      <v>115</v>
      </c>
      <c r="I18219" s="3" t="s">
        <v>13</v>
      </c>
      <c r="J18219">
        <v>20.5</v>
      </c>
      <c r="K18219" s="3" t="s">
        <v>115</v>
      </c>
      <c r="L18219" s="3" t="s">
        <v>156</v>
      </c>
      <c r="M18219" s="3" t="s">
        <v>155</v>
      </c>
    </row>
    <row r="18220" spans="1:13" x14ac:dyDescent="0.25">
      <c r="A18220">
        <v>18219</v>
      </c>
      <c r="B18220">
        <v>7997</v>
      </c>
      <c r="C18220" s="3" t="s">
        <v>31</v>
      </c>
      <c r="D18220">
        <v>1</v>
      </c>
      <c r="E18220" t="s">
        <v>13</v>
      </c>
      <c r="F18220">
        <v>20.25</v>
      </c>
      <c r="G18220" s="3" t="s">
        <v>31</v>
      </c>
      <c r="H18220" s="3" t="s">
        <v>141</v>
      </c>
      <c r="I18220" s="3" t="s">
        <v>13</v>
      </c>
      <c r="J18220">
        <v>20.25</v>
      </c>
      <c r="K18220" s="3" t="s">
        <v>141</v>
      </c>
      <c r="L18220" s="3" t="s">
        <v>179</v>
      </c>
      <c r="M18220" s="3" t="s">
        <v>174</v>
      </c>
    </row>
    <row r="18221" spans="1:13" x14ac:dyDescent="0.25">
      <c r="A18221">
        <v>18220</v>
      </c>
      <c r="B18221">
        <v>7998</v>
      </c>
      <c r="C18221" s="3" t="s">
        <v>53</v>
      </c>
      <c r="D18221">
        <v>1</v>
      </c>
      <c r="E18221" t="s">
        <v>10</v>
      </c>
      <c r="F18221">
        <v>16.75</v>
      </c>
      <c r="G18221" s="3" t="s">
        <v>53</v>
      </c>
      <c r="H18221" s="3" t="s">
        <v>106</v>
      </c>
      <c r="I18221" s="3" t="s">
        <v>10</v>
      </c>
      <c r="J18221">
        <v>16.75</v>
      </c>
      <c r="K18221" s="3" t="s">
        <v>106</v>
      </c>
      <c r="L18221" s="3" t="s">
        <v>147</v>
      </c>
      <c r="M18221" s="3" t="s">
        <v>148</v>
      </c>
    </row>
    <row r="18222" spans="1:13" x14ac:dyDescent="0.25">
      <c r="A18222">
        <v>18221</v>
      </c>
      <c r="B18222">
        <v>7999</v>
      </c>
      <c r="C18222" s="3" t="s">
        <v>26</v>
      </c>
      <c r="D18222">
        <v>1</v>
      </c>
      <c r="E18222" t="s">
        <v>20</v>
      </c>
      <c r="F18222">
        <v>12.5</v>
      </c>
      <c r="G18222" s="3" t="s">
        <v>26</v>
      </c>
      <c r="H18222" s="3" t="s">
        <v>126</v>
      </c>
      <c r="I18222" s="3" t="s">
        <v>20</v>
      </c>
      <c r="J18222">
        <v>12.5</v>
      </c>
      <c r="K18222" s="3" t="s">
        <v>126</v>
      </c>
      <c r="L18222" s="3" t="s">
        <v>166</v>
      </c>
      <c r="M18222" s="3" t="s">
        <v>164</v>
      </c>
    </row>
    <row r="18223" spans="1:13" x14ac:dyDescent="0.25">
      <c r="A18223">
        <v>18222</v>
      </c>
      <c r="B18223">
        <v>7999</v>
      </c>
      <c r="C18223" s="3" t="s">
        <v>66</v>
      </c>
      <c r="D18223">
        <v>1</v>
      </c>
      <c r="E18223" t="s">
        <v>13</v>
      </c>
      <c r="F18223">
        <v>20.75</v>
      </c>
      <c r="G18223" s="3" t="s">
        <v>66</v>
      </c>
      <c r="H18223" s="3" t="s">
        <v>127</v>
      </c>
      <c r="I18223" s="3" t="s">
        <v>13</v>
      </c>
      <c r="J18223">
        <v>20.75</v>
      </c>
      <c r="K18223" s="3" t="s">
        <v>127</v>
      </c>
      <c r="L18223" s="3" t="s">
        <v>167</v>
      </c>
      <c r="M18223" s="3" t="s">
        <v>164</v>
      </c>
    </row>
    <row r="18224" spans="1:13" x14ac:dyDescent="0.25">
      <c r="A18224">
        <v>18223</v>
      </c>
      <c r="B18224">
        <v>7999</v>
      </c>
      <c r="C18224" s="3" t="s">
        <v>21</v>
      </c>
      <c r="D18224">
        <v>1</v>
      </c>
      <c r="E18224" t="s">
        <v>20</v>
      </c>
      <c r="F18224">
        <v>12</v>
      </c>
      <c r="G18224" s="3" t="s">
        <v>21</v>
      </c>
      <c r="H18224" s="3" t="s">
        <v>121</v>
      </c>
      <c r="I18224" s="3" t="s">
        <v>20</v>
      </c>
      <c r="J18224">
        <v>12</v>
      </c>
      <c r="K18224" s="3" t="s">
        <v>121</v>
      </c>
      <c r="L18224" s="3" t="s">
        <v>162</v>
      </c>
      <c r="M18224" s="3" t="s">
        <v>155</v>
      </c>
    </row>
    <row r="18225" spans="1:13" x14ac:dyDescent="0.25">
      <c r="A18225">
        <v>18224</v>
      </c>
      <c r="B18225">
        <v>8000</v>
      </c>
      <c r="C18225" s="3" t="s">
        <v>70</v>
      </c>
      <c r="D18225">
        <v>1</v>
      </c>
      <c r="E18225" t="s">
        <v>10</v>
      </c>
      <c r="F18225">
        <v>16.75</v>
      </c>
      <c r="G18225" s="3" t="s">
        <v>70</v>
      </c>
      <c r="H18225" s="3" t="s">
        <v>109</v>
      </c>
      <c r="I18225" s="3" t="s">
        <v>10</v>
      </c>
      <c r="J18225">
        <v>16.75</v>
      </c>
      <c r="K18225" s="3" t="s">
        <v>109</v>
      </c>
      <c r="L18225" s="3" t="s">
        <v>151</v>
      </c>
      <c r="M18225" s="3" t="s">
        <v>148</v>
      </c>
    </row>
    <row r="18226" spans="1:13" x14ac:dyDescent="0.25">
      <c r="A18226">
        <v>18225</v>
      </c>
      <c r="B18226">
        <v>8001</v>
      </c>
      <c r="C18226" s="3" t="s">
        <v>42</v>
      </c>
      <c r="D18226">
        <v>1</v>
      </c>
      <c r="E18226" t="s">
        <v>20</v>
      </c>
      <c r="F18226">
        <v>12</v>
      </c>
      <c r="G18226" s="3" t="s">
        <v>42</v>
      </c>
      <c r="H18226" s="3" t="s">
        <v>118</v>
      </c>
      <c r="I18226" s="3" t="s">
        <v>20</v>
      </c>
      <c r="J18226">
        <v>12</v>
      </c>
      <c r="K18226" s="3" t="s">
        <v>118</v>
      </c>
      <c r="L18226" s="3" t="s">
        <v>159</v>
      </c>
      <c r="M18226" s="3" t="s">
        <v>155</v>
      </c>
    </row>
    <row r="18227" spans="1:13" x14ac:dyDescent="0.25">
      <c r="A18227">
        <v>18226</v>
      </c>
      <c r="B18227">
        <v>8002</v>
      </c>
      <c r="C18227" s="3" t="s">
        <v>53</v>
      </c>
      <c r="D18227">
        <v>1</v>
      </c>
      <c r="E18227" t="s">
        <v>10</v>
      </c>
      <c r="F18227">
        <v>16.75</v>
      </c>
      <c r="G18227" s="3" t="s">
        <v>53</v>
      </c>
      <c r="H18227" s="3" t="s">
        <v>106</v>
      </c>
      <c r="I18227" s="3" t="s">
        <v>10</v>
      </c>
      <c r="J18227">
        <v>16.75</v>
      </c>
      <c r="K18227" s="3" t="s">
        <v>106</v>
      </c>
      <c r="L18227" s="3" t="s">
        <v>147</v>
      </c>
      <c r="M18227" s="3" t="s">
        <v>148</v>
      </c>
    </row>
    <row r="18228" spans="1:13" x14ac:dyDescent="0.25">
      <c r="A18228">
        <v>18227</v>
      </c>
      <c r="B18228">
        <v>8002</v>
      </c>
      <c r="C18228" s="3" t="s">
        <v>65</v>
      </c>
      <c r="D18228">
        <v>1</v>
      </c>
      <c r="E18228" t="s">
        <v>10</v>
      </c>
      <c r="F18228">
        <v>16.75</v>
      </c>
      <c r="G18228" s="3" t="s">
        <v>65</v>
      </c>
      <c r="H18228" s="3" t="s">
        <v>108</v>
      </c>
      <c r="I18228" s="3" t="s">
        <v>10</v>
      </c>
      <c r="J18228">
        <v>16.75</v>
      </c>
      <c r="K18228" s="3" t="s">
        <v>108</v>
      </c>
      <c r="L18228" s="3" t="s">
        <v>150</v>
      </c>
      <c r="M18228" s="3" t="s">
        <v>148</v>
      </c>
    </row>
    <row r="18229" spans="1:13" x14ac:dyDescent="0.25">
      <c r="A18229">
        <v>18228</v>
      </c>
      <c r="B18229">
        <v>8002</v>
      </c>
      <c r="C18229" s="3" t="s">
        <v>77</v>
      </c>
      <c r="D18229">
        <v>1</v>
      </c>
      <c r="E18229" t="s">
        <v>13</v>
      </c>
      <c r="F18229">
        <v>20.25</v>
      </c>
      <c r="G18229" s="3" t="s">
        <v>77</v>
      </c>
      <c r="H18229" s="3" t="s">
        <v>140</v>
      </c>
      <c r="I18229" s="3" t="s">
        <v>13</v>
      </c>
      <c r="J18229">
        <v>20.25</v>
      </c>
      <c r="K18229" s="3" t="s">
        <v>140</v>
      </c>
      <c r="L18229" s="3" t="s">
        <v>178</v>
      </c>
      <c r="M18229" s="3" t="s">
        <v>174</v>
      </c>
    </row>
    <row r="18230" spans="1:13" x14ac:dyDescent="0.25">
      <c r="A18230">
        <v>18229</v>
      </c>
      <c r="B18230">
        <v>8002</v>
      </c>
      <c r="C18230" s="3" t="s">
        <v>71</v>
      </c>
      <c r="D18230">
        <v>1</v>
      </c>
      <c r="E18230" t="s">
        <v>72</v>
      </c>
      <c r="F18230">
        <v>25.5</v>
      </c>
      <c r="G18230" s="3" t="s">
        <v>71</v>
      </c>
      <c r="H18230" s="3" t="s">
        <v>121</v>
      </c>
      <c r="I18230" s="3" t="s">
        <v>122</v>
      </c>
      <c r="J18230">
        <v>25.5</v>
      </c>
      <c r="K18230" s="3" t="s">
        <v>121</v>
      </c>
      <c r="L18230" s="3" t="s">
        <v>162</v>
      </c>
      <c r="M18230" s="3" t="s">
        <v>155</v>
      </c>
    </row>
    <row r="18231" spans="1:13" x14ac:dyDescent="0.25">
      <c r="A18231">
        <v>18230</v>
      </c>
      <c r="B18231">
        <v>8003</v>
      </c>
      <c r="C18231" s="3" t="s">
        <v>35</v>
      </c>
      <c r="D18231">
        <v>1</v>
      </c>
      <c r="E18231" t="s">
        <v>10</v>
      </c>
      <c r="F18231">
        <v>16.75</v>
      </c>
      <c r="G18231" s="3" t="s">
        <v>35</v>
      </c>
      <c r="H18231" s="3" t="s">
        <v>107</v>
      </c>
      <c r="I18231" s="3" t="s">
        <v>10</v>
      </c>
      <c r="J18231">
        <v>16.75</v>
      </c>
      <c r="K18231" s="3" t="s">
        <v>107</v>
      </c>
      <c r="L18231" s="3" t="s">
        <v>149</v>
      </c>
      <c r="M18231" s="3" t="s">
        <v>148</v>
      </c>
    </row>
    <row r="18232" spans="1:13" x14ac:dyDescent="0.25">
      <c r="A18232">
        <v>18231</v>
      </c>
      <c r="B18232">
        <v>8003</v>
      </c>
      <c r="C18232" s="3" t="s">
        <v>32</v>
      </c>
      <c r="D18232">
        <v>1</v>
      </c>
      <c r="E18232" t="s">
        <v>13</v>
      </c>
      <c r="F18232">
        <v>20.75</v>
      </c>
      <c r="G18232" s="3" t="s">
        <v>32</v>
      </c>
      <c r="H18232" s="3" t="s">
        <v>110</v>
      </c>
      <c r="I18232" s="3" t="s">
        <v>13</v>
      </c>
      <c r="J18232">
        <v>20.75</v>
      </c>
      <c r="K18232" s="3" t="s">
        <v>110</v>
      </c>
      <c r="L18232" s="3" t="s">
        <v>152</v>
      </c>
      <c r="M18232" s="3" t="s">
        <v>148</v>
      </c>
    </row>
    <row r="18233" spans="1:13" x14ac:dyDescent="0.25">
      <c r="A18233">
        <v>18232</v>
      </c>
      <c r="B18233">
        <v>8003</v>
      </c>
      <c r="C18233" s="3" t="s">
        <v>99</v>
      </c>
      <c r="D18233">
        <v>1</v>
      </c>
      <c r="E18233" t="s">
        <v>13</v>
      </c>
      <c r="F18233">
        <v>20.5</v>
      </c>
      <c r="G18233" s="3" t="s">
        <v>99</v>
      </c>
      <c r="H18233" s="3" t="s">
        <v>121</v>
      </c>
      <c r="I18233" s="3" t="s">
        <v>13</v>
      </c>
      <c r="J18233">
        <v>20.5</v>
      </c>
      <c r="K18233" s="3" t="s">
        <v>121</v>
      </c>
      <c r="L18233" s="3" t="s">
        <v>162</v>
      </c>
      <c r="M18233" s="3" t="s">
        <v>155</v>
      </c>
    </row>
    <row r="18234" spans="1:13" x14ac:dyDescent="0.25">
      <c r="A18234">
        <v>18233</v>
      </c>
      <c r="B18234">
        <v>8004</v>
      </c>
      <c r="C18234" s="3" t="s">
        <v>12</v>
      </c>
      <c r="D18234">
        <v>2</v>
      </c>
      <c r="E18234" t="s">
        <v>13</v>
      </c>
      <c r="F18234">
        <v>37</v>
      </c>
      <c r="G18234" s="3" t="s">
        <v>12</v>
      </c>
      <c r="H18234" s="3" t="s">
        <v>134</v>
      </c>
      <c r="I18234" s="3" t="s">
        <v>13</v>
      </c>
      <c r="J18234">
        <v>18.5</v>
      </c>
      <c r="K18234" s="3" t="s">
        <v>134</v>
      </c>
      <c r="L18234" s="3" t="s">
        <v>173</v>
      </c>
      <c r="M18234" s="3" t="s">
        <v>174</v>
      </c>
    </row>
    <row r="18235" spans="1:13" x14ac:dyDescent="0.25">
      <c r="A18235">
        <v>18234</v>
      </c>
      <c r="B18235">
        <v>8004</v>
      </c>
      <c r="C18235" s="3" t="s">
        <v>63</v>
      </c>
      <c r="D18235">
        <v>1</v>
      </c>
      <c r="E18235" t="s">
        <v>20</v>
      </c>
      <c r="F18235">
        <v>10.5</v>
      </c>
      <c r="G18235" s="3" t="s">
        <v>63</v>
      </c>
      <c r="H18235" s="3" t="s">
        <v>116</v>
      </c>
      <c r="I18235" s="3" t="s">
        <v>20</v>
      </c>
      <c r="J18235">
        <v>10.5</v>
      </c>
      <c r="K18235" s="3" t="s">
        <v>116</v>
      </c>
      <c r="L18235" s="3" t="s">
        <v>157</v>
      </c>
      <c r="M18235" s="3" t="s">
        <v>155</v>
      </c>
    </row>
    <row r="18236" spans="1:13" x14ac:dyDescent="0.25">
      <c r="A18236">
        <v>18235</v>
      </c>
      <c r="B18236">
        <v>8005</v>
      </c>
      <c r="C18236" s="3" t="s">
        <v>17</v>
      </c>
      <c r="D18236">
        <v>1</v>
      </c>
      <c r="E18236" t="s">
        <v>10</v>
      </c>
      <c r="F18236">
        <v>16.5</v>
      </c>
      <c r="G18236" s="3" t="s">
        <v>17</v>
      </c>
      <c r="H18236" s="3" t="s">
        <v>126</v>
      </c>
      <c r="I18236" s="3" t="s">
        <v>10</v>
      </c>
      <c r="J18236">
        <v>16.5</v>
      </c>
      <c r="K18236" s="3" t="s">
        <v>126</v>
      </c>
      <c r="L18236" s="3" t="s">
        <v>166</v>
      </c>
      <c r="M18236" s="3" t="s">
        <v>164</v>
      </c>
    </row>
    <row r="18237" spans="1:13" x14ac:dyDescent="0.25">
      <c r="A18237">
        <v>18236</v>
      </c>
      <c r="B18237">
        <v>8006</v>
      </c>
      <c r="C18237" s="3" t="s">
        <v>41</v>
      </c>
      <c r="D18237">
        <v>1</v>
      </c>
      <c r="E18237" t="s">
        <v>13</v>
      </c>
      <c r="F18237">
        <v>17.95</v>
      </c>
      <c r="G18237" s="3" t="s">
        <v>41</v>
      </c>
      <c r="H18237" s="3" t="s">
        <v>137</v>
      </c>
      <c r="I18237" s="3" t="s">
        <v>13</v>
      </c>
      <c r="J18237">
        <v>17.95</v>
      </c>
      <c r="K18237" s="3" t="s">
        <v>137</v>
      </c>
      <c r="L18237" s="3" t="s">
        <v>175</v>
      </c>
      <c r="M18237" s="3" t="s">
        <v>174</v>
      </c>
    </row>
    <row r="18238" spans="1:13" x14ac:dyDescent="0.25">
      <c r="A18238">
        <v>18237</v>
      </c>
      <c r="B18238">
        <v>8007</v>
      </c>
      <c r="C18238" s="3" t="s">
        <v>34</v>
      </c>
      <c r="D18238">
        <v>1</v>
      </c>
      <c r="E18238" t="s">
        <v>13</v>
      </c>
      <c r="F18238">
        <v>20.75</v>
      </c>
      <c r="G18238" s="3" t="s">
        <v>34</v>
      </c>
      <c r="H18238" s="3" t="s">
        <v>107</v>
      </c>
      <c r="I18238" s="3" t="s">
        <v>13</v>
      </c>
      <c r="J18238">
        <v>20.75</v>
      </c>
      <c r="K18238" s="3" t="s">
        <v>107</v>
      </c>
      <c r="L18238" s="3" t="s">
        <v>149</v>
      </c>
      <c r="M18238" s="3" t="s">
        <v>148</v>
      </c>
    </row>
    <row r="18239" spans="1:13" x14ac:dyDescent="0.25">
      <c r="A18239">
        <v>18238</v>
      </c>
      <c r="B18239">
        <v>8008</v>
      </c>
      <c r="C18239" s="3" t="s">
        <v>34</v>
      </c>
      <c r="D18239">
        <v>1</v>
      </c>
      <c r="E18239" t="s">
        <v>13</v>
      </c>
      <c r="F18239">
        <v>20.75</v>
      </c>
      <c r="G18239" s="3" t="s">
        <v>34</v>
      </c>
      <c r="H18239" s="3" t="s">
        <v>107</v>
      </c>
      <c r="I18239" s="3" t="s">
        <v>13</v>
      </c>
      <c r="J18239">
        <v>20.75</v>
      </c>
      <c r="K18239" s="3" t="s">
        <v>107</v>
      </c>
      <c r="L18239" s="3" t="s">
        <v>149</v>
      </c>
      <c r="M18239" s="3" t="s">
        <v>148</v>
      </c>
    </row>
    <row r="18240" spans="1:13" x14ac:dyDescent="0.25">
      <c r="A18240">
        <v>18239</v>
      </c>
      <c r="B18240">
        <v>8009</v>
      </c>
      <c r="C18240" s="3" t="s">
        <v>43</v>
      </c>
      <c r="D18240">
        <v>1</v>
      </c>
      <c r="E18240" t="s">
        <v>10</v>
      </c>
      <c r="F18240">
        <v>16.25</v>
      </c>
      <c r="G18240" s="3" t="s">
        <v>43</v>
      </c>
      <c r="H18240" s="3" t="s">
        <v>125</v>
      </c>
      <c r="I18240" s="3" t="s">
        <v>10</v>
      </c>
      <c r="J18240">
        <v>16.25</v>
      </c>
      <c r="K18240" s="3" t="s">
        <v>125</v>
      </c>
      <c r="L18240" s="3" t="s">
        <v>165</v>
      </c>
      <c r="M18240" s="3" t="s">
        <v>164</v>
      </c>
    </row>
    <row r="18241" spans="1:13" x14ac:dyDescent="0.25">
      <c r="A18241">
        <v>18240</v>
      </c>
      <c r="B18241">
        <v>8009</v>
      </c>
      <c r="C18241" s="3" t="s">
        <v>88</v>
      </c>
      <c r="D18241">
        <v>1</v>
      </c>
      <c r="E18241" t="s">
        <v>20</v>
      </c>
      <c r="F18241">
        <v>12</v>
      </c>
      <c r="G18241" s="3" t="s">
        <v>88</v>
      </c>
      <c r="H18241" s="3" t="s">
        <v>143</v>
      </c>
      <c r="I18241" s="3" t="s">
        <v>20</v>
      </c>
      <c r="J18241">
        <v>12</v>
      </c>
      <c r="K18241" s="3" t="s">
        <v>143</v>
      </c>
      <c r="L18241" s="3" t="s">
        <v>181</v>
      </c>
      <c r="M18241" s="3" t="s">
        <v>174</v>
      </c>
    </row>
    <row r="18242" spans="1:13" x14ac:dyDescent="0.25">
      <c r="A18242">
        <v>18241</v>
      </c>
      <c r="B18242">
        <v>8009</v>
      </c>
      <c r="C18242" s="3" t="s">
        <v>68</v>
      </c>
      <c r="D18242">
        <v>1</v>
      </c>
      <c r="E18242" t="s">
        <v>10</v>
      </c>
      <c r="F18242">
        <v>16.75</v>
      </c>
      <c r="G18242" s="3" t="s">
        <v>68</v>
      </c>
      <c r="H18242" s="3" t="s">
        <v>111</v>
      </c>
      <c r="I18242" s="3" t="s">
        <v>10</v>
      </c>
      <c r="J18242">
        <v>16.75</v>
      </c>
      <c r="K18242" s="3" t="s">
        <v>111</v>
      </c>
      <c r="L18242" s="3" t="s">
        <v>153</v>
      </c>
      <c r="M18242" s="3" t="s">
        <v>148</v>
      </c>
    </row>
    <row r="18243" spans="1:13" x14ac:dyDescent="0.25">
      <c r="A18243">
        <v>18242</v>
      </c>
      <c r="B18243">
        <v>8010</v>
      </c>
      <c r="C18243" s="3" t="s">
        <v>63</v>
      </c>
      <c r="D18243">
        <v>1</v>
      </c>
      <c r="E18243" t="s">
        <v>20</v>
      </c>
      <c r="F18243">
        <v>10.5</v>
      </c>
      <c r="G18243" s="3" t="s">
        <v>63</v>
      </c>
      <c r="H18243" s="3" t="s">
        <v>116</v>
      </c>
      <c r="I18243" s="3" t="s">
        <v>20</v>
      </c>
      <c r="J18243">
        <v>10.5</v>
      </c>
      <c r="K18243" s="3" t="s">
        <v>116</v>
      </c>
      <c r="L18243" s="3" t="s">
        <v>157</v>
      </c>
      <c r="M18243" s="3" t="s">
        <v>155</v>
      </c>
    </row>
    <row r="18244" spans="1:13" x14ac:dyDescent="0.25">
      <c r="A18244">
        <v>18243</v>
      </c>
      <c r="B18244">
        <v>8010</v>
      </c>
      <c r="C18244" s="3" t="s">
        <v>66</v>
      </c>
      <c r="D18244">
        <v>1</v>
      </c>
      <c r="E18244" t="s">
        <v>13</v>
      </c>
      <c r="F18244">
        <v>20.75</v>
      </c>
      <c r="G18244" s="3" t="s">
        <v>66</v>
      </c>
      <c r="H18244" s="3" t="s">
        <v>127</v>
      </c>
      <c r="I18244" s="3" t="s">
        <v>13</v>
      </c>
      <c r="J18244">
        <v>20.75</v>
      </c>
      <c r="K18244" s="3" t="s">
        <v>127</v>
      </c>
      <c r="L18244" s="3" t="s">
        <v>167</v>
      </c>
      <c r="M18244" s="3" t="s">
        <v>164</v>
      </c>
    </row>
    <row r="18245" spans="1:13" x14ac:dyDescent="0.25">
      <c r="A18245">
        <v>18244</v>
      </c>
      <c r="B18245">
        <v>8011</v>
      </c>
      <c r="C18245" s="3" t="s">
        <v>11</v>
      </c>
      <c r="D18245">
        <v>1</v>
      </c>
      <c r="E18245" t="s">
        <v>10</v>
      </c>
      <c r="F18245">
        <v>16</v>
      </c>
      <c r="G18245" s="3" t="s">
        <v>11</v>
      </c>
      <c r="H18245" s="3" t="s">
        <v>115</v>
      </c>
      <c r="I18245" s="3" t="s">
        <v>10</v>
      </c>
      <c r="J18245">
        <v>16</v>
      </c>
      <c r="K18245" s="3" t="s">
        <v>115</v>
      </c>
      <c r="L18245" s="3" t="s">
        <v>156</v>
      </c>
      <c r="M18245" s="3" t="s">
        <v>155</v>
      </c>
    </row>
    <row r="18246" spans="1:13" x14ac:dyDescent="0.25">
      <c r="A18246">
        <v>18245</v>
      </c>
      <c r="B18246">
        <v>8011</v>
      </c>
      <c r="C18246" s="3" t="s">
        <v>40</v>
      </c>
      <c r="D18246">
        <v>1</v>
      </c>
      <c r="E18246" t="s">
        <v>13</v>
      </c>
      <c r="F18246">
        <v>20.75</v>
      </c>
      <c r="G18246" s="3" t="s">
        <v>40</v>
      </c>
      <c r="H18246" s="3" t="s">
        <v>130</v>
      </c>
      <c r="I18246" s="3" t="s">
        <v>13</v>
      </c>
      <c r="J18246">
        <v>20.75</v>
      </c>
      <c r="K18246" s="3" t="s">
        <v>130</v>
      </c>
      <c r="L18246" s="3" t="s">
        <v>170</v>
      </c>
      <c r="M18246" s="3" t="s">
        <v>164</v>
      </c>
    </row>
    <row r="18247" spans="1:13" x14ac:dyDescent="0.25">
      <c r="A18247">
        <v>18246</v>
      </c>
      <c r="B18247">
        <v>8011</v>
      </c>
      <c r="C18247" s="3" t="s">
        <v>22</v>
      </c>
      <c r="D18247">
        <v>1</v>
      </c>
      <c r="E18247" t="s">
        <v>20</v>
      </c>
      <c r="F18247">
        <v>12.5</v>
      </c>
      <c r="G18247" s="3" t="s">
        <v>22</v>
      </c>
      <c r="H18247" s="3" t="s">
        <v>132</v>
      </c>
      <c r="I18247" s="3" t="s">
        <v>20</v>
      </c>
      <c r="J18247">
        <v>12.5</v>
      </c>
      <c r="K18247" s="3" t="s">
        <v>132</v>
      </c>
      <c r="L18247" s="3" t="s">
        <v>172</v>
      </c>
      <c r="M18247" s="3" t="s">
        <v>164</v>
      </c>
    </row>
    <row r="18248" spans="1:13" x14ac:dyDescent="0.25">
      <c r="A18248">
        <v>18247</v>
      </c>
      <c r="B18248">
        <v>8012</v>
      </c>
      <c r="C18248" s="3" t="s">
        <v>39</v>
      </c>
      <c r="D18248">
        <v>1</v>
      </c>
      <c r="E18248" t="s">
        <v>20</v>
      </c>
      <c r="F18248">
        <v>12</v>
      </c>
      <c r="G18248" s="3" t="s">
        <v>39</v>
      </c>
      <c r="H18248" s="3" t="s">
        <v>112</v>
      </c>
      <c r="I18248" s="3" t="s">
        <v>20</v>
      </c>
      <c r="J18248">
        <v>12</v>
      </c>
      <c r="K18248" s="3" t="s">
        <v>112</v>
      </c>
      <c r="L18248" s="3" t="s">
        <v>154</v>
      </c>
      <c r="M18248" s="3" t="s">
        <v>155</v>
      </c>
    </row>
    <row r="18249" spans="1:13" x14ac:dyDescent="0.25">
      <c r="A18249">
        <v>18248</v>
      </c>
      <c r="B18249">
        <v>8012</v>
      </c>
      <c r="C18249" s="3" t="s">
        <v>61</v>
      </c>
      <c r="D18249">
        <v>1</v>
      </c>
      <c r="E18249" t="s">
        <v>10</v>
      </c>
      <c r="F18249">
        <v>16</v>
      </c>
      <c r="G18249" s="3" t="s">
        <v>61</v>
      </c>
      <c r="H18249" s="3" t="s">
        <v>138</v>
      </c>
      <c r="I18249" s="3" t="s">
        <v>10</v>
      </c>
      <c r="J18249">
        <v>16</v>
      </c>
      <c r="K18249" s="3" t="s">
        <v>138</v>
      </c>
      <c r="L18249" s="3" t="s">
        <v>176</v>
      </c>
      <c r="M18249" s="3" t="s">
        <v>174</v>
      </c>
    </row>
    <row r="18250" spans="1:13" x14ac:dyDescent="0.25">
      <c r="A18250">
        <v>18249</v>
      </c>
      <c r="B18250">
        <v>8013</v>
      </c>
      <c r="C18250" s="3" t="s">
        <v>53</v>
      </c>
      <c r="D18250">
        <v>1</v>
      </c>
      <c r="E18250" t="s">
        <v>10</v>
      </c>
      <c r="F18250">
        <v>16.75</v>
      </c>
      <c r="G18250" s="3" t="s">
        <v>53</v>
      </c>
      <c r="H18250" s="3" t="s">
        <v>106</v>
      </c>
      <c r="I18250" s="3" t="s">
        <v>10</v>
      </c>
      <c r="J18250">
        <v>16.75</v>
      </c>
      <c r="K18250" s="3" t="s">
        <v>106</v>
      </c>
      <c r="L18250" s="3" t="s">
        <v>147</v>
      </c>
      <c r="M18250" s="3" t="s">
        <v>148</v>
      </c>
    </row>
    <row r="18251" spans="1:13" x14ac:dyDescent="0.25">
      <c r="A18251">
        <v>18250</v>
      </c>
      <c r="B18251">
        <v>8013</v>
      </c>
      <c r="C18251" s="3" t="s">
        <v>87</v>
      </c>
      <c r="D18251">
        <v>1</v>
      </c>
      <c r="E18251" t="s">
        <v>20</v>
      </c>
      <c r="F18251">
        <v>12.75</v>
      </c>
      <c r="G18251" s="3" t="s">
        <v>87</v>
      </c>
      <c r="H18251" s="3" t="s">
        <v>109</v>
      </c>
      <c r="I18251" s="3" t="s">
        <v>20</v>
      </c>
      <c r="J18251">
        <v>12.75</v>
      </c>
      <c r="K18251" s="3" t="s">
        <v>109</v>
      </c>
      <c r="L18251" s="3" t="s">
        <v>151</v>
      </c>
      <c r="M18251" s="3" t="s">
        <v>148</v>
      </c>
    </row>
    <row r="18252" spans="1:13" x14ac:dyDescent="0.25">
      <c r="A18252">
        <v>18251</v>
      </c>
      <c r="B18252">
        <v>8013</v>
      </c>
      <c r="C18252" s="3" t="s">
        <v>52</v>
      </c>
      <c r="D18252">
        <v>1</v>
      </c>
      <c r="E18252" t="s">
        <v>20</v>
      </c>
      <c r="F18252">
        <v>12.75</v>
      </c>
      <c r="G18252" s="3" t="s">
        <v>52</v>
      </c>
      <c r="H18252" s="3" t="s">
        <v>110</v>
      </c>
      <c r="I18252" s="3" t="s">
        <v>20</v>
      </c>
      <c r="J18252">
        <v>12.75</v>
      </c>
      <c r="K18252" s="3" t="s">
        <v>110</v>
      </c>
      <c r="L18252" s="3" t="s">
        <v>152</v>
      </c>
      <c r="M18252" s="3" t="s">
        <v>148</v>
      </c>
    </row>
    <row r="18253" spans="1:13" x14ac:dyDescent="0.25">
      <c r="A18253">
        <v>18252</v>
      </c>
      <c r="B18253">
        <v>8014</v>
      </c>
      <c r="C18253" s="3" t="s">
        <v>65</v>
      </c>
      <c r="D18253">
        <v>1</v>
      </c>
      <c r="E18253" t="s">
        <v>10</v>
      </c>
      <c r="F18253">
        <v>16.75</v>
      </c>
      <c r="G18253" s="3" t="s">
        <v>65</v>
      </c>
      <c r="H18253" s="3" t="s">
        <v>108</v>
      </c>
      <c r="I18253" s="3" t="s">
        <v>10</v>
      </c>
      <c r="J18253">
        <v>16.75</v>
      </c>
      <c r="K18253" s="3" t="s">
        <v>108</v>
      </c>
      <c r="L18253" s="3" t="s">
        <v>150</v>
      </c>
      <c r="M18253" s="3" t="s">
        <v>148</v>
      </c>
    </row>
    <row r="18254" spans="1:13" x14ac:dyDescent="0.25">
      <c r="A18254">
        <v>18253</v>
      </c>
      <c r="B18254">
        <v>8014</v>
      </c>
      <c r="C18254" s="3" t="s">
        <v>16</v>
      </c>
      <c r="D18254">
        <v>1</v>
      </c>
      <c r="E18254" t="s">
        <v>13</v>
      </c>
      <c r="F18254">
        <v>20.75</v>
      </c>
      <c r="G18254" s="3" t="s">
        <v>16</v>
      </c>
      <c r="H18254" s="3" t="s">
        <v>111</v>
      </c>
      <c r="I18254" s="3" t="s">
        <v>13</v>
      </c>
      <c r="J18254">
        <v>20.75</v>
      </c>
      <c r="K18254" s="3" t="s">
        <v>111</v>
      </c>
      <c r="L18254" s="3" t="s">
        <v>153</v>
      </c>
      <c r="M18254" s="3" t="s">
        <v>148</v>
      </c>
    </row>
    <row r="18255" spans="1:13" x14ac:dyDescent="0.25">
      <c r="A18255">
        <v>18254</v>
      </c>
      <c r="B18255">
        <v>8015</v>
      </c>
      <c r="C18255" s="3" t="s">
        <v>51</v>
      </c>
      <c r="D18255">
        <v>1</v>
      </c>
      <c r="E18255" t="s">
        <v>10</v>
      </c>
      <c r="F18255">
        <v>16</v>
      </c>
      <c r="G18255" s="3" t="s">
        <v>51</v>
      </c>
      <c r="H18255" s="3" t="s">
        <v>117</v>
      </c>
      <c r="I18255" s="3" t="s">
        <v>10</v>
      </c>
      <c r="J18255">
        <v>16</v>
      </c>
      <c r="K18255" s="3" t="s">
        <v>117</v>
      </c>
      <c r="L18255" s="3" t="s">
        <v>158</v>
      </c>
      <c r="M18255" s="3" t="s">
        <v>155</v>
      </c>
    </row>
    <row r="18256" spans="1:13" x14ac:dyDescent="0.25">
      <c r="A18256">
        <v>18255</v>
      </c>
      <c r="B18256">
        <v>8015</v>
      </c>
      <c r="C18256" s="3" t="s">
        <v>66</v>
      </c>
      <c r="D18256">
        <v>1</v>
      </c>
      <c r="E18256" t="s">
        <v>13</v>
      </c>
      <c r="F18256">
        <v>20.75</v>
      </c>
      <c r="G18256" s="3" t="s">
        <v>66</v>
      </c>
      <c r="H18256" s="3" t="s">
        <v>127</v>
      </c>
      <c r="I18256" s="3" t="s">
        <v>13</v>
      </c>
      <c r="J18256">
        <v>20.75</v>
      </c>
      <c r="K18256" s="3" t="s">
        <v>127</v>
      </c>
      <c r="L18256" s="3" t="s">
        <v>167</v>
      </c>
      <c r="M18256" s="3" t="s">
        <v>164</v>
      </c>
    </row>
    <row r="18257" spans="1:13" x14ac:dyDescent="0.25">
      <c r="A18257">
        <v>18256</v>
      </c>
      <c r="B18257">
        <v>8015</v>
      </c>
      <c r="C18257" s="3" t="s">
        <v>75</v>
      </c>
      <c r="D18257">
        <v>1</v>
      </c>
      <c r="E18257" t="s">
        <v>10</v>
      </c>
      <c r="F18257">
        <v>16.5</v>
      </c>
      <c r="G18257" s="3" t="s">
        <v>75</v>
      </c>
      <c r="H18257" s="3" t="s">
        <v>132</v>
      </c>
      <c r="I18257" s="3" t="s">
        <v>10</v>
      </c>
      <c r="J18257">
        <v>16.5</v>
      </c>
      <c r="K18257" s="3" t="s">
        <v>132</v>
      </c>
      <c r="L18257" s="3" t="s">
        <v>172</v>
      </c>
      <c r="M18257" s="3" t="s">
        <v>164</v>
      </c>
    </row>
    <row r="18258" spans="1:13" x14ac:dyDescent="0.25">
      <c r="A18258">
        <v>18257</v>
      </c>
      <c r="B18258">
        <v>8016</v>
      </c>
      <c r="C18258" s="3" t="s">
        <v>25</v>
      </c>
      <c r="D18258">
        <v>1</v>
      </c>
      <c r="E18258" t="s">
        <v>13</v>
      </c>
      <c r="F18258">
        <v>20.5</v>
      </c>
      <c r="G18258" s="3" t="s">
        <v>25</v>
      </c>
      <c r="H18258" s="3" t="s">
        <v>117</v>
      </c>
      <c r="I18258" s="3" t="s">
        <v>13</v>
      </c>
      <c r="J18258">
        <v>20.5</v>
      </c>
      <c r="K18258" s="3" t="s">
        <v>117</v>
      </c>
      <c r="L18258" s="3" t="s">
        <v>158</v>
      </c>
      <c r="M18258" s="3" t="s">
        <v>155</v>
      </c>
    </row>
    <row r="18259" spans="1:13" x14ac:dyDescent="0.25">
      <c r="A18259">
        <v>18258</v>
      </c>
      <c r="B18259">
        <v>8017</v>
      </c>
      <c r="C18259" s="3" t="s">
        <v>73</v>
      </c>
      <c r="D18259">
        <v>1</v>
      </c>
      <c r="E18259" t="s">
        <v>13</v>
      </c>
      <c r="F18259">
        <v>16.5</v>
      </c>
      <c r="G18259" s="3" t="s">
        <v>73</v>
      </c>
      <c r="H18259" s="3" t="s">
        <v>116</v>
      </c>
      <c r="I18259" s="3" t="s">
        <v>13</v>
      </c>
      <c r="J18259">
        <v>16.5</v>
      </c>
      <c r="K18259" s="3" t="s">
        <v>116</v>
      </c>
      <c r="L18259" s="3" t="s">
        <v>157</v>
      </c>
      <c r="M18259" s="3" t="s">
        <v>155</v>
      </c>
    </row>
    <row r="18260" spans="1:13" x14ac:dyDescent="0.25">
      <c r="A18260">
        <v>18259</v>
      </c>
      <c r="B18260">
        <v>8018</v>
      </c>
      <c r="C18260" s="3" t="s">
        <v>25</v>
      </c>
      <c r="D18260">
        <v>1</v>
      </c>
      <c r="E18260" t="s">
        <v>13</v>
      </c>
      <c r="F18260">
        <v>20.5</v>
      </c>
      <c r="G18260" s="3" t="s">
        <v>25</v>
      </c>
      <c r="H18260" s="3" t="s">
        <v>117</v>
      </c>
      <c r="I18260" s="3" t="s">
        <v>13</v>
      </c>
      <c r="J18260">
        <v>20.5</v>
      </c>
      <c r="K18260" s="3" t="s">
        <v>117</v>
      </c>
      <c r="L18260" s="3" t="s">
        <v>158</v>
      </c>
      <c r="M18260" s="3" t="s">
        <v>155</v>
      </c>
    </row>
    <row r="18261" spans="1:13" x14ac:dyDescent="0.25">
      <c r="A18261">
        <v>18260</v>
      </c>
      <c r="B18261">
        <v>8018</v>
      </c>
      <c r="C18261" s="3" t="s">
        <v>32</v>
      </c>
      <c r="D18261">
        <v>1</v>
      </c>
      <c r="E18261" t="s">
        <v>13</v>
      </c>
      <c r="F18261">
        <v>20.75</v>
      </c>
      <c r="G18261" s="3" t="s">
        <v>32</v>
      </c>
      <c r="H18261" s="3" t="s">
        <v>110</v>
      </c>
      <c r="I18261" s="3" t="s">
        <v>13</v>
      </c>
      <c r="J18261">
        <v>20.75</v>
      </c>
      <c r="K18261" s="3" t="s">
        <v>110</v>
      </c>
      <c r="L18261" s="3" t="s">
        <v>152</v>
      </c>
      <c r="M18261" s="3" t="s">
        <v>148</v>
      </c>
    </row>
    <row r="18262" spans="1:13" x14ac:dyDescent="0.25">
      <c r="A18262">
        <v>18261</v>
      </c>
      <c r="B18262">
        <v>8019</v>
      </c>
      <c r="C18262" s="3" t="s">
        <v>19</v>
      </c>
      <c r="D18262">
        <v>1</v>
      </c>
      <c r="E18262" t="s">
        <v>20</v>
      </c>
      <c r="F18262">
        <v>12.75</v>
      </c>
      <c r="G18262" s="3" t="s">
        <v>19</v>
      </c>
      <c r="H18262" s="3" t="s">
        <v>106</v>
      </c>
      <c r="I18262" s="3" t="s">
        <v>20</v>
      </c>
      <c r="J18262">
        <v>12.75</v>
      </c>
      <c r="K18262" s="3" t="s">
        <v>106</v>
      </c>
      <c r="L18262" s="3" t="s">
        <v>147</v>
      </c>
      <c r="M18262" s="3" t="s">
        <v>148</v>
      </c>
    </row>
    <row r="18263" spans="1:13" x14ac:dyDescent="0.25">
      <c r="A18263">
        <v>18262</v>
      </c>
      <c r="B18263">
        <v>8019</v>
      </c>
      <c r="C18263" s="3" t="s">
        <v>23</v>
      </c>
      <c r="D18263">
        <v>1</v>
      </c>
      <c r="E18263" t="s">
        <v>20</v>
      </c>
      <c r="F18263">
        <v>12</v>
      </c>
      <c r="G18263" s="3" t="s">
        <v>23</v>
      </c>
      <c r="H18263" s="3" t="s">
        <v>115</v>
      </c>
      <c r="I18263" s="3" t="s">
        <v>20</v>
      </c>
      <c r="J18263">
        <v>12</v>
      </c>
      <c r="K18263" s="3" t="s">
        <v>115</v>
      </c>
      <c r="L18263" s="3" t="s">
        <v>156</v>
      </c>
      <c r="M18263" s="3" t="s">
        <v>155</v>
      </c>
    </row>
    <row r="18264" spans="1:13" x14ac:dyDescent="0.25">
      <c r="A18264">
        <v>18263</v>
      </c>
      <c r="B18264">
        <v>8019</v>
      </c>
      <c r="C18264" s="3" t="s">
        <v>9</v>
      </c>
      <c r="D18264">
        <v>1</v>
      </c>
      <c r="E18264" t="s">
        <v>10</v>
      </c>
      <c r="F18264">
        <v>13.25</v>
      </c>
      <c r="G18264" s="3" t="s">
        <v>9</v>
      </c>
      <c r="H18264" s="3" t="s">
        <v>116</v>
      </c>
      <c r="I18264" s="3" t="s">
        <v>10</v>
      </c>
      <c r="J18264">
        <v>13.25</v>
      </c>
      <c r="K18264" s="3" t="s">
        <v>116</v>
      </c>
      <c r="L18264" s="3" t="s">
        <v>157</v>
      </c>
      <c r="M18264" s="3" t="s">
        <v>155</v>
      </c>
    </row>
    <row r="18265" spans="1:13" x14ac:dyDescent="0.25">
      <c r="A18265">
        <v>18264</v>
      </c>
      <c r="B18265">
        <v>8019</v>
      </c>
      <c r="C18265" s="3" t="s">
        <v>29</v>
      </c>
      <c r="D18265">
        <v>1</v>
      </c>
      <c r="E18265" t="s">
        <v>13</v>
      </c>
      <c r="F18265">
        <v>20.75</v>
      </c>
      <c r="G18265" s="3" t="s">
        <v>29</v>
      </c>
      <c r="H18265" s="3" t="s">
        <v>142</v>
      </c>
      <c r="I18265" s="3" t="s">
        <v>13</v>
      </c>
      <c r="J18265">
        <v>20.75</v>
      </c>
      <c r="K18265" s="3" t="s">
        <v>142</v>
      </c>
      <c r="L18265" s="3" t="s">
        <v>180</v>
      </c>
      <c r="M18265" s="3" t="s">
        <v>174</v>
      </c>
    </row>
    <row r="18266" spans="1:13" x14ac:dyDescent="0.25">
      <c r="A18266">
        <v>18265</v>
      </c>
      <c r="B18266">
        <v>8020</v>
      </c>
      <c r="C18266" s="3" t="s">
        <v>32</v>
      </c>
      <c r="D18266">
        <v>1</v>
      </c>
      <c r="E18266" t="s">
        <v>13</v>
      </c>
      <c r="F18266">
        <v>20.75</v>
      </c>
      <c r="G18266" s="3" t="s">
        <v>32</v>
      </c>
      <c r="H18266" s="3" t="s">
        <v>110</v>
      </c>
      <c r="I18266" s="3" t="s">
        <v>13</v>
      </c>
      <c r="J18266">
        <v>20.75</v>
      </c>
      <c r="K18266" s="3" t="s">
        <v>110</v>
      </c>
      <c r="L18266" s="3" t="s">
        <v>152</v>
      </c>
      <c r="M18266" s="3" t="s">
        <v>148</v>
      </c>
    </row>
    <row r="18267" spans="1:13" x14ac:dyDescent="0.25">
      <c r="A18267">
        <v>18266</v>
      </c>
      <c r="B18267">
        <v>8021</v>
      </c>
      <c r="C18267" s="3" t="s">
        <v>59</v>
      </c>
      <c r="D18267">
        <v>1</v>
      </c>
      <c r="E18267" t="s">
        <v>20</v>
      </c>
      <c r="F18267">
        <v>9.75</v>
      </c>
      <c r="G18267" s="3" t="s">
        <v>59</v>
      </c>
      <c r="H18267" s="3" t="s">
        <v>120</v>
      </c>
      <c r="I18267" s="3" t="s">
        <v>20</v>
      </c>
      <c r="J18267">
        <v>9.75</v>
      </c>
      <c r="K18267" s="3" t="s">
        <v>120</v>
      </c>
      <c r="L18267" s="3" t="s">
        <v>161</v>
      </c>
      <c r="M18267" s="3" t="s">
        <v>155</v>
      </c>
    </row>
    <row r="18268" spans="1:13" x14ac:dyDescent="0.25">
      <c r="A18268">
        <v>18267</v>
      </c>
      <c r="B18268">
        <v>8022</v>
      </c>
      <c r="C18268" s="3" t="s">
        <v>31</v>
      </c>
      <c r="D18268">
        <v>1</v>
      </c>
      <c r="E18268" t="s">
        <v>13</v>
      </c>
      <c r="F18268">
        <v>20.25</v>
      </c>
      <c r="G18268" s="3" t="s">
        <v>31</v>
      </c>
      <c r="H18268" s="3" t="s">
        <v>141</v>
      </c>
      <c r="I18268" s="3" t="s">
        <v>13</v>
      </c>
      <c r="J18268">
        <v>20.25</v>
      </c>
      <c r="K18268" s="3" t="s">
        <v>141</v>
      </c>
      <c r="L18268" s="3" t="s">
        <v>179</v>
      </c>
      <c r="M18268" s="3" t="s">
        <v>174</v>
      </c>
    </row>
    <row r="18269" spans="1:13" x14ac:dyDescent="0.25">
      <c r="A18269">
        <v>18268</v>
      </c>
      <c r="B18269">
        <v>8023</v>
      </c>
      <c r="C18269" s="3" t="s">
        <v>41</v>
      </c>
      <c r="D18269">
        <v>1</v>
      </c>
      <c r="E18269" t="s">
        <v>13</v>
      </c>
      <c r="F18269">
        <v>17.95</v>
      </c>
      <c r="G18269" s="3" t="s">
        <v>41</v>
      </c>
      <c r="H18269" s="3" t="s">
        <v>137</v>
      </c>
      <c r="I18269" s="3" t="s">
        <v>13</v>
      </c>
      <c r="J18269">
        <v>17.95</v>
      </c>
      <c r="K18269" s="3" t="s">
        <v>137</v>
      </c>
      <c r="L18269" s="3" t="s">
        <v>175</v>
      </c>
      <c r="M18269" s="3" t="s">
        <v>174</v>
      </c>
    </row>
    <row r="18270" spans="1:13" x14ac:dyDescent="0.25">
      <c r="A18270">
        <v>18269</v>
      </c>
      <c r="B18270">
        <v>8023</v>
      </c>
      <c r="C18270" s="3" t="s">
        <v>25</v>
      </c>
      <c r="D18270">
        <v>1</v>
      </c>
      <c r="E18270" t="s">
        <v>13</v>
      </c>
      <c r="F18270">
        <v>20.5</v>
      </c>
      <c r="G18270" s="3" t="s">
        <v>25</v>
      </c>
      <c r="H18270" s="3" t="s">
        <v>117</v>
      </c>
      <c r="I18270" s="3" t="s">
        <v>13</v>
      </c>
      <c r="J18270">
        <v>20.5</v>
      </c>
      <c r="K18270" s="3" t="s">
        <v>117</v>
      </c>
      <c r="L18270" s="3" t="s">
        <v>158</v>
      </c>
      <c r="M18270" s="3" t="s">
        <v>155</v>
      </c>
    </row>
    <row r="18271" spans="1:13" x14ac:dyDescent="0.25">
      <c r="A18271">
        <v>18270</v>
      </c>
      <c r="B18271">
        <v>8024</v>
      </c>
      <c r="C18271" s="3" t="s">
        <v>12</v>
      </c>
      <c r="D18271">
        <v>1</v>
      </c>
      <c r="E18271" t="s">
        <v>13</v>
      </c>
      <c r="F18271">
        <v>18.5</v>
      </c>
      <c r="G18271" s="3" t="s">
        <v>12</v>
      </c>
      <c r="H18271" s="3" t="s">
        <v>134</v>
      </c>
      <c r="I18271" s="3" t="s">
        <v>13</v>
      </c>
      <c r="J18271">
        <v>18.5</v>
      </c>
      <c r="K18271" s="3" t="s">
        <v>134</v>
      </c>
      <c r="L18271" s="3" t="s">
        <v>173</v>
      </c>
      <c r="M18271" s="3" t="s">
        <v>174</v>
      </c>
    </row>
    <row r="18272" spans="1:13" x14ac:dyDescent="0.25">
      <c r="A18272">
        <v>18271</v>
      </c>
      <c r="B18272">
        <v>8025</v>
      </c>
      <c r="C18272" s="3" t="s">
        <v>45</v>
      </c>
      <c r="D18272">
        <v>1</v>
      </c>
      <c r="E18272" t="s">
        <v>20</v>
      </c>
      <c r="F18272">
        <v>12.75</v>
      </c>
      <c r="G18272" s="3" t="s">
        <v>45</v>
      </c>
      <c r="H18272" s="3" t="s">
        <v>139</v>
      </c>
      <c r="I18272" s="3" t="s">
        <v>20</v>
      </c>
      <c r="J18272">
        <v>12.75</v>
      </c>
      <c r="K18272" s="3" t="s">
        <v>139</v>
      </c>
      <c r="L18272" s="3" t="s">
        <v>177</v>
      </c>
      <c r="M18272" s="3" t="s">
        <v>174</v>
      </c>
    </row>
    <row r="18273" spans="1:13" x14ac:dyDescent="0.25">
      <c r="A18273">
        <v>18272</v>
      </c>
      <c r="B18273">
        <v>8025</v>
      </c>
      <c r="C18273" s="3" t="s">
        <v>55</v>
      </c>
      <c r="D18273">
        <v>1</v>
      </c>
      <c r="E18273" t="s">
        <v>20</v>
      </c>
      <c r="F18273">
        <v>12.5</v>
      </c>
      <c r="G18273" s="3" t="s">
        <v>55</v>
      </c>
      <c r="H18273" s="3" t="s">
        <v>128</v>
      </c>
      <c r="I18273" s="3" t="s">
        <v>20</v>
      </c>
      <c r="J18273">
        <v>12.5</v>
      </c>
      <c r="K18273" s="3" t="s">
        <v>128</v>
      </c>
      <c r="L18273" s="3" t="s">
        <v>168</v>
      </c>
      <c r="M18273" s="3" t="s">
        <v>164</v>
      </c>
    </row>
    <row r="18274" spans="1:13" x14ac:dyDescent="0.25">
      <c r="A18274">
        <v>18273</v>
      </c>
      <c r="B18274">
        <v>8026</v>
      </c>
      <c r="C18274" s="3" t="s">
        <v>40</v>
      </c>
      <c r="D18274">
        <v>1</v>
      </c>
      <c r="E18274" t="s">
        <v>13</v>
      </c>
      <c r="F18274">
        <v>20.75</v>
      </c>
      <c r="G18274" s="3" t="s">
        <v>40</v>
      </c>
      <c r="H18274" s="3" t="s">
        <v>130</v>
      </c>
      <c r="I18274" s="3" t="s">
        <v>13</v>
      </c>
      <c r="J18274">
        <v>20.75</v>
      </c>
      <c r="K18274" s="3" t="s">
        <v>130</v>
      </c>
      <c r="L18274" s="3" t="s">
        <v>170</v>
      </c>
      <c r="M18274" s="3" t="s">
        <v>164</v>
      </c>
    </row>
    <row r="18275" spans="1:13" x14ac:dyDescent="0.25">
      <c r="A18275">
        <v>18274</v>
      </c>
      <c r="B18275">
        <v>8026</v>
      </c>
      <c r="C18275" s="3" t="s">
        <v>28</v>
      </c>
      <c r="D18275">
        <v>1</v>
      </c>
      <c r="E18275" t="s">
        <v>13</v>
      </c>
      <c r="F18275">
        <v>20.75</v>
      </c>
      <c r="G18275" s="3" t="s">
        <v>28</v>
      </c>
      <c r="H18275" s="3" t="s">
        <v>131</v>
      </c>
      <c r="I18275" s="3" t="s">
        <v>13</v>
      </c>
      <c r="J18275">
        <v>20.75</v>
      </c>
      <c r="K18275" s="3" t="s">
        <v>131</v>
      </c>
      <c r="L18275" s="3" t="s">
        <v>171</v>
      </c>
      <c r="M18275" s="3" t="s">
        <v>164</v>
      </c>
    </row>
    <row r="18276" spans="1:13" x14ac:dyDescent="0.25">
      <c r="A18276">
        <v>18275</v>
      </c>
      <c r="B18276">
        <v>8027</v>
      </c>
      <c r="C18276" s="3" t="s">
        <v>41</v>
      </c>
      <c r="D18276">
        <v>1</v>
      </c>
      <c r="E18276" t="s">
        <v>13</v>
      </c>
      <c r="F18276">
        <v>17.95</v>
      </c>
      <c r="G18276" s="3" t="s">
        <v>41</v>
      </c>
      <c r="H18276" s="3" t="s">
        <v>137</v>
      </c>
      <c r="I18276" s="3" t="s">
        <v>13</v>
      </c>
      <c r="J18276">
        <v>17.95</v>
      </c>
      <c r="K18276" s="3" t="s">
        <v>137</v>
      </c>
      <c r="L18276" s="3" t="s">
        <v>175</v>
      </c>
      <c r="M18276" s="3" t="s">
        <v>174</v>
      </c>
    </row>
    <row r="18277" spans="1:13" x14ac:dyDescent="0.25">
      <c r="A18277">
        <v>18276</v>
      </c>
      <c r="B18277">
        <v>8028</v>
      </c>
      <c r="C18277" s="3" t="s">
        <v>35</v>
      </c>
      <c r="D18277">
        <v>1</v>
      </c>
      <c r="E18277" t="s">
        <v>10</v>
      </c>
      <c r="F18277">
        <v>16.75</v>
      </c>
      <c r="G18277" s="3" t="s">
        <v>35</v>
      </c>
      <c r="H18277" s="3" t="s">
        <v>107</v>
      </c>
      <c r="I18277" s="3" t="s">
        <v>10</v>
      </c>
      <c r="J18277">
        <v>16.75</v>
      </c>
      <c r="K18277" s="3" t="s">
        <v>107</v>
      </c>
      <c r="L18277" s="3" t="s">
        <v>149</v>
      </c>
      <c r="M18277" s="3" t="s">
        <v>148</v>
      </c>
    </row>
    <row r="18278" spans="1:13" x14ac:dyDescent="0.25">
      <c r="A18278">
        <v>18277</v>
      </c>
      <c r="B18278">
        <v>8028</v>
      </c>
      <c r="C18278" s="3" t="s">
        <v>41</v>
      </c>
      <c r="D18278">
        <v>1</v>
      </c>
      <c r="E18278" t="s">
        <v>13</v>
      </c>
      <c r="F18278">
        <v>17.95</v>
      </c>
      <c r="G18278" s="3" t="s">
        <v>41</v>
      </c>
      <c r="H18278" s="3" t="s">
        <v>137</v>
      </c>
      <c r="I18278" s="3" t="s">
        <v>13</v>
      </c>
      <c r="J18278">
        <v>17.95</v>
      </c>
      <c r="K18278" s="3" t="s">
        <v>137</v>
      </c>
      <c r="L18278" s="3" t="s">
        <v>175</v>
      </c>
      <c r="M18278" s="3" t="s">
        <v>174</v>
      </c>
    </row>
    <row r="18279" spans="1:13" x14ac:dyDescent="0.25">
      <c r="A18279">
        <v>18278</v>
      </c>
      <c r="B18279">
        <v>8028</v>
      </c>
      <c r="C18279" s="3" t="s">
        <v>89</v>
      </c>
      <c r="D18279">
        <v>1</v>
      </c>
      <c r="E18279" t="s">
        <v>10</v>
      </c>
      <c r="F18279">
        <v>16.5</v>
      </c>
      <c r="G18279" s="3" t="s">
        <v>89</v>
      </c>
      <c r="H18279" s="3" t="s">
        <v>131</v>
      </c>
      <c r="I18279" s="3" t="s">
        <v>10</v>
      </c>
      <c r="J18279">
        <v>16.5</v>
      </c>
      <c r="K18279" s="3" t="s">
        <v>131</v>
      </c>
      <c r="L18279" s="3" t="s">
        <v>171</v>
      </c>
      <c r="M18279" s="3" t="s">
        <v>164</v>
      </c>
    </row>
    <row r="18280" spans="1:13" x14ac:dyDescent="0.25">
      <c r="A18280">
        <v>18279</v>
      </c>
      <c r="B18280">
        <v>8028</v>
      </c>
      <c r="C18280" s="3" t="s">
        <v>88</v>
      </c>
      <c r="D18280">
        <v>1</v>
      </c>
      <c r="E18280" t="s">
        <v>20</v>
      </c>
      <c r="F18280">
        <v>12</v>
      </c>
      <c r="G18280" s="3" t="s">
        <v>88</v>
      </c>
      <c r="H18280" s="3" t="s">
        <v>143</v>
      </c>
      <c r="I18280" s="3" t="s">
        <v>20</v>
      </c>
      <c r="J18280">
        <v>12</v>
      </c>
      <c r="K18280" s="3" t="s">
        <v>143</v>
      </c>
      <c r="L18280" s="3" t="s">
        <v>181</v>
      </c>
      <c r="M18280" s="3" t="s">
        <v>174</v>
      </c>
    </row>
    <row r="18281" spans="1:13" x14ac:dyDescent="0.25">
      <c r="A18281">
        <v>18280</v>
      </c>
      <c r="B18281">
        <v>8029</v>
      </c>
      <c r="C18281" s="3" t="s">
        <v>23</v>
      </c>
      <c r="D18281">
        <v>1</v>
      </c>
      <c r="E18281" t="s">
        <v>20</v>
      </c>
      <c r="F18281">
        <v>12</v>
      </c>
      <c r="G18281" s="3" t="s">
        <v>23</v>
      </c>
      <c r="H18281" s="3" t="s">
        <v>115</v>
      </c>
      <c r="I18281" s="3" t="s">
        <v>20</v>
      </c>
      <c r="J18281">
        <v>12</v>
      </c>
      <c r="K18281" s="3" t="s">
        <v>115</v>
      </c>
      <c r="L18281" s="3" t="s">
        <v>156</v>
      </c>
      <c r="M18281" s="3" t="s">
        <v>155</v>
      </c>
    </row>
    <row r="18282" spans="1:13" x14ac:dyDescent="0.25">
      <c r="A18282">
        <v>18281</v>
      </c>
      <c r="B18282">
        <v>8030</v>
      </c>
      <c r="C18282" s="3" t="s">
        <v>39</v>
      </c>
      <c r="D18282">
        <v>2</v>
      </c>
      <c r="E18282" t="s">
        <v>20</v>
      </c>
      <c r="F18282">
        <v>24</v>
      </c>
      <c r="G18282" s="3" t="s">
        <v>39</v>
      </c>
      <c r="H18282" s="3" t="s">
        <v>112</v>
      </c>
      <c r="I18282" s="3" t="s">
        <v>20</v>
      </c>
      <c r="J18282">
        <v>12</v>
      </c>
      <c r="K18282" s="3" t="s">
        <v>112</v>
      </c>
      <c r="L18282" s="3" t="s">
        <v>154</v>
      </c>
      <c r="M18282" s="3" t="s">
        <v>155</v>
      </c>
    </row>
    <row r="18283" spans="1:13" x14ac:dyDescent="0.25">
      <c r="A18283">
        <v>18282</v>
      </c>
      <c r="B18283">
        <v>8030</v>
      </c>
      <c r="C18283" s="3" t="s">
        <v>96</v>
      </c>
      <c r="D18283">
        <v>1</v>
      </c>
      <c r="E18283" t="s">
        <v>20</v>
      </c>
      <c r="F18283">
        <v>23.65</v>
      </c>
      <c r="G18283" s="3" t="s">
        <v>96</v>
      </c>
      <c r="H18283" s="3" t="s">
        <v>124</v>
      </c>
      <c r="I18283" s="3" t="s">
        <v>20</v>
      </c>
      <c r="J18283">
        <v>23.65</v>
      </c>
      <c r="K18283" s="3" t="s">
        <v>124</v>
      </c>
      <c r="L18283" s="3" t="s">
        <v>163</v>
      </c>
      <c r="M18283" s="3" t="s">
        <v>164</v>
      </c>
    </row>
    <row r="18284" spans="1:13" x14ac:dyDescent="0.25">
      <c r="A18284">
        <v>18283</v>
      </c>
      <c r="B18284">
        <v>8030</v>
      </c>
      <c r="C18284" s="3" t="s">
        <v>38</v>
      </c>
      <c r="D18284">
        <v>1</v>
      </c>
      <c r="E18284" t="s">
        <v>13</v>
      </c>
      <c r="F18284">
        <v>20.75</v>
      </c>
      <c r="G18284" s="3" t="s">
        <v>38</v>
      </c>
      <c r="H18284" s="3" t="s">
        <v>109</v>
      </c>
      <c r="I18284" s="3" t="s">
        <v>13</v>
      </c>
      <c r="J18284">
        <v>20.75</v>
      </c>
      <c r="K18284" s="3" t="s">
        <v>109</v>
      </c>
      <c r="L18284" s="3" t="s">
        <v>151</v>
      </c>
      <c r="M18284" s="3" t="s">
        <v>148</v>
      </c>
    </row>
    <row r="18285" spans="1:13" x14ac:dyDescent="0.25">
      <c r="A18285">
        <v>18284</v>
      </c>
      <c r="B18285">
        <v>8030</v>
      </c>
      <c r="C18285" s="3" t="s">
        <v>11</v>
      </c>
      <c r="D18285">
        <v>1</v>
      </c>
      <c r="E18285" t="s">
        <v>10</v>
      </c>
      <c r="F18285">
        <v>16</v>
      </c>
      <c r="G18285" s="3" t="s">
        <v>11</v>
      </c>
      <c r="H18285" s="3" t="s">
        <v>115</v>
      </c>
      <c r="I18285" s="3" t="s">
        <v>10</v>
      </c>
      <c r="J18285">
        <v>16</v>
      </c>
      <c r="K18285" s="3" t="s">
        <v>115</v>
      </c>
      <c r="L18285" s="3" t="s">
        <v>156</v>
      </c>
      <c r="M18285" s="3" t="s">
        <v>155</v>
      </c>
    </row>
    <row r="18286" spans="1:13" x14ac:dyDescent="0.25">
      <c r="A18286">
        <v>18285</v>
      </c>
      <c r="B18286">
        <v>8030</v>
      </c>
      <c r="C18286" s="3" t="s">
        <v>41</v>
      </c>
      <c r="D18286">
        <v>1</v>
      </c>
      <c r="E18286" t="s">
        <v>13</v>
      </c>
      <c r="F18286">
        <v>17.95</v>
      </c>
      <c r="G18286" s="3" t="s">
        <v>41</v>
      </c>
      <c r="H18286" s="3" t="s">
        <v>137</v>
      </c>
      <c r="I18286" s="3" t="s">
        <v>13</v>
      </c>
      <c r="J18286">
        <v>17.95</v>
      </c>
      <c r="K18286" s="3" t="s">
        <v>137</v>
      </c>
      <c r="L18286" s="3" t="s">
        <v>175</v>
      </c>
      <c r="M18286" s="3" t="s">
        <v>174</v>
      </c>
    </row>
    <row r="18287" spans="1:13" x14ac:dyDescent="0.25">
      <c r="A18287">
        <v>18286</v>
      </c>
      <c r="B18287">
        <v>8030</v>
      </c>
      <c r="C18287" s="3" t="s">
        <v>66</v>
      </c>
      <c r="D18287">
        <v>1</v>
      </c>
      <c r="E18287" t="s">
        <v>13</v>
      </c>
      <c r="F18287">
        <v>20.75</v>
      </c>
      <c r="G18287" s="3" t="s">
        <v>66</v>
      </c>
      <c r="H18287" s="3" t="s">
        <v>127</v>
      </c>
      <c r="I18287" s="3" t="s">
        <v>13</v>
      </c>
      <c r="J18287">
        <v>20.75</v>
      </c>
      <c r="K18287" s="3" t="s">
        <v>127</v>
      </c>
      <c r="L18287" s="3" t="s">
        <v>167</v>
      </c>
      <c r="M18287" s="3" t="s">
        <v>164</v>
      </c>
    </row>
    <row r="18288" spans="1:13" x14ac:dyDescent="0.25">
      <c r="A18288">
        <v>18287</v>
      </c>
      <c r="B18288">
        <v>8030</v>
      </c>
      <c r="C18288" s="3" t="s">
        <v>50</v>
      </c>
      <c r="D18288">
        <v>1</v>
      </c>
      <c r="E18288" t="s">
        <v>13</v>
      </c>
      <c r="F18288">
        <v>20.25</v>
      </c>
      <c r="G18288" s="3" t="s">
        <v>50</v>
      </c>
      <c r="H18288" s="3" t="s">
        <v>129</v>
      </c>
      <c r="I18288" s="3" t="s">
        <v>13</v>
      </c>
      <c r="J18288">
        <v>20.25</v>
      </c>
      <c r="K18288" s="3" t="s">
        <v>129</v>
      </c>
      <c r="L18288" s="3" t="s">
        <v>169</v>
      </c>
      <c r="M18288" s="3" t="s">
        <v>164</v>
      </c>
    </row>
    <row r="18289" spans="1:13" x14ac:dyDescent="0.25">
      <c r="A18289">
        <v>18288</v>
      </c>
      <c r="B18289">
        <v>8030</v>
      </c>
      <c r="C18289" s="3" t="s">
        <v>40</v>
      </c>
      <c r="D18289">
        <v>1</v>
      </c>
      <c r="E18289" t="s">
        <v>13</v>
      </c>
      <c r="F18289">
        <v>20.75</v>
      </c>
      <c r="G18289" s="3" t="s">
        <v>40</v>
      </c>
      <c r="H18289" s="3" t="s">
        <v>130</v>
      </c>
      <c r="I18289" s="3" t="s">
        <v>13</v>
      </c>
      <c r="J18289">
        <v>20.75</v>
      </c>
      <c r="K18289" s="3" t="s">
        <v>130</v>
      </c>
      <c r="L18289" s="3" t="s">
        <v>170</v>
      </c>
      <c r="M18289" s="3" t="s">
        <v>164</v>
      </c>
    </row>
    <row r="18290" spans="1:13" x14ac:dyDescent="0.25">
      <c r="A18290">
        <v>18289</v>
      </c>
      <c r="B18290">
        <v>8031</v>
      </c>
      <c r="C18290" s="3" t="s">
        <v>45</v>
      </c>
      <c r="D18290">
        <v>1</v>
      </c>
      <c r="E18290" t="s">
        <v>20</v>
      </c>
      <c r="F18290">
        <v>12.75</v>
      </c>
      <c r="G18290" s="3" t="s">
        <v>45</v>
      </c>
      <c r="H18290" s="3" t="s">
        <v>139</v>
      </c>
      <c r="I18290" s="3" t="s">
        <v>20</v>
      </c>
      <c r="J18290">
        <v>12.75</v>
      </c>
      <c r="K18290" s="3" t="s">
        <v>139</v>
      </c>
      <c r="L18290" s="3" t="s">
        <v>177</v>
      </c>
      <c r="M18290" s="3" t="s">
        <v>174</v>
      </c>
    </row>
    <row r="18291" spans="1:13" x14ac:dyDescent="0.25">
      <c r="A18291">
        <v>18290</v>
      </c>
      <c r="B18291">
        <v>8031</v>
      </c>
      <c r="C18291" s="3" t="s">
        <v>54</v>
      </c>
      <c r="D18291">
        <v>1</v>
      </c>
      <c r="E18291" t="s">
        <v>10</v>
      </c>
      <c r="F18291">
        <v>12.5</v>
      </c>
      <c r="G18291" s="3" t="s">
        <v>54</v>
      </c>
      <c r="H18291" s="3" t="s">
        <v>120</v>
      </c>
      <c r="I18291" s="3" t="s">
        <v>10</v>
      </c>
      <c r="J18291">
        <v>12.5</v>
      </c>
      <c r="K18291" s="3" t="s">
        <v>120</v>
      </c>
      <c r="L18291" s="3" t="s">
        <v>161</v>
      </c>
      <c r="M18291" s="3" t="s">
        <v>155</v>
      </c>
    </row>
    <row r="18292" spans="1:13" x14ac:dyDescent="0.25">
      <c r="A18292">
        <v>18291</v>
      </c>
      <c r="B18292">
        <v>8032</v>
      </c>
      <c r="C18292" s="3" t="s">
        <v>26</v>
      </c>
      <c r="D18292">
        <v>1</v>
      </c>
      <c r="E18292" t="s">
        <v>20</v>
      </c>
      <c r="F18292">
        <v>12.5</v>
      </c>
      <c r="G18292" s="3" t="s">
        <v>26</v>
      </c>
      <c r="H18292" s="3" t="s">
        <v>126</v>
      </c>
      <c r="I18292" s="3" t="s">
        <v>20</v>
      </c>
      <c r="J18292">
        <v>12.5</v>
      </c>
      <c r="K18292" s="3" t="s">
        <v>126</v>
      </c>
      <c r="L18292" s="3" t="s">
        <v>166</v>
      </c>
      <c r="M18292" s="3" t="s">
        <v>164</v>
      </c>
    </row>
    <row r="18293" spans="1:13" x14ac:dyDescent="0.25">
      <c r="A18293">
        <v>18292</v>
      </c>
      <c r="B18293">
        <v>8033</v>
      </c>
      <c r="C18293" s="3" t="s">
        <v>63</v>
      </c>
      <c r="D18293">
        <v>1</v>
      </c>
      <c r="E18293" t="s">
        <v>20</v>
      </c>
      <c r="F18293">
        <v>10.5</v>
      </c>
      <c r="G18293" s="3" t="s">
        <v>63</v>
      </c>
      <c r="H18293" s="3" t="s">
        <v>116</v>
      </c>
      <c r="I18293" s="3" t="s">
        <v>20</v>
      </c>
      <c r="J18293">
        <v>10.5</v>
      </c>
      <c r="K18293" s="3" t="s">
        <v>116</v>
      </c>
      <c r="L18293" s="3" t="s">
        <v>157</v>
      </c>
      <c r="M18293" s="3" t="s">
        <v>155</v>
      </c>
    </row>
    <row r="18294" spans="1:13" x14ac:dyDescent="0.25">
      <c r="A18294">
        <v>18293</v>
      </c>
      <c r="B18294">
        <v>8033</v>
      </c>
      <c r="C18294" s="3" t="s">
        <v>36</v>
      </c>
      <c r="D18294">
        <v>1</v>
      </c>
      <c r="E18294" t="s">
        <v>13</v>
      </c>
      <c r="F18294">
        <v>15.25</v>
      </c>
      <c r="G18294" s="3" t="s">
        <v>36</v>
      </c>
      <c r="H18294" s="3" t="s">
        <v>120</v>
      </c>
      <c r="I18294" s="3" t="s">
        <v>13</v>
      </c>
      <c r="J18294">
        <v>15.25</v>
      </c>
      <c r="K18294" s="3" t="s">
        <v>120</v>
      </c>
      <c r="L18294" s="3" t="s">
        <v>161</v>
      </c>
      <c r="M18294" s="3" t="s">
        <v>155</v>
      </c>
    </row>
    <row r="18295" spans="1:13" x14ac:dyDescent="0.25">
      <c r="A18295">
        <v>18294</v>
      </c>
      <c r="B18295">
        <v>8034</v>
      </c>
      <c r="C18295" s="3" t="s">
        <v>33</v>
      </c>
      <c r="D18295">
        <v>1</v>
      </c>
      <c r="E18295" t="s">
        <v>13</v>
      </c>
      <c r="F18295">
        <v>20.75</v>
      </c>
      <c r="G18295" s="3" t="s">
        <v>33</v>
      </c>
      <c r="H18295" s="3" t="s">
        <v>106</v>
      </c>
      <c r="I18295" s="3" t="s">
        <v>13</v>
      </c>
      <c r="J18295">
        <v>20.75</v>
      </c>
      <c r="K18295" s="3" t="s">
        <v>106</v>
      </c>
      <c r="L18295" s="3" t="s">
        <v>147</v>
      </c>
      <c r="M18295" s="3" t="s">
        <v>148</v>
      </c>
    </row>
    <row r="18296" spans="1:13" x14ac:dyDescent="0.25">
      <c r="A18296">
        <v>18295</v>
      </c>
      <c r="B18296">
        <v>8034</v>
      </c>
      <c r="C18296" s="3" t="s">
        <v>94</v>
      </c>
      <c r="D18296">
        <v>1</v>
      </c>
      <c r="E18296" t="s">
        <v>10</v>
      </c>
      <c r="F18296">
        <v>16</v>
      </c>
      <c r="G18296" s="3" t="s">
        <v>94</v>
      </c>
      <c r="H18296" s="3" t="s">
        <v>118</v>
      </c>
      <c r="I18296" s="3" t="s">
        <v>10</v>
      </c>
      <c r="J18296">
        <v>16</v>
      </c>
      <c r="K18296" s="3" t="s">
        <v>118</v>
      </c>
      <c r="L18296" s="3" t="s">
        <v>159</v>
      </c>
      <c r="M18296" s="3" t="s">
        <v>155</v>
      </c>
    </row>
    <row r="18297" spans="1:13" x14ac:dyDescent="0.25">
      <c r="A18297">
        <v>18296</v>
      </c>
      <c r="B18297">
        <v>8034</v>
      </c>
      <c r="C18297" s="3" t="s">
        <v>42</v>
      </c>
      <c r="D18297">
        <v>1</v>
      </c>
      <c r="E18297" t="s">
        <v>20</v>
      </c>
      <c r="F18297">
        <v>12</v>
      </c>
      <c r="G18297" s="3" t="s">
        <v>42</v>
      </c>
      <c r="H18297" s="3" t="s">
        <v>118</v>
      </c>
      <c r="I18297" s="3" t="s">
        <v>20</v>
      </c>
      <c r="J18297">
        <v>12</v>
      </c>
      <c r="K18297" s="3" t="s">
        <v>118</v>
      </c>
      <c r="L18297" s="3" t="s">
        <v>159</v>
      </c>
      <c r="M18297" s="3" t="s">
        <v>155</v>
      </c>
    </row>
    <row r="18298" spans="1:13" x14ac:dyDescent="0.25">
      <c r="A18298">
        <v>18297</v>
      </c>
      <c r="B18298">
        <v>8035</v>
      </c>
      <c r="C18298" s="3" t="s">
        <v>66</v>
      </c>
      <c r="D18298">
        <v>1</v>
      </c>
      <c r="E18298" t="s">
        <v>13</v>
      </c>
      <c r="F18298">
        <v>20.75</v>
      </c>
      <c r="G18298" s="3" t="s">
        <v>66</v>
      </c>
      <c r="H18298" s="3" t="s">
        <v>127</v>
      </c>
      <c r="I18298" s="3" t="s">
        <v>13</v>
      </c>
      <c r="J18298">
        <v>20.75</v>
      </c>
      <c r="K18298" s="3" t="s">
        <v>127</v>
      </c>
      <c r="L18298" s="3" t="s">
        <v>167</v>
      </c>
      <c r="M18298" s="3" t="s">
        <v>164</v>
      </c>
    </row>
    <row r="18299" spans="1:13" x14ac:dyDescent="0.25">
      <c r="A18299">
        <v>18298</v>
      </c>
      <c r="B18299">
        <v>8035</v>
      </c>
      <c r="C18299" s="3" t="s">
        <v>80</v>
      </c>
      <c r="D18299">
        <v>1</v>
      </c>
      <c r="E18299" t="s">
        <v>20</v>
      </c>
      <c r="F18299">
        <v>12.25</v>
      </c>
      <c r="G18299" s="3" t="s">
        <v>80</v>
      </c>
      <c r="H18299" s="3" t="s">
        <v>129</v>
      </c>
      <c r="I18299" s="3" t="s">
        <v>20</v>
      </c>
      <c r="J18299">
        <v>12.25</v>
      </c>
      <c r="K18299" s="3" t="s">
        <v>129</v>
      </c>
      <c r="L18299" s="3" t="s">
        <v>169</v>
      </c>
      <c r="M18299" s="3" t="s">
        <v>164</v>
      </c>
    </row>
    <row r="18300" spans="1:13" x14ac:dyDescent="0.25">
      <c r="A18300">
        <v>18299</v>
      </c>
      <c r="B18300">
        <v>8036</v>
      </c>
      <c r="C18300" s="3" t="s">
        <v>16</v>
      </c>
      <c r="D18300">
        <v>1</v>
      </c>
      <c r="E18300" t="s">
        <v>13</v>
      </c>
      <c r="F18300">
        <v>20.75</v>
      </c>
      <c r="G18300" s="3" t="s">
        <v>16</v>
      </c>
      <c r="H18300" s="3" t="s">
        <v>111</v>
      </c>
      <c r="I18300" s="3" t="s">
        <v>13</v>
      </c>
      <c r="J18300">
        <v>20.75</v>
      </c>
      <c r="K18300" s="3" t="s">
        <v>111</v>
      </c>
      <c r="L18300" s="3" t="s">
        <v>153</v>
      </c>
      <c r="M18300" s="3" t="s">
        <v>148</v>
      </c>
    </row>
    <row r="18301" spans="1:13" x14ac:dyDescent="0.25">
      <c r="A18301">
        <v>18300</v>
      </c>
      <c r="B18301">
        <v>8037</v>
      </c>
      <c r="C18301" s="3" t="s">
        <v>39</v>
      </c>
      <c r="D18301">
        <v>1</v>
      </c>
      <c r="E18301" t="s">
        <v>20</v>
      </c>
      <c r="F18301">
        <v>12</v>
      </c>
      <c r="G18301" s="3" t="s">
        <v>39</v>
      </c>
      <c r="H18301" s="3" t="s">
        <v>112</v>
      </c>
      <c r="I18301" s="3" t="s">
        <v>20</v>
      </c>
      <c r="J18301">
        <v>12</v>
      </c>
      <c r="K18301" s="3" t="s">
        <v>112</v>
      </c>
      <c r="L18301" s="3" t="s">
        <v>154</v>
      </c>
      <c r="M18301" s="3" t="s">
        <v>155</v>
      </c>
    </row>
    <row r="18302" spans="1:13" x14ac:dyDescent="0.25">
      <c r="A18302">
        <v>18301</v>
      </c>
      <c r="B18302">
        <v>8037</v>
      </c>
      <c r="C18302" s="3" t="s">
        <v>17</v>
      </c>
      <c r="D18302">
        <v>1</v>
      </c>
      <c r="E18302" t="s">
        <v>10</v>
      </c>
      <c r="F18302">
        <v>16.5</v>
      </c>
      <c r="G18302" s="3" t="s">
        <v>17</v>
      </c>
      <c r="H18302" s="3" t="s">
        <v>126</v>
      </c>
      <c r="I18302" s="3" t="s">
        <v>10</v>
      </c>
      <c r="J18302">
        <v>16.5</v>
      </c>
      <c r="K18302" s="3" t="s">
        <v>126</v>
      </c>
      <c r="L18302" s="3" t="s">
        <v>166</v>
      </c>
      <c r="M18302" s="3" t="s">
        <v>164</v>
      </c>
    </row>
    <row r="18303" spans="1:13" x14ac:dyDescent="0.25">
      <c r="A18303">
        <v>18302</v>
      </c>
      <c r="B18303">
        <v>8037</v>
      </c>
      <c r="C18303" s="3" t="s">
        <v>66</v>
      </c>
      <c r="D18303">
        <v>1</v>
      </c>
      <c r="E18303" t="s">
        <v>13</v>
      </c>
      <c r="F18303">
        <v>20.75</v>
      </c>
      <c r="G18303" s="3" t="s">
        <v>66</v>
      </c>
      <c r="H18303" s="3" t="s">
        <v>127</v>
      </c>
      <c r="I18303" s="3" t="s">
        <v>13</v>
      </c>
      <c r="J18303">
        <v>20.75</v>
      </c>
      <c r="K18303" s="3" t="s">
        <v>127</v>
      </c>
      <c r="L18303" s="3" t="s">
        <v>167</v>
      </c>
      <c r="M18303" s="3" t="s">
        <v>164</v>
      </c>
    </row>
    <row r="18304" spans="1:13" x14ac:dyDescent="0.25">
      <c r="A18304">
        <v>18303</v>
      </c>
      <c r="B18304">
        <v>8037</v>
      </c>
      <c r="C18304" s="3" t="s">
        <v>95</v>
      </c>
      <c r="D18304">
        <v>1</v>
      </c>
      <c r="E18304" t="s">
        <v>10</v>
      </c>
      <c r="F18304">
        <v>16.5</v>
      </c>
      <c r="G18304" s="3" t="s">
        <v>95</v>
      </c>
      <c r="H18304" s="3" t="s">
        <v>142</v>
      </c>
      <c r="I18304" s="3" t="s">
        <v>10</v>
      </c>
      <c r="J18304">
        <v>16.5</v>
      </c>
      <c r="K18304" s="3" t="s">
        <v>142</v>
      </c>
      <c r="L18304" s="3" t="s">
        <v>180</v>
      </c>
      <c r="M18304" s="3" t="s">
        <v>174</v>
      </c>
    </row>
    <row r="18305" spans="1:13" x14ac:dyDescent="0.25">
      <c r="A18305">
        <v>18304</v>
      </c>
      <c r="B18305">
        <v>8038</v>
      </c>
      <c r="C18305" s="3" t="s">
        <v>12</v>
      </c>
      <c r="D18305">
        <v>1</v>
      </c>
      <c r="E18305" t="s">
        <v>13</v>
      </c>
      <c r="F18305">
        <v>18.5</v>
      </c>
      <c r="G18305" s="3" t="s">
        <v>12</v>
      </c>
      <c r="H18305" s="3" t="s">
        <v>134</v>
      </c>
      <c r="I18305" s="3" t="s">
        <v>13</v>
      </c>
      <c r="J18305">
        <v>18.5</v>
      </c>
      <c r="K18305" s="3" t="s">
        <v>134</v>
      </c>
      <c r="L18305" s="3" t="s">
        <v>173</v>
      </c>
      <c r="M18305" s="3" t="s">
        <v>174</v>
      </c>
    </row>
    <row r="18306" spans="1:13" x14ac:dyDescent="0.25">
      <c r="A18306">
        <v>18305</v>
      </c>
      <c r="B18306">
        <v>8038</v>
      </c>
      <c r="C18306" s="3" t="s">
        <v>94</v>
      </c>
      <c r="D18306">
        <v>1</v>
      </c>
      <c r="E18306" t="s">
        <v>10</v>
      </c>
      <c r="F18306">
        <v>16</v>
      </c>
      <c r="G18306" s="3" t="s">
        <v>94</v>
      </c>
      <c r="H18306" s="3" t="s">
        <v>118</v>
      </c>
      <c r="I18306" s="3" t="s">
        <v>10</v>
      </c>
      <c r="J18306">
        <v>16</v>
      </c>
      <c r="K18306" s="3" t="s">
        <v>118</v>
      </c>
      <c r="L18306" s="3" t="s">
        <v>159</v>
      </c>
      <c r="M18306" s="3" t="s">
        <v>155</v>
      </c>
    </row>
    <row r="18307" spans="1:13" x14ac:dyDescent="0.25">
      <c r="A18307">
        <v>18306</v>
      </c>
      <c r="B18307">
        <v>8039</v>
      </c>
      <c r="C18307" s="3" t="s">
        <v>12</v>
      </c>
      <c r="D18307">
        <v>1</v>
      </c>
      <c r="E18307" t="s">
        <v>13</v>
      </c>
      <c r="F18307">
        <v>18.5</v>
      </c>
      <c r="G18307" s="3" t="s">
        <v>12</v>
      </c>
      <c r="H18307" s="3" t="s">
        <v>134</v>
      </c>
      <c r="I18307" s="3" t="s">
        <v>13</v>
      </c>
      <c r="J18307">
        <v>18.5</v>
      </c>
      <c r="K18307" s="3" t="s">
        <v>134</v>
      </c>
      <c r="L18307" s="3" t="s">
        <v>173</v>
      </c>
      <c r="M18307" s="3" t="s">
        <v>174</v>
      </c>
    </row>
    <row r="18308" spans="1:13" x14ac:dyDescent="0.25">
      <c r="A18308">
        <v>18307</v>
      </c>
      <c r="B18308">
        <v>8039</v>
      </c>
      <c r="C18308" s="3" t="s">
        <v>54</v>
      </c>
      <c r="D18308">
        <v>1</v>
      </c>
      <c r="E18308" t="s">
        <v>10</v>
      </c>
      <c r="F18308">
        <v>12.5</v>
      </c>
      <c r="G18308" s="3" t="s">
        <v>54</v>
      </c>
      <c r="H18308" s="3" t="s">
        <v>120</v>
      </c>
      <c r="I18308" s="3" t="s">
        <v>10</v>
      </c>
      <c r="J18308">
        <v>12.5</v>
      </c>
      <c r="K18308" s="3" t="s">
        <v>120</v>
      </c>
      <c r="L18308" s="3" t="s">
        <v>161</v>
      </c>
      <c r="M18308" s="3" t="s">
        <v>155</v>
      </c>
    </row>
    <row r="18309" spans="1:13" x14ac:dyDescent="0.25">
      <c r="A18309">
        <v>18308</v>
      </c>
      <c r="B18309">
        <v>8040</v>
      </c>
      <c r="C18309" s="3" t="s">
        <v>33</v>
      </c>
      <c r="D18309">
        <v>1</v>
      </c>
      <c r="E18309" t="s">
        <v>13</v>
      </c>
      <c r="F18309">
        <v>20.75</v>
      </c>
      <c r="G18309" s="3" t="s">
        <v>33</v>
      </c>
      <c r="H18309" s="3" t="s">
        <v>106</v>
      </c>
      <c r="I18309" s="3" t="s">
        <v>13</v>
      </c>
      <c r="J18309">
        <v>20.75</v>
      </c>
      <c r="K18309" s="3" t="s">
        <v>106</v>
      </c>
      <c r="L18309" s="3" t="s">
        <v>147</v>
      </c>
      <c r="M18309" s="3" t="s">
        <v>148</v>
      </c>
    </row>
    <row r="18310" spans="1:13" x14ac:dyDescent="0.25">
      <c r="A18310">
        <v>18309</v>
      </c>
      <c r="B18310">
        <v>8040</v>
      </c>
      <c r="C18310" s="3" t="s">
        <v>43</v>
      </c>
      <c r="D18310">
        <v>1</v>
      </c>
      <c r="E18310" t="s">
        <v>10</v>
      </c>
      <c r="F18310">
        <v>16.25</v>
      </c>
      <c r="G18310" s="3" t="s">
        <v>43</v>
      </c>
      <c r="H18310" s="3" t="s">
        <v>125</v>
      </c>
      <c r="I18310" s="3" t="s">
        <v>10</v>
      </c>
      <c r="J18310">
        <v>16.25</v>
      </c>
      <c r="K18310" s="3" t="s">
        <v>125</v>
      </c>
      <c r="L18310" s="3" t="s">
        <v>165</v>
      </c>
      <c r="M18310" s="3" t="s">
        <v>164</v>
      </c>
    </row>
    <row r="18311" spans="1:13" x14ac:dyDescent="0.25">
      <c r="A18311">
        <v>18310</v>
      </c>
      <c r="B18311">
        <v>8040</v>
      </c>
      <c r="C18311" s="3" t="s">
        <v>73</v>
      </c>
      <c r="D18311">
        <v>1</v>
      </c>
      <c r="E18311" t="s">
        <v>13</v>
      </c>
      <c r="F18311">
        <v>16.5</v>
      </c>
      <c r="G18311" s="3" t="s">
        <v>73</v>
      </c>
      <c r="H18311" s="3" t="s">
        <v>116</v>
      </c>
      <c r="I18311" s="3" t="s">
        <v>13</v>
      </c>
      <c r="J18311">
        <v>16.5</v>
      </c>
      <c r="K18311" s="3" t="s">
        <v>116</v>
      </c>
      <c r="L18311" s="3" t="s">
        <v>157</v>
      </c>
      <c r="M18311" s="3" t="s">
        <v>155</v>
      </c>
    </row>
    <row r="18312" spans="1:13" x14ac:dyDescent="0.25">
      <c r="A18312">
        <v>18311</v>
      </c>
      <c r="B18312">
        <v>8040</v>
      </c>
      <c r="C18312" s="3" t="s">
        <v>63</v>
      </c>
      <c r="D18312">
        <v>1</v>
      </c>
      <c r="E18312" t="s">
        <v>20</v>
      </c>
      <c r="F18312">
        <v>10.5</v>
      </c>
      <c r="G18312" s="3" t="s">
        <v>63</v>
      </c>
      <c r="H18312" s="3" t="s">
        <v>116</v>
      </c>
      <c r="I18312" s="3" t="s">
        <v>20</v>
      </c>
      <c r="J18312">
        <v>10.5</v>
      </c>
      <c r="K18312" s="3" t="s">
        <v>116</v>
      </c>
      <c r="L18312" s="3" t="s">
        <v>157</v>
      </c>
      <c r="M18312" s="3" t="s">
        <v>155</v>
      </c>
    </row>
    <row r="18313" spans="1:13" x14ac:dyDescent="0.25">
      <c r="A18313">
        <v>18312</v>
      </c>
      <c r="B18313">
        <v>8040</v>
      </c>
      <c r="C18313" s="3" t="s">
        <v>77</v>
      </c>
      <c r="D18313">
        <v>1</v>
      </c>
      <c r="E18313" t="s">
        <v>13</v>
      </c>
      <c r="F18313">
        <v>20.25</v>
      </c>
      <c r="G18313" s="3" t="s">
        <v>77</v>
      </c>
      <c r="H18313" s="3" t="s">
        <v>140</v>
      </c>
      <c r="I18313" s="3" t="s">
        <v>13</v>
      </c>
      <c r="J18313">
        <v>20.25</v>
      </c>
      <c r="K18313" s="3" t="s">
        <v>140</v>
      </c>
      <c r="L18313" s="3" t="s">
        <v>178</v>
      </c>
      <c r="M18313" s="3" t="s">
        <v>174</v>
      </c>
    </row>
    <row r="18314" spans="1:13" x14ac:dyDescent="0.25">
      <c r="A18314">
        <v>18313</v>
      </c>
      <c r="B18314">
        <v>8040</v>
      </c>
      <c r="C18314" s="3" t="s">
        <v>59</v>
      </c>
      <c r="D18314">
        <v>1</v>
      </c>
      <c r="E18314" t="s">
        <v>20</v>
      </c>
      <c r="F18314">
        <v>9.75</v>
      </c>
      <c r="G18314" s="3" t="s">
        <v>59</v>
      </c>
      <c r="H18314" s="3" t="s">
        <v>120</v>
      </c>
      <c r="I18314" s="3" t="s">
        <v>20</v>
      </c>
      <c r="J18314">
        <v>9.75</v>
      </c>
      <c r="K18314" s="3" t="s">
        <v>120</v>
      </c>
      <c r="L18314" s="3" t="s">
        <v>161</v>
      </c>
      <c r="M18314" s="3" t="s">
        <v>155</v>
      </c>
    </row>
    <row r="18315" spans="1:13" x14ac:dyDescent="0.25">
      <c r="A18315">
        <v>18314</v>
      </c>
      <c r="B18315">
        <v>8040</v>
      </c>
      <c r="C18315" s="3" t="s">
        <v>76</v>
      </c>
      <c r="D18315">
        <v>1</v>
      </c>
      <c r="E18315" t="s">
        <v>10</v>
      </c>
      <c r="F18315">
        <v>16.5</v>
      </c>
      <c r="G18315" s="3" t="s">
        <v>76</v>
      </c>
      <c r="H18315" s="3" t="s">
        <v>128</v>
      </c>
      <c r="I18315" s="3" t="s">
        <v>10</v>
      </c>
      <c r="J18315">
        <v>16.5</v>
      </c>
      <c r="K18315" s="3" t="s">
        <v>128</v>
      </c>
      <c r="L18315" s="3" t="s">
        <v>168</v>
      </c>
      <c r="M18315" s="3" t="s">
        <v>164</v>
      </c>
    </row>
    <row r="18316" spans="1:13" x14ac:dyDescent="0.25">
      <c r="A18316">
        <v>18315</v>
      </c>
      <c r="B18316">
        <v>8040</v>
      </c>
      <c r="C18316" s="3" t="s">
        <v>28</v>
      </c>
      <c r="D18316">
        <v>1</v>
      </c>
      <c r="E18316" t="s">
        <v>13</v>
      </c>
      <c r="F18316">
        <v>20.75</v>
      </c>
      <c r="G18316" s="3" t="s">
        <v>28</v>
      </c>
      <c r="H18316" s="3" t="s">
        <v>131</v>
      </c>
      <c r="I18316" s="3" t="s">
        <v>13</v>
      </c>
      <c r="J18316">
        <v>20.75</v>
      </c>
      <c r="K18316" s="3" t="s">
        <v>131</v>
      </c>
      <c r="L18316" s="3" t="s">
        <v>171</v>
      </c>
      <c r="M18316" s="3" t="s">
        <v>164</v>
      </c>
    </row>
    <row r="18317" spans="1:13" x14ac:dyDescent="0.25">
      <c r="A18317">
        <v>18316</v>
      </c>
      <c r="B18317">
        <v>8040</v>
      </c>
      <c r="C18317" s="3" t="s">
        <v>89</v>
      </c>
      <c r="D18317">
        <v>1</v>
      </c>
      <c r="E18317" t="s">
        <v>10</v>
      </c>
      <c r="F18317">
        <v>16.5</v>
      </c>
      <c r="G18317" s="3" t="s">
        <v>89</v>
      </c>
      <c r="H18317" s="3" t="s">
        <v>131</v>
      </c>
      <c r="I18317" s="3" t="s">
        <v>10</v>
      </c>
      <c r="J18317">
        <v>16.5</v>
      </c>
      <c r="K18317" s="3" t="s">
        <v>131</v>
      </c>
      <c r="L18317" s="3" t="s">
        <v>171</v>
      </c>
      <c r="M18317" s="3" t="s">
        <v>164</v>
      </c>
    </row>
    <row r="18318" spans="1:13" x14ac:dyDescent="0.25">
      <c r="A18318">
        <v>18317</v>
      </c>
      <c r="B18318">
        <v>8040</v>
      </c>
      <c r="C18318" s="3" t="s">
        <v>48</v>
      </c>
      <c r="D18318">
        <v>1</v>
      </c>
      <c r="E18318" t="s">
        <v>13</v>
      </c>
      <c r="F18318">
        <v>20.25</v>
      </c>
      <c r="G18318" s="3" t="s">
        <v>48</v>
      </c>
      <c r="H18318" s="3" t="s">
        <v>143</v>
      </c>
      <c r="I18318" s="3" t="s">
        <v>13</v>
      </c>
      <c r="J18318">
        <v>20.25</v>
      </c>
      <c r="K18318" s="3" t="s">
        <v>143</v>
      </c>
      <c r="L18318" s="3" t="s">
        <v>181</v>
      </c>
      <c r="M18318" s="3" t="s">
        <v>174</v>
      </c>
    </row>
    <row r="18319" spans="1:13" x14ac:dyDescent="0.25">
      <c r="A18319">
        <v>18318</v>
      </c>
      <c r="B18319">
        <v>8040</v>
      </c>
      <c r="C18319" s="3" t="s">
        <v>16</v>
      </c>
      <c r="D18319">
        <v>3</v>
      </c>
      <c r="E18319" t="s">
        <v>13</v>
      </c>
      <c r="F18319">
        <v>62.25</v>
      </c>
      <c r="G18319" s="3" t="s">
        <v>16</v>
      </c>
      <c r="H18319" s="3" t="s">
        <v>111</v>
      </c>
      <c r="I18319" s="3" t="s">
        <v>13</v>
      </c>
      <c r="J18319">
        <v>20.75</v>
      </c>
      <c r="K18319" s="3" t="s">
        <v>111</v>
      </c>
      <c r="L18319" s="3" t="s">
        <v>153</v>
      </c>
      <c r="M18319" s="3" t="s">
        <v>148</v>
      </c>
    </row>
    <row r="18320" spans="1:13" x14ac:dyDescent="0.25">
      <c r="A18320">
        <v>18319</v>
      </c>
      <c r="B18320">
        <v>8040</v>
      </c>
      <c r="C18320" s="3" t="s">
        <v>68</v>
      </c>
      <c r="D18320">
        <v>1</v>
      </c>
      <c r="E18320" t="s">
        <v>10</v>
      </c>
      <c r="F18320">
        <v>16.75</v>
      </c>
      <c r="G18320" s="3" t="s">
        <v>68</v>
      </c>
      <c r="H18320" s="3" t="s">
        <v>111</v>
      </c>
      <c r="I18320" s="3" t="s">
        <v>10</v>
      </c>
      <c r="J18320">
        <v>16.75</v>
      </c>
      <c r="K18320" s="3" t="s">
        <v>111</v>
      </c>
      <c r="L18320" s="3" t="s">
        <v>153</v>
      </c>
      <c r="M18320" s="3" t="s">
        <v>148</v>
      </c>
    </row>
    <row r="18321" spans="1:13" x14ac:dyDescent="0.25">
      <c r="A18321">
        <v>18320</v>
      </c>
      <c r="B18321">
        <v>8041</v>
      </c>
      <c r="C18321" s="3" t="s">
        <v>24</v>
      </c>
      <c r="D18321">
        <v>1</v>
      </c>
      <c r="E18321" t="s">
        <v>20</v>
      </c>
      <c r="F18321">
        <v>12</v>
      </c>
      <c r="G18321" s="3" t="s">
        <v>24</v>
      </c>
      <c r="H18321" s="3" t="s">
        <v>138</v>
      </c>
      <c r="I18321" s="3" t="s">
        <v>20</v>
      </c>
      <c r="J18321">
        <v>12</v>
      </c>
      <c r="K18321" s="3" t="s">
        <v>138</v>
      </c>
      <c r="L18321" s="3" t="s">
        <v>176</v>
      </c>
      <c r="M18321" s="3" t="s">
        <v>174</v>
      </c>
    </row>
    <row r="18322" spans="1:13" x14ac:dyDescent="0.25">
      <c r="A18322">
        <v>18321</v>
      </c>
      <c r="B18322">
        <v>8042</v>
      </c>
      <c r="C18322" s="3" t="s">
        <v>63</v>
      </c>
      <c r="D18322">
        <v>1</v>
      </c>
      <c r="E18322" t="s">
        <v>20</v>
      </c>
      <c r="F18322">
        <v>10.5</v>
      </c>
      <c r="G18322" s="3" t="s">
        <v>63</v>
      </c>
      <c r="H18322" s="3" t="s">
        <v>116</v>
      </c>
      <c r="I18322" s="3" t="s">
        <v>20</v>
      </c>
      <c r="J18322">
        <v>10.5</v>
      </c>
      <c r="K18322" s="3" t="s">
        <v>116</v>
      </c>
      <c r="L18322" s="3" t="s">
        <v>157</v>
      </c>
      <c r="M18322" s="3" t="s">
        <v>155</v>
      </c>
    </row>
    <row r="18323" spans="1:13" x14ac:dyDescent="0.25">
      <c r="A18323">
        <v>18322</v>
      </c>
      <c r="B18323">
        <v>8043</v>
      </c>
      <c r="C18323" s="3" t="s">
        <v>71</v>
      </c>
      <c r="D18323">
        <v>1</v>
      </c>
      <c r="E18323" t="s">
        <v>72</v>
      </c>
      <c r="F18323">
        <v>25.5</v>
      </c>
      <c r="G18323" s="3" t="s">
        <v>71</v>
      </c>
      <c r="H18323" s="3" t="s">
        <v>121</v>
      </c>
      <c r="I18323" s="3" t="s">
        <v>122</v>
      </c>
      <c r="J18323">
        <v>25.5</v>
      </c>
      <c r="K18323" s="3" t="s">
        <v>121</v>
      </c>
      <c r="L18323" s="3" t="s">
        <v>162</v>
      </c>
      <c r="M18323" s="3" t="s">
        <v>155</v>
      </c>
    </row>
    <row r="18324" spans="1:13" x14ac:dyDescent="0.25">
      <c r="A18324">
        <v>18323</v>
      </c>
      <c r="B18324">
        <v>8044</v>
      </c>
      <c r="C18324" s="3" t="s">
        <v>44</v>
      </c>
      <c r="D18324">
        <v>1</v>
      </c>
      <c r="E18324" t="s">
        <v>10</v>
      </c>
      <c r="F18324">
        <v>14.75</v>
      </c>
      <c r="G18324" s="3" t="s">
        <v>44</v>
      </c>
      <c r="H18324" s="3" t="s">
        <v>137</v>
      </c>
      <c r="I18324" s="3" t="s">
        <v>10</v>
      </c>
      <c r="J18324">
        <v>14.75</v>
      </c>
      <c r="K18324" s="3" t="s">
        <v>137</v>
      </c>
      <c r="L18324" s="3" t="s">
        <v>175</v>
      </c>
      <c r="M18324" s="3" t="s">
        <v>174</v>
      </c>
    </row>
    <row r="18325" spans="1:13" x14ac:dyDescent="0.25">
      <c r="A18325">
        <v>18324</v>
      </c>
      <c r="B18325">
        <v>8045</v>
      </c>
      <c r="C18325" s="3" t="s">
        <v>34</v>
      </c>
      <c r="D18325">
        <v>1</v>
      </c>
      <c r="E18325" t="s">
        <v>13</v>
      </c>
      <c r="F18325">
        <v>20.75</v>
      </c>
      <c r="G18325" s="3" t="s">
        <v>34</v>
      </c>
      <c r="H18325" s="3" t="s">
        <v>107</v>
      </c>
      <c r="I18325" s="3" t="s">
        <v>13</v>
      </c>
      <c r="J18325">
        <v>20.75</v>
      </c>
      <c r="K18325" s="3" t="s">
        <v>107</v>
      </c>
      <c r="L18325" s="3" t="s">
        <v>149</v>
      </c>
      <c r="M18325" s="3" t="s">
        <v>148</v>
      </c>
    </row>
    <row r="18326" spans="1:13" x14ac:dyDescent="0.25">
      <c r="A18326">
        <v>18325</v>
      </c>
      <c r="B18326">
        <v>8045</v>
      </c>
      <c r="C18326" s="3" t="s">
        <v>100</v>
      </c>
      <c r="D18326">
        <v>1</v>
      </c>
      <c r="E18326" t="s">
        <v>10</v>
      </c>
      <c r="F18326">
        <v>16.5</v>
      </c>
      <c r="G18326" s="3" t="s">
        <v>100</v>
      </c>
      <c r="H18326" s="3" t="s">
        <v>130</v>
      </c>
      <c r="I18326" s="3" t="s">
        <v>10</v>
      </c>
      <c r="J18326">
        <v>16.5</v>
      </c>
      <c r="K18326" s="3" t="s">
        <v>130</v>
      </c>
      <c r="L18326" s="3" t="s">
        <v>170</v>
      </c>
      <c r="M18326" s="3" t="s">
        <v>164</v>
      </c>
    </row>
    <row r="18327" spans="1:13" x14ac:dyDescent="0.25">
      <c r="A18327">
        <v>18326</v>
      </c>
      <c r="B18327">
        <v>8046</v>
      </c>
      <c r="C18327" s="3" t="s">
        <v>54</v>
      </c>
      <c r="D18327">
        <v>1</v>
      </c>
      <c r="E18327" t="s">
        <v>10</v>
      </c>
      <c r="F18327">
        <v>12.5</v>
      </c>
      <c r="G18327" s="3" t="s">
        <v>54</v>
      </c>
      <c r="H18327" s="3" t="s">
        <v>120</v>
      </c>
      <c r="I18327" s="3" t="s">
        <v>10</v>
      </c>
      <c r="J18327">
        <v>12.5</v>
      </c>
      <c r="K18327" s="3" t="s">
        <v>120</v>
      </c>
      <c r="L18327" s="3" t="s">
        <v>161</v>
      </c>
      <c r="M18327" s="3" t="s">
        <v>155</v>
      </c>
    </row>
    <row r="18328" spans="1:13" x14ac:dyDescent="0.25">
      <c r="A18328">
        <v>18327</v>
      </c>
      <c r="B18328">
        <v>8047</v>
      </c>
      <c r="C18328" s="3" t="s">
        <v>23</v>
      </c>
      <c r="D18328">
        <v>1</v>
      </c>
      <c r="E18328" t="s">
        <v>20</v>
      </c>
      <c r="F18328">
        <v>12</v>
      </c>
      <c r="G18328" s="3" t="s">
        <v>23</v>
      </c>
      <c r="H18328" s="3" t="s">
        <v>115</v>
      </c>
      <c r="I18328" s="3" t="s">
        <v>20</v>
      </c>
      <c r="J18328">
        <v>12</v>
      </c>
      <c r="K18328" s="3" t="s">
        <v>115</v>
      </c>
      <c r="L18328" s="3" t="s">
        <v>156</v>
      </c>
      <c r="M18328" s="3" t="s">
        <v>155</v>
      </c>
    </row>
    <row r="18329" spans="1:13" x14ac:dyDescent="0.25">
      <c r="A18329">
        <v>18328</v>
      </c>
      <c r="B18329">
        <v>8047</v>
      </c>
      <c r="C18329" s="3" t="s">
        <v>74</v>
      </c>
      <c r="D18329">
        <v>1</v>
      </c>
      <c r="E18329" t="s">
        <v>20</v>
      </c>
      <c r="F18329">
        <v>11</v>
      </c>
      <c r="G18329" s="3" t="s">
        <v>74</v>
      </c>
      <c r="H18329" s="3" t="s">
        <v>119</v>
      </c>
      <c r="I18329" s="3" t="s">
        <v>20</v>
      </c>
      <c r="J18329">
        <v>11</v>
      </c>
      <c r="K18329" s="3" t="s">
        <v>119</v>
      </c>
      <c r="L18329" s="3" t="s">
        <v>160</v>
      </c>
      <c r="M18329" s="3" t="s">
        <v>155</v>
      </c>
    </row>
    <row r="18330" spans="1:13" x14ac:dyDescent="0.25">
      <c r="A18330">
        <v>18329</v>
      </c>
      <c r="B18330">
        <v>8047</v>
      </c>
      <c r="C18330" s="3" t="s">
        <v>52</v>
      </c>
      <c r="D18330">
        <v>1</v>
      </c>
      <c r="E18330" t="s">
        <v>20</v>
      </c>
      <c r="F18330">
        <v>12.75</v>
      </c>
      <c r="G18330" s="3" t="s">
        <v>52</v>
      </c>
      <c r="H18330" s="3" t="s">
        <v>110</v>
      </c>
      <c r="I18330" s="3" t="s">
        <v>20</v>
      </c>
      <c r="J18330">
        <v>12.75</v>
      </c>
      <c r="K18330" s="3" t="s">
        <v>110</v>
      </c>
      <c r="L18330" s="3" t="s">
        <v>152</v>
      </c>
      <c r="M18330" s="3" t="s">
        <v>148</v>
      </c>
    </row>
    <row r="18331" spans="1:13" x14ac:dyDescent="0.25">
      <c r="A18331">
        <v>18330</v>
      </c>
      <c r="B18331">
        <v>8047</v>
      </c>
      <c r="C18331" s="3" t="s">
        <v>67</v>
      </c>
      <c r="D18331">
        <v>1</v>
      </c>
      <c r="E18331" t="s">
        <v>20</v>
      </c>
      <c r="F18331">
        <v>12.5</v>
      </c>
      <c r="G18331" s="3" t="s">
        <v>67</v>
      </c>
      <c r="H18331" s="3" t="s">
        <v>142</v>
      </c>
      <c r="I18331" s="3" t="s">
        <v>20</v>
      </c>
      <c r="J18331">
        <v>12.5</v>
      </c>
      <c r="K18331" s="3" t="s">
        <v>142</v>
      </c>
      <c r="L18331" s="3" t="s">
        <v>180</v>
      </c>
      <c r="M18331" s="3" t="s">
        <v>174</v>
      </c>
    </row>
    <row r="18332" spans="1:13" x14ac:dyDescent="0.25">
      <c r="A18332">
        <v>18331</v>
      </c>
      <c r="B18332">
        <v>8048</v>
      </c>
      <c r="C18332" s="3" t="s">
        <v>39</v>
      </c>
      <c r="D18332">
        <v>1</v>
      </c>
      <c r="E18332" t="s">
        <v>20</v>
      </c>
      <c r="F18332">
        <v>12</v>
      </c>
      <c r="G18332" s="3" t="s">
        <v>39</v>
      </c>
      <c r="H18332" s="3" t="s">
        <v>112</v>
      </c>
      <c r="I18332" s="3" t="s">
        <v>20</v>
      </c>
      <c r="J18332">
        <v>12</v>
      </c>
      <c r="K18332" s="3" t="s">
        <v>112</v>
      </c>
      <c r="L18332" s="3" t="s">
        <v>154</v>
      </c>
      <c r="M18332" s="3" t="s">
        <v>155</v>
      </c>
    </row>
    <row r="18333" spans="1:13" x14ac:dyDescent="0.25">
      <c r="A18333">
        <v>18332</v>
      </c>
      <c r="B18333">
        <v>8048</v>
      </c>
      <c r="C18333" s="3" t="s">
        <v>79</v>
      </c>
      <c r="D18333">
        <v>1</v>
      </c>
      <c r="E18333" t="s">
        <v>10</v>
      </c>
      <c r="F18333">
        <v>14.5</v>
      </c>
      <c r="G18333" s="3" t="s">
        <v>79</v>
      </c>
      <c r="H18333" s="3" t="s">
        <v>119</v>
      </c>
      <c r="I18333" s="3" t="s">
        <v>10</v>
      </c>
      <c r="J18333">
        <v>14.5</v>
      </c>
      <c r="K18333" s="3" t="s">
        <v>119</v>
      </c>
      <c r="L18333" s="3" t="s">
        <v>160</v>
      </c>
      <c r="M18333" s="3" t="s">
        <v>155</v>
      </c>
    </row>
    <row r="18334" spans="1:13" x14ac:dyDescent="0.25">
      <c r="A18334">
        <v>18333</v>
      </c>
      <c r="B18334">
        <v>8049</v>
      </c>
      <c r="C18334" s="3" t="s">
        <v>39</v>
      </c>
      <c r="D18334">
        <v>1</v>
      </c>
      <c r="E18334" t="s">
        <v>20</v>
      </c>
      <c r="F18334">
        <v>12</v>
      </c>
      <c r="G18334" s="3" t="s">
        <v>39</v>
      </c>
      <c r="H18334" s="3" t="s">
        <v>112</v>
      </c>
      <c r="I18334" s="3" t="s">
        <v>20</v>
      </c>
      <c r="J18334">
        <v>12</v>
      </c>
      <c r="K18334" s="3" t="s">
        <v>112</v>
      </c>
      <c r="L18334" s="3" t="s">
        <v>154</v>
      </c>
      <c r="M18334" s="3" t="s">
        <v>155</v>
      </c>
    </row>
    <row r="18335" spans="1:13" x14ac:dyDescent="0.25">
      <c r="A18335">
        <v>18334</v>
      </c>
      <c r="B18335">
        <v>8049</v>
      </c>
      <c r="C18335" s="3" t="s">
        <v>11</v>
      </c>
      <c r="D18335">
        <v>1</v>
      </c>
      <c r="E18335" t="s">
        <v>10</v>
      </c>
      <c r="F18335">
        <v>16</v>
      </c>
      <c r="G18335" s="3" t="s">
        <v>11</v>
      </c>
      <c r="H18335" s="3" t="s">
        <v>115</v>
      </c>
      <c r="I18335" s="3" t="s">
        <v>10</v>
      </c>
      <c r="J18335">
        <v>16</v>
      </c>
      <c r="K18335" s="3" t="s">
        <v>115</v>
      </c>
      <c r="L18335" s="3" t="s">
        <v>156</v>
      </c>
      <c r="M18335" s="3" t="s">
        <v>155</v>
      </c>
    </row>
    <row r="18336" spans="1:13" x14ac:dyDescent="0.25">
      <c r="A18336">
        <v>18335</v>
      </c>
      <c r="B18336">
        <v>8049</v>
      </c>
      <c r="C18336" s="3" t="s">
        <v>56</v>
      </c>
      <c r="D18336">
        <v>1</v>
      </c>
      <c r="E18336" t="s">
        <v>10</v>
      </c>
      <c r="F18336">
        <v>16.25</v>
      </c>
      <c r="G18336" s="3" t="s">
        <v>56</v>
      </c>
      <c r="H18336" s="3" t="s">
        <v>129</v>
      </c>
      <c r="I18336" s="3" t="s">
        <v>10</v>
      </c>
      <c r="J18336">
        <v>16.25</v>
      </c>
      <c r="K18336" s="3" t="s">
        <v>129</v>
      </c>
      <c r="L18336" s="3" t="s">
        <v>169</v>
      </c>
      <c r="M18336" s="3" t="s">
        <v>164</v>
      </c>
    </row>
    <row r="18337" spans="1:13" x14ac:dyDescent="0.25">
      <c r="A18337">
        <v>18336</v>
      </c>
      <c r="B18337">
        <v>8050</v>
      </c>
      <c r="C18337" s="3" t="s">
        <v>29</v>
      </c>
      <c r="D18337">
        <v>1</v>
      </c>
      <c r="E18337" t="s">
        <v>13</v>
      </c>
      <c r="F18337">
        <v>20.75</v>
      </c>
      <c r="G18337" s="3" t="s">
        <v>29</v>
      </c>
      <c r="H18337" s="3" t="s">
        <v>142</v>
      </c>
      <c r="I18337" s="3" t="s">
        <v>13</v>
      </c>
      <c r="J18337">
        <v>20.75</v>
      </c>
      <c r="K18337" s="3" t="s">
        <v>142</v>
      </c>
      <c r="L18337" s="3" t="s">
        <v>180</v>
      </c>
      <c r="M18337" s="3" t="s">
        <v>174</v>
      </c>
    </row>
    <row r="18338" spans="1:13" x14ac:dyDescent="0.25">
      <c r="A18338">
        <v>18337</v>
      </c>
      <c r="B18338">
        <v>8050</v>
      </c>
      <c r="C18338" s="3" t="s">
        <v>16</v>
      </c>
      <c r="D18338">
        <v>1</v>
      </c>
      <c r="E18338" t="s">
        <v>13</v>
      </c>
      <c r="F18338">
        <v>20.75</v>
      </c>
      <c r="G18338" s="3" t="s">
        <v>16</v>
      </c>
      <c r="H18338" s="3" t="s">
        <v>111</v>
      </c>
      <c r="I18338" s="3" t="s">
        <v>13</v>
      </c>
      <c r="J18338">
        <v>20.75</v>
      </c>
      <c r="K18338" s="3" t="s">
        <v>111</v>
      </c>
      <c r="L18338" s="3" t="s">
        <v>153</v>
      </c>
      <c r="M18338" s="3" t="s">
        <v>148</v>
      </c>
    </row>
    <row r="18339" spans="1:13" x14ac:dyDescent="0.25">
      <c r="A18339">
        <v>18338</v>
      </c>
      <c r="B18339">
        <v>8051</v>
      </c>
      <c r="C18339" s="3" t="s">
        <v>63</v>
      </c>
      <c r="D18339">
        <v>1</v>
      </c>
      <c r="E18339" t="s">
        <v>20</v>
      </c>
      <c r="F18339">
        <v>10.5</v>
      </c>
      <c r="G18339" s="3" t="s">
        <v>63</v>
      </c>
      <c r="H18339" s="3" t="s">
        <v>116</v>
      </c>
      <c r="I18339" s="3" t="s">
        <v>20</v>
      </c>
      <c r="J18339">
        <v>10.5</v>
      </c>
      <c r="K18339" s="3" t="s">
        <v>116</v>
      </c>
      <c r="L18339" s="3" t="s">
        <v>157</v>
      </c>
      <c r="M18339" s="3" t="s">
        <v>155</v>
      </c>
    </row>
    <row r="18340" spans="1:13" x14ac:dyDescent="0.25">
      <c r="A18340">
        <v>18339</v>
      </c>
      <c r="B18340">
        <v>8051</v>
      </c>
      <c r="C18340" s="3" t="s">
        <v>91</v>
      </c>
      <c r="D18340">
        <v>1</v>
      </c>
      <c r="E18340" t="s">
        <v>20</v>
      </c>
      <c r="F18340">
        <v>12</v>
      </c>
      <c r="G18340" s="3" t="s">
        <v>91</v>
      </c>
      <c r="H18340" s="3" t="s">
        <v>117</v>
      </c>
      <c r="I18340" s="3" t="s">
        <v>20</v>
      </c>
      <c r="J18340">
        <v>12</v>
      </c>
      <c r="K18340" s="3" t="s">
        <v>117</v>
      </c>
      <c r="L18340" s="3" t="s">
        <v>158</v>
      </c>
      <c r="M18340" s="3" t="s">
        <v>155</v>
      </c>
    </row>
    <row r="18341" spans="1:13" x14ac:dyDescent="0.25">
      <c r="A18341">
        <v>18340</v>
      </c>
      <c r="B18341">
        <v>8052</v>
      </c>
      <c r="C18341" s="3" t="s">
        <v>39</v>
      </c>
      <c r="D18341">
        <v>1</v>
      </c>
      <c r="E18341" t="s">
        <v>20</v>
      </c>
      <c r="F18341">
        <v>12</v>
      </c>
      <c r="G18341" s="3" t="s">
        <v>39</v>
      </c>
      <c r="H18341" s="3" t="s">
        <v>112</v>
      </c>
      <c r="I18341" s="3" t="s">
        <v>20</v>
      </c>
      <c r="J18341">
        <v>12</v>
      </c>
      <c r="K18341" s="3" t="s">
        <v>112</v>
      </c>
      <c r="L18341" s="3" t="s">
        <v>154</v>
      </c>
      <c r="M18341" s="3" t="s">
        <v>155</v>
      </c>
    </row>
    <row r="18342" spans="1:13" x14ac:dyDescent="0.25">
      <c r="A18342">
        <v>18341</v>
      </c>
      <c r="B18342">
        <v>8052</v>
      </c>
      <c r="C18342" s="3" t="s">
        <v>50</v>
      </c>
      <c r="D18342">
        <v>1</v>
      </c>
      <c r="E18342" t="s">
        <v>13</v>
      </c>
      <c r="F18342">
        <v>20.25</v>
      </c>
      <c r="G18342" s="3" t="s">
        <v>50</v>
      </c>
      <c r="H18342" s="3" t="s">
        <v>129</v>
      </c>
      <c r="I18342" s="3" t="s">
        <v>13</v>
      </c>
      <c r="J18342">
        <v>20.25</v>
      </c>
      <c r="K18342" s="3" t="s">
        <v>129</v>
      </c>
      <c r="L18342" s="3" t="s">
        <v>169</v>
      </c>
      <c r="M18342" s="3" t="s">
        <v>164</v>
      </c>
    </row>
    <row r="18343" spans="1:13" x14ac:dyDescent="0.25">
      <c r="A18343">
        <v>18342</v>
      </c>
      <c r="B18343">
        <v>8052</v>
      </c>
      <c r="C18343" s="3" t="s">
        <v>93</v>
      </c>
      <c r="D18343">
        <v>1</v>
      </c>
      <c r="E18343" t="s">
        <v>10</v>
      </c>
      <c r="F18343">
        <v>16</v>
      </c>
      <c r="G18343" s="3" t="s">
        <v>93</v>
      </c>
      <c r="H18343" s="3" t="s">
        <v>143</v>
      </c>
      <c r="I18343" s="3" t="s">
        <v>10</v>
      </c>
      <c r="J18343">
        <v>16</v>
      </c>
      <c r="K18343" s="3" t="s">
        <v>143</v>
      </c>
      <c r="L18343" s="3" t="s">
        <v>181</v>
      </c>
      <c r="M18343" s="3" t="s">
        <v>174</v>
      </c>
    </row>
    <row r="18344" spans="1:13" x14ac:dyDescent="0.25">
      <c r="A18344">
        <v>18343</v>
      </c>
      <c r="B18344">
        <v>8052</v>
      </c>
      <c r="C18344" s="3" t="s">
        <v>16</v>
      </c>
      <c r="D18344">
        <v>1</v>
      </c>
      <c r="E18344" t="s">
        <v>13</v>
      </c>
      <c r="F18344">
        <v>20.75</v>
      </c>
      <c r="G18344" s="3" t="s">
        <v>16</v>
      </c>
      <c r="H18344" s="3" t="s">
        <v>111</v>
      </c>
      <c r="I18344" s="3" t="s">
        <v>13</v>
      </c>
      <c r="J18344">
        <v>20.75</v>
      </c>
      <c r="K18344" s="3" t="s">
        <v>111</v>
      </c>
      <c r="L18344" s="3" t="s">
        <v>153</v>
      </c>
      <c r="M18344" s="3" t="s">
        <v>148</v>
      </c>
    </row>
    <row r="18345" spans="1:13" x14ac:dyDescent="0.25">
      <c r="A18345">
        <v>18344</v>
      </c>
      <c r="B18345">
        <v>8053</v>
      </c>
      <c r="C18345" s="3" t="s">
        <v>12</v>
      </c>
      <c r="D18345">
        <v>1</v>
      </c>
      <c r="E18345" t="s">
        <v>13</v>
      </c>
      <c r="F18345">
        <v>18.5</v>
      </c>
      <c r="G18345" s="3" t="s">
        <v>12</v>
      </c>
      <c r="H18345" s="3" t="s">
        <v>134</v>
      </c>
      <c r="I18345" s="3" t="s">
        <v>13</v>
      </c>
      <c r="J18345">
        <v>18.5</v>
      </c>
      <c r="K18345" s="3" t="s">
        <v>134</v>
      </c>
      <c r="L18345" s="3" t="s">
        <v>173</v>
      </c>
      <c r="M18345" s="3" t="s">
        <v>174</v>
      </c>
    </row>
    <row r="18346" spans="1:13" x14ac:dyDescent="0.25">
      <c r="A18346">
        <v>18345</v>
      </c>
      <c r="B18346">
        <v>8053</v>
      </c>
      <c r="C18346" s="3" t="s">
        <v>54</v>
      </c>
      <c r="D18346">
        <v>1</v>
      </c>
      <c r="E18346" t="s">
        <v>10</v>
      </c>
      <c r="F18346">
        <v>12.5</v>
      </c>
      <c r="G18346" s="3" t="s">
        <v>54</v>
      </c>
      <c r="H18346" s="3" t="s">
        <v>120</v>
      </c>
      <c r="I18346" s="3" t="s">
        <v>10</v>
      </c>
      <c r="J18346">
        <v>12.5</v>
      </c>
      <c r="K18346" s="3" t="s">
        <v>120</v>
      </c>
      <c r="L18346" s="3" t="s">
        <v>161</v>
      </c>
      <c r="M18346" s="3" t="s">
        <v>155</v>
      </c>
    </row>
    <row r="18347" spans="1:13" x14ac:dyDescent="0.25">
      <c r="A18347">
        <v>18346</v>
      </c>
      <c r="B18347">
        <v>8053</v>
      </c>
      <c r="C18347" s="3" t="s">
        <v>21</v>
      </c>
      <c r="D18347">
        <v>1</v>
      </c>
      <c r="E18347" t="s">
        <v>20</v>
      </c>
      <c r="F18347">
        <v>12</v>
      </c>
      <c r="G18347" s="3" t="s">
        <v>21</v>
      </c>
      <c r="H18347" s="3" t="s">
        <v>121</v>
      </c>
      <c r="I18347" s="3" t="s">
        <v>20</v>
      </c>
      <c r="J18347">
        <v>12</v>
      </c>
      <c r="K18347" s="3" t="s">
        <v>121</v>
      </c>
      <c r="L18347" s="3" t="s">
        <v>162</v>
      </c>
      <c r="M18347" s="3" t="s">
        <v>155</v>
      </c>
    </row>
    <row r="18348" spans="1:13" x14ac:dyDescent="0.25">
      <c r="A18348">
        <v>18347</v>
      </c>
      <c r="B18348">
        <v>8054</v>
      </c>
      <c r="C18348" s="3" t="s">
        <v>12</v>
      </c>
      <c r="D18348">
        <v>1</v>
      </c>
      <c r="E18348" t="s">
        <v>13</v>
      </c>
      <c r="F18348">
        <v>18.5</v>
      </c>
      <c r="G18348" s="3" t="s">
        <v>12</v>
      </c>
      <c r="H18348" s="3" t="s">
        <v>134</v>
      </c>
      <c r="I18348" s="3" t="s">
        <v>13</v>
      </c>
      <c r="J18348">
        <v>18.5</v>
      </c>
      <c r="K18348" s="3" t="s">
        <v>134</v>
      </c>
      <c r="L18348" s="3" t="s">
        <v>173</v>
      </c>
      <c r="M18348" s="3" t="s">
        <v>174</v>
      </c>
    </row>
    <row r="18349" spans="1:13" x14ac:dyDescent="0.25">
      <c r="A18349">
        <v>18348</v>
      </c>
      <c r="B18349">
        <v>8055</v>
      </c>
      <c r="C18349" s="3" t="s">
        <v>53</v>
      </c>
      <c r="D18349">
        <v>1</v>
      </c>
      <c r="E18349" t="s">
        <v>10</v>
      </c>
      <c r="F18349">
        <v>16.75</v>
      </c>
      <c r="G18349" s="3" t="s">
        <v>53</v>
      </c>
      <c r="H18349" s="3" t="s">
        <v>106</v>
      </c>
      <c r="I18349" s="3" t="s">
        <v>10</v>
      </c>
      <c r="J18349">
        <v>16.75</v>
      </c>
      <c r="K18349" s="3" t="s">
        <v>106</v>
      </c>
      <c r="L18349" s="3" t="s">
        <v>147</v>
      </c>
      <c r="M18349" s="3" t="s">
        <v>148</v>
      </c>
    </row>
    <row r="18350" spans="1:13" x14ac:dyDescent="0.25">
      <c r="A18350">
        <v>18349</v>
      </c>
      <c r="B18350">
        <v>8056</v>
      </c>
      <c r="C18350" s="3" t="s">
        <v>59</v>
      </c>
      <c r="D18350">
        <v>1</v>
      </c>
      <c r="E18350" t="s">
        <v>20</v>
      </c>
      <c r="F18350">
        <v>9.75</v>
      </c>
      <c r="G18350" s="3" t="s">
        <v>59</v>
      </c>
      <c r="H18350" s="3" t="s">
        <v>120</v>
      </c>
      <c r="I18350" s="3" t="s">
        <v>20</v>
      </c>
      <c r="J18350">
        <v>9.75</v>
      </c>
      <c r="K18350" s="3" t="s">
        <v>120</v>
      </c>
      <c r="L18350" s="3" t="s">
        <v>161</v>
      </c>
      <c r="M18350" s="3" t="s">
        <v>155</v>
      </c>
    </row>
    <row r="18351" spans="1:13" x14ac:dyDescent="0.25">
      <c r="A18351">
        <v>18350</v>
      </c>
      <c r="B18351">
        <v>8056</v>
      </c>
      <c r="C18351" s="3" t="s">
        <v>22</v>
      </c>
      <c r="D18351">
        <v>1</v>
      </c>
      <c r="E18351" t="s">
        <v>20</v>
      </c>
      <c r="F18351">
        <v>12.5</v>
      </c>
      <c r="G18351" s="3" t="s">
        <v>22</v>
      </c>
      <c r="H18351" s="3" t="s">
        <v>132</v>
      </c>
      <c r="I18351" s="3" t="s">
        <v>20</v>
      </c>
      <c r="J18351">
        <v>12.5</v>
      </c>
      <c r="K18351" s="3" t="s">
        <v>132</v>
      </c>
      <c r="L18351" s="3" t="s">
        <v>172</v>
      </c>
      <c r="M18351" s="3" t="s">
        <v>164</v>
      </c>
    </row>
    <row r="18352" spans="1:13" x14ac:dyDescent="0.25">
      <c r="A18352">
        <v>18351</v>
      </c>
      <c r="B18352">
        <v>8057</v>
      </c>
      <c r="C18352" s="3" t="s">
        <v>100</v>
      </c>
      <c r="D18352">
        <v>1</v>
      </c>
      <c r="E18352" t="s">
        <v>10</v>
      </c>
      <c r="F18352">
        <v>16.5</v>
      </c>
      <c r="G18352" s="3" t="s">
        <v>100</v>
      </c>
      <c r="H18352" s="3" t="s">
        <v>130</v>
      </c>
      <c r="I18352" s="3" t="s">
        <v>10</v>
      </c>
      <c r="J18352">
        <v>16.5</v>
      </c>
      <c r="K18352" s="3" t="s">
        <v>130</v>
      </c>
      <c r="L18352" s="3" t="s">
        <v>170</v>
      </c>
      <c r="M18352" s="3" t="s">
        <v>164</v>
      </c>
    </row>
    <row r="18353" spans="1:13" x14ac:dyDescent="0.25">
      <c r="A18353">
        <v>18352</v>
      </c>
      <c r="B18353">
        <v>8057</v>
      </c>
      <c r="C18353" s="3" t="s">
        <v>32</v>
      </c>
      <c r="D18353">
        <v>1</v>
      </c>
      <c r="E18353" t="s">
        <v>13</v>
      </c>
      <c r="F18353">
        <v>20.75</v>
      </c>
      <c r="G18353" s="3" t="s">
        <v>32</v>
      </c>
      <c r="H18353" s="3" t="s">
        <v>110</v>
      </c>
      <c r="I18353" s="3" t="s">
        <v>13</v>
      </c>
      <c r="J18353">
        <v>20.75</v>
      </c>
      <c r="K18353" s="3" t="s">
        <v>110</v>
      </c>
      <c r="L18353" s="3" t="s">
        <v>152</v>
      </c>
      <c r="M18353" s="3" t="s">
        <v>148</v>
      </c>
    </row>
    <row r="18354" spans="1:13" x14ac:dyDescent="0.25">
      <c r="A18354">
        <v>18353</v>
      </c>
      <c r="B18354">
        <v>8058</v>
      </c>
      <c r="C18354" s="3" t="s">
        <v>54</v>
      </c>
      <c r="D18354">
        <v>1</v>
      </c>
      <c r="E18354" t="s">
        <v>10</v>
      </c>
      <c r="F18354">
        <v>12.5</v>
      </c>
      <c r="G18354" s="3" t="s">
        <v>54</v>
      </c>
      <c r="H18354" s="3" t="s">
        <v>120</v>
      </c>
      <c r="I18354" s="3" t="s">
        <v>10</v>
      </c>
      <c r="J18354">
        <v>12.5</v>
      </c>
      <c r="K18354" s="3" t="s">
        <v>120</v>
      </c>
      <c r="L18354" s="3" t="s">
        <v>161</v>
      </c>
      <c r="M18354" s="3" t="s">
        <v>155</v>
      </c>
    </row>
    <row r="18355" spans="1:13" x14ac:dyDescent="0.25">
      <c r="A18355">
        <v>18354</v>
      </c>
      <c r="B18355">
        <v>8059</v>
      </c>
      <c r="C18355" s="3" t="s">
        <v>63</v>
      </c>
      <c r="D18355">
        <v>1</v>
      </c>
      <c r="E18355" t="s">
        <v>20</v>
      </c>
      <c r="F18355">
        <v>10.5</v>
      </c>
      <c r="G18355" s="3" t="s">
        <v>63</v>
      </c>
      <c r="H18355" s="3" t="s">
        <v>116</v>
      </c>
      <c r="I18355" s="3" t="s">
        <v>20</v>
      </c>
      <c r="J18355">
        <v>10.5</v>
      </c>
      <c r="K18355" s="3" t="s">
        <v>116</v>
      </c>
      <c r="L18355" s="3" t="s">
        <v>157</v>
      </c>
      <c r="M18355" s="3" t="s">
        <v>155</v>
      </c>
    </row>
    <row r="18356" spans="1:13" x14ac:dyDescent="0.25">
      <c r="A18356">
        <v>18355</v>
      </c>
      <c r="B18356">
        <v>8060</v>
      </c>
      <c r="C18356" s="3" t="s">
        <v>11</v>
      </c>
      <c r="D18356">
        <v>1</v>
      </c>
      <c r="E18356" t="s">
        <v>10</v>
      </c>
      <c r="F18356">
        <v>16</v>
      </c>
      <c r="G18356" s="3" t="s">
        <v>11</v>
      </c>
      <c r="H18356" s="3" t="s">
        <v>115</v>
      </c>
      <c r="I18356" s="3" t="s">
        <v>10</v>
      </c>
      <c r="J18356">
        <v>16</v>
      </c>
      <c r="K18356" s="3" t="s">
        <v>115</v>
      </c>
      <c r="L18356" s="3" t="s">
        <v>156</v>
      </c>
      <c r="M18356" s="3" t="s">
        <v>155</v>
      </c>
    </row>
    <row r="18357" spans="1:13" x14ac:dyDescent="0.25">
      <c r="A18357">
        <v>18356</v>
      </c>
      <c r="B18357">
        <v>8060</v>
      </c>
      <c r="C18357" s="3" t="s">
        <v>41</v>
      </c>
      <c r="D18357">
        <v>1</v>
      </c>
      <c r="E18357" t="s">
        <v>13</v>
      </c>
      <c r="F18357">
        <v>17.95</v>
      </c>
      <c r="G18357" s="3" t="s">
        <v>41</v>
      </c>
      <c r="H18357" s="3" t="s">
        <v>137</v>
      </c>
      <c r="I18357" s="3" t="s">
        <v>13</v>
      </c>
      <c r="J18357">
        <v>17.95</v>
      </c>
      <c r="K18357" s="3" t="s">
        <v>137</v>
      </c>
      <c r="L18357" s="3" t="s">
        <v>175</v>
      </c>
      <c r="M18357" s="3" t="s">
        <v>174</v>
      </c>
    </row>
    <row r="18358" spans="1:13" x14ac:dyDescent="0.25">
      <c r="A18358">
        <v>18357</v>
      </c>
      <c r="B18358">
        <v>8060</v>
      </c>
      <c r="C18358" s="3" t="s">
        <v>54</v>
      </c>
      <c r="D18358">
        <v>1</v>
      </c>
      <c r="E18358" t="s">
        <v>10</v>
      </c>
      <c r="F18358">
        <v>12.5</v>
      </c>
      <c r="G18358" s="3" t="s">
        <v>54</v>
      </c>
      <c r="H18358" s="3" t="s">
        <v>120</v>
      </c>
      <c r="I18358" s="3" t="s">
        <v>10</v>
      </c>
      <c r="J18358">
        <v>12.5</v>
      </c>
      <c r="K18358" s="3" t="s">
        <v>120</v>
      </c>
      <c r="L18358" s="3" t="s">
        <v>161</v>
      </c>
      <c r="M18358" s="3" t="s">
        <v>155</v>
      </c>
    </row>
    <row r="18359" spans="1:13" x14ac:dyDescent="0.25">
      <c r="A18359">
        <v>18358</v>
      </c>
      <c r="B18359">
        <v>8061</v>
      </c>
      <c r="C18359" s="3" t="s">
        <v>23</v>
      </c>
      <c r="D18359">
        <v>1</v>
      </c>
      <c r="E18359" t="s">
        <v>20</v>
      </c>
      <c r="F18359">
        <v>12</v>
      </c>
      <c r="G18359" s="3" t="s">
        <v>23</v>
      </c>
      <c r="H18359" s="3" t="s">
        <v>115</v>
      </c>
      <c r="I18359" s="3" t="s">
        <v>20</v>
      </c>
      <c r="J18359">
        <v>12</v>
      </c>
      <c r="K18359" s="3" t="s">
        <v>115</v>
      </c>
      <c r="L18359" s="3" t="s">
        <v>156</v>
      </c>
      <c r="M18359" s="3" t="s">
        <v>155</v>
      </c>
    </row>
    <row r="18360" spans="1:13" x14ac:dyDescent="0.25">
      <c r="A18360">
        <v>18359</v>
      </c>
      <c r="B18360">
        <v>8061</v>
      </c>
      <c r="C18360" s="3" t="s">
        <v>41</v>
      </c>
      <c r="D18360">
        <v>1</v>
      </c>
      <c r="E18360" t="s">
        <v>13</v>
      </c>
      <c r="F18360">
        <v>17.95</v>
      </c>
      <c r="G18360" s="3" t="s">
        <v>41</v>
      </c>
      <c r="H18360" s="3" t="s">
        <v>137</v>
      </c>
      <c r="I18360" s="3" t="s">
        <v>13</v>
      </c>
      <c r="J18360">
        <v>17.95</v>
      </c>
      <c r="K18360" s="3" t="s">
        <v>137</v>
      </c>
      <c r="L18360" s="3" t="s">
        <v>175</v>
      </c>
      <c r="M18360" s="3" t="s">
        <v>174</v>
      </c>
    </row>
    <row r="18361" spans="1:13" x14ac:dyDescent="0.25">
      <c r="A18361">
        <v>18360</v>
      </c>
      <c r="B18361">
        <v>8062</v>
      </c>
      <c r="C18361" s="3" t="s">
        <v>39</v>
      </c>
      <c r="D18361">
        <v>1</v>
      </c>
      <c r="E18361" t="s">
        <v>20</v>
      </c>
      <c r="F18361">
        <v>12</v>
      </c>
      <c r="G18361" s="3" t="s">
        <v>39</v>
      </c>
      <c r="H18361" s="3" t="s">
        <v>112</v>
      </c>
      <c r="I18361" s="3" t="s">
        <v>20</v>
      </c>
      <c r="J18361">
        <v>12</v>
      </c>
      <c r="K18361" s="3" t="s">
        <v>112</v>
      </c>
      <c r="L18361" s="3" t="s">
        <v>154</v>
      </c>
      <c r="M18361" s="3" t="s">
        <v>155</v>
      </c>
    </row>
    <row r="18362" spans="1:13" x14ac:dyDescent="0.25">
      <c r="A18362">
        <v>18361</v>
      </c>
      <c r="B18362">
        <v>8063</v>
      </c>
      <c r="C18362" s="3" t="s">
        <v>44</v>
      </c>
      <c r="D18362">
        <v>1</v>
      </c>
      <c r="E18362" t="s">
        <v>10</v>
      </c>
      <c r="F18362">
        <v>14.75</v>
      </c>
      <c r="G18362" s="3" t="s">
        <v>44</v>
      </c>
      <c r="H18362" s="3" t="s">
        <v>137</v>
      </c>
      <c r="I18362" s="3" t="s">
        <v>10</v>
      </c>
      <c r="J18362">
        <v>14.75</v>
      </c>
      <c r="K18362" s="3" t="s">
        <v>137</v>
      </c>
      <c r="L18362" s="3" t="s">
        <v>175</v>
      </c>
      <c r="M18362" s="3" t="s">
        <v>174</v>
      </c>
    </row>
    <row r="18363" spans="1:13" x14ac:dyDescent="0.25">
      <c r="A18363">
        <v>18362</v>
      </c>
      <c r="B18363">
        <v>8063</v>
      </c>
      <c r="C18363" s="3" t="s">
        <v>80</v>
      </c>
      <c r="D18363">
        <v>1</v>
      </c>
      <c r="E18363" t="s">
        <v>20</v>
      </c>
      <c r="F18363">
        <v>12.25</v>
      </c>
      <c r="G18363" s="3" t="s">
        <v>80</v>
      </c>
      <c r="H18363" s="3" t="s">
        <v>129</v>
      </c>
      <c r="I18363" s="3" t="s">
        <v>20</v>
      </c>
      <c r="J18363">
        <v>12.25</v>
      </c>
      <c r="K18363" s="3" t="s">
        <v>129</v>
      </c>
      <c r="L18363" s="3" t="s">
        <v>169</v>
      </c>
      <c r="M18363" s="3" t="s">
        <v>164</v>
      </c>
    </row>
    <row r="18364" spans="1:13" x14ac:dyDescent="0.25">
      <c r="A18364">
        <v>18363</v>
      </c>
      <c r="B18364">
        <v>8064</v>
      </c>
      <c r="C18364" s="3" t="s">
        <v>39</v>
      </c>
      <c r="D18364">
        <v>1</v>
      </c>
      <c r="E18364" t="s">
        <v>20</v>
      </c>
      <c r="F18364">
        <v>12</v>
      </c>
      <c r="G18364" s="3" t="s">
        <v>39</v>
      </c>
      <c r="H18364" s="3" t="s">
        <v>112</v>
      </c>
      <c r="I18364" s="3" t="s">
        <v>20</v>
      </c>
      <c r="J18364">
        <v>12</v>
      </c>
      <c r="K18364" s="3" t="s">
        <v>112</v>
      </c>
      <c r="L18364" s="3" t="s">
        <v>154</v>
      </c>
      <c r="M18364" s="3" t="s">
        <v>155</v>
      </c>
    </row>
    <row r="18365" spans="1:13" x14ac:dyDescent="0.25">
      <c r="A18365">
        <v>18364</v>
      </c>
      <c r="B18365">
        <v>8064</v>
      </c>
      <c r="C18365" s="3" t="s">
        <v>25</v>
      </c>
      <c r="D18365">
        <v>1</v>
      </c>
      <c r="E18365" t="s">
        <v>13</v>
      </c>
      <c r="F18365">
        <v>20.5</v>
      </c>
      <c r="G18365" s="3" t="s">
        <v>25</v>
      </c>
      <c r="H18365" s="3" t="s">
        <v>117</v>
      </c>
      <c r="I18365" s="3" t="s">
        <v>13</v>
      </c>
      <c r="J18365">
        <v>20.5</v>
      </c>
      <c r="K18365" s="3" t="s">
        <v>117</v>
      </c>
      <c r="L18365" s="3" t="s">
        <v>158</v>
      </c>
      <c r="M18365" s="3" t="s">
        <v>155</v>
      </c>
    </row>
    <row r="18366" spans="1:13" x14ac:dyDescent="0.25">
      <c r="A18366">
        <v>18365</v>
      </c>
      <c r="B18366">
        <v>8064</v>
      </c>
      <c r="C18366" s="3" t="s">
        <v>54</v>
      </c>
      <c r="D18366">
        <v>1</v>
      </c>
      <c r="E18366" t="s">
        <v>10</v>
      </c>
      <c r="F18366">
        <v>12.5</v>
      </c>
      <c r="G18366" s="3" t="s">
        <v>54</v>
      </c>
      <c r="H18366" s="3" t="s">
        <v>120</v>
      </c>
      <c r="I18366" s="3" t="s">
        <v>10</v>
      </c>
      <c r="J18366">
        <v>12.5</v>
      </c>
      <c r="K18366" s="3" t="s">
        <v>120</v>
      </c>
      <c r="L18366" s="3" t="s">
        <v>161</v>
      </c>
      <c r="M18366" s="3" t="s">
        <v>155</v>
      </c>
    </row>
    <row r="18367" spans="1:13" x14ac:dyDescent="0.25">
      <c r="A18367">
        <v>18366</v>
      </c>
      <c r="B18367">
        <v>8064</v>
      </c>
      <c r="C18367" s="3" t="s">
        <v>50</v>
      </c>
      <c r="D18367">
        <v>1</v>
      </c>
      <c r="E18367" t="s">
        <v>13</v>
      </c>
      <c r="F18367">
        <v>20.25</v>
      </c>
      <c r="G18367" s="3" t="s">
        <v>50</v>
      </c>
      <c r="H18367" s="3" t="s">
        <v>129</v>
      </c>
      <c r="I18367" s="3" t="s">
        <v>13</v>
      </c>
      <c r="J18367">
        <v>20.25</v>
      </c>
      <c r="K18367" s="3" t="s">
        <v>129</v>
      </c>
      <c r="L18367" s="3" t="s">
        <v>169</v>
      </c>
      <c r="M18367" s="3" t="s">
        <v>164</v>
      </c>
    </row>
    <row r="18368" spans="1:13" x14ac:dyDescent="0.25">
      <c r="A18368">
        <v>18367</v>
      </c>
      <c r="B18368">
        <v>8065</v>
      </c>
      <c r="C18368" s="3" t="s">
        <v>34</v>
      </c>
      <c r="D18368">
        <v>1</v>
      </c>
      <c r="E18368" t="s">
        <v>13</v>
      </c>
      <c r="F18368">
        <v>20.75</v>
      </c>
      <c r="G18368" s="3" t="s">
        <v>34</v>
      </c>
      <c r="H18368" s="3" t="s">
        <v>107</v>
      </c>
      <c r="I18368" s="3" t="s">
        <v>13</v>
      </c>
      <c r="J18368">
        <v>20.75</v>
      </c>
      <c r="K18368" s="3" t="s">
        <v>107</v>
      </c>
      <c r="L18368" s="3" t="s">
        <v>149</v>
      </c>
      <c r="M18368" s="3" t="s">
        <v>148</v>
      </c>
    </row>
    <row r="18369" spans="1:13" x14ac:dyDescent="0.25">
      <c r="A18369">
        <v>18368</v>
      </c>
      <c r="B18369">
        <v>8065</v>
      </c>
      <c r="C18369" s="3" t="s">
        <v>59</v>
      </c>
      <c r="D18369">
        <v>1</v>
      </c>
      <c r="E18369" t="s">
        <v>20</v>
      </c>
      <c r="F18369">
        <v>9.75</v>
      </c>
      <c r="G18369" s="3" t="s">
        <v>59</v>
      </c>
      <c r="H18369" s="3" t="s">
        <v>120</v>
      </c>
      <c r="I18369" s="3" t="s">
        <v>20</v>
      </c>
      <c r="J18369">
        <v>9.75</v>
      </c>
      <c r="K18369" s="3" t="s">
        <v>120</v>
      </c>
      <c r="L18369" s="3" t="s">
        <v>161</v>
      </c>
      <c r="M18369" s="3" t="s">
        <v>155</v>
      </c>
    </row>
    <row r="18370" spans="1:13" x14ac:dyDescent="0.25">
      <c r="A18370">
        <v>18369</v>
      </c>
      <c r="B18370">
        <v>8066</v>
      </c>
      <c r="C18370" s="3" t="s">
        <v>94</v>
      </c>
      <c r="D18370">
        <v>1</v>
      </c>
      <c r="E18370" t="s">
        <v>10</v>
      </c>
      <c r="F18370">
        <v>16</v>
      </c>
      <c r="G18370" s="3" t="s">
        <v>94</v>
      </c>
      <c r="H18370" s="3" t="s">
        <v>118</v>
      </c>
      <c r="I18370" s="3" t="s">
        <v>10</v>
      </c>
      <c r="J18370">
        <v>16</v>
      </c>
      <c r="K18370" s="3" t="s">
        <v>118</v>
      </c>
      <c r="L18370" s="3" t="s">
        <v>159</v>
      </c>
      <c r="M18370" s="3" t="s">
        <v>155</v>
      </c>
    </row>
    <row r="18371" spans="1:13" x14ac:dyDescent="0.25">
      <c r="A18371">
        <v>18370</v>
      </c>
      <c r="B18371">
        <v>8066</v>
      </c>
      <c r="C18371" s="3" t="s">
        <v>56</v>
      </c>
      <c r="D18371">
        <v>1</v>
      </c>
      <c r="E18371" t="s">
        <v>10</v>
      </c>
      <c r="F18371">
        <v>16.25</v>
      </c>
      <c r="G18371" s="3" t="s">
        <v>56</v>
      </c>
      <c r="H18371" s="3" t="s">
        <v>129</v>
      </c>
      <c r="I18371" s="3" t="s">
        <v>10</v>
      </c>
      <c r="J18371">
        <v>16.25</v>
      </c>
      <c r="K18371" s="3" t="s">
        <v>129</v>
      </c>
      <c r="L18371" s="3" t="s">
        <v>169</v>
      </c>
      <c r="M18371" s="3" t="s">
        <v>164</v>
      </c>
    </row>
    <row r="18372" spans="1:13" x14ac:dyDescent="0.25">
      <c r="A18372">
        <v>18371</v>
      </c>
      <c r="B18372">
        <v>8067</v>
      </c>
      <c r="C18372" s="3" t="s">
        <v>41</v>
      </c>
      <c r="D18372">
        <v>1</v>
      </c>
      <c r="E18372" t="s">
        <v>13</v>
      </c>
      <c r="F18372">
        <v>17.95</v>
      </c>
      <c r="G18372" s="3" t="s">
        <v>41</v>
      </c>
      <c r="H18372" s="3" t="s">
        <v>137</v>
      </c>
      <c r="I18372" s="3" t="s">
        <v>13</v>
      </c>
      <c r="J18372">
        <v>17.95</v>
      </c>
      <c r="K18372" s="3" t="s">
        <v>137</v>
      </c>
      <c r="L18372" s="3" t="s">
        <v>175</v>
      </c>
      <c r="M18372" s="3" t="s">
        <v>174</v>
      </c>
    </row>
    <row r="18373" spans="1:13" x14ac:dyDescent="0.25">
      <c r="A18373">
        <v>18372</v>
      </c>
      <c r="B18373">
        <v>8067</v>
      </c>
      <c r="C18373" s="3" t="s">
        <v>63</v>
      </c>
      <c r="D18373">
        <v>1</v>
      </c>
      <c r="E18373" t="s">
        <v>20</v>
      </c>
      <c r="F18373">
        <v>10.5</v>
      </c>
      <c r="G18373" s="3" t="s">
        <v>63</v>
      </c>
      <c r="H18373" s="3" t="s">
        <v>116</v>
      </c>
      <c r="I18373" s="3" t="s">
        <v>20</v>
      </c>
      <c r="J18373">
        <v>10.5</v>
      </c>
      <c r="K18373" s="3" t="s">
        <v>116</v>
      </c>
      <c r="L18373" s="3" t="s">
        <v>157</v>
      </c>
      <c r="M18373" s="3" t="s">
        <v>155</v>
      </c>
    </row>
    <row r="18374" spans="1:13" x14ac:dyDescent="0.25">
      <c r="A18374">
        <v>18373</v>
      </c>
      <c r="B18374">
        <v>8067</v>
      </c>
      <c r="C18374" s="3" t="s">
        <v>64</v>
      </c>
      <c r="D18374">
        <v>1</v>
      </c>
      <c r="E18374" t="s">
        <v>10</v>
      </c>
      <c r="F18374">
        <v>16.5</v>
      </c>
      <c r="G18374" s="3" t="s">
        <v>64</v>
      </c>
      <c r="H18374" s="3" t="s">
        <v>127</v>
      </c>
      <c r="I18374" s="3" t="s">
        <v>10</v>
      </c>
      <c r="J18374">
        <v>16.5</v>
      </c>
      <c r="K18374" s="3" t="s">
        <v>127</v>
      </c>
      <c r="L18374" s="3" t="s">
        <v>167</v>
      </c>
      <c r="M18374" s="3" t="s">
        <v>164</v>
      </c>
    </row>
    <row r="18375" spans="1:13" x14ac:dyDescent="0.25">
      <c r="A18375">
        <v>18374</v>
      </c>
      <c r="B18375">
        <v>8068</v>
      </c>
      <c r="C18375" s="3" t="s">
        <v>76</v>
      </c>
      <c r="D18375">
        <v>1</v>
      </c>
      <c r="E18375" t="s">
        <v>10</v>
      </c>
      <c r="F18375">
        <v>16.5</v>
      </c>
      <c r="G18375" s="3" t="s">
        <v>76</v>
      </c>
      <c r="H18375" s="3" t="s">
        <v>128</v>
      </c>
      <c r="I18375" s="3" t="s">
        <v>10</v>
      </c>
      <c r="J18375">
        <v>16.5</v>
      </c>
      <c r="K18375" s="3" t="s">
        <v>128</v>
      </c>
      <c r="L18375" s="3" t="s">
        <v>168</v>
      </c>
      <c r="M18375" s="3" t="s">
        <v>164</v>
      </c>
    </row>
    <row r="18376" spans="1:13" x14ac:dyDescent="0.25">
      <c r="A18376">
        <v>18375</v>
      </c>
      <c r="B18376">
        <v>8069</v>
      </c>
      <c r="C18376" s="3" t="s">
        <v>73</v>
      </c>
      <c r="D18376">
        <v>1</v>
      </c>
      <c r="E18376" t="s">
        <v>13</v>
      </c>
      <c r="F18376">
        <v>16.5</v>
      </c>
      <c r="G18376" s="3" t="s">
        <v>73</v>
      </c>
      <c r="H18376" s="3" t="s">
        <v>116</v>
      </c>
      <c r="I18376" s="3" t="s">
        <v>13</v>
      </c>
      <c r="J18376">
        <v>16.5</v>
      </c>
      <c r="K18376" s="3" t="s">
        <v>116</v>
      </c>
      <c r="L18376" s="3" t="s">
        <v>157</v>
      </c>
      <c r="M18376" s="3" t="s">
        <v>155</v>
      </c>
    </row>
    <row r="18377" spans="1:13" x14ac:dyDescent="0.25">
      <c r="A18377">
        <v>18376</v>
      </c>
      <c r="B18377">
        <v>8069</v>
      </c>
      <c r="C18377" s="3" t="s">
        <v>90</v>
      </c>
      <c r="D18377">
        <v>1</v>
      </c>
      <c r="E18377" t="s">
        <v>10</v>
      </c>
      <c r="F18377">
        <v>16.75</v>
      </c>
      <c r="G18377" s="3" t="s">
        <v>90</v>
      </c>
      <c r="H18377" s="3" t="s">
        <v>139</v>
      </c>
      <c r="I18377" s="3" t="s">
        <v>10</v>
      </c>
      <c r="J18377">
        <v>16.75</v>
      </c>
      <c r="K18377" s="3" t="s">
        <v>139</v>
      </c>
      <c r="L18377" s="3" t="s">
        <v>177</v>
      </c>
      <c r="M18377" s="3" t="s">
        <v>174</v>
      </c>
    </row>
    <row r="18378" spans="1:13" x14ac:dyDescent="0.25">
      <c r="A18378">
        <v>18377</v>
      </c>
      <c r="B18378">
        <v>8069</v>
      </c>
      <c r="C18378" s="3" t="s">
        <v>54</v>
      </c>
      <c r="D18378">
        <v>1</v>
      </c>
      <c r="E18378" t="s">
        <v>10</v>
      </c>
      <c r="F18378">
        <v>12.5</v>
      </c>
      <c r="G18378" s="3" t="s">
        <v>54</v>
      </c>
      <c r="H18378" s="3" t="s">
        <v>120</v>
      </c>
      <c r="I18378" s="3" t="s">
        <v>10</v>
      </c>
      <c r="J18378">
        <v>12.5</v>
      </c>
      <c r="K18378" s="3" t="s">
        <v>120</v>
      </c>
      <c r="L18378" s="3" t="s">
        <v>161</v>
      </c>
      <c r="M18378" s="3" t="s">
        <v>155</v>
      </c>
    </row>
    <row r="18379" spans="1:13" x14ac:dyDescent="0.25">
      <c r="A18379">
        <v>18378</v>
      </c>
      <c r="B18379">
        <v>8069</v>
      </c>
      <c r="C18379" s="3" t="s">
        <v>59</v>
      </c>
      <c r="D18379">
        <v>1</v>
      </c>
      <c r="E18379" t="s">
        <v>20</v>
      </c>
      <c r="F18379">
        <v>9.75</v>
      </c>
      <c r="G18379" s="3" t="s">
        <v>59</v>
      </c>
      <c r="H18379" s="3" t="s">
        <v>120</v>
      </c>
      <c r="I18379" s="3" t="s">
        <v>20</v>
      </c>
      <c r="J18379">
        <v>9.75</v>
      </c>
      <c r="K18379" s="3" t="s">
        <v>120</v>
      </c>
      <c r="L18379" s="3" t="s">
        <v>161</v>
      </c>
      <c r="M18379" s="3" t="s">
        <v>155</v>
      </c>
    </row>
    <row r="18380" spans="1:13" x14ac:dyDescent="0.25">
      <c r="A18380">
        <v>18379</v>
      </c>
      <c r="B18380">
        <v>8070</v>
      </c>
      <c r="C18380" s="3" t="s">
        <v>43</v>
      </c>
      <c r="D18380">
        <v>1</v>
      </c>
      <c r="E18380" t="s">
        <v>10</v>
      </c>
      <c r="F18380">
        <v>16.25</v>
      </c>
      <c r="G18380" s="3" t="s">
        <v>43</v>
      </c>
      <c r="H18380" s="3" t="s">
        <v>125</v>
      </c>
      <c r="I18380" s="3" t="s">
        <v>10</v>
      </c>
      <c r="J18380">
        <v>16.25</v>
      </c>
      <c r="K18380" s="3" t="s">
        <v>125</v>
      </c>
      <c r="L18380" s="3" t="s">
        <v>165</v>
      </c>
      <c r="M18380" s="3" t="s">
        <v>164</v>
      </c>
    </row>
    <row r="18381" spans="1:13" x14ac:dyDescent="0.25">
      <c r="A18381">
        <v>18380</v>
      </c>
      <c r="B18381">
        <v>8070</v>
      </c>
      <c r="C18381" s="3" t="s">
        <v>82</v>
      </c>
      <c r="D18381">
        <v>1</v>
      </c>
      <c r="E18381" t="s">
        <v>20</v>
      </c>
      <c r="F18381">
        <v>12.75</v>
      </c>
      <c r="G18381" s="3" t="s">
        <v>82</v>
      </c>
      <c r="H18381" s="3" t="s">
        <v>111</v>
      </c>
      <c r="I18381" s="3" t="s">
        <v>20</v>
      </c>
      <c r="J18381">
        <v>12.75</v>
      </c>
      <c r="K18381" s="3" t="s">
        <v>111</v>
      </c>
      <c r="L18381" s="3" t="s">
        <v>153</v>
      </c>
      <c r="M18381" s="3" t="s">
        <v>148</v>
      </c>
    </row>
    <row r="18382" spans="1:13" x14ac:dyDescent="0.25">
      <c r="A18382">
        <v>18381</v>
      </c>
      <c r="B18382">
        <v>8071</v>
      </c>
      <c r="C18382" s="3" t="s">
        <v>11</v>
      </c>
      <c r="D18382">
        <v>1</v>
      </c>
      <c r="E18382" t="s">
        <v>10</v>
      </c>
      <c r="F18382">
        <v>16</v>
      </c>
      <c r="G18382" s="3" t="s">
        <v>11</v>
      </c>
      <c r="H18382" s="3" t="s">
        <v>115</v>
      </c>
      <c r="I18382" s="3" t="s">
        <v>10</v>
      </c>
      <c r="J18382">
        <v>16</v>
      </c>
      <c r="K18382" s="3" t="s">
        <v>115</v>
      </c>
      <c r="L18382" s="3" t="s">
        <v>156</v>
      </c>
      <c r="M18382" s="3" t="s">
        <v>155</v>
      </c>
    </row>
    <row r="18383" spans="1:13" x14ac:dyDescent="0.25">
      <c r="A18383">
        <v>18382</v>
      </c>
      <c r="B18383">
        <v>8071</v>
      </c>
      <c r="C18383" s="3" t="s">
        <v>92</v>
      </c>
      <c r="D18383">
        <v>1</v>
      </c>
      <c r="E18383" t="s">
        <v>20</v>
      </c>
      <c r="F18383">
        <v>12</v>
      </c>
      <c r="G18383" s="3" t="s">
        <v>92</v>
      </c>
      <c r="H18383" s="3" t="s">
        <v>140</v>
      </c>
      <c r="I18383" s="3" t="s">
        <v>20</v>
      </c>
      <c r="J18383">
        <v>12</v>
      </c>
      <c r="K18383" s="3" t="s">
        <v>140</v>
      </c>
      <c r="L18383" s="3" t="s">
        <v>178</v>
      </c>
      <c r="M18383" s="3" t="s">
        <v>174</v>
      </c>
    </row>
    <row r="18384" spans="1:13" x14ac:dyDescent="0.25">
      <c r="A18384">
        <v>18383</v>
      </c>
      <c r="B18384">
        <v>8071</v>
      </c>
      <c r="C18384" s="3" t="s">
        <v>42</v>
      </c>
      <c r="D18384">
        <v>1</v>
      </c>
      <c r="E18384" t="s">
        <v>20</v>
      </c>
      <c r="F18384">
        <v>12</v>
      </c>
      <c r="G18384" s="3" t="s">
        <v>42</v>
      </c>
      <c r="H18384" s="3" t="s">
        <v>118</v>
      </c>
      <c r="I18384" s="3" t="s">
        <v>20</v>
      </c>
      <c r="J18384">
        <v>12</v>
      </c>
      <c r="K18384" s="3" t="s">
        <v>118</v>
      </c>
      <c r="L18384" s="3" t="s">
        <v>159</v>
      </c>
      <c r="M18384" s="3" t="s">
        <v>155</v>
      </c>
    </row>
    <row r="18385" spans="1:13" x14ac:dyDescent="0.25">
      <c r="A18385">
        <v>18384</v>
      </c>
      <c r="B18385">
        <v>8072</v>
      </c>
      <c r="C18385" s="3" t="s">
        <v>84</v>
      </c>
      <c r="D18385">
        <v>1</v>
      </c>
      <c r="E18385" t="s">
        <v>13</v>
      </c>
      <c r="F18385">
        <v>21</v>
      </c>
      <c r="G18385" s="3" t="s">
        <v>84</v>
      </c>
      <c r="H18385" s="3" t="s">
        <v>139</v>
      </c>
      <c r="I18385" s="3" t="s">
        <v>13</v>
      </c>
      <c r="J18385">
        <v>21</v>
      </c>
      <c r="K18385" s="3" t="s">
        <v>139</v>
      </c>
      <c r="L18385" s="3" t="s">
        <v>177</v>
      </c>
      <c r="M18385" s="3" t="s">
        <v>174</v>
      </c>
    </row>
    <row r="18386" spans="1:13" x14ac:dyDescent="0.25">
      <c r="A18386">
        <v>18385</v>
      </c>
      <c r="B18386">
        <v>8073</v>
      </c>
      <c r="C18386" s="3" t="s">
        <v>77</v>
      </c>
      <c r="D18386">
        <v>1</v>
      </c>
      <c r="E18386" t="s">
        <v>13</v>
      </c>
      <c r="F18386">
        <v>20.25</v>
      </c>
      <c r="G18386" s="3" t="s">
        <v>77</v>
      </c>
      <c r="H18386" s="3" t="s">
        <v>140</v>
      </c>
      <c r="I18386" s="3" t="s">
        <v>13</v>
      </c>
      <c r="J18386">
        <v>20.25</v>
      </c>
      <c r="K18386" s="3" t="s">
        <v>140</v>
      </c>
      <c r="L18386" s="3" t="s">
        <v>178</v>
      </c>
      <c r="M18386" s="3" t="s">
        <v>174</v>
      </c>
    </row>
    <row r="18387" spans="1:13" x14ac:dyDescent="0.25">
      <c r="A18387">
        <v>18386</v>
      </c>
      <c r="B18387">
        <v>8073</v>
      </c>
      <c r="C18387" s="3" t="s">
        <v>54</v>
      </c>
      <c r="D18387">
        <v>1</v>
      </c>
      <c r="E18387" t="s">
        <v>10</v>
      </c>
      <c r="F18387">
        <v>12.5</v>
      </c>
      <c r="G18387" s="3" t="s">
        <v>54</v>
      </c>
      <c r="H18387" s="3" t="s">
        <v>120</v>
      </c>
      <c r="I18387" s="3" t="s">
        <v>10</v>
      </c>
      <c r="J18387">
        <v>12.5</v>
      </c>
      <c r="K18387" s="3" t="s">
        <v>120</v>
      </c>
      <c r="L18387" s="3" t="s">
        <v>161</v>
      </c>
      <c r="M18387" s="3" t="s">
        <v>155</v>
      </c>
    </row>
    <row r="18388" spans="1:13" x14ac:dyDescent="0.25">
      <c r="A18388">
        <v>18387</v>
      </c>
      <c r="B18388">
        <v>8073</v>
      </c>
      <c r="C18388" s="3" t="s">
        <v>55</v>
      </c>
      <c r="D18388">
        <v>1</v>
      </c>
      <c r="E18388" t="s">
        <v>20</v>
      </c>
      <c r="F18388">
        <v>12.5</v>
      </c>
      <c r="G18388" s="3" t="s">
        <v>55</v>
      </c>
      <c r="H18388" s="3" t="s">
        <v>128</v>
      </c>
      <c r="I18388" s="3" t="s">
        <v>20</v>
      </c>
      <c r="J18388">
        <v>12.5</v>
      </c>
      <c r="K18388" s="3" t="s">
        <v>128</v>
      </c>
      <c r="L18388" s="3" t="s">
        <v>168</v>
      </c>
      <c r="M18388" s="3" t="s">
        <v>164</v>
      </c>
    </row>
    <row r="18389" spans="1:13" x14ac:dyDescent="0.25">
      <c r="A18389">
        <v>18388</v>
      </c>
      <c r="B18389">
        <v>8073</v>
      </c>
      <c r="C18389" s="3" t="s">
        <v>80</v>
      </c>
      <c r="D18389">
        <v>1</v>
      </c>
      <c r="E18389" t="s">
        <v>20</v>
      </c>
      <c r="F18389">
        <v>12.25</v>
      </c>
      <c r="G18389" s="3" t="s">
        <v>80</v>
      </c>
      <c r="H18389" s="3" t="s">
        <v>129</v>
      </c>
      <c r="I18389" s="3" t="s">
        <v>20</v>
      </c>
      <c r="J18389">
        <v>12.25</v>
      </c>
      <c r="K18389" s="3" t="s">
        <v>129</v>
      </c>
      <c r="L18389" s="3" t="s">
        <v>169</v>
      </c>
      <c r="M18389" s="3" t="s">
        <v>164</v>
      </c>
    </row>
    <row r="18390" spans="1:13" x14ac:dyDescent="0.25">
      <c r="A18390">
        <v>18389</v>
      </c>
      <c r="B18390">
        <v>8074</v>
      </c>
      <c r="C18390" s="3" t="s">
        <v>23</v>
      </c>
      <c r="D18390">
        <v>1</v>
      </c>
      <c r="E18390" t="s">
        <v>20</v>
      </c>
      <c r="F18390">
        <v>12</v>
      </c>
      <c r="G18390" s="3" t="s">
        <v>23</v>
      </c>
      <c r="H18390" s="3" t="s">
        <v>115</v>
      </c>
      <c r="I18390" s="3" t="s">
        <v>20</v>
      </c>
      <c r="J18390">
        <v>12</v>
      </c>
      <c r="K18390" s="3" t="s">
        <v>115</v>
      </c>
      <c r="L18390" s="3" t="s">
        <v>156</v>
      </c>
      <c r="M18390" s="3" t="s">
        <v>155</v>
      </c>
    </row>
    <row r="18391" spans="1:13" x14ac:dyDescent="0.25">
      <c r="A18391">
        <v>18390</v>
      </c>
      <c r="B18391">
        <v>8074</v>
      </c>
      <c r="C18391" s="3" t="s">
        <v>24</v>
      </c>
      <c r="D18391">
        <v>1</v>
      </c>
      <c r="E18391" t="s">
        <v>20</v>
      </c>
      <c r="F18391">
        <v>12</v>
      </c>
      <c r="G18391" s="3" t="s">
        <v>24</v>
      </c>
      <c r="H18391" s="3" t="s">
        <v>138</v>
      </c>
      <c r="I18391" s="3" t="s">
        <v>20</v>
      </c>
      <c r="J18391">
        <v>12</v>
      </c>
      <c r="K18391" s="3" t="s">
        <v>138</v>
      </c>
      <c r="L18391" s="3" t="s">
        <v>176</v>
      </c>
      <c r="M18391" s="3" t="s">
        <v>174</v>
      </c>
    </row>
    <row r="18392" spans="1:13" x14ac:dyDescent="0.25">
      <c r="A18392">
        <v>18391</v>
      </c>
      <c r="B18392">
        <v>8074</v>
      </c>
      <c r="C18392" s="3" t="s">
        <v>63</v>
      </c>
      <c r="D18392">
        <v>1</v>
      </c>
      <c r="E18392" t="s">
        <v>20</v>
      </c>
      <c r="F18392">
        <v>10.5</v>
      </c>
      <c r="G18392" s="3" t="s">
        <v>63</v>
      </c>
      <c r="H18392" s="3" t="s">
        <v>116</v>
      </c>
      <c r="I18392" s="3" t="s">
        <v>20</v>
      </c>
      <c r="J18392">
        <v>10.5</v>
      </c>
      <c r="K18392" s="3" t="s">
        <v>116</v>
      </c>
      <c r="L18392" s="3" t="s">
        <v>157</v>
      </c>
      <c r="M18392" s="3" t="s">
        <v>155</v>
      </c>
    </row>
    <row r="18393" spans="1:13" x14ac:dyDescent="0.25">
      <c r="A18393">
        <v>18392</v>
      </c>
      <c r="B18393">
        <v>8074</v>
      </c>
      <c r="C18393" s="3" t="s">
        <v>36</v>
      </c>
      <c r="D18393">
        <v>1</v>
      </c>
      <c r="E18393" t="s">
        <v>13</v>
      </c>
      <c r="F18393">
        <v>15.25</v>
      </c>
      <c r="G18393" s="3" t="s">
        <v>36</v>
      </c>
      <c r="H18393" s="3" t="s">
        <v>120</v>
      </c>
      <c r="I18393" s="3" t="s">
        <v>13</v>
      </c>
      <c r="J18393">
        <v>15.25</v>
      </c>
      <c r="K18393" s="3" t="s">
        <v>120</v>
      </c>
      <c r="L18393" s="3" t="s">
        <v>161</v>
      </c>
      <c r="M18393" s="3" t="s">
        <v>155</v>
      </c>
    </row>
    <row r="18394" spans="1:13" x14ac:dyDescent="0.25">
      <c r="A18394">
        <v>18393</v>
      </c>
      <c r="B18394">
        <v>8075</v>
      </c>
      <c r="C18394" s="3" t="s">
        <v>70</v>
      </c>
      <c r="D18394">
        <v>1</v>
      </c>
      <c r="E18394" t="s">
        <v>10</v>
      </c>
      <c r="F18394">
        <v>16.75</v>
      </c>
      <c r="G18394" s="3" t="s">
        <v>70</v>
      </c>
      <c r="H18394" s="3" t="s">
        <v>109</v>
      </c>
      <c r="I18394" s="3" t="s">
        <v>10</v>
      </c>
      <c r="J18394">
        <v>16.75</v>
      </c>
      <c r="K18394" s="3" t="s">
        <v>109</v>
      </c>
      <c r="L18394" s="3" t="s">
        <v>151</v>
      </c>
      <c r="M18394" s="3" t="s">
        <v>148</v>
      </c>
    </row>
    <row r="18395" spans="1:13" x14ac:dyDescent="0.25">
      <c r="A18395">
        <v>18394</v>
      </c>
      <c r="B18395">
        <v>8076</v>
      </c>
      <c r="C18395" s="3" t="s">
        <v>11</v>
      </c>
      <c r="D18395">
        <v>1</v>
      </c>
      <c r="E18395" t="s">
        <v>10</v>
      </c>
      <c r="F18395">
        <v>16</v>
      </c>
      <c r="G18395" s="3" t="s">
        <v>11</v>
      </c>
      <c r="H18395" s="3" t="s">
        <v>115</v>
      </c>
      <c r="I18395" s="3" t="s">
        <v>10</v>
      </c>
      <c r="J18395">
        <v>16</v>
      </c>
      <c r="K18395" s="3" t="s">
        <v>115</v>
      </c>
      <c r="L18395" s="3" t="s">
        <v>156</v>
      </c>
      <c r="M18395" s="3" t="s">
        <v>155</v>
      </c>
    </row>
    <row r="18396" spans="1:13" x14ac:dyDescent="0.25">
      <c r="A18396">
        <v>18395</v>
      </c>
      <c r="B18396">
        <v>8076</v>
      </c>
      <c r="C18396" s="3" t="s">
        <v>24</v>
      </c>
      <c r="D18396">
        <v>1</v>
      </c>
      <c r="E18396" t="s">
        <v>20</v>
      </c>
      <c r="F18396">
        <v>12</v>
      </c>
      <c r="G18396" s="3" t="s">
        <v>24</v>
      </c>
      <c r="H18396" s="3" t="s">
        <v>138</v>
      </c>
      <c r="I18396" s="3" t="s">
        <v>20</v>
      </c>
      <c r="J18396">
        <v>12</v>
      </c>
      <c r="K18396" s="3" t="s">
        <v>138</v>
      </c>
      <c r="L18396" s="3" t="s">
        <v>176</v>
      </c>
      <c r="M18396" s="3" t="s">
        <v>174</v>
      </c>
    </row>
    <row r="18397" spans="1:13" x14ac:dyDescent="0.25">
      <c r="A18397">
        <v>18396</v>
      </c>
      <c r="B18397">
        <v>8077</v>
      </c>
      <c r="C18397" s="3" t="s">
        <v>76</v>
      </c>
      <c r="D18397">
        <v>1</v>
      </c>
      <c r="E18397" t="s">
        <v>10</v>
      </c>
      <c r="F18397">
        <v>16.5</v>
      </c>
      <c r="G18397" s="3" t="s">
        <v>76</v>
      </c>
      <c r="H18397" s="3" t="s">
        <v>128</v>
      </c>
      <c r="I18397" s="3" t="s">
        <v>10</v>
      </c>
      <c r="J18397">
        <v>16.5</v>
      </c>
      <c r="K18397" s="3" t="s">
        <v>128</v>
      </c>
      <c r="L18397" s="3" t="s">
        <v>168</v>
      </c>
      <c r="M18397" s="3" t="s">
        <v>164</v>
      </c>
    </row>
    <row r="18398" spans="1:13" x14ac:dyDescent="0.25">
      <c r="A18398">
        <v>18397</v>
      </c>
      <c r="B18398">
        <v>8077</v>
      </c>
      <c r="C18398" s="3" t="s">
        <v>28</v>
      </c>
      <c r="D18398">
        <v>1</v>
      </c>
      <c r="E18398" t="s">
        <v>13</v>
      </c>
      <c r="F18398">
        <v>20.75</v>
      </c>
      <c r="G18398" s="3" t="s">
        <v>28</v>
      </c>
      <c r="H18398" s="3" t="s">
        <v>131</v>
      </c>
      <c r="I18398" s="3" t="s">
        <v>13</v>
      </c>
      <c r="J18398">
        <v>20.75</v>
      </c>
      <c r="K18398" s="3" t="s">
        <v>131</v>
      </c>
      <c r="L18398" s="3" t="s">
        <v>171</v>
      </c>
      <c r="M18398" s="3" t="s">
        <v>164</v>
      </c>
    </row>
    <row r="18399" spans="1:13" x14ac:dyDescent="0.25">
      <c r="A18399">
        <v>18398</v>
      </c>
      <c r="B18399">
        <v>8078</v>
      </c>
      <c r="C18399" s="3" t="s">
        <v>96</v>
      </c>
      <c r="D18399">
        <v>1</v>
      </c>
      <c r="E18399" t="s">
        <v>20</v>
      </c>
      <c r="F18399">
        <v>23.65</v>
      </c>
      <c r="G18399" s="3" t="s">
        <v>96</v>
      </c>
      <c r="H18399" s="3" t="s">
        <v>124</v>
      </c>
      <c r="I18399" s="3" t="s">
        <v>20</v>
      </c>
      <c r="J18399">
        <v>23.65</v>
      </c>
      <c r="K18399" s="3" t="s">
        <v>124</v>
      </c>
      <c r="L18399" s="3" t="s">
        <v>163</v>
      </c>
      <c r="M18399" s="3" t="s">
        <v>164</v>
      </c>
    </row>
    <row r="18400" spans="1:13" x14ac:dyDescent="0.25">
      <c r="A18400">
        <v>18399</v>
      </c>
      <c r="B18400">
        <v>8079</v>
      </c>
      <c r="C18400" s="3" t="s">
        <v>68</v>
      </c>
      <c r="D18400">
        <v>1</v>
      </c>
      <c r="E18400" t="s">
        <v>10</v>
      </c>
      <c r="F18400">
        <v>16.75</v>
      </c>
      <c r="G18400" s="3" t="s">
        <v>68</v>
      </c>
      <c r="H18400" s="3" t="s">
        <v>111</v>
      </c>
      <c r="I18400" s="3" t="s">
        <v>10</v>
      </c>
      <c r="J18400">
        <v>16.75</v>
      </c>
      <c r="K18400" s="3" t="s">
        <v>111</v>
      </c>
      <c r="L18400" s="3" t="s">
        <v>153</v>
      </c>
      <c r="M18400" s="3" t="s">
        <v>148</v>
      </c>
    </row>
    <row r="18401" spans="1:13" x14ac:dyDescent="0.25">
      <c r="A18401">
        <v>18400</v>
      </c>
      <c r="B18401">
        <v>8080</v>
      </c>
      <c r="C18401" s="3" t="s">
        <v>17</v>
      </c>
      <c r="D18401">
        <v>1</v>
      </c>
      <c r="E18401" t="s">
        <v>10</v>
      </c>
      <c r="F18401">
        <v>16.5</v>
      </c>
      <c r="G18401" s="3" t="s">
        <v>17</v>
      </c>
      <c r="H18401" s="3" t="s">
        <v>126</v>
      </c>
      <c r="I18401" s="3" t="s">
        <v>10</v>
      </c>
      <c r="J18401">
        <v>16.5</v>
      </c>
      <c r="K18401" s="3" t="s">
        <v>126</v>
      </c>
      <c r="L18401" s="3" t="s">
        <v>166</v>
      </c>
      <c r="M18401" s="3" t="s">
        <v>164</v>
      </c>
    </row>
    <row r="18402" spans="1:13" x14ac:dyDescent="0.25">
      <c r="A18402">
        <v>18401</v>
      </c>
      <c r="B18402">
        <v>8081</v>
      </c>
      <c r="C18402" s="3" t="s">
        <v>43</v>
      </c>
      <c r="D18402">
        <v>1</v>
      </c>
      <c r="E18402" t="s">
        <v>10</v>
      </c>
      <c r="F18402">
        <v>16.25</v>
      </c>
      <c r="G18402" s="3" t="s">
        <v>43</v>
      </c>
      <c r="H18402" s="3" t="s">
        <v>125</v>
      </c>
      <c r="I18402" s="3" t="s">
        <v>10</v>
      </c>
      <c r="J18402">
        <v>16.25</v>
      </c>
      <c r="K18402" s="3" t="s">
        <v>125</v>
      </c>
      <c r="L18402" s="3" t="s">
        <v>165</v>
      </c>
      <c r="M18402" s="3" t="s">
        <v>164</v>
      </c>
    </row>
    <row r="18403" spans="1:13" x14ac:dyDescent="0.25">
      <c r="A18403">
        <v>18402</v>
      </c>
      <c r="B18403">
        <v>8081</v>
      </c>
      <c r="C18403" s="3" t="s">
        <v>40</v>
      </c>
      <c r="D18403">
        <v>1</v>
      </c>
      <c r="E18403" t="s">
        <v>13</v>
      </c>
      <c r="F18403">
        <v>20.75</v>
      </c>
      <c r="G18403" s="3" t="s">
        <v>40</v>
      </c>
      <c r="H18403" s="3" t="s">
        <v>130</v>
      </c>
      <c r="I18403" s="3" t="s">
        <v>13</v>
      </c>
      <c r="J18403">
        <v>20.75</v>
      </c>
      <c r="K18403" s="3" t="s">
        <v>130</v>
      </c>
      <c r="L18403" s="3" t="s">
        <v>170</v>
      </c>
      <c r="M18403" s="3" t="s">
        <v>164</v>
      </c>
    </row>
    <row r="18404" spans="1:13" x14ac:dyDescent="0.25">
      <c r="A18404">
        <v>18403</v>
      </c>
      <c r="B18404">
        <v>8082</v>
      </c>
      <c r="C18404" s="3" t="s">
        <v>12</v>
      </c>
      <c r="D18404">
        <v>1</v>
      </c>
      <c r="E18404" t="s">
        <v>13</v>
      </c>
      <c r="F18404">
        <v>18.5</v>
      </c>
      <c r="G18404" s="3" t="s">
        <v>12</v>
      </c>
      <c r="H18404" s="3" t="s">
        <v>134</v>
      </c>
      <c r="I18404" s="3" t="s">
        <v>13</v>
      </c>
      <c r="J18404">
        <v>18.5</v>
      </c>
      <c r="K18404" s="3" t="s">
        <v>134</v>
      </c>
      <c r="L18404" s="3" t="s">
        <v>173</v>
      </c>
      <c r="M18404" s="3" t="s">
        <v>174</v>
      </c>
    </row>
    <row r="18405" spans="1:13" x14ac:dyDescent="0.25">
      <c r="A18405">
        <v>18404</v>
      </c>
      <c r="B18405">
        <v>8083</v>
      </c>
      <c r="C18405" s="3" t="s">
        <v>58</v>
      </c>
      <c r="D18405">
        <v>1</v>
      </c>
      <c r="E18405" t="s">
        <v>20</v>
      </c>
      <c r="F18405">
        <v>12.75</v>
      </c>
      <c r="G18405" s="3" t="s">
        <v>58</v>
      </c>
      <c r="H18405" s="3" t="s">
        <v>108</v>
      </c>
      <c r="I18405" s="3" t="s">
        <v>20</v>
      </c>
      <c r="J18405">
        <v>12.75</v>
      </c>
      <c r="K18405" s="3" t="s">
        <v>108</v>
      </c>
      <c r="L18405" s="3" t="s">
        <v>150</v>
      </c>
      <c r="M18405" s="3" t="s">
        <v>148</v>
      </c>
    </row>
    <row r="18406" spans="1:13" x14ac:dyDescent="0.25">
      <c r="A18406">
        <v>18405</v>
      </c>
      <c r="B18406">
        <v>8083</v>
      </c>
      <c r="C18406" s="3" t="s">
        <v>22</v>
      </c>
      <c r="D18406">
        <v>1</v>
      </c>
      <c r="E18406" t="s">
        <v>20</v>
      </c>
      <c r="F18406">
        <v>12.5</v>
      </c>
      <c r="G18406" s="3" t="s">
        <v>22</v>
      </c>
      <c r="H18406" s="3" t="s">
        <v>132</v>
      </c>
      <c r="I18406" s="3" t="s">
        <v>20</v>
      </c>
      <c r="J18406">
        <v>12.5</v>
      </c>
      <c r="K18406" s="3" t="s">
        <v>132</v>
      </c>
      <c r="L18406" s="3" t="s">
        <v>172</v>
      </c>
      <c r="M18406" s="3" t="s">
        <v>164</v>
      </c>
    </row>
    <row r="18407" spans="1:13" x14ac:dyDescent="0.25">
      <c r="A18407">
        <v>18406</v>
      </c>
      <c r="B18407">
        <v>8084</v>
      </c>
      <c r="C18407" s="3" t="s">
        <v>25</v>
      </c>
      <c r="D18407">
        <v>1</v>
      </c>
      <c r="E18407" t="s">
        <v>13</v>
      </c>
      <c r="F18407">
        <v>20.5</v>
      </c>
      <c r="G18407" s="3" t="s">
        <v>25</v>
      </c>
      <c r="H18407" s="3" t="s">
        <v>117</v>
      </c>
      <c r="I18407" s="3" t="s">
        <v>13</v>
      </c>
      <c r="J18407">
        <v>20.5</v>
      </c>
      <c r="K18407" s="3" t="s">
        <v>117</v>
      </c>
      <c r="L18407" s="3" t="s">
        <v>158</v>
      </c>
      <c r="M18407" s="3" t="s">
        <v>155</v>
      </c>
    </row>
    <row r="18408" spans="1:13" x14ac:dyDescent="0.25">
      <c r="A18408">
        <v>18407</v>
      </c>
      <c r="B18408">
        <v>8085</v>
      </c>
      <c r="C18408" s="3" t="s">
        <v>57</v>
      </c>
      <c r="D18408">
        <v>1</v>
      </c>
      <c r="E18408" t="s">
        <v>13</v>
      </c>
      <c r="F18408">
        <v>20.25</v>
      </c>
      <c r="G18408" s="3" t="s">
        <v>57</v>
      </c>
      <c r="H18408" s="3" t="s">
        <v>144</v>
      </c>
      <c r="I18408" s="3" t="s">
        <v>13</v>
      </c>
      <c r="J18408">
        <v>20.25</v>
      </c>
      <c r="K18408" s="3" t="s">
        <v>144</v>
      </c>
      <c r="L18408" s="3" t="s">
        <v>182</v>
      </c>
      <c r="M18408" s="3" t="s">
        <v>174</v>
      </c>
    </row>
    <row r="18409" spans="1:13" x14ac:dyDescent="0.25">
      <c r="A18409">
        <v>18408</v>
      </c>
      <c r="B18409">
        <v>8086</v>
      </c>
      <c r="C18409" s="3" t="s">
        <v>15</v>
      </c>
      <c r="D18409">
        <v>1</v>
      </c>
      <c r="E18409" t="s">
        <v>10</v>
      </c>
      <c r="F18409">
        <v>16</v>
      </c>
      <c r="G18409" s="3" t="s">
        <v>15</v>
      </c>
      <c r="H18409" s="3" t="s">
        <v>141</v>
      </c>
      <c r="I18409" s="3" t="s">
        <v>10</v>
      </c>
      <c r="J18409">
        <v>16</v>
      </c>
      <c r="K18409" s="3" t="s">
        <v>141</v>
      </c>
      <c r="L18409" s="3" t="s">
        <v>179</v>
      </c>
      <c r="M18409" s="3" t="s">
        <v>174</v>
      </c>
    </row>
    <row r="18410" spans="1:13" x14ac:dyDescent="0.25">
      <c r="A18410">
        <v>18409</v>
      </c>
      <c r="B18410">
        <v>8086</v>
      </c>
      <c r="C18410" s="3" t="s">
        <v>57</v>
      </c>
      <c r="D18410">
        <v>1</v>
      </c>
      <c r="E18410" t="s">
        <v>13</v>
      </c>
      <c r="F18410">
        <v>20.25</v>
      </c>
      <c r="G18410" s="3" t="s">
        <v>57</v>
      </c>
      <c r="H18410" s="3" t="s">
        <v>144</v>
      </c>
      <c r="I18410" s="3" t="s">
        <v>13</v>
      </c>
      <c r="J18410">
        <v>20.25</v>
      </c>
      <c r="K18410" s="3" t="s">
        <v>144</v>
      </c>
      <c r="L18410" s="3" t="s">
        <v>182</v>
      </c>
      <c r="M18410" s="3" t="s">
        <v>174</v>
      </c>
    </row>
    <row r="18411" spans="1:13" x14ac:dyDescent="0.25">
      <c r="A18411">
        <v>18410</v>
      </c>
      <c r="B18411">
        <v>8087</v>
      </c>
      <c r="C18411" s="3" t="s">
        <v>43</v>
      </c>
      <c r="D18411">
        <v>1</v>
      </c>
      <c r="E18411" t="s">
        <v>10</v>
      </c>
      <c r="F18411">
        <v>16.25</v>
      </c>
      <c r="G18411" s="3" t="s">
        <v>43</v>
      </c>
      <c r="H18411" s="3" t="s">
        <v>125</v>
      </c>
      <c r="I18411" s="3" t="s">
        <v>10</v>
      </c>
      <c r="J18411">
        <v>16.25</v>
      </c>
      <c r="K18411" s="3" t="s">
        <v>125</v>
      </c>
      <c r="L18411" s="3" t="s">
        <v>165</v>
      </c>
      <c r="M18411" s="3" t="s">
        <v>164</v>
      </c>
    </row>
    <row r="18412" spans="1:13" x14ac:dyDescent="0.25">
      <c r="A18412">
        <v>18411</v>
      </c>
      <c r="B18412">
        <v>8087</v>
      </c>
      <c r="C18412" s="3" t="s">
        <v>50</v>
      </c>
      <c r="D18412">
        <v>1</v>
      </c>
      <c r="E18412" t="s">
        <v>13</v>
      </c>
      <c r="F18412">
        <v>20.25</v>
      </c>
      <c r="G18412" s="3" t="s">
        <v>50</v>
      </c>
      <c r="H18412" s="3" t="s">
        <v>129</v>
      </c>
      <c r="I18412" s="3" t="s">
        <v>13</v>
      </c>
      <c r="J18412">
        <v>20.25</v>
      </c>
      <c r="K18412" s="3" t="s">
        <v>129</v>
      </c>
      <c r="L18412" s="3" t="s">
        <v>169</v>
      </c>
      <c r="M18412" s="3" t="s">
        <v>164</v>
      </c>
    </row>
    <row r="18413" spans="1:13" x14ac:dyDescent="0.25">
      <c r="A18413">
        <v>18412</v>
      </c>
      <c r="B18413">
        <v>8087</v>
      </c>
      <c r="C18413" s="3" t="s">
        <v>28</v>
      </c>
      <c r="D18413">
        <v>1</v>
      </c>
      <c r="E18413" t="s">
        <v>13</v>
      </c>
      <c r="F18413">
        <v>20.75</v>
      </c>
      <c r="G18413" s="3" t="s">
        <v>28</v>
      </c>
      <c r="H18413" s="3" t="s">
        <v>131</v>
      </c>
      <c r="I18413" s="3" t="s">
        <v>13</v>
      </c>
      <c r="J18413">
        <v>20.75</v>
      </c>
      <c r="K18413" s="3" t="s">
        <v>131</v>
      </c>
      <c r="L18413" s="3" t="s">
        <v>171</v>
      </c>
      <c r="M18413" s="3" t="s">
        <v>164</v>
      </c>
    </row>
    <row r="18414" spans="1:13" x14ac:dyDescent="0.25">
      <c r="A18414">
        <v>18413</v>
      </c>
      <c r="B18414">
        <v>8088</v>
      </c>
      <c r="C18414" s="3" t="s">
        <v>38</v>
      </c>
      <c r="D18414">
        <v>1</v>
      </c>
      <c r="E18414" t="s">
        <v>13</v>
      </c>
      <c r="F18414">
        <v>20.75</v>
      </c>
      <c r="G18414" s="3" t="s">
        <v>38</v>
      </c>
      <c r="H18414" s="3" t="s">
        <v>109</v>
      </c>
      <c r="I18414" s="3" t="s">
        <v>13</v>
      </c>
      <c r="J18414">
        <v>20.75</v>
      </c>
      <c r="K18414" s="3" t="s">
        <v>109</v>
      </c>
      <c r="L18414" s="3" t="s">
        <v>151</v>
      </c>
      <c r="M18414" s="3" t="s">
        <v>148</v>
      </c>
    </row>
    <row r="18415" spans="1:13" x14ac:dyDescent="0.25">
      <c r="A18415">
        <v>18414</v>
      </c>
      <c r="B18415">
        <v>8088</v>
      </c>
      <c r="C18415" s="3" t="s">
        <v>12</v>
      </c>
      <c r="D18415">
        <v>1</v>
      </c>
      <c r="E18415" t="s">
        <v>13</v>
      </c>
      <c r="F18415">
        <v>18.5</v>
      </c>
      <c r="G18415" s="3" t="s">
        <v>12</v>
      </c>
      <c r="H18415" s="3" t="s">
        <v>134</v>
      </c>
      <c r="I18415" s="3" t="s">
        <v>13</v>
      </c>
      <c r="J18415">
        <v>18.5</v>
      </c>
      <c r="K18415" s="3" t="s">
        <v>134</v>
      </c>
      <c r="L18415" s="3" t="s">
        <v>173</v>
      </c>
      <c r="M18415" s="3" t="s">
        <v>174</v>
      </c>
    </row>
    <row r="18416" spans="1:13" x14ac:dyDescent="0.25">
      <c r="A18416">
        <v>18415</v>
      </c>
      <c r="B18416">
        <v>8088</v>
      </c>
      <c r="C18416" s="3" t="s">
        <v>55</v>
      </c>
      <c r="D18416">
        <v>1</v>
      </c>
      <c r="E18416" t="s">
        <v>20</v>
      </c>
      <c r="F18416">
        <v>12.5</v>
      </c>
      <c r="G18416" s="3" t="s">
        <v>55</v>
      </c>
      <c r="H18416" s="3" t="s">
        <v>128</v>
      </c>
      <c r="I18416" s="3" t="s">
        <v>20</v>
      </c>
      <c r="J18416">
        <v>12.5</v>
      </c>
      <c r="K18416" s="3" t="s">
        <v>128</v>
      </c>
      <c r="L18416" s="3" t="s">
        <v>168</v>
      </c>
      <c r="M18416" s="3" t="s">
        <v>164</v>
      </c>
    </row>
    <row r="18417" spans="1:13" x14ac:dyDescent="0.25">
      <c r="A18417">
        <v>18416</v>
      </c>
      <c r="B18417">
        <v>8089</v>
      </c>
      <c r="C18417" s="3" t="s">
        <v>73</v>
      </c>
      <c r="D18417">
        <v>1</v>
      </c>
      <c r="E18417" t="s">
        <v>13</v>
      </c>
      <c r="F18417">
        <v>16.5</v>
      </c>
      <c r="G18417" s="3" t="s">
        <v>73</v>
      </c>
      <c r="H18417" s="3" t="s">
        <v>116</v>
      </c>
      <c r="I18417" s="3" t="s">
        <v>13</v>
      </c>
      <c r="J18417">
        <v>16.5</v>
      </c>
      <c r="K18417" s="3" t="s">
        <v>116</v>
      </c>
      <c r="L18417" s="3" t="s">
        <v>157</v>
      </c>
      <c r="M18417" s="3" t="s">
        <v>155</v>
      </c>
    </row>
    <row r="18418" spans="1:13" x14ac:dyDescent="0.25">
      <c r="A18418">
        <v>18417</v>
      </c>
      <c r="B18418">
        <v>8089</v>
      </c>
      <c r="C18418" s="3" t="s">
        <v>89</v>
      </c>
      <c r="D18418">
        <v>1</v>
      </c>
      <c r="E18418" t="s">
        <v>10</v>
      </c>
      <c r="F18418">
        <v>16.5</v>
      </c>
      <c r="G18418" s="3" t="s">
        <v>89</v>
      </c>
      <c r="H18418" s="3" t="s">
        <v>131</v>
      </c>
      <c r="I18418" s="3" t="s">
        <v>10</v>
      </c>
      <c r="J18418">
        <v>16.5</v>
      </c>
      <c r="K18418" s="3" t="s">
        <v>131</v>
      </c>
      <c r="L18418" s="3" t="s">
        <v>171</v>
      </c>
      <c r="M18418" s="3" t="s">
        <v>164</v>
      </c>
    </row>
    <row r="18419" spans="1:13" x14ac:dyDescent="0.25">
      <c r="A18419">
        <v>18418</v>
      </c>
      <c r="B18419">
        <v>8090</v>
      </c>
      <c r="C18419" s="3" t="s">
        <v>33</v>
      </c>
      <c r="D18419">
        <v>1</v>
      </c>
      <c r="E18419" t="s">
        <v>13</v>
      </c>
      <c r="F18419">
        <v>20.75</v>
      </c>
      <c r="G18419" s="3" t="s">
        <v>33</v>
      </c>
      <c r="H18419" s="3" t="s">
        <v>106</v>
      </c>
      <c r="I18419" s="3" t="s">
        <v>13</v>
      </c>
      <c r="J18419">
        <v>20.75</v>
      </c>
      <c r="K18419" s="3" t="s">
        <v>106</v>
      </c>
      <c r="L18419" s="3" t="s">
        <v>147</v>
      </c>
      <c r="M18419" s="3" t="s">
        <v>148</v>
      </c>
    </row>
    <row r="18420" spans="1:13" x14ac:dyDescent="0.25">
      <c r="A18420">
        <v>18419</v>
      </c>
      <c r="B18420">
        <v>8090</v>
      </c>
      <c r="C18420" s="3" t="s">
        <v>26</v>
      </c>
      <c r="D18420">
        <v>1</v>
      </c>
      <c r="E18420" t="s">
        <v>20</v>
      </c>
      <c r="F18420">
        <v>12.5</v>
      </c>
      <c r="G18420" s="3" t="s">
        <v>26</v>
      </c>
      <c r="H18420" s="3" t="s">
        <v>126</v>
      </c>
      <c r="I18420" s="3" t="s">
        <v>20</v>
      </c>
      <c r="J18420">
        <v>12.5</v>
      </c>
      <c r="K18420" s="3" t="s">
        <v>126</v>
      </c>
      <c r="L18420" s="3" t="s">
        <v>166</v>
      </c>
      <c r="M18420" s="3" t="s">
        <v>164</v>
      </c>
    </row>
    <row r="18421" spans="1:13" x14ac:dyDescent="0.25">
      <c r="A18421">
        <v>18420</v>
      </c>
      <c r="B18421">
        <v>8090</v>
      </c>
      <c r="C18421" s="3" t="s">
        <v>45</v>
      </c>
      <c r="D18421">
        <v>1</v>
      </c>
      <c r="E18421" t="s">
        <v>20</v>
      </c>
      <c r="F18421">
        <v>12.75</v>
      </c>
      <c r="G18421" s="3" t="s">
        <v>45</v>
      </c>
      <c r="H18421" s="3" t="s">
        <v>139</v>
      </c>
      <c r="I18421" s="3" t="s">
        <v>20</v>
      </c>
      <c r="J18421">
        <v>12.75</v>
      </c>
      <c r="K18421" s="3" t="s">
        <v>139</v>
      </c>
      <c r="L18421" s="3" t="s">
        <v>177</v>
      </c>
      <c r="M18421" s="3" t="s">
        <v>174</v>
      </c>
    </row>
    <row r="18422" spans="1:13" x14ac:dyDescent="0.25">
      <c r="A18422">
        <v>18421</v>
      </c>
      <c r="B18422">
        <v>8090</v>
      </c>
      <c r="C18422" s="3" t="s">
        <v>50</v>
      </c>
      <c r="D18422">
        <v>1</v>
      </c>
      <c r="E18422" t="s">
        <v>13</v>
      </c>
      <c r="F18422">
        <v>20.25</v>
      </c>
      <c r="G18422" s="3" t="s">
        <v>50</v>
      </c>
      <c r="H18422" s="3" t="s">
        <v>129</v>
      </c>
      <c r="I18422" s="3" t="s">
        <v>13</v>
      </c>
      <c r="J18422">
        <v>20.25</v>
      </c>
      <c r="K18422" s="3" t="s">
        <v>129</v>
      </c>
      <c r="L18422" s="3" t="s">
        <v>169</v>
      </c>
      <c r="M18422" s="3" t="s">
        <v>164</v>
      </c>
    </row>
    <row r="18423" spans="1:13" x14ac:dyDescent="0.25">
      <c r="A18423">
        <v>18422</v>
      </c>
      <c r="B18423">
        <v>8091</v>
      </c>
      <c r="C18423" s="3" t="s">
        <v>39</v>
      </c>
      <c r="D18423">
        <v>1</v>
      </c>
      <c r="E18423" t="s">
        <v>20</v>
      </c>
      <c r="F18423">
        <v>12</v>
      </c>
      <c r="G18423" s="3" t="s">
        <v>39</v>
      </c>
      <c r="H18423" s="3" t="s">
        <v>112</v>
      </c>
      <c r="I18423" s="3" t="s">
        <v>20</v>
      </c>
      <c r="J18423">
        <v>12</v>
      </c>
      <c r="K18423" s="3" t="s">
        <v>112</v>
      </c>
      <c r="L18423" s="3" t="s">
        <v>154</v>
      </c>
      <c r="M18423" s="3" t="s">
        <v>155</v>
      </c>
    </row>
    <row r="18424" spans="1:13" x14ac:dyDescent="0.25">
      <c r="A18424">
        <v>18423</v>
      </c>
      <c r="B18424">
        <v>8091</v>
      </c>
      <c r="C18424" s="3" t="s">
        <v>75</v>
      </c>
      <c r="D18424">
        <v>1</v>
      </c>
      <c r="E18424" t="s">
        <v>10</v>
      </c>
      <c r="F18424">
        <v>16.5</v>
      </c>
      <c r="G18424" s="3" t="s">
        <v>75</v>
      </c>
      <c r="H18424" s="3" t="s">
        <v>132</v>
      </c>
      <c r="I18424" s="3" t="s">
        <v>10</v>
      </c>
      <c r="J18424">
        <v>16.5</v>
      </c>
      <c r="K18424" s="3" t="s">
        <v>132</v>
      </c>
      <c r="L18424" s="3" t="s">
        <v>172</v>
      </c>
      <c r="M18424" s="3" t="s">
        <v>164</v>
      </c>
    </row>
    <row r="18425" spans="1:13" x14ac:dyDescent="0.25">
      <c r="A18425">
        <v>18424</v>
      </c>
      <c r="B18425">
        <v>8091</v>
      </c>
      <c r="C18425" s="3" t="s">
        <v>22</v>
      </c>
      <c r="D18425">
        <v>1</v>
      </c>
      <c r="E18425" t="s">
        <v>20</v>
      </c>
      <c r="F18425">
        <v>12.5</v>
      </c>
      <c r="G18425" s="3" t="s">
        <v>22</v>
      </c>
      <c r="H18425" s="3" t="s">
        <v>132</v>
      </c>
      <c r="I18425" s="3" t="s">
        <v>20</v>
      </c>
      <c r="J18425">
        <v>12.5</v>
      </c>
      <c r="K18425" s="3" t="s">
        <v>132</v>
      </c>
      <c r="L18425" s="3" t="s">
        <v>172</v>
      </c>
      <c r="M18425" s="3" t="s">
        <v>164</v>
      </c>
    </row>
    <row r="18426" spans="1:13" x14ac:dyDescent="0.25">
      <c r="A18426">
        <v>18425</v>
      </c>
      <c r="B18426">
        <v>8092</v>
      </c>
      <c r="C18426" s="3" t="s">
        <v>16</v>
      </c>
      <c r="D18426">
        <v>1</v>
      </c>
      <c r="E18426" t="s">
        <v>13</v>
      </c>
      <c r="F18426">
        <v>20.75</v>
      </c>
      <c r="G18426" s="3" t="s">
        <v>16</v>
      </c>
      <c r="H18426" s="3" t="s">
        <v>111</v>
      </c>
      <c r="I18426" s="3" t="s">
        <v>13</v>
      </c>
      <c r="J18426">
        <v>20.75</v>
      </c>
      <c r="K18426" s="3" t="s">
        <v>111</v>
      </c>
      <c r="L18426" s="3" t="s">
        <v>153</v>
      </c>
      <c r="M18426" s="3" t="s">
        <v>148</v>
      </c>
    </row>
    <row r="18427" spans="1:13" x14ac:dyDescent="0.25">
      <c r="A18427">
        <v>18426</v>
      </c>
      <c r="B18427">
        <v>8093</v>
      </c>
      <c r="C18427" s="3" t="s">
        <v>96</v>
      </c>
      <c r="D18427">
        <v>1</v>
      </c>
      <c r="E18427" t="s">
        <v>20</v>
      </c>
      <c r="F18427">
        <v>23.65</v>
      </c>
      <c r="G18427" s="3" t="s">
        <v>96</v>
      </c>
      <c r="H18427" s="3" t="s">
        <v>124</v>
      </c>
      <c r="I18427" s="3" t="s">
        <v>20</v>
      </c>
      <c r="J18427">
        <v>23.65</v>
      </c>
      <c r="K18427" s="3" t="s">
        <v>124</v>
      </c>
      <c r="L18427" s="3" t="s">
        <v>163</v>
      </c>
      <c r="M18427" s="3" t="s">
        <v>164</v>
      </c>
    </row>
    <row r="18428" spans="1:13" x14ac:dyDescent="0.25">
      <c r="A18428">
        <v>18427</v>
      </c>
      <c r="B18428">
        <v>8093</v>
      </c>
      <c r="C18428" s="3" t="s">
        <v>46</v>
      </c>
      <c r="D18428">
        <v>1</v>
      </c>
      <c r="E18428" t="s">
        <v>10</v>
      </c>
      <c r="F18428">
        <v>16</v>
      </c>
      <c r="G18428" s="3" t="s">
        <v>46</v>
      </c>
      <c r="H18428" s="3" t="s">
        <v>140</v>
      </c>
      <c r="I18428" s="3" t="s">
        <v>10</v>
      </c>
      <c r="J18428">
        <v>16</v>
      </c>
      <c r="K18428" s="3" t="s">
        <v>140</v>
      </c>
      <c r="L18428" s="3" t="s">
        <v>178</v>
      </c>
      <c r="M18428" s="3" t="s">
        <v>174</v>
      </c>
    </row>
    <row r="18429" spans="1:13" x14ac:dyDescent="0.25">
      <c r="A18429">
        <v>18428</v>
      </c>
      <c r="B18429">
        <v>8093</v>
      </c>
      <c r="C18429" s="3" t="s">
        <v>15</v>
      </c>
      <c r="D18429">
        <v>1</v>
      </c>
      <c r="E18429" t="s">
        <v>10</v>
      </c>
      <c r="F18429">
        <v>16</v>
      </c>
      <c r="G18429" s="3" t="s">
        <v>15</v>
      </c>
      <c r="H18429" s="3" t="s">
        <v>141</v>
      </c>
      <c r="I18429" s="3" t="s">
        <v>10</v>
      </c>
      <c r="J18429">
        <v>16</v>
      </c>
      <c r="K18429" s="3" t="s">
        <v>141</v>
      </c>
      <c r="L18429" s="3" t="s">
        <v>179</v>
      </c>
      <c r="M18429" s="3" t="s">
        <v>174</v>
      </c>
    </row>
    <row r="18430" spans="1:13" x14ac:dyDescent="0.25">
      <c r="A18430">
        <v>18429</v>
      </c>
      <c r="B18430">
        <v>8093</v>
      </c>
      <c r="C18430" s="3" t="s">
        <v>57</v>
      </c>
      <c r="D18430">
        <v>1</v>
      </c>
      <c r="E18430" t="s">
        <v>13</v>
      </c>
      <c r="F18430">
        <v>20.25</v>
      </c>
      <c r="G18430" s="3" t="s">
        <v>57</v>
      </c>
      <c r="H18430" s="3" t="s">
        <v>144</v>
      </c>
      <c r="I18430" s="3" t="s">
        <v>13</v>
      </c>
      <c r="J18430">
        <v>20.25</v>
      </c>
      <c r="K18430" s="3" t="s">
        <v>144</v>
      </c>
      <c r="L18430" s="3" t="s">
        <v>182</v>
      </c>
      <c r="M18430" s="3" t="s">
        <v>174</v>
      </c>
    </row>
    <row r="18431" spans="1:13" x14ac:dyDescent="0.25">
      <c r="A18431">
        <v>18430</v>
      </c>
      <c r="B18431">
        <v>8094</v>
      </c>
      <c r="C18431" s="3" t="s">
        <v>95</v>
      </c>
      <c r="D18431">
        <v>1</v>
      </c>
      <c r="E18431" t="s">
        <v>10</v>
      </c>
      <c r="F18431">
        <v>16.5</v>
      </c>
      <c r="G18431" s="3" t="s">
        <v>95</v>
      </c>
      <c r="H18431" s="3" t="s">
        <v>142</v>
      </c>
      <c r="I18431" s="3" t="s">
        <v>10</v>
      </c>
      <c r="J18431">
        <v>16.5</v>
      </c>
      <c r="K18431" s="3" t="s">
        <v>142</v>
      </c>
      <c r="L18431" s="3" t="s">
        <v>180</v>
      </c>
      <c r="M18431" s="3" t="s">
        <v>174</v>
      </c>
    </row>
    <row r="18432" spans="1:13" x14ac:dyDescent="0.25">
      <c r="A18432">
        <v>18431</v>
      </c>
      <c r="B18432">
        <v>8095</v>
      </c>
      <c r="C18432" s="3" t="s">
        <v>90</v>
      </c>
      <c r="D18432">
        <v>1</v>
      </c>
      <c r="E18432" t="s">
        <v>10</v>
      </c>
      <c r="F18432">
        <v>16.75</v>
      </c>
      <c r="G18432" s="3" t="s">
        <v>90</v>
      </c>
      <c r="H18432" s="3" t="s">
        <v>139</v>
      </c>
      <c r="I18432" s="3" t="s">
        <v>10</v>
      </c>
      <c r="J18432">
        <v>16.75</v>
      </c>
      <c r="K18432" s="3" t="s">
        <v>139</v>
      </c>
      <c r="L18432" s="3" t="s">
        <v>177</v>
      </c>
      <c r="M18432" s="3" t="s">
        <v>174</v>
      </c>
    </row>
    <row r="18433" spans="1:13" x14ac:dyDescent="0.25">
      <c r="A18433">
        <v>18432</v>
      </c>
      <c r="B18433">
        <v>8096</v>
      </c>
      <c r="C18433" s="3" t="s">
        <v>96</v>
      </c>
      <c r="D18433">
        <v>1</v>
      </c>
      <c r="E18433" t="s">
        <v>20</v>
      </c>
      <c r="F18433">
        <v>23.65</v>
      </c>
      <c r="G18433" s="3" t="s">
        <v>96</v>
      </c>
      <c r="H18433" s="3" t="s">
        <v>124</v>
      </c>
      <c r="I18433" s="3" t="s">
        <v>20</v>
      </c>
      <c r="J18433">
        <v>23.65</v>
      </c>
      <c r="K18433" s="3" t="s">
        <v>124</v>
      </c>
      <c r="L18433" s="3" t="s">
        <v>163</v>
      </c>
      <c r="M18433" s="3" t="s">
        <v>164</v>
      </c>
    </row>
    <row r="18434" spans="1:13" x14ac:dyDescent="0.25">
      <c r="A18434">
        <v>18433</v>
      </c>
      <c r="B18434">
        <v>8096</v>
      </c>
      <c r="C18434" s="3" t="s">
        <v>70</v>
      </c>
      <c r="D18434">
        <v>1</v>
      </c>
      <c r="E18434" t="s">
        <v>10</v>
      </c>
      <c r="F18434">
        <v>16.75</v>
      </c>
      <c r="G18434" s="3" t="s">
        <v>70</v>
      </c>
      <c r="H18434" s="3" t="s">
        <v>109</v>
      </c>
      <c r="I18434" s="3" t="s">
        <v>10</v>
      </c>
      <c r="J18434">
        <v>16.75</v>
      </c>
      <c r="K18434" s="3" t="s">
        <v>109</v>
      </c>
      <c r="L18434" s="3" t="s">
        <v>151</v>
      </c>
      <c r="M18434" s="3" t="s">
        <v>148</v>
      </c>
    </row>
    <row r="18435" spans="1:13" x14ac:dyDescent="0.25">
      <c r="A18435">
        <v>18434</v>
      </c>
      <c r="B18435">
        <v>8097</v>
      </c>
      <c r="C18435" s="3" t="s">
        <v>15</v>
      </c>
      <c r="D18435">
        <v>1</v>
      </c>
      <c r="E18435" t="s">
        <v>10</v>
      </c>
      <c r="F18435">
        <v>16</v>
      </c>
      <c r="G18435" s="3" t="s">
        <v>15</v>
      </c>
      <c r="H18435" s="3" t="s">
        <v>141</v>
      </c>
      <c r="I18435" s="3" t="s">
        <v>10</v>
      </c>
      <c r="J18435">
        <v>16</v>
      </c>
      <c r="K18435" s="3" t="s">
        <v>141</v>
      </c>
      <c r="L18435" s="3" t="s">
        <v>179</v>
      </c>
      <c r="M18435" s="3" t="s">
        <v>174</v>
      </c>
    </row>
    <row r="18436" spans="1:13" x14ac:dyDescent="0.25">
      <c r="A18436">
        <v>18435</v>
      </c>
      <c r="B18436">
        <v>8098</v>
      </c>
      <c r="C18436" s="3" t="s">
        <v>33</v>
      </c>
      <c r="D18436">
        <v>1</v>
      </c>
      <c r="E18436" t="s">
        <v>13</v>
      </c>
      <c r="F18436">
        <v>20.75</v>
      </c>
      <c r="G18436" s="3" t="s">
        <v>33</v>
      </c>
      <c r="H18436" s="3" t="s">
        <v>106</v>
      </c>
      <c r="I18436" s="3" t="s">
        <v>13</v>
      </c>
      <c r="J18436">
        <v>20.75</v>
      </c>
      <c r="K18436" s="3" t="s">
        <v>106</v>
      </c>
      <c r="L18436" s="3" t="s">
        <v>147</v>
      </c>
      <c r="M18436" s="3" t="s">
        <v>148</v>
      </c>
    </row>
    <row r="18437" spans="1:13" x14ac:dyDescent="0.25">
      <c r="A18437">
        <v>18436</v>
      </c>
      <c r="B18437">
        <v>8098</v>
      </c>
      <c r="C18437" s="3" t="s">
        <v>38</v>
      </c>
      <c r="D18437">
        <v>1</v>
      </c>
      <c r="E18437" t="s">
        <v>13</v>
      </c>
      <c r="F18437">
        <v>20.75</v>
      </c>
      <c r="G18437" s="3" t="s">
        <v>38</v>
      </c>
      <c r="H18437" s="3" t="s">
        <v>109</v>
      </c>
      <c r="I18437" s="3" t="s">
        <v>13</v>
      </c>
      <c r="J18437">
        <v>20.75</v>
      </c>
      <c r="K18437" s="3" t="s">
        <v>109</v>
      </c>
      <c r="L18437" s="3" t="s">
        <v>151</v>
      </c>
      <c r="M18437" s="3" t="s">
        <v>148</v>
      </c>
    </row>
    <row r="18438" spans="1:13" x14ac:dyDescent="0.25">
      <c r="A18438">
        <v>18437</v>
      </c>
      <c r="B18438">
        <v>8098</v>
      </c>
      <c r="C18438" s="3" t="s">
        <v>73</v>
      </c>
      <c r="D18438">
        <v>1</v>
      </c>
      <c r="E18438" t="s">
        <v>13</v>
      </c>
      <c r="F18438">
        <v>16.5</v>
      </c>
      <c r="G18438" s="3" t="s">
        <v>73</v>
      </c>
      <c r="H18438" s="3" t="s">
        <v>116</v>
      </c>
      <c r="I18438" s="3" t="s">
        <v>13</v>
      </c>
      <c r="J18438">
        <v>16.5</v>
      </c>
      <c r="K18438" s="3" t="s">
        <v>116</v>
      </c>
      <c r="L18438" s="3" t="s">
        <v>157</v>
      </c>
      <c r="M18438" s="3" t="s">
        <v>155</v>
      </c>
    </row>
    <row r="18439" spans="1:13" x14ac:dyDescent="0.25">
      <c r="A18439">
        <v>18438</v>
      </c>
      <c r="B18439">
        <v>8098</v>
      </c>
      <c r="C18439" s="3" t="s">
        <v>95</v>
      </c>
      <c r="D18439">
        <v>1</v>
      </c>
      <c r="E18439" t="s">
        <v>10</v>
      </c>
      <c r="F18439">
        <v>16.5</v>
      </c>
      <c r="G18439" s="3" t="s">
        <v>95</v>
      </c>
      <c r="H18439" s="3" t="s">
        <v>142</v>
      </c>
      <c r="I18439" s="3" t="s">
        <v>10</v>
      </c>
      <c r="J18439">
        <v>16.5</v>
      </c>
      <c r="K18439" s="3" t="s">
        <v>142</v>
      </c>
      <c r="L18439" s="3" t="s">
        <v>180</v>
      </c>
      <c r="M18439" s="3" t="s">
        <v>174</v>
      </c>
    </row>
    <row r="18440" spans="1:13" x14ac:dyDescent="0.25">
      <c r="A18440">
        <v>18439</v>
      </c>
      <c r="B18440">
        <v>8099</v>
      </c>
      <c r="C18440" s="3" t="s">
        <v>65</v>
      </c>
      <c r="D18440">
        <v>1</v>
      </c>
      <c r="E18440" t="s">
        <v>10</v>
      </c>
      <c r="F18440">
        <v>16.75</v>
      </c>
      <c r="G18440" s="3" t="s">
        <v>65</v>
      </c>
      <c r="H18440" s="3" t="s">
        <v>108</v>
      </c>
      <c r="I18440" s="3" t="s">
        <v>10</v>
      </c>
      <c r="J18440">
        <v>16.75</v>
      </c>
      <c r="K18440" s="3" t="s">
        <v>108</v>
      </c>
      <c r="L18440" s="3" t="s">
        <v>150</v>
      </c>
      <c r="M18440" s="3" t="s">
        <v>148</v>
      </c>
    </row>
    <row r="18441" spans="1:13" x14ac:dyDescent="0.25">
      <c r="A18441">
        <v>18440</v>
      </c>
      <c r="B18441">
        <v>8099</v>
      </c>
      <c r="C18441" s="3" t="s">
        <v>66</v>
      </c>
      <c r="D18441">
        <v>1</v>
      </c>
      <c r="E18441" t="s">
        <v>13</v>
      </c>
      <c r="F18441">
        <v>20.75</v>
      </c>
      <c r="G18441" s="3" t="s">
        <v>66</v>
      </c>
      <c r="H18441" s="3" t="s">
        <v>127</v>
      </c>
      <c r="I18441" s="3" t="s">
        <v>13</v>
      </c>
      <c r="J18441">
        <v>20.75</v>
      </c>
      <c r="K18441" s="3" t="s">
        <v>127</v>
      </c>
      <c r="L18441" s="3" t="s">
        <v>167</v>
      </c>
      <c r="M18441" s="3" t="s">
        <v>164</v>
      </c>
    </row>
    <row r="18442" spans="1:13" x14ac:dyDescent="0.25">
      <c r="A18442">
        <v>18441</v>
      </c>
      <c r="B18442">
        <v>8100</v>
      </c>
      <c r="C18442" s="3" t="s">
        <v>46</v>
      </c>
      <c r="D18442">
        <v>1</v>
      </c>
      <c r="E18442" t="s">
        <v>10</v>
      </c>
      <c r="F18442">
        <v>16</v>
      </c>
      <c r="G18442" s="3" t="s">
        <v>46</v>
      </c>
      <c r="H18442" s="3" t="s">
        <v>140</v>
      </c>
      <c r="I18442" s="3" t="s">
        <v>10</v>
      </c>
      <c r="J18442">
        <v>16</v>
      </c>
      <c r="K18442" s="3" t="s">
        <v>140</v>
      </c>
      <c r="L18442" s="3" t="s">
        <v>178</v>
      </c>
      <c r="M18442" s="3" t="s">
        <v>174</v>
      </c>
    </row>
    <row r="18443" spans="1:13" x14ac:dyDescent="0.25">
      <c r="A18443">
        <v>18442</v>
      </c>
      <c r="B18443">
        <v>8100</v>
      </c>
      <c r="C18443" s="3" t="s">
        <v>94</v>
      </c>
      <c r="D18443">
        <v>1</v>
      </c>
      <c r="E18443" t="s">
        <v>10</v>
      </c>
      <c r="F18443">
        <v>16</v>
      </c>
      <c r="G18443" s="3" t="s">
        <v>94</v>
      </c>
      <c r="H18443" s="3" t="s">
        <v>118</v>
      </c>
      <c r="I18443" s="3" t="s">
        <v>10</v>
      </c>
      <c r="J18443">
        <v>16</v>
      </c>
      <c r="K18443" s="3" t="s">
        <v>118</v>
      </c>
      <c r="L18443" s="3" t="s">
        <v>159</v>
      </c>
      <c r="M18443" s="3" t="s">
        <v>155</v>
      </c>
    </row>
    <row r="18444" spans="1:13" x14ac:dyDescent="0.25">
      <c r="A18444">
        <v>18443</v>
      </c>
      <c r="B18444">
        <v>8100</v>
      </c>
      <c r="C18444" s="3" t="s">
        <v>59</v>
      </c>
      <c r="D18444">
        <v>1</v>
      </c>
      <c r="E18444" t="s">
        <v>20</v>
      </c>
      <c r="F18444">
        <v>9.75</v>
      </c>
      <c r="G18444" s="3" t="s">
        <v>59</v>
      </c>
      <c r="H18444" s="3" t="s">
        <v>120</v>
      </c>
      <c r="I18444" s="3" t="s">
        <v>20</v>
      </c>
      <c r="J18444">
        <v>9.75</v>
      </c>
      <c r="K18444" s="3" t="s">
        <v>120</v>
      </c>
      <c r="L18444" s="3" t="s">
        <v>161</v>
      </c>
      <c r="M18444" s="3" t="s">
        <v>155</v>
      </c>
    </row>
    <row r="18445" spans="1:13" x14ac:dyDescent="0.25">
      <c r="A18445">
        <v>18444</v>
      </c>
      <c r="B18445">
        <v>8100</v>
      </c>
      <c r="C18445" s="3" t="s">
        <v>93</v>
      </c>
      <c r="D18445">
        <v>1</v>
      </c>
      <c r="E18445" t="s">
        <v>10</v>
      </c>
      <c r="F18445">
        <v>16</v>
      </c>
      <c r="G18445" s="3" t="s">
        <v>93</v>
      </c>
      <c r="H18445" s="3" t="s">
        <v>143</v>
      </c>
      <c r="I18445" s="3" t="s">
        <v>10</v>
      </c>
      <c r="J18445">
        <v>16</v>
      </c>
      <c r="K18445" s="3" t="s">
        <v>143</v>
      </c>
      <c r="L18445" s="3" t="s">
        <v>181</v>
      </c>
      <c r="M18445" s="3" t="s">
        <v>174</v>
      </c>
    </row>
    <row r="18446" spans="1:13" x14ac:dyDescent="0.25">
      <c r="A18446">
        <v>18445</v>
      </c>
      <c r="B18446">
        <v>8101</v>
      </c>
      <c r="C18446" s="3" t="s">
        <v>41</v>
      </c>
      <c r="D18446">
        <v>1</v>
      </c>
      <c r="E18446" t="s">
        <v>13</v>
      </c>
      <c r="F18446">
        <v>17.95</v>
      </c>
      <c r="G18446" s="3" t="s">
        <v>41</v>
      </c>
      <c r="H18446" s="3" t="s">
        <v>137</v>
      </c>
      <c r="I18446" s="3" t="s">
        <v>13</v>
      </c>
      <c r="J18446">
        <v>17.95</v>
      </c>
      <c r="K18446" s="3" t="s">
        <v>137</v>
      </c>
      <c r="L18446" s="3" t="s">
        <v>175</v>
      </c>
      <c r="M18446" s="3" t="s">
        <v>174</v>
      </c>
    </row>
    <row r="18447" spans="1:13" x14ac:dyDescent="0.25">
      <c r="A18447">
        <v>18446</v>
      </c>
      <c r="B18447">
        <v>8101</v>
      </c>
      <c r="C18447" s="3" t="s">
        <v>56</v>
      </c>
      <c r="D18447">
        <v>1</v>
      </c>
      <c r="E18447" t="s">
        <v>10</v>
      </c>
      <c r="F18447">
        <v>16.25</v>
      </c>
      <c r="G18447" s="3" t="s">
        <v>56</v>
      </c>
      <c r="H18447" s="3" t="s">
        <v>129</v>
      </c>
      <c r="I18447" s="3" t="s">
        <v>10</v>
      </c>
      <c r="J18447">
        <v>16.25</v>
      </c>
      <c r="K18447" s="3" t="s">
        <v>129</v>
      </c>
      <c r="L18447" s="3" t="s">
        <v>169</v>
      </c>
      <c r="M18447" s="3" t="s">
        <v>164</v>
      </c>
    </row>
    <row r="18448" spans="1:13" x14ac:dyDescent="0.25">
      <c r="A18448">
        <v>18447</v>
      </c>
      <c r="B18448">
        <v>8102</v>
      </c>
      <c r="C18448" s="3" t="s">
        <v>80</v>
      </c>
      <c r="D18448">
        <v>1</v>
      </c>
      <c r="E18448" t="s">
        <v>20</v>
      </c>
      <c r="F18448">
        <v>12.25</v>
      </c>
      <c r="G18448" s="3" t="s">
        <v>80</v>
      </c>
      <c r="H18448" s="3" t="s">
        <v>129</v>
      </c>
      <c r="I18448" s="3" t="s">
        <v>20</v>
      </c>
      <c r="J18448">
        <v>12.25</v>
      </c>
      <c r="K18448" s="3" t="s">
        <v>129</v>
      </c>
      <c r="L18448" s="3" t="s">
        <v>169</v>
      </c>
      <c r="M18448" s="3" t="s">
        <v>164</v>
      </c>
    </row>
    <row r="18449" spans="1:13" x14ac:dyDescent="0.25">
      <c r="A18449">
        <v>18448</v>
      </c>
      <c r="B18449">
        <v>8103</v>
      </c>
      <c r="C18449" s="3" t="s">
        <v>53</v>
      </c>
      <c r="D18449">
        <v>1</v>
      </c>
      <c r="E18449" t="s">
        <v>10</v>
      </c>
      <c r="F18449">
        <v>16.75</v>
      </c>
      <c r="G18449" s="3" t="s">
        <v>53</v>
      </c>
      <c r="H18449" s="3" t="s">
        <v>106</v>
      </c>
      <c r="I18449" s="3" t="s">
        <v>10</v>
      </c>
      <c r="J18449">
        <v>16.75</v>
      </c>
      <c r="K18449" s="3" t="s">
        <v>106</v>
      </c>
      <c r="L18449" s="3" t="s">
        <v>147</v>
      </c>
      <c r="M18449" s="3" t="s">
        <v>148</v>
      </c>
    </row>
    <row r="18450" spans="1:13" x14ac:dyDescent="0.25">
      <c r="A18450">
        <v>18449</v>
      </c>
      <c r="B18450">
        <v>8104</v>
      </c>
      <c r="C18450" s="3" t="s">
        <v>48</v>
      </c>
      <c r="D18450">
        <v>1</v>
      </c>
      <c r="E18450" t="s">
        <v>13</v>
      </c>
      <c r="F18450">
        <v>20.25</v>
      </c>
      <c r="G18450" s="3" t="s">
        <v>48</v>
      </c>
      <c r="H18450" s="3" t="s">
        <v>143</v>
      </c>
      <c r="I18450" s="3" t="s">
        <v>13</v>
      </c>
      <c r="J18450">
        <v>20.25</v>
      </c>
      <c r="K18450" s="3" t="s">
        <v>143</v>
      </c>
      <c r="L18450" s="3" t="s">
        <v>181</v>
      </c>
      <c r="M18450" s="3" t="s">
        <v>174</v>
      </c>
    </row>
    <row r="18451" spans="1:13" x14ac:dyDescent="0.25">
      <c r="A18451">
        <v>18450</v>
      </c>
      <c r="B18451">
        <v>8105</v>
      </c>
      <c r="C18451" s="3" t="s">
        <v>79</v>
      </c>
      <c r="D18451">
        <v>1</v>
      </c>
      <c r="E18451" t="s">
        <v>10</v>
      </c>
      <c r="F18451">
        <v>14.5</v>
      </c>
      <c r="G18451" s="3" t="s">
        <v>79</v>
      </c>
      <c r="H18451" s="3" t="s">
        <v>119</v>
      </c>
      <c r="I18451" s="3" t="s">
        <v>10</v>
      </c>
      <c r="J18451">
        <v>14.5</v>
      </c>
      <c r="K18451" s="3" t="s">
        <v>119</v>
      </c>
      <c r="L18451" s="3" t="s">
        <v>160</v>
      </c>
      <c r="M18451" s="3" t="s">
        <v>155</v>
      </c>
    </row>
    <row r="18452" spans="1:13" x14ac:dyDescent="0.25">
      <c r="A18452">
        <v>18451</v>
      </c>
      <c r="B18452">
        <v>8105</v>
      </c>
      <c r="C18452" s="3" t="s">
        <v>66</v>
      </c>
      <c r="D18452">
        <v>1</v>
      </c>
      <c r="E18452" t="s">
        <v>13</v>
      </c>
      <c r="F18452">
        <v>20.75</v>
      </c>
      <c r="G18452" s="3" t="s">
        <v>66</v>
      </c>
      <c r="H18452" s="3" t="s">
        <v>127</v>
      </c>
      <c r="I18452" s="3" t="s">
        <v>13</v>
      </c>
      <c r="J18452">
        <v>20.75</v>
      </c>
      <c r="K18452" s="3" t="s">
        <v>127</v>
      </c>
      <c r="L18452" s="3" t="s">
        <v>167</v>
      </c>
      <c r="M18452" s="3" t="s">
        <v>164</v>
      </c>
    </row>
    <row r="18453" spans="1:13" x14ac:dyDescent="0.25">
      <c r="A18453">
        <v>18452</v>
      </c>
      <c r="B18453">
        <v>8106</v>
      </c>
      <c r="C18453" s="3" t="s">
        <v>78</v>
      </c>
      <c r="D18453">
        <v>1</v>
      </c>
      <c r="E18453" t="s">
        <v>10</v>
      </c>
      <c r="F18453">
        <v>16.75</v>
      </c>
      <c r="G18453" s="3" t="s">
        <v>78</v>
      </c>
      <c r="H18453" s="3" t="s">
        <v>110</v>
      </c>
      <c r="I18453" s="3" t="s">
        <v>10</v>
      </c>
      <c r="J18453">
        <v>16.75</v>
      </c>
      <c r="K18453" s="3" t="s">
        <v>110</v>
      </c>
      <c r="L18453" s="3" t="s">
        <v>152</v>
      </c>
      <c r="M18453" s="3" t="s">
        <v>148</v>
      </c>
    </row>
    <row r="18454" spans="1:13" x14ac:dyDescent="0.25">
      <c r="A18454">
        <v>18453</v>
      </c>
      <c r="B18454">
        <v>8106</v>
      </c>
      <c r="C18454" s="3" t="s">
        <v>16</v>
      </c>
      <c r="D18454">
        <v>1</v>
      </c>
      <c r="E18454" t="s">
        <v>13</v>
      </c>
      <c r="F18454">
        <v>20.75</v>
      </c>
      <c r="G18454" s="3" t="s">
        <v>16</v>
      </c>
      <c r="H18454" s="3" t="s">
        <v>111</v>
      </c>
      <c r="I18454" s="3" t="s">
        <v>13</v>
      </c>
      <c r="J18454">
        <v>20.75</v>
      </c>
      <c r="K18454" s="3" t="s">
        <v>111</v>
      </c>
      <c r="L18454" s="3" t="s">
        <v>153</v>
      </c>
      <c r="M18454" s="3" t="s">
        <v>148</v>
      </c>
    </row>
    <row r="18455" spans="1:13" x14ac:dyDescent="0.25">
      <c r="A18455">
        <v>18454</v>
      </c>
      <c r="B18455">
        <v>8107</v>
      </c>
      <c r="C18455" s="3" t="s">
        <v>65</v>
      </c>
      <c r="D18455">
        <v>1</v>
      </c>
      <c r="E18455" t="s">
        <v>10</v>
      </c>
      <c r="F18455">
        <v>16.75</v>
      </c>
      <c r="G18455" s="3" t="s">
        <v>65</v>
      </c>
      <c r="H18455" s="3" t="s">
        <v>108</v>
      </c>
      <c r="I18455" s="3" t="s">
        <v>10</v>
      </c>
      <c r="J18455">
        <v>16.75</v>
      </c>
      <c r="K18455" s="3" t="s">
        <v>108</v>
      </c>
      <c r="L18455" s="3" t="s">
        <v>150</v>
      </c>
      <c r="M18455" s="3" t="s">
        <v>148</v>
      </c>
    </row>
    <row r="18456" spans="1:13" x14ac:dyDescent="0.25">
      <c r="A18456">
        <v>18455</v>
      </c>
      <c r="B18456">
        <v>8107</v>
      </c>
      <c r="C18456" s="3" t="s">
        <v>36</v>
      </c>
      <c r="D18456">
        <v>1</v>
      </c>
      <c r="E18456" t="s">
        <v>13</v>
      </c>
      <c r="F18456">
        <v>15.25</v>
      </c>
      <c r="G18456" s="3" t="s">
        <v>36</v>
      </c>
      <c r="H18456" s="3" t="s">
        <v>120</v>
      </c>
      <c r="I18456" s="3" t="s">
        <v>13</v>
      </c>
      <c r="J18456">
        <v>15.25</v>
      </c>
      <c r="K18456" s="3" t="s">
        <v>120</v>
      </c>
      <c r="L18456" s="3" t="s">
        <v>161</v>
      </c>
      <c r="M18456" s="3" t="s">
        <v>155</v>
      </c>
    </row>
    <row r="18457" spans="1:13" x14ac:dyDescent="0.25">
      <c r="A18457">
        <v>18456</v>
      </c>
      <c r="B18457">
        <v>8107</v>
      </c>
      <c r="C18457" s="3" t="s">
        <v>47</v>
      </c>
      <c r="D18457">
        <v>1</v>
      </c>
      <c r="E18457" t="s">
        <v>20</v>
      </c>
      <c r="F18457">
        <v>12.5</v>
      </c>
      <c r="G18457" s="3" t="s">
        <v>47</v>
      </c>
      <c r="H18457" s="3" t="s">
        <v>127</v>
      </c>
      <c r="I18457" s="3" t="s">
        <v>20</v>
      </c>
      <c r="J18457">
        <v>12.5</v>
      </c>
      <c r="K18457" s="3" t="s">
        <v>127</v>
      </c>
      <c r="L18457" s="3" t="s">
        <v>167</v>
      </c>
      <c r="M18457" s="3" t="s">
        <v>164</v>
      </c>
    </row>
    <row r="18458" spans="1:13" x14ac:dyDescent="0.25">
      <c r="A18458">
        <v>18457</v>
      </c>
      <c r="B18458">
        <v>8108</v>
      </c>
      <c r="C18458" s="3" t="s">
        <v>41</v>
      </c>
      <c r="D18458">
        <v>1</v>
      </c>
      <c r="E18458" t="s">
        <v>13</v>
      </c>
      <c r="F18458">
        <v>17.95</v>
      </c>
      <c r="G18458" s="3" t="s">
        <v>41</v>
      </c>
      <c r="H18458" s="3" t="s">
        <v>137</v>
      </c>
      <c r="I18458" s="3" t="s">
        <v>13</v>
      </c>
      <c r="J18458">
        <v>17.95</v>
      </c>
      <c r="K18458" s="3" t="s">
        <v>137</v>
      </c>
      <c r="L18458" s="3" t="s">
        <v>175</v>
      </c>
      <c r="M18458" s="3" t="s">
        <v>174</v>
      </c>
    </row>
    <row r="18459" spans="1:13" x14ac:dyDescent="0.25">
      <c r="A18459">
        <v>18458</v>
      </c>
      <c r="B18459">
        <v>8108</v>
      </c>
      <c r="C18459" s="3" t="s">
        <v>73</v>
      </c>
      <c r="D18459">
        <v>1</v>
      </c>
      <c r="E18459" t="s">
        <v>13</v>
      </c>
      <c r="F18459">
        <v>16.5</v>
      </c>
      <c r="G18459" s="3" t="s">
        <v>73</v>
      </c>
      <c r="H18459" s="3" t="s">
        <v>116</v>
      </c>
      <c r="I18459" s="3" t="s">
        <v>13</v>
      </c>
      <c r="J18459">
        <v>16.5</v>
      </c>
      <c r="K18459" s="3" t="s">
        <v>116</v>
      </c>
      <c r="L18459" s="3" t="s">
        <v>157</v>
      </c>
      <c r="M18459" s="3" t="s">
        <v>155</v>
      </c>
    </row>
    <row r="18460" spans="1:13" x14ac:dyDescent="0.25">
      <c r="A18460">
        <v>18459</v>
      </c>
      <c r="B18460">
        <v>8109</v>
      </c>
      <c r="C18460" s="3" t="s">
        <v>17</v>
      </c>
      <c r="D18460">
        <v>1</v>
      </c>
      <c r="E18460" t="s">
        <v>10</v>
      </c>
      <c r="F18460">
        <v>16.5</v>
      </c>
      <c r="G18460" s="3" t="s">
        <v>17</v>
      </c>
      <c r="H18460" s="3" t="s">
        <v>126</v>
      </c>
      <c r="I18460" s="3" t="s">
        <v>10</v>
      </c>
      <c r="J18460">
        <v>16.5</v>
      </c>
      <c r="K18460" s="3" t="s">
        <v>126</v>
      </c>
      <c r="L18460" s="3" t="s">
        <v>166</v>
      </c>
      <c r="M18460" s="3" t="s">
        <v>164</v>
      </c>
    </row>
    <row r="18461" spans="1:13" x14ac:dyDescent="0.25">
      <c r="A18461">
        <v>18460</v>
      </c>
      <c r="B18461">
        <v>8109</v>
      </c>
      <c r="C18461" s="3" t="s">
        <v>94</v>
      </c>
      <c r="D18461">
        <v>1</v>
      </c>
      <c r="E18461" t="s">
        <v>10</v>
      </c>
      <c r="F18461">
        <v>16</v>
      </c>
      <c r="G18461" s="3" t="s">
        <v>94</v>
      </c>
      <c r="H18461" s="3" t="s">
        <v>118</v>
      </c>
      <c r="I18461" s="3" t="s">
        <v>10</v>
      </c>
      <c r="J18461">
        <v>16</v>
      </c>
      <c r="K18461" s="3" t="s">
        <v>118</v>
      </c>
      <c r="L18461" s="3" t="s">
        <v>159</v>
      </c>
      <c r="M18461" s="3" t="s">
        <v>155</v>
      </c>
    </row>
    <row r="18462" spans="1:13" x14ac:dyDescent="0.25">
      <c r="A18462">
        <v>18461</v>
      </c>
      <c r="B18462">
        <v>8109</v>
      </c>
      <c r="C18462" s="3" t="s">
        <v>78</v>
      </c>
      <c r="D18462">
        <v>1</v>
      </c>
      <c r="E18462" t="s">
        <v>10</v>
      </c>
      <c r="F18462">
        <v>16.75</v>
      </c>
      <c r="G18462" s="3" t="s">
        <v>78</v>
      </c>
      <c r="H18462" s="3" t="s">
        <v>110</v>
      </c>
      <c r="I18462" s="3" t="s">
        <v>10</v>
      </c>
      <c r="J18462">
        <v>16.75</v>
      </c>
      <c r="K18462" s="3" t="s">
        <v>110</v>
      </c>
      <c r="L18462" s="3" t="s">
        <v>152</v>
      </c>
      <c r="M18462" s="3" t="s">
        <v>148</v>
      </c>
    </row>
    <row r="18463" spans="1:13" x14ac:dyDescent="0.25">
      <c r="A18463">
        <v>18462</v>
      </c>
      <c r="B18463">
        <v>8109</v>
      </c>
      <c r="C18463" s="3" t="s">
        <v>68</v>
      </c>
      <c r="D18463">
        <v>1</v>
      </c>
      <c r="E18463" t="s">
        <v>10</v>
      </c>
      <c r="F18463">
        <v>16.75</v>
      </c>
      <c r="G18463" s="3" t="s">
        <v>68</v>
      </c>
      <c r="H18463" s="3" t="s">
        <v>111</v>
      </c>
      <c r="I18463" s="3" t="s">
        <v>10</v>
      </c>
      <c r="J18463">
        <v>16.75</v>
      </c>
      <c r="K18463" s="3" t="s">
        <v>111</v>
      </c>
      <c r="L18463" s="3" t="s">
        <v>153</v>
      </c>
      <c r="M18463" s="3" t="s">
        <v>148</v>
      </c>
    </row>
    <row r="18464" spans="1:13" x14ac:dyDescent="0.25">
      <c r="A18464">
        <v>18463</v>
      </c>
      <c r="B18464">
        <v>8110</v>
      </c>
      <c r="C18464" s="3" t="s">
        <v>87</v>
      </c>
      <c r="D18464">
        <v>1</v>
      </c>
      <c r="E18464" t="s">
        <v>20</v>
      </c>
      <c r="F18464">
        <v>12.75</v>
      </c>
      <c r="G18464" s="3" t="s">
        <v>87</v>
      </c>
      <c r="H18464" s="3" t="s">
        <v>109</v>
      </c>
      <c r="I18464" s="3" t="s">
        <v>20</v>
      </c>
      <c r="J18464">
        <v>12.75</v>
      </c>
      <c r="K18464" s="3" t="s">
        <v>109</v>
      </c>
      <c r="L18464" s="3" t="s">
        <v>151</v>
      </c>
      <c r="M18464" s="3" t="s">
        <v>148</v>
      </c>
    </row>
    <row r="18465" spans="1:13" x14ac:dyDescent="0.25">
      <c r="A18465">
        <v>18464</v>
      </c>
      <c r="B18465">
        <v>8110</v>
      </c>
      <c r="C18465" s="3" t="s">
        <v>27</v>
      </c>
      <c r="D18465">
        <v>1</v>
      </c>
      <c r="E18465" t="s">
        <v>20</v>
      </c>
      <c r="F18465">
        <v>12</v>
      </c>
      <c r="G18465" s="3" t="s">
        <v>27</v>
      </c>
      <c r="H18465" s="3" t="s">
        <v>141</v>
      </c>
      <c r="I18465" s="3" t="s">
        <v>20</v>
      </c>
      <c r="J18465">
        <v>12</v>
      </c>
      <c r="K18465" s="3" t="s">
        <v>141</v>
      </c>
      <c r="L18465" s="3" t="s">
        <v>179</v>
      </c>
      <c r="M18465" s="3" t="s">
        <v>174</v>
      </c>
    </row>
    <row r="18466" spans="1:13" x14ac:dyDescent="0.25">
      <c r="A18466">
        <v>18465</v>
      </c>
      <c r="B18466">
        <v>8111</v>
      </c>
      <c r="C18466" s="3" t="s">
        <v>41</v>
      </c>
      <c r="D18466">
        <v>1</v>
      </c>
      <c r="E18466" t="s">
        <v>13</v>
      </c>
      <c r="F18466">
        <v>17.95</v>
      </c>
      <c r="G18466" s="3" t="s">
        <v>41</v>
      </c>
      <c r="H18466" s="3" t="s">
        <v>137</v>
      </c>
      <c r="I18466" s="3" t="s">
        <v>13</v>
      </c>
      <c r="J18466">
        <v>17.95</v>
      </c>
      <c r="K18466" s="3" t="s">
        <v>137</v>
      </c>
      <c r="L18466" s="3" t="s">
        <v>175</v>
      </c>
      <c r="M18466" s="3" t="s">
        <v>174</v>
      </c>
    </row>
    <row r="18467" spans="1:13" x14ac:dyDescent="0.25">
      <c r="A18467">
        <v>18466</v>
      </c>
      <c r="B18467">
        <v>8111</v>
      </c>
      <c r="C18467" s="3" t="s">
        <v>78</v>
      </c>
      <c r="D18467">
        <v>1</v>
      </c>
      <c r="E18467" t="s">
        <v>10</v>
      </c>
      <c r="F18467">
        <v>16.75</v>
      </c>
      <c r="G18467" s="3" t="s">
        <v>78</v>
      </c>
      <c r="H18467" s="3" t="s">
        <v>110</v>
      </c>
      <c r="I18467" s="3" t="s">
        <v>10</v>
      </c>
      <c r="J18467">
        <v>16.75</v>
      </c>
      <c r="K18467" s="3" t="s">
        <v>110</v>
      </c>
      <c r="L18467" s="3" t="s">
        <v>152</v>
      </c>
      <c r="M18467" s="3" t="s">
        <v>148</v>
      </c>
    </row>
    <row r="18468" spans="1:13" x14ac:dyDescent="0.25">
      <c r="A18468">
        <v>18467</v>
      </c>
      <c r="B18468">
        <v>8112</v>
      </c>
      <c r="C18468" s="3" t="s">
        <v>12</v>
      </c>
      <c r="D18468">
        <v>1</v>
      </c>
      <c r="E18468" t="s">
        <v>13</v>
      </c>
      <c r="F18468">
        <v>18.5</v>
      </c>
      <c r="G18468" s="3" t="s">
        <v>12</v>
      </c>
      <c r="H18468" s="3" t="s">
        <v>134</v>
      </c>
      <c r="I18468" s="3" t="s">
        <v>13</v>
      </c>
      <c r="J18468">
        <v>18.5</v>
      </c>
      <c r="K18468" s="3" t="s">
        <v>134</v>
      </c>
      <c r="L18468" s="3" t="s">
        <v>173</v>
      </c>
      <c r="M18468" s="3" t="s">
        <v>174</v>
      </c>
    </row>
    <row r="18469" spans="1:13" x14ac:dyDescent="0.25">
      <c r="A18469">
        <v>18468</v>
      </c>
      <c r="B18469">
        <v>8112</v>
      </c>
      <c r="C18469" s="3" t="s">
        <v>94</v>
      </c>
      <c r="D18469">
        <v>1</v>
      </c>
      <c r="E18469" t="s">
        <v>10</v>
      </c>
      <c r="F18469">
        <v>16</v>
      </c>
      <c r="G18469" s="3" t="s">
        <v>94</v>
      </c>
      <c r="H18469" s="3" t="s">
        <v>118</v>
      </c>
      <c r="I18469" s="3" t="s">
        <v>10</v>
      </c>
      <c r="J18469">
        <v>16</v>
      </c>
      <c r="K18469" s="3" t="s">
        <v>118</v>
      </c>
      <c r="L18469" s="3" t="s">
        <v>159</v>
      </c>
      <c r="M18469" s="3" t="s">
        <v>155</v>
      </c>
    </row>
    <row r="18470" spans="1:13" x14ac:dyDescent="0.25">
      <c r="A18470">
        <v>18469</v>
      </c>
      <c r="B18470">
        <v>8112</v>
      </c>
      <c r="C18470" s="3" t="s">
        <v>54</v>
      </c>
      <c r="D18470">
        <v>2</v>
      </c>
      <c r="E18470" t="s">
        <v>10</v>
      </c>
      <c r="F18470">
        <v>25</v>
      </c>
      <c r="G18470" s="3" t="s">
        <v>54</v>
      </c>
      <c r="H18470" s="3" t="s">
        <v>120</v>
      </c>
      <c r="I18470" s="3" t="s">
        <v>10</v>
      </c>
      <c r="J18470">
        <v>12.5</v>
      </c>
      <c r="K18470" s="3" t="s">
        <v>120</v>
      </c>
      <c r="L18470" s="3" t="s">
        <v>161</v>
      </c>
      <c r="M18470" s="3" t="s">
        <v>155</v>
      </c>
    </row>
    <row r="18471" spans="1:13" x14ac:dyDescent="0.25">
      <c r="A18471">
        <v>18470</v>
      </c>
      <c r="B18471">
        <v>8112</v>
      </c>
      <c r="C18471" s="3" t="s">
        <v>78</v>
      </c>
      <c r="D18471">
        <v>1</v>
      </c>
      <c r="E18471" t="s">
        <v>10</v>
      </c>
      <c r="F18471">
        <v>16.75</v>
      </c>
      <c r="G18471" s="3" t="s">
        <v>78</v>
      </c>
      <c r="H18471" s="3" t="s">
        <v>110</v>
      </c>
      <c r="I18471" s="3" t="s">
        <v>10</v>
      </c>
      <c r="J18471">
        <v>16.75</v>
      </c>
      <c r="K18471" s="3" t="s">
        <v>110</v>
      </c>
      <c r="L18471" s="3" t="s">
        <v>152</v>
      </c>
      <c r="M18471" s="3" t="s">
        <v>148</v>
      </c>
    </row>
    <row r="18472" spans="1:13" x14ac:dyDescent="0.25">
      <c r="A18472">
        <v>18471</v>
      </c>
      <c r="B18472">
        <v>8112</v>
      </c>
      <c r="C18472" s="3" t="s">
        <v>88</v>
      </c>
      <c r="D18472">
        <v>1</v>
      </c>
      <c r="E18472" t="s">
        <v>20</v>
      </c>
      <c r="F18472">
        <v>12</v>
      </c>
      <c r="G18472" s="3" t="s">
        <v>88</v>
      </c>
      <c r="H18472" s="3" t="s">
        <v>143</v>
      </c>
      <c r="I18472" s="3" t="s">
        <v>20</v>
      </c>
      <c r="J18472">
        <v>12</v>
      </c>
      <c r="K18472" s="3" t="s">
        <v>143</v>
      </c>
      <c r="L18472" s="3" t="s">
        <v>181</v>
      </c>
      <c r="M18472" s="3" t="s">
        <v>174</v>
      </c>
    </row>
    <row r="18473" spans="1:13" x14ac:dyDescent="0.25">
      <c r="A18473">
        <v>18472</v>
      </c>
      <c r="B18473">
        <v>8113</v>
      </c>
      <c r="C18473" s="3" t="s">
        <v>11</v>
      </c>
      <c r="D18473">
        <v>1</v>
      </c>
      <c r="E18473" t="s">
        <v>10</v>
      </c>
      <c r="F18473">
        <v>16</v>
      </c>
      <c r="G18473" s="3" t="s">
        <v>11</v>
      </c>
      <c r="H18473" s="3" t="s">
        <v>115</v>
      </c>
      <c r="I18473" s="3" t="s">
        <v>10</v>
      </c>
      <c r="J18473">
        <v>16</v>
      </c>
      <c r="K18473" s="3" t="s">
        <v>115</v>
      </c>
      <c r="L18473" s="3" t="s">
        <v>156</v>
      </c>
      <c r="M18473" s="3" t="s">
        <v>155</v>
      </c>
    </row>
    <row r="18474" spans="1:13" x14ac:dyDescent="0.25">
      <c r="A18474">
        <v>18473</v>
      </c>
      <c r="B18474">
        <v>8114</v>
      </c>
      <c r="C18474" s="3" t="s">
        <v>19</v>
      </c>
      <c r="D18474">
        <v>1</v>
      </c>
      <c r="E18474" t="s">
        <v>20</v>
      </c>
      <c r="F18474">
        <v>12.75</v>
      </c>
      <c r="G18474" s="3" t="s">
        <v>19</v>
      </c>
      <c r="H18474" s="3" t="s">
        <v>106</v>
      </c>
      <c r="I18474" s="3" t="s">
        <v>20</v>
      </c>
      <c r="J18474">
        <v>12.75</v>
      </c>
      <c r="K18474" s="3" t="s">
        <v>106</v>
      </c>
      <c r="L18474" s="3" t="s">
        <v>147</v>
      </c>
      <c r="M18474" s="3" t="s">
        <v>148</v>
      </c>
    </row>
    <row r="18475" spans="1:13" x14ac:dyDescent="0.25">
      <c r="A18475">
        <v>18474</v>
      </c>
      <c r="B18475">
        <v>8114</v>
      </c>
      <c r="C18475" s="3" t="s">
        <v>69</v>
      </c>
      <c r="D18475">
        <v>1</v>
      </c>
      <c r="E18475" t="s">
        <v>13</v>
      </c>
      <c r="F18475">
        <v>20.5</v>
      </c>
      <c r="G18475" s="3" t="s">
        <v>69</v>
      </c>
      <c r="H18475" s="3" t="s">
        <v>115</v>
      </c>
      <c r="I18475" s="3" t="s">
        <v>13</v>
      </c>
      <c r="J18475">
        <v>20.5</v>
      </c>
      <c r="K18475" s="3" t="s">
        <v>115</v>
      </c>
      <c r="L18475" s="3" t="s">
        <v>156</v>
      </c>
      <c r="M18475" s="3" t="s">
        <v>155</v>
      </c>
    </row>
    <row r="18476" spans="1:13" x14ac:dyDescent="0.25">
      <c r="A18476">
        <v>18475</v>
      </c>
      <c r="B18476">
        <v>8114</v>
      </c>
      <c r="C18476" s="3" t="s">
        <v>41</v>
      </c>
      <c r="D18476">
        <v>1</v>
      </c>
      <c r="E18476" t="s">
        <v>13</v>
      </c>
      <c r="F18476">
        <v>17.95</v>
      </c>
      <c r="G18476" s="3" t="s">
        <v>41</v>
      </c>
      <c r="H18476" s="3" t="s">
        <v>137</v>
      </c>
      <c r="I18476" s="3" t="s">
        <v>13</v>
      </c>
      <c r="J18476">
        <v>17.95</v>
      </c>
      <c r="K18476" s="3" t="s">
        <v>137</v>
      </c>
      <c r="L18476" s="3" t="s">
        <v>175</v>
      </c>
      <c r="M18476" s="3" t="s">
        <v>174</v>
      </c>
    </row>
    <row r="18477" spans="1:13" x14ac:dyDescent="0.25">
      <c r="A18477">
        <v>18476</v>
      </c>
      <c r="B18477">
        <v>8114</v>
      </c>
      <c r="C18477" s="3" t="s">
        <v>45</v>
      </c>
      <c r="D18477">
        <v>1</v>
      </c>
      <c r="E18477" t="s">
        <v>20</v>
      </c>
      <c r="F18477">
        <v>12.75</v>
      </c>
      <c r="G18477" s="3" t="s">
        <v>45</v>
      </c>
      <c r="H18477" s="3" t="s">
        <v>139</v>
      </c>
      <c r="I18477" s="3" t="s">
        <v>20</v>
      </c>
      <c r="J18477">
        <v>12.75</v>
      </c>
      <c r="K18477" s="3" t="s">
        <v>139</v>
      </c>
      <c r="L18477" s="3" t="s">
        <v>177</v>
      </c>
      <c r="M18477" s="3" t="s">
        <v>174</v>
      </c>
    </row>
    <row r="18478" spans="1:13" x14ac:dyDescent="0.25">
      <c r="A18478">
        <v>18477</v>
      </c>
      <c r="B18478">
        <v>8114</v>
      </c>
      <c r="C18478" s="3" t="s">
        <v>74</v>
      </c>
      <c r="D18478">
        <v>1</v>
      </c>
      <c r="E18478" t="s">
        <v>20</v>
      </c>
      <c r="F18478">
        <v>11</v>
      </c>
      <c r="G18478" s="3" t="s">
        <v>74</v>
      </c>
      <c r="H18478" s="3" t="s">
        <v>119</v>
      </c>
      <c r="I18478" s="3" t="s">
        <v>20</v>
      </c>
      <c r="J18478">
        <v>11</v>
      </c>
      <c r="K18478" s="3" t="s">
        <v>119</v>
      </c>
      <c r="L18478" s="3" t="s">
        <v>160</v>
      </c>
      <c r="M18478" s="3" t="s">
        <v>155</v>
      </c>
    </row>
    <row r="18479" spans="1:13" x14ac:dyDescent="0.25">
      <c r="A18479">
        <v>18478</v>
      </c>
      <c r="B18479">
        <v>8114</v>
      </c>
      <c r="C18479" s="3" t="s">
        <v>36</v>
      </c>
      <c r="D18479">
        <v>1</v>
      </c>
      <c r="E18479" t="s">
        <v>13</v>
      </c>
      <c r="F18479">
        <v>15.25</v>
      </c>
      <c r="G18479" s="3" t="s">
        <v>36</v>
      </c>
      <c r="H18479" s="3" t="s">
        <v>120</v>
      </c>
      <c r="I18479" s="3" t="s">
        <v>13</v>
      </c>
      <c r="J18479">
        <v>15.25</v>
      </c>
      <c r="K18479" s="3" t="s">
        <v>120</v>
      </c>
      <c r="L18479" s="3" t="s">
        <v>161</v>
      </c>
      <c r="M18479" s="3" t="s">
        <v>155</v>
      </c>
    </row>
    <row r="18480" spans="1:13" x14ac:dyDescent="0.25">
      <c r="A18480">
        <v>18479</v>
      </c>
      <c r="B18480">
        <v>8114</v>
      </c>
      <c r="C18480" s="3" t="s">
        <v>59</v>
      </c>
      <c r="D18480">
        <v>1</v>
      </c>
      <c r="E18480" t="s">
        <v>20</v>
      </c>
      <c r="F18480">
        <v>9.75</v>
      </c>
      <c r="G18480" s="3" t="s">
        <v>59</v>
      </c>
      <c r="H18480" s="3" t="s">
        <v>120</v>
      </c>
      <c r="I18480" s="3" t="s">
        <v>20</v>
      </c>
      <c r="J18480">
        <v>9.75</v>
      </c>
      <c r="K18480" s="3" t="s">
        <v>120</v>
      </c>
      <c r="L18480" s="3" t="s">
        <v>161</v>
      </c>
      <c r="M18480" s="3" t="s">
        <v>155</v>
      </c>
    </row>
    <row r="18481" spans="1:13" x14ac:dyDescent="0.25">
      <c r="A18481">
        <v>18480</v>
      </c>
      <c r="B18481">
        <v>8114</v>
      </c>
      <c r="C18481" s="3" t="s">
        <v>80</v>
      </c>
      <c r="D18481">
        <v>1</v>
      </c>
      <c r="E18481" t="s">
        <v>20</v>
      </c>
      <c r="F18481">
        <v>12.25</v>
      </c>
      <c r="G18481" s="3" t="s">
        <v>80</v>
      </c>
      <c r="H18481" s="3" t="s">
        <v>129</v>
      </c>
      <c r="I18481" s="3" t="s">
        <v>20</v>
      </c>
      <c r="J18481">
        <v>12.25</v>
      </c>
      <c r="K18481" s="3" t="s">
        <v>129</v>
      </c>
      <c r="L18481" s="3" t="s">
        <v>169</v>
      </c>
      <c r="M18481" s="3" t="s">
        <v>164</v>
      </c>
    </row>
    <row r="18482" spans="1:13" x14ac:dyDescent="0.25">
      <c r="A18482">
        <v>18481</v>
      </c>
      <c r="B18482">
        <v>8114</v>
      </c>
      <c r="C18482" s="3" t="s">
        <v>48</v>
      </c>
      <c r="D18482">
        <v>1</v>
      </c>
      <c r="E18482" t="s">
        <v>13</v>
      </c>
      <c r="F18482">
        <v>20.25</v>
      </c>
      <c r="G18482" s="3" t="s">
        <v>48</v>
      </c>
      <c r="H18482" s="3" t="s">
        <v>143</v>
      </c>
      <c r="I18482" s="3" t="s">
        <v>13</v>
      </c>
      <c r="J18482">
        <v>20.25</v>
      </c>
      <c r="K18482" s="3" t="s">
        <v>143</v>
      </c>
      <c r="L18482" s="3" t="s">
        <v>181</v>
      </c>
      <c r="M18482" s="3" t="s">
        <v>174</v>
      </c>
    </row>
    <row r="18483" spans="1:13" x14ac:dyDescent="0.25">
      <c r="A18483">
        <v>18482</v>
      </c>
      <c r="B18483">
        <v>8114</v>
      </c>
      <c r="C18483" s="3" t="s">
        <v>93</v>
      </c>
      <c r="D18483">
        <v>1</v>
      </c>
      <c r="E18483" t="s">
        <v>10</v>
      </c>
      <c r="F18483">
        <v>16</v>
      </c>
      <c r="G18483" s="3" t="s">
        <v>93</v>
      </c>
      <c r="H18483" s="3" t="s">
        <v>143</v>
      </c>
      <c r="I18483" s="3" t="s">
        <v>10</v>
      </c>
      <c r="J18483">
        <v>16</v>
      </c>
      <c r="K18483" s="3" t="s">
        <v>143</v>
      </c>
      <c r="L18483" s="3" t="s">
        <v>181</v>
      </c>
      <c r="M18483" s="3" t="s">
        <v>174</v>
      </c>
    </row>
    <row r="18484" spans="1:13" x14ac:dyDescent="0.25">
      <c r="A18484">
        <v>18483</v>
      </c>
      <c r="B18484">
        <v>8114</v>
      </c>
      <c r="C18484" s="3" t="s">
        <v>82</v>
      </c>
      <c r="D18484">
        <v>1</v>
      </c>
      <c r="E18484" t="s">
        <v>20</v>
      </c>
      <c r="F18484">
        <v>12.75</v>
      </c>
      <c r="G18484" s="3" t="s">
        <v>82</v>
      </c>
      <c r="H18484" s="3" t="s">
        <v>111</v>
      </c>
      <c r="I18484" s="3" t="s">
        <v>20</v>
      </c>
      <c r="J18484">
        <v>12.75</v>
      </c>
      <c r="K18484" s="3" t="s">
        <v>111</v>
      </c>
      <c r="L18484" s="3" t="s">
        <v>153</v>
      </c>
      <c r="M18484" s="3" t="s">
        <v>148</v>
      </c>
    </row>
    <row r="18485" spans="1:13" x14ac:dyDescent="0.25">
      <c r="A18485">
        <v>18484</v>
      </c>
      <c r="B18485">
        <v>8114</v>
      </c>
      <c r="C18485" s="3" t="s">
        <v>21</v>
      </c>
      <c r="D18485">
        <v>1</v>
      </c>
      <c r="E18485" t="s">
        <v>20</v>
      </c>
      <c r="F18485">
        <v>12</v>
      </c>
      <c r="G18485" s="3" t="s">
        <v>21</v>
      </c>
      <c r="H18485" s="3" t="s">
        <v>121</v>
      </c>
      <c r="I18485" s="3" t="s">
        <v>20</v>
      </c>
      <c r="J18485">
        <v>12</v>
      </c>
      <c r="K18485" s="3" t="s">
        <v>121</v>
      </c>
      <c r="L18485" s="3" t="s">
        <v>162</v>
      </c>
      <c r="M18485" s="3" t="s">
        <v>155</v>
      </c>
    </row>
    <row r="18486" spans="1:13" x14ac:dyDescent="0.25">
      <c r="A18486">
        <v>18485</v>
      </c>
      <c r="B18486">
        <v>8115</v>
      </c>
      <c r="C18486" s="3" t="s">
        <v>41</v>
      </c>
      <c r="D18486">
        <v>1</v>
      </c>
      <c r="E18486" t="s">
        <v>13</v>
      </c>
      <c r="F18486">
        <v>17.95</v>
      </c>
      <c r="G18486" s="3" t="s">
        <v>41</v>
      </c>
      <c r="H18486" s="3" t="s">
        <v>137</v>
      </c>
      <c r="I18486" s="3" t="s">
        <v>13</v>
      </c>
      <c r="J18486">
        <v>17.95</v>
      </c>
      <c r="K18486" s="3" t="s">
        <v>137</v>
      </c>
      <c r="L18486" s="3" t="s">
        <v>175</v>
      </c>
      <c r="M18486" s="3" t="s">
        <v>174</v>
      </c>
    </row>
    <row r="18487" spans="1:13" x14ac:dyDescent="0.25">
      <c r="A18487">
        <v>18486</v>
      </c>
      <c r="B18487">
        <v>8115</v>
      </c>
      <c r="C18487" s="3" t="s">
        <v>89</v>
      </c>
      <c r="D18487">
        <v>1</v>
      </c>
      <c r="E18487" t="s">
        <v>10</v>
      </c>
      <c r="F18487">
        <v>16.5</v>
      </c>
      <c r="G18487" s="3" t="s">
        <v>89</v>
      </c>
      <c r="H18487" s="3" t="s">
        <v>131</v>
      </c>
      <c r="I18487" s="3" t="s">
        <v>10</v>
      </c>
      <c r="J18487">
        <v>16.5</v>
      </c>
      <c r="K18487" s="3" t="s">
        <v>131</v>
      </c>
      <c r="L18487" s="3" t="s">
        <v>171</v>
      </c>
      <c r="M18487" s="3" t="s">
        <v>164</v>
      </c>
    </row>
    <row r="18488" spans="1:13" x14ac:dyDescent="0.25">
      <c r="A18488">
        <v>18487</v>
      </c>
      <c r="B18488">
        <v>8116</v>
      </c>
      <c r="C18488" s="3" t="s">
        <v>49</v>
      </c>
      <c r="D18488">
        <v>1</v>
      </c>
      <c r="E18488" t="s">
        <v>13</v>
      </c>
      <c r="F18488">
        <v>20.5</v>
      </c>
      <c r="G18488" s="3" t="s">
        <v>49</v>
      </c>
      <c r="H18488" s="3" t="s">
        <v>118</v>
      </c>
      <c r="I18488" s="3" t="s">
        <v>13</v>
      </c>
      <c r="J18488">
        <v>20.5</v>
      </c>
      <c r="K18488" s="3" t="s">
        <v>118</v>
      </c>
      <c r="L18488" s="3" t="s">
        <v>159</v>
      </c>
      <c r="M18488" s="3" t="s">
        <v>155</v>
      </c>
    </row>
    <row r="18489" spans="1:13" x14ac:dyDescent="0.25">
      <c r="A18489">
        <v>18488</v>
      </c>
      <c r="B18489">
        <v>8116</v>
      </c>
      <c r="C18489" s="3" t="s">
        <v>18</v>
      </c>
      <c r="D18489">
        <v>1</v>
      </c>
      <c r="E18489" t="s">
        <v>13</v>
      </c>
      <c r="F18489">
        <v>20.75</v>
      </c>
      <c r="G18489" s="3" t="s">
        <v>18</v>
      </c>
      <c r="H18489" s="3" t="s">
        <v>128</v>
      </c>
      <c r="I18489" s="3" t="s">
        <v>13</v>
      </c>
      <c r="J18489">
        <v>20.75</v>
      </c>
      <c r="K18489" s="3" t="s">
        <v>128</v>
      </c>
      <c r="L18489" s="3" t="s">
        <v>168</v>
      </c>
      <c r="M18489" s="3" t="s">
        <v>164</v>
      </c>
    </row>
    <row r="18490" spans="1:13" x14ac:dyDescent="0.25">
      <c r="A18490">
        <v>18489</v>
      </c>
      <c r="B18490">
        <v>8117</v>
      </c>
      <c r="C18490" s="3" t="s">
        <v>36</v>
      </c>
      <c r="D18490">
        <v>1</v>
      </c>
      <c r="E18490" t="s">
        <v>13</v>
      </c>
      <c r="F18490">
        <v>15.25</v>
      </c>
      <c r="G18490" s="3" t="s">
        <v>36</v>
      </c>
      <c r="H18490" s="3" t="s">
        <v>120</v>
      </c>
      <c r="I18490" s="3" t="s">
        <v>13</v>
      </c>
      <c r="J18490">
        <v>15.25</v>
      </c>
      <c r="K18490" s="3" t="s">
        <v>120</v>
      </c>
      <c r="L18490" s="3" t="s">
        <v>161</v>
      </c>
      <c r="M18490" s="3" t="s">
        <v>155</v>
      </c>
    </row>
    <row r="18491" spans="1:13" x14ac:dyDescent="0.25">
      <c r="A18491">
        <v>18490</v>
      </c>
      <c r="B18491">
        <v>8118</v>
      </c>
      <c r="C18491" s="3" t="s">
        <v>67</v>
      </c>
      <c r="D18491">
        <v>1</v>
      </c>
      <c r="E18491" t="s">
        <v>20</v>
      </c>
      <c r="F18491">
        <v>12.5</v>
      </c>
      <c r="G18491" s="3" t="s">
        <v>67</v>
      </c>
      <c r="H18491" s="3" t="s">
        <v>142</v>
      </c>
      <c r="I18491" s="3" t="s">
        <v>20</v>
      </c>
      <c r="J18491">
        <v>12.5</v>
      </c>
      <c r="K18491" s="3" t="s">
        <v>142</v>
      </c>
      <c r="L18491" s="3" t="s">
        <v>180</v>
      </c>
      <c r="M18491" s="3" t="s">
        <v>174</v>
      </c>
    </row>
    <row r="18492" spans="1:13" x14ac:dyDescent="0.25">
      <c r="A18492">
        <v>18491</v>
      </c>
      <c r="B18492">
        <v>8119</v>
      </c>
      <c r="C18492" s="3" t="s">
        <v>36</v>
      </c>
      <c r="D18492">
        <v>1</v>
      </c>
      <c r="E18492" t="s">
        <v>13</v>
      </c>
      <c r="F18492">
        <v>15.25</v>
      </c>
      <c r="G18492" s="3" t="s">
        <v>36</v>
      </c>
      <c r="H18492" s="3" t="s">
        <v>120</v>
      </c>
      <c r="I18492" s="3" t="s">
        <v>13</v>
      </c>
      <c r="J18492">
        <v>15.25</v>
      </c>
      <c r="K18492" s="3" t="s">
        <v>120</v>
      </c>
      <c r="L18492" s="3" t="s">
        <v>161</v>
      </c>
      <c r="M18492" s="3" t="s">
        <v>155</v>
      </c>
    </row>
    <row r="18493" spans="1:13" x14ac:dyDescent="0.25">
      <c r="A18493">
        <v>18492</v>
      </c>
      <c r="B18493">
        <v>8119</v>
      </c>
      <c r="C18493" s="3" t="s">
        <v>56</v>
      </c>
      <c r="D18493">
        <v>1</v>
      </c>
      <c r="E18493" t="s">
        <v>10</v>
      </c>
      <c r="F18493">
        <v>16.25</v>
      </c>
      <c r="G18493" s="3" t="s">
        <v>56</v>
      </c>
      <c r="H18493" s="3" t="s">
        <v>129</v>
      </c>
      <c r="I18493" s="3" t="s">
        <v>10</v>
      </c>
      <c r="J18493">
        <v>16.25</v>
      </c>
      <c r="K18493" s="3" t="s">
        <v>129</v>
      </c>
      <c r="L18493" s="3" t="s">
        <v>169</v>
      </c>
      <c r="M18493" s="3" t="s">
        <v>164</v>
      </c>
    </row>
    <row r="18494" spans="1:13" x14ac:dyDescent="0.25">
      <c r="A18494">
        <v>18493</v>
      </c>
      <c r="B18494">
        <v>8120</v>
      </c>
      <c r="C18494" s="3" t="s">
        <v>19</v>
      </c>
      <c r="D18494">
        <v>1</v>
      </c>
      <c r="E18494" t="s">
        <v>20</v>
      </c>
      <c r="F18494">
        <v>12.75</v>
      </c>
      <c r="G18494" s="3" t="s">
        <v>19</v>
      </c>
      <c r="H18494" s="3" t="s">
        <v>106</v>
      </c>
      <c r="I18494" s="3" t="s">
        <v>20</v>
      </c>
      <c r="J18494">
        <v>12.75</v>
      </c>
      <c r="K18494" s="3" t="s">
        <v>106</v>
      </c>
      <c r="L18494" s="3" t="s">
        <v>147</v>
      </c>
      <c r="M18494" s="3" t="s">
        <v>148</v>
      </c>
    </row>
    <row r="18495" spans="1:13" x14ac:dyDescent="0.25">
      <c r="A18495">
        <v>18494</v>
      </c>
      <c r="B18495">
        <v>8120</v>
      </c>
      <c r="C18495" s="3" t="s">
        <v>39</v>
      </c>
      <c r="D18495">
        <v>1</v>
      </c>
      <c r="E18495" t="s">
        <v>20</v>
      </c>
      <c r="F18495">
        <v>12</v>
      </c>
      <c r="G18495" s="3" t="s">
        <v>39</v>
      </c>
      <c r="H18495" s="3" t="s">
        <v>112</v>
      </c>
      <c r="I18495" s="3" t="s">
        <v>20</v>
      </c>
      <c r="J18495">
        <v>12</v>
      </c>
      <c r="K18495" s="3" t="s">
        <v>112</v>
      </c>
      <c r="L18495" s="3" t="s">
        <v>154</v>
      </c>
      <c r="M18495" s="3" t="s">
        <v>155</v>
      </c>
    </row>
    <row r="18496" spans="1:13" x14ac:dyDescent="0.25">
      <c r="A18496">
        <v>18495</v>
      </c>
      <c r="B18496">
        <v>8120</v>
      </c>
      <c r="C18496" s="3" t="s">
        <v>89</v>
      </c>
      <c r="D18496">
        <v>1</v>
      </c>
      <c r="E18496" t="s">
        <v>10</v>
      </c>
      <c r="F18496">
        <v>16.5</v>
      </c>
      <c r="G18496" s="3" t="s">
        <v>89</v>
      </c>
      <c r="H18496" s="3" t="s">
        <v>131</v>
      </c>
      <c r="I18496" s="3" t="s">
        <v>10</v>
      </c>
      <c r="J18496">
        <v>16.5</v>
      </c>
      <c r="K18496" s="3" t="s">
        <v>131</v>
      </c>
      <c r="L18496" s="3" t="s">
        <v>171</v>
      </c>
      <c r="M18496" s="3" t="s">
        <v>164</v>
      </c>
    </row>
    <row r="18497" spans="1:13" x14ac:dyDescent="0.25">
      <c r="A18497">
        <v>18496</v>
      </c>
      <c r="B18497">
        <v>8120</v>
      </c>
      <c r="C18497" s="3" t="s">
        <v>82</v>
      </c>
      <c r="D18497">
        <v>1</v>
      </c>
      <c r="E18497" t="s">
        <v>20</v>
      </c>
      <c r="F18497">
        <v>12.75</v>
      </c>
      <c r="G18497" s="3" t="s">
        <v>82</v>
      </c>
      <c r="H18497" s="3" t="s">
        <v>111</v>
      </c>
      <c r="I18497" s="3" t="s">
        <v>20</v>
      </c>
      <c r="J18497">
        <v>12.75</v>
      </c>
      <c r="K18497" s="3" t="s">
        <v>111</v>
      </c>
      <c r="L18497" s="3" t="s">
        <v>153</v>
      </c>
      <c r="M18497" s="3" t="s">
        <v>148</v>
      </c>
    </row>
    <row r="18498" spans="1:13" x14ac:dyDescent="0.25">
      <c r="A18498">
        <v>18497</v>
      </c>
      <c r="B18498">
        <v>8121</v>
      </c>
      <c r="C18498" s="3" t="s">
        <v>62</v>
      </c>
      <c r="D18498">
        <v>1</v>
      </c>
      <c r="E18498" t="s">
        <v>13</v>
      </c>
      <c r="F18498">
        <v>17.5</v>
      </c>
      <c r="G18498" s="3" t="s">
        <v>62</v>
      </c>
      <c r="H18498" s="3" t="s">
        <v>119</v>
      </c>
      <c r="I18498" s="3" t="s">
        <v>13</v>
      </c>
      <c r="J18498">
        <v>17.5</v>
      </c>
      <c r="K18498" s="3" t="s">
        <v>119</v>
      </c>
      <c r="L18498" s="3" t="s">
        <v>160</v>
      </c>
      <c r="M18498" s="3" t="s">
        <v>155</v>
      </c>
    </row>
    <row r="18499" spans="1:13" x14ac:dyDescent="0.25">
      <c r="A18499">
        <v>18498</v>
      </c>
      <c r="B18499">
        <v>8122</v>
      </c>
      <c r="C18499" s="3" t="s">
        <v>35</v>
      </c>
      <c r="D18499">
        <v>1</v>
      </c>
      <c r="E18499" t="s">
        <v>10</v>
      </c>
      <c r="F18499">
        <v>16.75</v>
      </c>
      <c r="G18499" s="3" t="s">
        <v>35</v>
      </c>
      <c r="H18499" s="3" t="s">
        <v>107</v>
      </c>
      <c r="I18499" s="3" t="s">
        <v>10</v>
      </c>
      <c r="J18499">
        <v>16.75</v>
      </c>
      <c r="K18499" s="3" t="s">
        <v>107</v>
      </c>
      <c r="L18499" s="3" t="s">
        <v>149</v>
      </c>
      <c r="M18499" s="3" t="s">
        <v>148</v>
      </c>
    </row>
    <row r="18500" spans="1:13" x14ac:dyDescent="0.25">
      <c r="A18500">
        <v>18499</v>
      </c>
      <c r="B18500">
        <v>8122</v>
      </c>
      <c r="C18500" s="3" t="s">
        <v>12</v>
      </c>
      <c r="D18500">
        <v>1</v>
      </c>
      <c r="E18500" t="s">
        <v>13</v>
      </c>
      <c r="F18500">
        <v>18.5</v>
      </c>
      <c r="G18500" s="3" t="s">
        <v>12</v>
      </c>
      <c r="H18500" s="3" t="s">
        <v>134</v>
      </c>
      <c r="I18500" s="3" t="s">
        <v>13</v>
      </c>
      <c r="J18500">
        <v>18.5</v>
      </c>
      <c r="K18500" s="3" t="s">
        <v>134</v>
      </c>
      <c r="L18500" s="3" t="s">
        <v>173</v>
      </c>
      <c r="M18500" s="3" t="s">
        <v>174</v>
      </c>
    </row>
    <row r="18501" spans="1:13" x14ac:dyDescent="0.25">
      <c r="A18501">
        <v>18500</v>
      </c>
      <c r="B18501">
        <v>8122</v>
      </c>
      <c r="C18501" s="3" t="s">
        <v>63</v>
      </c>
      <c r="D18501">
        <v>1</v>
      </c>
      <c r="E18501" t="s">
        <v>20</v>
      </c>
      <c r="F18501">
        <v>10.5</v>
      </c>
      <c r="G18501" s="3" t="s">
        <v>63</v>
      </c>
      <c r="H18501" s="3" t="s">
        <v>116</v>
      </c>
      <c r="I18501" s="3" t="s">
        <v>20</v>
      </c>
      <c r="J18501">
        <v>10.5</v>
      </c>
      <c r="K18501" s="3" t="s">
        <v>116</v>
      </c>
      <c r="L18501" s="3" t="s">
        <v>157</v>
      </c>
      <c r="M18501" s="3" t="s">
        <v>155</v>
      </c>
    </row>
    <row r="18502" spans="1:13" x14ac:dyDescent="0.25">
      <c r="A18502">
        <v>18501</v>
      </c>
      <c r="B18502">
        <v>8122</v>
      </c>
      <c r="C18502" s="3" t="s">
        <v>68</v>
      </c>
      <c r="D18502">
        <v>1</v>
      </c>
      <c r="E18502" t="s">
        <v>10</v>
      </c>
      <c r="F18502">
        <v>16.75</v>
      </c>
      <c r="G18502" s="3" t="s">
        <v>68</v>
      </c>
      <c r="H18502" s="3" t="s">
        <v>111</v>
      </c>
      <c r="I18502" s="3" t="s">
        <v>10</v>
      </c>
      <c r="J18502">
        <v>16.75</v>
      </c>
      <c r="K18502" s="3" t="s">
        <v>111</v>
      </c>
      <c r="L18502" s="3" t="s">
        <v>153</v>
      </c>
      <c r="M18502" s="3" t="s">
        <v>148</v>
      </c>
    </row>
    <row r="18503" spans="1:13" x14ac:dyDescent="0.25">
      <c r="A18503">
        <v>18502</v>
      </c>
      <c r="B18503">
        <v>8123</v>
      </c>
      <c r="C18503" s="3" t="s">
        <v>53</v>
      </c>
      <c r="D18503">
        <v>1</v>
      </c>
      <c r="E18503" t="s">
        <v>10</v>
      </c>
      <c r="F18503">
        <v>16.75</v>
      </c>
      <c r="G18503" s="3" t="s">
        <v>53</v>
      </c>
      <c r="H18503" s="3" t="s">
        <v>106</v>
      </c>
      <c r="I18503" s="3" t="s">
        <v>10</v>
      </c>
      <c r="J18503">
        <v>16.75</v>
      </c>
      <c r="K18503" s="3" t="s">
        <v>106</v>
      </c>
      <c r="L18503" s="3" t="s">
        <v>147</v>
      </c>
      <c r="M18503" s="3" t="s">
        <v>148</v>
      </c>
    </row>
    <row r="18504" spans="1:13" x14ac:dyDescent="0.25">
      <c r="A18504">
        <v>18503</v>
      </c>
      <c r="B18504">
        <v>8123</v>
      </c>
      <c r="C18504" s="3" t="s">
        <v>63</v>
      </c>
      <c r="D18504">
        <v>1</v>
      </c>
      <c r="E18504" t="s">
        <v>20</v>
      </c>
      <c r="F18504">
        <v>10.5</v>
      </c>
      <c r="G18504" s="3" t="s">
        <v>63</v>
      </c>
      <c r="H18504" s="3" t="s">
        <v>116</v>
      </c>
      <c r="I18504" s="3" t="s">
        <v>20</v>
      </c>
      <c r="J18504">
        <v>10.5</v>
      </c>
      <c r="K18504" s="3" t="s">
        <v>116</v>
      </c>
      <c r="L18504" s="3" t="s">
        <v>157</v>
      </c>
      <c r="M18504" s="3" t="s">
        <v>155</v>
      </c>
    </row>
    <row r="18505" spans="1:13" x14ac:dyDescent="0.25">
      <c r="A18505">
        <v>18504</v>
      </c>
      <c r="B18505">
        <v>8123</v>
      </c>
      <c r="C18505" s="3" t="s">
        <v>36</v>
      </c>
      <c r="D18505">
        <v>1</v>
      </c>
      <c r="E18505" t="s">
        <v>13</v>
      </c>
      <c r="F18505">
        <v>15.25</v>
      </c>
      <c r="G18505" s="3" t="s">
        <v>36</v>
      </c>
      <c r="H18505" s="3" t="s">
        <v>120</v>
      </c>
      <c r="I18505" s="3" t="s">
        <v>13</v>
      </c>
      <c r="J18505">
        <v>15.25</v>
      </c>
      <c r="K18505" s="3" t="s">
        <v>120</v>
      </c>
      <c r="L18505" s="3" t="s">
        <v>161</v>
      </c>
      <c r="M18505" s="3" t="s">
        <v>155</v>
      </c>
    </row>
    <row r="18506" spans="1:13" x14ac:dyDescent="0.25">
      <c r="A18506">
        <v>18505</v>
      </c>
      <c r="B18506">
        <v>8124</v>
      </c>
      <c r="C18506" s="3" t="s">
        <v>11</v>
      </c>
      <c r="D18506">
        <v>1</v>
      </c>
      <c r="E18506" t="s">
        <v>10</v>
      </c>
      <c r="F18506">
        <v>16</v>
      </c>
      <c r="G18506" s="3" t="s">
        <v>11</v>
      </c>
      <c r="H18506" s="3" t="s">
        <v>115</v>
      </c>
      <c r="I18506" s="3" t="s">
        <v>10</v>
      </c>
      <c r="J18506">
        <v>16</v>
      </c>
      <c r="K18506" s="3" t="s">
        <v>115</v>
      </c>
      <c r="L18506" s="3" t="s">
        <v>156</v>
      </c>
      <c r="M18506" s="3" t="s">
        <v>155</v>
      </c>
    </row>
    <row r="18507" spans="1:13" x14ac:dyDescent="0.25">
      <c r="A18507">
        <v>18506</v>
      </c>
      <c r="B18507">
        <v>8124</v>
      </c>
      <c r="C18507" s="3" t="s">
        <v>23</v>
      </c>
      <c r="D18507">
        <v>1</v>
      </c>
      <c r="E18507" t="s">
        <v>20</v>
      </c>
      <c r="F18507">
        <v>12</v>
      </c>
      <c r="G18507" s="3" t="s">
        <v>23</v>
      </c>
      <c r="H18507" s="3" t="s">
        <v>115</v>
      </c>
      <c r="I18507" s="3" t="s">
        <v>20</v>
      </c>
      <c r="J18507">
        <v>12</v>
      </c>
      <c r="K18507" s="3" t="s">
        <v>115</v>
      </c>
      <c r="L18507" s="3" t="s">
        <v>156</v>
      </c>
      <c r="M18507" s="3" t="s">
        <v>155</v>
      </c>
    </row>
    <row r="18508" spans="1:13" x14ac:dyDescent="0.25">
      <c r="A18508">
        <v>18507</v>
      </c>
      <c r="B18508">
        <v>8124</v>
      </c>
      <c r="C18508" s="3" t="s">
        <v>62</v>
      </c>
      <c r="D18508">
        <v>1</v>
      </c>
      <c r="E18508" t="s">
        <v>13</v>
      </c>
      <c r="F18508">
        <v>17.5</v>
      </c>
      <c r="G18508" s="3" t="s">
        <v>62</v>
      </c>
      <c r="H18508" s="3" t="s">
        <v>119</v>
      </c>
      <c r="I18508" s="3" t="s">
        <v>13</v>
      </c>
      <c r="J18508">
        <v>17.5</v>
      </c>
      <c r="K18508" s="3" t="s">
        <v>119</v>
      </c>
      <c r="L18508" s="3" t="s">
        <v>160</v>
      </c>
      <c r="M18508" s="3" t="s">
        <v>155</v>
      </c>
    </row>
    <row r="18509" spans="1:13" x14ac:dyDescent="0.25">
      <c r="A18509">
        <v>18508</v>
      </c>
      <c r="B18509">
        <v>8125</v>
      </c>
      <c r="C18509" s="3" t="s">
        <v>54</v>
      </c>
      <c r="D18509">
        <v>1</v>
      </c>
      <c r="E18509" t="s">
        <v>10</v>
      </c>
      <c r="F18509">
        <v>12.5</v>
      </c>
      <c r="G18509" s="3" t="s">
        <v>54</v>
      </c>
      <c r="H18509" s="3" t="s">
        <v>120</v>
      </c>
      <c r="I18509" s="3" t="s">
        <v>10</v>
      </c>
      <c r="J18509">
        <v>12.5</v>
      </c>
      <c r="K18509" s="3" t="s">
        <v>120</v>
      </c>
      <c r="L18509" s="3" t="s">
        <v>161</v>
      </c>
      <c r="M18509" s="3" t="s">
        <v>155</v>
      </c>
    </row>
    <row r="18510" spans="1:13" x14ac:dyDescent="0.25">
      <c r="A18510">
        <v>18509</v>
      </c>
      <c r="B18510">
        <v>8126</v>
      </c>
      <c r="C18510" s="3" t="s">
        <v>33</v>
      </c>
      <c r="D18510">
        <v>1</v>
      </c>
      <c r="E18510" t="s">
        <v>13</v>
      </c>
      <c r="F18510">
        <v>20.75</v>
      </c>
      <c r="G18510" s="3" t="s">
        <v>33</v>
      </c>
      <c r="H18510" s="3" t="s">
        <v>106</v>
      </c>
      <c r="I18510" s="3" t="s">
        <v>13</v>
      </c>
      <c r="J18510">
        <v>20.75</v>
      </c>
      <c r="K18510" s="3" t="s">
        <v>106</v>
      </c>
      <c r="L18510" s="3" t="s">
        <v>147</v>
      </c>
      <c r="M18510" s="3" t="s">
        <v>148</v>
      </c>
    </row>
    <row r="18511" spans="1:13" x14ac:dyDescent="0.25">
      <c r="A18511">
        <v>18510</v>
      </c>
      <c r="B18511">
        <v>8126</v>
      </c>
      <c r="C18511" s="3" t="s">
        <v>23</v>
      </c>
      <c r="D18511">
        <v>1</v>
      </c>
      <c r="E18511" t="s">
        <v>20</v>
      </c>
      <c r="F18511">
        <v>12</v>
      </c>
      <c r="G18511" s="3" t="s">
        <v>23</v>
      </c>
      <c r="H18511" s="3" t="s">
        <v>115</v>
      </c>
      <c r="I18511" s="3" t="s">
        <v>20</v>
      </c>
      <c r="J18511">
        <v>12</v>
      </c>
      <c r="K18511" s="3" t="s">
        <v>115</v>
      </c>
      <c r="L18511" s="3" t="s">
        <v>156</v>
      </c>
      <c r="M18511" s="3" t="s">
        <v>155</v>
      </c>
    </row>
    <row r="18512" spans="1:13" x14ac:dyDescent="0.25">
      <c r="A18512">
        <v>18511</v>
      </c>
      <c r="B18512">
        <v>8126</v>
      </c>
      <c r="C18512" s="3" t="s">
        <v>74</v>
      </c>
      <c r="D18512">
        <v>1</v>
      </c>
      <c r="E18512" t="s">
        <v>20</v>
      </c>
      <c r="F18512">
        <v>11</v>
      </c>
      <c r="G18512" s="3" t="s">
        <v>74</v>
      </c>
      <c r="H18512" s="3" t="s">
        <v>119</v>
      </c>
      <c r="I18512" s="3" t="s">
        <v>20</v>
      </c>
      <c r="J18512">
        <v>11</v>
      </c>
      <c r="K18512" s="3" t="s">
        <v>119</v>
      </c>
      <c r="L18512" s="3" t="s">
        <v>160</v>
      </c>
      <c r="M18512" s="3" t="s">
        <v>155</v>
      </c>
    </row>
    <row r="18513" spans="1:13" x14ac:dyDescent="0.25">
      <c r="A18513">
        <v>18512</v>
      </c>
      <c r="B18513">
        <v>8127</v>
      </c>
      <c r="C18513" s="3" t="s">
        <v>33</v>
      </c>
      <c r="D18513">
        <v>1</v>
      </c>
      <c r="E18513" t="s">
        <v>13</v>
      </c>
      <c r="F18513">
        <v>20.75</v>
      </c>
      <c r="G18513" s="3" t="s">
        <v>33</v>
      </c>
      <c r="H18513" s="3" t="s">
        <v>106</v>
      </c>
      <c r="I18513" s="3" t="s">
        <v>13</v>
      </c>
      <c r="J18513">
        <v>20.75</v>
      </c>
      <c r="K18513" s="3" t="s">
        <v>106</v>
      </c>
      <c r="L18513" s="3" t="s">
        <v>147</v>
      </c>
      <c r="M18513" s="3" t="s">
        <v>148</v>
      </c>
    </row>
    <row r="18514" spans="1:13" x14ac:dyDescent="0.25">
      <c r="A18514">
        <v>18513</v>
      </c>
      <c r="B18514">
        <v>8127</v>
      </c>
      <c r="C18514" s="3" t="s">
        <v>27</v>
      </c>
      <c r="D18514">
        <v>1</v>
      </c>
      <c r="E18514" t="s">
        <v>20</v>
      </c>
      <c r="F18514">
        <v>12</v>
      </c>
      <c r="G18514" s="3" t="s">
        <v>27</v>
      </c>
      <c r="H18514" s="3" t="s">
        <v>141</v>
      </c>
      <c r="I18514" s="3" t="s">
        <v>20</v>
      </c>
      <c r="J18514">
        <v>12</v>
      </c>
      <c r="K18514" s="3" t="s">
        <v>141</v>
      </c>
      <c r="L18514" s="3" t="s">
        <v>179</v>
      </c>
      <c r="M18514" s="3" t="s">
        <v>174</v>
      </c>
    </row>
    <row r="18515" spans="1:13" x14ac:dyDescent="0.25">
      <c r="A18515">
        <v>18514</v>
      </c>
      <c r="B18515">
        <v>8127</v>
      </c>
      <c r="C18515" s="3" t="s">
        <v>95</v>
      </c>
      <c r="D18515">
        <v>1</v>
      </c>
      <c r="E18515" t="s">
        <v>10</v>
      </c>
      <c r="F18515">
        <v>16.5</v>
      </c>
      <c r="G18515" s="3" t="s">
        <v>95</v>
      </c>
      <c r="H18515" s="3" t="s">
        <v>142</v>
      </c>
      <c r="I18515" s="3" t="s">
        <v>10</v>
      </c>
      <c r="J18515">
        <v>16.5</v>
      </c>
      <c r="K18515" s="3" t="s">
        <v>142</v>
      </c>
      <c r="L18515" s="3" t="s">
        <v>180</v>
      </c>
      <c r="M18515" s="3" t="s">
        <v>174</v>
      </c>
    </row>
    <row r="18516" spans="1:13" x14ac:dyDescent="0.25">
      <c r="A18516">
        <v>18515</v>
      </c>
      <c r="B18516">
        <v>8128</v>
      </c>
      <c r="C18516" s="3" t="s">
        <v>18</v>
      </c>
      <c r="D18516">
        <v>1</v>
      </c>
      <c r="E18516" t="s">
        <v>13</v>
      </c>
      <c r="F18516">
        <v>20.75</v>
      </c>
      <c r="G18516" s="3" t="s">
        <v>18</v>
      </c>
      <c r="H18516" s="3" t="s">
        <v>128</v>
      </c>
      <c r="I18516" s="3" t="s">
        <v>13</v>
      </c>
      <c r="J18516">
        <v>20.75</v>
      </c>
      <c r="K18516" s="3" t="s">
        <v>128</v>
      </c>
      <c r="L18516" s="3" t="s">
        <v>168</v>
      </c>
      <c r="M18516" s="3" t="s">
        <v>164</v>
      </c>
    </row>
    <row r="18517" spans="1:13" x14ac:dyDescent="0.25">
      <c r="A18517">
        <v>18516</v>
      </c>
      <c r="B18517">
        <v>8128</v>
      </c>
      <c r="C18517" s="3" t="s">
        <v>50</v>
      </c>
      <c r="D18517">
        <v>1</v>
      </c>
      <c r="E18517" t="s">
        <v>13</v>
      </c>
      <c r="F18517">
        <v>20.25</v>
      </c>
      <c r="G18517" s="3" t="s">
        <v>50</v>
      </c>
      <c r="H18517" s="3" t="s">
        <v>129</v>
      </c>
      <c r="I18517" s="3" t="s">
        <v>13</v>
      </c>
      <c r="J18517">
        <v>20.25</v>
      </c>
      <c r="K18517" s="3" t="s">
        <v>129</v>
      </c>
      <c r="L18517" s="3" t="s">
        <v>169</v>
      </c>
      <c r="M18517" s="3" t="s">
        <v>164</v>
      </c>
    </row>
    <row r="18518" spans="1:13" x14ac:dyDescent="0.25">
      <c r="A18518">
        <v>18517</v>
      </c>
      <c r="B18518">
        <v>8128</v>
      </c>
      <c r="C18518" s="3" t="s">
        <v>28</v>
      </c>
      <c r="D18518">
        <v>1</v>
      </c>
      <c r="E18518" t="s">
        <v>13</v>
      </c>
      <c r="F18518">
        <v>20.75</v>
      </c>
      <c r="G18518" s="3" t="s">
        <v>28</v>
      </c>
      <c r="H18518" s="3" t="s">
        <v>131</v>
      </c>
      <c r="I18518" s="3" t="s">
        <v>13</v>
      </c>
      <c r="J18518">
        <v>20.75</v>
      </c>
      <c r="K18518" s="3" t="s">
        <v>131</v>
      </c>
      <c r="L18518" s="3" t="s">
        <v>171</v>
      </c>
      <c r="M18518" s="3" t="s">
        <v>164</v>
      </c>
    </row>
    <row r="18519" spans="1:13" x14ac:dyDescent="0.25">
      <c r="A18519">
        <v>18518</v>
      </c>
      <c r="B18519">
        <v>8128</v>
      </c>
      <c r="C18519" s="3" t="s">
        <v>89</v>
      </c>
      <c r="D18519">
        <v>1</v>
      </c>
      <c r="E18519" t="s">
        <v>10</v>
      </c>
      <c r="F18519">
        <v>16.5</v>
      </c>
      <c r="G18519" s="3" t="s">
        <v>89</v>
      </c>
      <c r="H18519" s="3" t="s">
        <v>131</v>
      </c>
      <c r="I18519" s="3" t="s">
        <v>10</v>
      </c>
      <c r="J18519">
        <v>16.5</v>
      </c>
      <c r="K18519" s="3" t="s">
        <v>131</v>
      </c>
      <c r="L18519" s="3" t="s">
        <v>171</v>
      </c>
      <c r="M18519" s="3" t="s">
        <v>164</v>
      </c>
    </row>
    <row r="18520" spans="1:13" x14ac:dyDescent="0.25">
      <c r="A18520">
        <v>18519</v>
      </c>
      <c r="B18520">
        <v>8129</v>
      </c>
      <c r="C18520" s="3" t="s">
        <v>46</v>
      </c>
      <c r="D18520">
        <v>1</v>
      </c>
      <c r="E18520" t="s">
        <v>10</v>
      </c>
      <c r="F18520">
        <v>16</v>
      </c>
      <c r="G18520" s="3" t="s">
        <v>46</v>
      </c>
      <c r="H18520" s="3" t="s">
        <v>140</v>
      </c>
      <c r="I18520" s="3" t="s">
        <v>10</v>
      </c>
      <c r="J18520">
        <v>16</v>
      </c>
      <c r="K18520" s="3" t="s">
        <v>140</v>
      </c>
      <c r="L18520" s="3" t="s">
        <v>178</v>
      </c>
      <c r="M18520" s="3" t="s">
        <v>174</v>
      </c>
    </row>
    <row r="18521" spans="1:13" x14ac:dyDescent="0.25">
      <c r="A18521">
        <v>18520</v>
      </c>
      <c r="B18521">
        <v>8129</v>
      </c>
      <c r="C18521" s="3" t="s">
        <v>99</v>
      </c>
      <c r="D18521">
        <v>1</v>
      </c>
      <c r="E18521" t="s">
        <v>13</v>
      </c>
      <c r="F18521">
        <v>20.5</v>
      </c>
      <c r="G18521" s="3" t="s">
        <v>99</v>
      </c>
      <c r="H18521" s="3" t="s">
        <v>121</v>
      </c>
      <c r="I18521" s="3" t="s">
        <v>13</v>
      </c>
      <c r="J18521">
        <v>20.5</v>
      </c>
      <c r="K18521" s="3" t="s">
        <v>121</v>
      </c>
      <c r="L18521" s="3" t="s">
        <v>162</v>
      </c>
      <c r="M18521" s="3" t="s">
        <v>155</v>
      </c>
    </row>
    <row r="18522" spans="1:13" x14ac:dyDescent="0.25">
      <c r="A18522">
        <v>18521</v>
      </c>
      <c r="B18522">
        <v>8130</v>
      </c>
      <c r="C18522" s="3" t="s">
        <v>77</v>
      </c>
      <c r="D18522">
        <v>1</v>
      </c>
      <c r="E18522" t="s">
        <v>13</v>
      </c>
      <c r="F18522">
        <v>20.25</v>
      </c>
      <c r="G18522" s="3" t="s">
        <v>77</v>
      </c>
      <c r="H18522" s="3" t="s">
        <v>140</v>
      </c>
      <c r="I18522" s="3" t="s">
        <v>13</v>
      </c>
      <c r="J18522">
        <v>20.25</v>
      </c>
      <c r="K18522" s="3" t="s">
        <v>140</v>
      </c>
      <c r="L18522" s="3" t="s">
        <v>178</v>
      </c>
      <c r="M18522" s="3" t="s">
        <v>174</v>
      </c>
    </row>
    <row r="18523" spans="1:13" x14ac:dyDescent="0.25">
      <c r="A18523">
        <v>18522</v>
      </c>
      <c r="B18523">
        <v>8131</v>
      </c>
      <c r="C18523" s="3" t="s">
        <v>11</v>
      </c>
      <c r="D18523">
        <v>1</v>
      </c>
      <c r="E18523" t="s">
        <v>10</v>
      </c>
      <c r="F18523">
        <v>16</v>
      </c>
      <c r="G18523" s="3" t="s">
        <v>11</v>
      </c>
      <c r="H18523" s="3" t="s">
        <v>115</v>
      </c>
      <c r="I18523" s="3" t="s">
        <v>10</v>
      </c>
      <c r="J18523">
        <v>16</v>
      </c>
      <c r="K18523" s="3" t="s">
        <v>115</v>
      </c>
      <c r="L18523" s="3" t="s">
        <v>156</v>
      </c>
      <c r="M18523" s="3" t="s">
        <v>155</v>
      </c>
    </row>
    <row r="18524" spans="1:13" x14ac:dyDescent="0.25">
      <c r="A18524">
        <v>18523</v>
      </c>
      <c r="B18524">
        <v>8131</v>
      </c>
      <c r="C18524" s="3" t="s">
        <v>88</v>
      </c>
      <c r="D18524">
        <v>1</v>
      </c>
      <c r="E18524" t="s">
        <v>20</v>
      </c>
      <c r="F18524">
        <v>12</v>
      </c>
      <c r="G18524" s="3" t="s">
        <v>88</v>
      </c>
      <c r="H18524" s="3" t="s">
        <v>143</v>
      </c>
      <c r="I18524" s="3" t="s">
        <v>20</v>
      </c>
      <c r="J18524">
        <v>12</v>
      </c>
      <c r="K18524" s="3" t="s">
        <v>143</v>
      </c>
      <c r="L18524" s="3" t="s">
        <v>181</v>
      </c>
      <c r="M18524" s="3" t="s">
        <v>174</v>
      </c>
    </row>
    <row r="18525" spans="1:13" x14ac:dyDescent="0.25">
      <c r="A18525">
        <v>18524</v>
      </c>
      <c r="B18525">
        <v>8131</v>
      </c>
      <c r="C18525" s="3" t="s">
        <v>82</v>
      </c>
      <c r="D18525">
        <v>1</v>
      </c>
      <c r="E18525" t="s">
        <v>20</v>
      </c>
      <c r="F18525">
        <v>12.75</v>
      </c>
      <c r="G18525" s="3" t="s">
        <v>82</v>
      </c>
      <c r="H18525" s="3" t="s">
        <v>111</v>
      </c>
      <c r="I18525" s="3" t="s">
        <v>20</v>
      </c>
      <c r="J18525">
        <v>12.75</v>
      </c>
      <c r="K18525" s="3" t="s">
        <v>111</v>
      </c>
      <c r="L18525" s="3" t="s">
        <v>153</v>
      </c>
      <c r="M18525" s="3" t="s">
        <v>148</v>
      </c>
    </row>
    <row r="18526" spans="1:13" x14ac:dyDescent="0.25">
      <c r="A18526">
        <v>18525</v>
      </c>
      <c r="B18526">
        <v>8132</v>
      </c>
      <c r="C18526" s="3" t="s">
        <v>101</v>
      </c>
      <c r="D18526">
        <v>1</v>
      </c>
      <c r="E18526" t="s">
        <v>20</v>
      </c>
      <c r="F18526">
        <v>12.5</v>
      </c>
      <c r="G18526" s="3" t="s">
        <v>101</v>
      </c>
      <c r="H18526" s="3" t="s">
        <v>130</v>
      </c>
      <c r="I18526" s="3" t="s">
        <v>20</v>
      </c>
      <c r="J18526">
        <v>12.5</v>
      </c>
      <c r="K18526" s="3" t="s">
        <v>130</v>
      </c>
      <c r="L18526" s="3" t="s">
        <v>170</v>
      </c>
      <c r="M18526" s="3" t="s">
        <v>164</v>
      </c>
    </row>
    <row r="18527" spans="1:13" x14ac:dyDescent="0.25">
      <c r="A18527">
        <v>18526</v>
      </c>
      <c r="B18527">
        <v>8133</v>
      </c>
      <c r="C18527" s="3" t="s">
        <v>53</v>
      </c>
      <c r="D18527">
        <v>1</v>
      </c>
      <c r="E18527" t="s">
        <v>10</v>
      </c>
      <c r="F18527">
        <v>16.75</v>
      </c>
      <c r="G18527" s="3" t="s">
        <v>53</v>
      </c>
      <c r="H18527" s="3" t="s">
        <v>106</v>
      </c>
      <c r="I18527" s="3" t="s">
        <v>10</v>
      </c>
      <c r="J18527">
        <v>16.75</v>
      </c>
      <c r="K18527" s="3" t="s">
        <v>106</v>
      </c>
      <c r="L18527" s="3" t="s">
        <v>147</v>
      </c>
      <c r="M18527" s="3" t="s">
        <v>148</v>
      </c>
    </row>
    <row r="18528" spans="1:13" x14ac:dyDescent="0.25">
      <c r="A18528">
        <v>18527</v>
      </c>
      <c r="B18528">
        <v>8134</v>
      </c>
      <c r="C18528" s="3" t="s">
        <v>33</v>
      </c>
      <c r="D18528">
        <v>1</v>
      </c>
      <c r="E18528" t="s">
        <v>13</v>
      </c>
      <c r="F18528">
        <v>20.75</v>
      </c>
      <c r="G18528" s="3" t="s">
        <v>33</v>
      </c>
      <c r="H18528" s="3" t="s">
        <v>106</v>
      </c>
      <c r="I18528" s="3" t="s">
        <v>13</v>
      </c>
      <c r="J18528">
        <v>20.75</v>
      </c>
      <c r="K18528" s="3" t="s">
        <v>106</v>
      </c>
      <c r="L18528" s="3" t="s">
        <v>147</v>
      </c>
      <c r="M18528" s="3" t="s">
        <v>148</v>
      </c>
    </row>
    <row r="18529" spans="1:13" x14ac:dyDescent="0.25">
      <c r="A18529">
        <v>18528</v>
      </c>
      <c r="B18529">
        <v>8134</v>
      </c>
      <c r="C18529" s="3" t="s">
        <v>93</v>
      </c>
      <c r="D18529">
        <v>1</v>
      </c>
      <c r="E18529" t="s">
        <v>10</v>
      </c>
      <c r="F18529">
        <v>16</v>
      </c>
      <c r="G18529" s="3" t="s">
        <v>93</v>
      </c>
      <c r="H18529" s="3" t="s">
        <v>143</v>
      </c>
      <c r="I18529" s="3" t="s">
        <v>10</v>
      </c>
      <c r="J18529">
        <v>16</v>
      </c>
      <c r="K18529" s="3" t="s">
        <v>143</v>
      </c>
      <c r="L18529" s="3" t="s">
        <v>181</v>
      </c>
      <c r="M18529" s="3" t="s">
        <v>174</v>
      </c>
    </row>
    <row r="18530" spans="1:13" x14ac:dyDescent="0.25">
      <c r="A18530">
        <v>18529</v>
      </c>
      <c r="B18530">
        <v>8134</v>
      </c>
      <c r="C18530" s="3" t="s">
        <v>57</v>
      </c>
      <c r="D18530">
        <v>1</v>
      </c>
      <c r="E18530" t="s">
        <v>13</v>
      </c>
      <c r="F18530">
        <v>20.25</v>
      </c>
      <c r="G18530" s="3" t="s">
        <v>57</v>
      </c>
      <c r="H18530" s="3" t="s">
        <v>144</v>
      </c>
      <c r="I18530" s="3" t="s">
        <v>13</v>
      </c>
      <c r="J18530">
        <v>20.25</v>
      </c>
      <c r="K18530" s="3" t="s">
        <v>144</v>
      </c>
      <c r="L18530" s="3" t="s">
        <v>182</v>
      </c>
      <c r="M18530" s="3" t="s">
        <v>174</v>
      </c>
    </row>
    <row r="18531" spans="1:13" x14ac:dyDescent="0.25">
      <c r="A18531">
        <v>18530</v>
      </c>
      <c r="B18531">
        <v>8135</v>
      </c>
      <c r="C18531" s="3" t="s">
        <v>33</v>
      </c>
      <c r="D18531">
        <v>1</v>
      </c>
      <c r="E18531" t="s">
        <v>13</v>
      </c>
      <c r="F18531">
        <v>20.75</v>
      </c>
      <c r="G18531" s="3" t="s">
        <v>33</v>
      </c>
      <c r="H18531" s="3" t="s">
        <v>106</v>
      </c>
      <c r="I18531" s="3" t="s">
        <v>13</v>
      </c>
      <c r="J18531">
        <v>20.75</v>
      </c>
      <c r="K18531" s="3" t="s">
        <v>106</v>
      </c>
      <c r="L18531" s="3" t="s">
        <v>147</v>
      </c>
      <c r="M18531" s="3" t="s">
        <v>148</v>
      </c>
    </row>
    <row r="18532" spans="1:13" x14ac:dyDescent="0.25">
      <c r="A18532">
        <v>18531</v>
      </c>
      <c r="B18532">
        <v>8135</v>
      </c>
      <c r="C18532" s="3" t="s">
        <v>43</v>
      </c>
      <c r="D18532">
        <v>1</v>
      </c>
      <c r="E18532" t="s">
        <v>10</v>
      </c>
      <c r="F18532">
        <v>16.25</v>
      </c>
      <c r="G18532" s="3" t="s">
        <v>43</v>
      </c>
      <c r="H18532" s="3" t="s">
        <v>125</v>
      </c>
      <c r="I18532" s="3" t="s">
        <v>10</v>
      </c>
      <c r="J18532">
        <v>16.25</v>
      </c>
      <c r="K18532" s="3" t="s">
        <v>125</v>
      </c>
      <c r="L18532" s="3" t="s">
        <v>165</v>
      </c>
      <c r="M18532" s="3" t="s">
        <v>164</v>
      </c>
    </row>
    <row r="18533" spans="1:13" x14ac:dyDescent="0.25">
      <c r="A18533">
        <v>18532</v>
      </c>
      <c r="B18533">
        <v>8135</v>
      </c>
      <c r="C18533" s="3" t="s">
        <v>11</v>
      </c>
      <c r="D18533">
        <v>1</v>
      </c>
      <c r="E18533" t="s">
        <v>10</v>
      </c>
      <c r="F18533">
        <v>16</v>
      </c>
      <c r="G18533" s="3" t="s">
        <v>11</v>
      </c>
      <c r="H18533" s="3" t="s">
        <v>115</v>
      </c>
      <c r="I18533" s="3" t="s">
        <v>10</v>
      </c>
      <c r="J18533">
        <v>16</v>
      </c>
      <c r="K18533" s="3" t="s">
        <v>115</v>
      </c>
      <c r="L18533" s="3" t="s">
        <v>156</v>
      </c>
      <c r="M18533" s="3" t="s">
        <v>155</v>
      </c>
    </row>
    <row r="18534" spans="1:13" x14ac:dyDescent="0.25">
      <c r="A18534">
        <v>18533</v>
      </c>
      <c r="B18534">
        <v>8135</v>
      </c>
      <c r="C18534" s="3" t="s">
        <v>74</v>
      </c>
      <c r="D18534">
        <v>1</v>
      </c>
      <c r="E18534" t="s">
        <v>20</v>
      </c>
      <c r="F18534">
        <v>11</v>
      </c>
      <c r="G18534" s="3" t="s">
        <v>74</v>
      </c>
      <c r="H18534" s="3" t="s">
        <v>119</v>
      </c>
      <c r="I18534" s="3" t="s">
        <v>20</v>
      </c>
      <c r="J18534">
        <v>11</v>
      </c>
      <c r="K18534" s="3" t="s">
        <v>119</v>
      </c>
      <c r="L18534" s="3" t="s">
        <v>160</v>
      </c>
      <c r="M18534" s="3" t="s">
        <v>155</v>
      </c>
    </row>
    <row r="18535" spans="1:13" x14ac:dyDescent="0.25">
      <c r="A18535">
        <v>18534</v>
      </c>
      <c r="B18535">
        <v>8136</v>
      </c>
      <c r="C18535" s="3" t="s">
        <v>16</v>
      </c>
      <c r="D18535">
        <v>1</v>
      </c>
      <c r="E18535" t="s">
        <v>13</v>
      </c>
      <c r="F18535">
        <v>20.75</v>
      </c>
      <c r="G18535" s="3" t="s">
        <v>16</v>
      </c>
      <c r="H18535" s="3" t="s">
        <v>111</v>
      </c>
      <c r="I18535" s="3" t="s">
        <v>13</v>
      </c>
      <c r="J18535">
        <v>20.75</v>
      </c>
      <c r="K18535" s="3" t="s">
        <v>111</v>
      </c>
      <c r="L18535" s="3" t="s">
        <v>153</v>
      </c>
      <c r="M18535" s="3" t="s">
        <v>148</v>
      </c>
    </row>
    <row r="18536" spans="1:13" x14ac:dyDescent="0.25">
      <c r="A18536">
        <v>18535</v>
      </c>
      <c r="B18536">
        <v>8137</v>
      </c>
      <c r="C18536" s="3" t="s">
        <v>74</v>
      </c>
      <c r="D18536">
        <v>1</v>
      </c>
      <c r="E18536" t="s">
        <v>20</v>
      </c>
      <c r="F18536">
        <v>11</v>
      </c>
      <c r="G18536" s="3" t="s">
        <v>74</v>
      </c>
      <c r="H18536" s="3" t="s">
        <v>119</v>
      </c>
      <c r="I18536" s="3" t="s">
        <v>20</v>
      </c>
      <c r="J18536">
        <v>11</v>
      </c>
      <c r="K18536" s="3" t="s">
        <v>119</v>
      </c>
      <c r="L18536" s="3" t="s">
        <v>160</v>
      </c>
      <c r="M18536" s="3" t="s">
        <v>155</v>
      </c>
    </row>
    <row r="18537" spans="1:13" x14ac:dyDescent="0.25">
      <c r="A18537">
        <v>18536</v>
      </c>
      <c r="B18537">
        <v>8137</v>
      </c>
      <c r="C18537" s="3" t="s">
        <v>68</v>
      </c>
      <c r="D18537">
        <v>1</v>
      </c>
      <c r="E18537" t="s">
        <v>10</v>
      </c>
      <c r="F18537">
        <v>16.75</v>
      </c>
      <c r="G18537" s="3" t="s">
        <v>68</v>
      </c>
      <c r="H18537" s="3" t="s">
        <v>111</v>
      </c>
      <c r="I18537" s="3" t="s">
        <v>10</v>
      </c>
      <c r="J18537">
        <v>16.75</v>
      </c>
      <c r="K18537" s="3" t="s">
        <v>111</v>
      </c>
      <c r="L18537" s="3" t="s">
        <v>153</v>
      </c>
      <c r="M18537" s="3" t="s">
        <v>148</v>
      </c>
    </row>
    <row r="18538" spans="1:13" x14ac:dyDescent="0.25">
      <c r="A18538">
        <v>18537</v>
      </c>
      <c r="B18538">
        <v>8138</v>
      </c>
      <c r="C18538" s="3" t="s">
        <v>42</v>
      </c>
      <c r="D18538">
        <v>1</v>
      </c>
      <c r="E18538" t="s">
        <v>20</v>
      </c>
      <c r="F18538">
        <v>12</v>
      </c>
      <c r="G18538" s="3" t="s">
        <v>42</v>
      </c>
      <c r="H18538" s="3" t="s">
        <v>118</v>
      </c>
      <c r="I18538" s="3" t="s">
        <v>20</v>
      </c>
      <c r="J18538">
        <v>12</v>
      </c>
      <c r="K18538" s="3" t="s">
        <v>118</v>
      </c>
      <c r="L18538" s="3" t="s">
        <v>159</v>
      </c>
      <c r="M18538" s="3" t="s">
        <v>155</v>
      </c>
    </row>
    <row r="18539" spans="1:13" x14ac:dyDescent="0.25">
      <c r="A18539">
        <v>18538</v>
      </c>
      <c r="B18539">
        <v>8139</v>
      </c>
      <c r="C18539" s="3" t="s">
        <v>33</v>
      </c>
      <c r="D18539">
        <v>1</v>
      </c>
      <c r="E18539" t="s">
        <v>13</v>
      </c>
      <c r="F18539">
        <v>20.75</v>
      </c>
      <c r="G18539" s="3" t="s">
        <v>33</v>
      </c>
      <c r="H18539" s="3" t="s">
        <v>106</v>
      </c>
      <c r="I18539" s="3" t="s">
        <v>13</v>
      </c>
      <c r="J18539">
        <v>20.75</v>
      </c>
      <c r="K18539" s="3" t="s">
        <v>106</v>
      </c>
      <c r="L18539" s="3" t="s">
        <v>147</v>
      </c>
      <c r="M18539" s="3" t="s">
        <v>148</v>
      </c>
    </row>
    <row r="18540" spans="1:13" x14ac:dyDescent="0.25">
      <c r="A18540">
        <v>18539</v>
      </c>
      <c r="B18540">
        <v>8139</v>
      </c>
      <c r="C18540" s="3" t="s">
        <v>39</v>
      </c>
      <c r="D18540">
        <v>1</v>
      </c>
      <c r="E18540" t="s">
        <v>20</v>
      </c>
      <c r="F18540">
        <v>12</v>
      </c>
      <c r="G18540" s="3" t="s">
        <v>39</v>
      </c>
      <c r="H18540" s="3" t="s">
        <v>112</v>
      </c>
      <c r="I18540" s="3" t="s">
        <v>20</v>
      </c>
      <c r="J18540">
        <v>12</v>
      </c>
      <c r="K18540" s="3" t="s">
        <v>112</v>
      </c>
      <c r="L18540" s="3" t="s">
        <v>154</v>
      </c>
      <c r="M18540" s="3" t="s">
        <v>155</v>
      </c>
    </row>
    <row r="18541" spans="1:13" x14ac:dyDescent="0.25">
      <c r="A18541">
        <v>18540</v>
      </c>
      <c r="B18541">
        <v>8139</v>
      </c>
      <c r="C18541" s="3" t="s">
        <v>14</v>
      </c>
      <c r="D18541">
        <v>1</v>
      </c>
      <c r="E18541" t="s">
        <v>13</v>
      </c>
      <c r="F18541">
        <v>20.75</v>
      </c>
      <c r="G18541" s="3" t="s">
        <v>14</v>
      </c>
      <c r="H18541" s="3" t="s">
        <v>126</v>
      </c>
      <c r="I18541" s="3" t="s">
        <v>13</v>
      </c>
      <c r="J18541">
        <v>20.75</v>
      </c>
      <c r="K18541" s="3" t="s">
        <v>126</v>
      </c>
      <c r="L18541" s="3" t="s">
        <v>166</v>
      </c>
      <c r="M18541" s="3" t="s">
        <v>164</v>
      </c>
    </row>
    <row r="18542" spans="1:13" x14ac:dyDescent="0.25">
      <c r="A18542">
        <v>18541</v>
      </c>
      <c r="B18542">
        <v>8139</v>
      </c>
      <c r="C18542" s="3" t="s">
        <v>16</v>
      </c>
      <c r="D18542">
        <v>1</v>
      </c>
      <c r="E18542" t="s">
        <v>13</v>
      </c>
      <c r="F18542">
        <v>20.75</v>
      </c>
      <c r="G18542" s="3" t="s">
        <v>16</v>
      </c>
      <c r="H18542" s="3" t="s">
        <v>111</v>
      </c>
      <c r="I18542" s="3" t="s">
        <v>13</v>
      </c>
      <c r="J18542">
        <v>20.75</v>
      </c>
      <c r="K18542" s="3" t="s">
        <v>111</v>
      </c>
      <c r="L18542" s="3" t="s">
        <v>153</v>
      </c>
      <c r="M18542" s="3" t="s">
        <v>148</v>
      </c>
    </row>
    <row r="18543" spans="1:13" x14ac:dyDescent="0.25">
      <c r="A18543">
        <v>18542</v>
      </c>
      <c r="B18543">
        <v>8140</v>
      </c>
      <c r="C18543" s="3" t="s">
        <v>23</v>
      </c>
      <c r="D18543">
        <v>1</v>
      </c>
      <c r="E18543" t="s">
        <v>20</v>
      </c>
      <c r="F18543">
        <v>12</v>
      </c>
      <c r="G18543" s="3" t="s">
        <v>23</v>
      </c>
      <c r="H18543" s="3" t="s">
        <v>115</v>
      </c>
      <c r="I18543" s="3" t="s">
        <v>20</v>
      </c>
      <c r="J18543">
        <v>12</v>
      </c>
      <c r="K18543" s="3" t="s">
        <v>115</v>
      </c>
      <c r="L18543" s="3" t="s">
        <v>156</v>
      </c>
      <c r="M18543" s="3" t="s">
        <v>155</v>
      </c>
    </row>
    <row r="18544" spans="1:13" x14ac:dyDescent="0.25">
      <c r="A18544">
        <v>18543</v>
      </c>
      <c r="B18544">
        <v>8140</v>
      </c>
      <c r="C18544" s="3" t="s">
        <v>42</v>
      </c>
      <c r="D18544">
        <v>1</v>
      </c>
      <c r="E18544" t="s">
        <v>20</v>
      </c>
      <c r="F18544">
        <v>12</v>
      </c>
      <c r="G18544" s="3" t="s">
        <v>42</v>
      </c>
      <c r="H18544" s="3" t="s">
        <v>118</v>
      </c>
      <c r="I18544" s="3" t="s">
        <v>20</v>
      </c>
      <c r="J18544">
        <v>12</v>
      </c>
      <c r="K18544" s="3" t="s">
        <v>118</v>
      </c>
      <c r="L18544" s="3" t="s">
        <v>159</v>
      </c>
      <c r="M18544" s="3" t="s">
        <v>155</v>
      </c>
    </row>
    <row r="18545" spans="1:13" x14ac:dyDescent="0.25">
      <c r="A18545">
        <v>18544</v>
      </c>
      <c r="B18545">
        <v>8141</v>
      </c>
      <c r="C18545" s="3" t="s">
        <v>73</v>
      </c>
      <c r="D18545">
        <v>1</v>
      </c>
      <c r="E18545" t="s">
        <v>13</v>
      </c>
      <c r="F18545">
        <v>16.5</v>
      </c>
      <c r="G18545" s="3" t="s">
        <v>73</v>
      </c>
      <c r="H18545" s="3" t="s">
        <v>116</v>
      </c>
      <c r="I18545" s="3" t="s">
        <v>13</v>
      </c>
      <c r="J18545">
        <v>16.5</v>
      </c>
      <c r="K18545" s="3" t="s">
        <v>116</v>
      </c>
      <c r="L18545" s="3" t="s">
        <v>157</v>
      </c>
      <c r="M18545" s="3" t="s">
        <v>155</v>
      </c>
    </row>
    <row r="18546" spans="1:13" x14ac:dyDescent="0.25">
      <c r="A18546">
        <v>18545</v>
      </c>
      <c r="B18546">
        <v>8142</v>
      </c>
      <c r="C18546" s="3" t="s">
        <v>33</v>
      </c>
      <c r="D18546">
        <v>1</v>
      </c>
      <c r="E18546" t="s">
        <v>13</v>
      </c>
      <c r="F18546">
        <v>20.75</v>
      </c>
      <c r="G18546" s="3" t="s">
        <v>33</v>
      </c>
      <c r="H18546" s="3" t="s">
        <v>106</v>
      </c>
      <c r="I18546" s="3" t="s">
        <v>13</v>
      </c>
      <c r="J18546">
        <v>20.75</v>
      </c>
      <c r="K18546" s="3" t="s">
        <v>106</v>
      </c>
      <c r="L18546" s="3" t="s">
        <v>147</v>
      </c>
      <c r="M18546" s="3" t="s">
        <v>148</v>
      </c>
    </row>
    <row r="18547" spans="1:13" x14ac:dyDescent="0.25">
      <c r="A18547">
        <v>18546</v>
      </c>
      <c r="B18547">
        <v>8142</v>
      </c>
      <c r="C18547" s="3" t="s">
        <v>19</v>
      </c>
      <c r="D18547">
        <v>1</v>
      </c>
      <c r="E18547" t="s">
        <v>20</v>
      </c>
      <c r="F18547">
        <v>12.75</v>
      </c>
      <c r="G18547" s="3" t="s">
        <v>19</v>
      </c>
      <c r="H18547" s="3" t="s">
        <v>106</v>
      </c>
      <c r="I18547" s="3" t="s">
        <v>20</v>
      </c>
      <c r="J18547">
        <v>12.75</v>
      </c>
      <c r="K18547" s="3" t="s">
        <v>106</v>
      </c>
      <c r="L18547" s="3" t="s">
        <v>147</v>
      </c>
      <c r="M18547" s="3" t="s">
        <v>148</v>
      </c>
    </row>
    <row r="18548" spans="1:13" x14ac:dyDescent="0.25">
      <c r="A18548">
        <v>18547</v>
      </c>
      <c r="B18548">
        <v>8142</v>
      </c>
      <c r="C18548" s="3" t="s">
        <v>100</v>
      </c>
      <c r="D18548">
        <v>1</v>
      </c>
      <c r="E18548" t="s">
        <v>10</v>
      </c>
      <c r="F18548">
        <v>16.5</v>
      </c>
      <c r="G18548" s="3" t="s">
        <v>100</v>
      </c>
      <c r="H18548" s="3" t="s">
        <v>130</v>
      </c>
      <c r="I18548" s="3" t="s">
        <v>10</v>
      </c>
      <c r="J18548">
        <v>16.5</v>
      </c>
      <c r="K18548" s="3" t="s">
        <v>130</v>
      </c>
      <c r="L18548" s="3" t="s">
        <v>170</v>
      </c>
      <c r="M18548" s="3" t="s">
        <v>164</v>
      </c>
    </row>
    <row r="18549" spans="1:13" x14ac:dyDescent="0.25">
      <c r="A18549">
        <v>18548</v>
      </c>
      <c r="B18549">
        <v>8142</v>
      </c>
      <c r="C18549" s="3" t="s">
        <v>95</v>
      </c>
      <c r="D18549">
        <v>1</v>
      </c>
      <c r="E18549" t="s">
        <v>10</v>
      </c>
      <c r="F18549">
        <v>16.5</v>
      </c>
      <c r="G18549" s="3" t="s">
        <v>95</v>
      </c>
      <c r="H18549" s="3" t="s">
        <v>142</v>
      </c>
      <c r="I18549" s="3" t="s">
        <v>10</v>
      </c>
      <c r="J18549">
        <v>16.5</v>
      </c>
      <c r="K18549" s="3" t="s">
        <v>142</v>
      </c>
      <c r="L18549" s="3" t="s">
        <v>180</v>
      </c>
      <c r="M18549" s="3" t="s">
        <v>174</v>
      </c>
    </row>
    <row r="18550" spans="1:13" x14ac:dyDescent="0.25">
      <c r="A18550">
        <v>18549</v>
      </c>
      <c r="B18550">
        <v>8143</v>
      </c>
      <c r="C18550" s="3" t="s">
        <v>25</v>
      </c>
      <c r="D18550">
        <v>1</v>
      </c>
      <c r="E18550" t="s">
        <v>13</v>
      </c>
      <c r="F18550">
        <v>20.5</v>
      </c>
      <c r="G18550" s="3" t="s">
        <v>25</v>
      </c>
      <c r="H18550" s="3" t="s">
        <v>117</v>
      </c>
      <c r="I18550" s="3" t="s">
        <v>13</v>
      </c>
      <c r="J18550">
        <v>20.5</v>
      </c>
      <c r="K18550" s="3" t="s">
        <v>117</v>
      </c>
      <c r="L18550" s="3" t="s">
        <v>158</v>
      </c>
      <c r="M18550" s="3" t="s">
        <v>155</v>
      </c>
    </row>
    <row r="18551" spans="1:13" x14ac:dyDescent="0.25">
      <c r="A18551">
        <v>18550</v>
      </c>
      <c r="B18551">
        <v>8143</v>
      </c>
      <c r="C18551" s="3" t="s">
        <v>14</v>
      </c>
      <c r="D18551">
        <v>1</v>
      </c>
      <c r="E18551" t="s">
        <v>13</v>
      </c>
      <c r="F18551">
        <v>20.75</v>
      </c>
      <c r="G18551" s="3" t="s">
        <v>14</v>
      </c>
      <c r="H18551" s="3" t="s">
        <v>126</v>
      </c>
      <c r="I18551" s="3" t="s">
        <v>13</v>
      </c>
      <c r="J18551">
        <v>20.75</v>
      </c>
      <c r="K18551" s="3" t="s">
        <v>126</v>
      </c>
      <c r="L18551" s="3" t="s">
        <v>166</v>
      </c>
      <c r="M18551" s="3" t="s">
        <v>164</v>
      </c>
    </row>
    <row r="18552" spans="1:13" x14ac:dyDescent="0.25">
      <c r="A18552">
        <v>18551</v>
      </c>
      <c r="B18552">
        <v>8143</v>
      </c>
      <c r="C18552" s="3" t="s">
        <v>77</v>
      </c>
      <c r="D18552">
        <v>1</v>
      </c>
      <c r="E18552" t="s">
        <v>13</v>
      </c>
      <c r="F18552">
        <v>20.25</v>
      </c>
      <c r="G18552" s="3" t="s">
        <v>77</v>
      </c>
      <c r="H18552" s="3" t="s">
        <v>140</v>
      </c>
      <c r="I18552" s="3" t="s">
        <v>13</v>
      </c>
      <c r="J18552">
        <v>20.25</v>
      </c>
      <c r="K18552" s="3" t="s">
        <v>140</v>
      </c>
      <c r="L18552" s="3" t="s">
        <v>178</v>
      </c>
      <c r="M18552" s="3" t="s">
        <v>174</v>
      </c>
    </row>
    <row r="18553" spans="1:13" x14ac:dyDescent="0.25">
      <c r="A18553">
        <v>18552</v>
      </c>
      <c r="B18553">
        <v>8143</v>
      </c>
      <c r="C18553" s="3" t="s">
        <v>32</v>
      </c>
      <c r="D18553">
        <v>1</v>
      </c>
      <c r="E18553" t="s">
        <v>13</v>
      </c>
      <c r="F18553">
        <v>20.75</v>
      </c>
      <c r="G18553" s="3" t="s">
        <v>32</v>
      </c>
      <c r="H18553" s="3" t="s">
        <v>110</v>
      </c>
      <c r="I18553" s="3" t="s">
        <v>13</v>
      </c>
      <c r="J18553">
        <v>20.75</v>
      </c>
      <c r="K18553" s="3" t="s">
        <v>110</v>
      </c>
      <c r="L18553" s="3" t="s">
        <v>152</v>
      </c>
      <c r="M18553" s="3" t="s">
        <v>148</v>
      </c>
    </row>
    <row r="18554" spans="1:13" x14ac:dyDescent="0.25">
      <c r="A18554">
        <v>18553</v>
      </c>
      <c r="B18554">
        <v>8144</v>
      </c>
      <c r="C18554" s="3" t="s">
        <v>58</v>
      </c>
      <c r="D18554">
        <v>1</v>
      </c>
      <c r="E18554" t="s">
        <v>20</v>
      </c>
      <c r="F18554">
        <v>12.75</v>
      </c>
      <c r="G18554" s="3" t="s">
        <v>58</v>
      </c>
      <c r="H18554" s="3" t="s">
        <v>108</v>
      </c>
      <c r="I18554" s="3" t="s">
        <v>20</v>
      </c>
      <c r="J18554">
        <v>12.75</v>
      </c>
      <c r="K18554" s="3" t="s">
        <v>108</v>
      </c>
      <c r="L18554" s="3" t="s">
        <v>150</v>
      </c>
      <c r="M18554" s="3" t="s">
        <v>148</v>
      </c>
    </row>
    <row r="18555" spans="1:13" x14ac:dyDescent="0.25">
      <c r="A18555">
        <v>18554</v>
      </c>
      <c r="B18555">
        <v>8145</v>
      </c>
      <c r="C18555" s="3" t="s">
        <v>31</v>
      </c>
      <c r="D18555">
        <v>1</v>
      </c>
      <c r="E18555" t="s">
        <v>13</v>
      </c>
      <c r="F18555">
        <v>20.25</v>
      </c>
      <c r="G18555" s="3" t="s">
        <v>31</v>
      </c>
      <c r="H18555" s="3" t="s">
        <v>141</v>
      </c>
      <c r="I18555" s="3" t="s">
        <v>13</v>
      </c>
      <c r="J18555">
        <v>20.25</v>
      </c>
      <c r="K18555" s="3" t="s">
        <v>141</v>
      </c>
      <c r="L18555" s="3" t="s">
        <v>179</v>
      </c>
      <c r="M18555" s="3" t="s">
        <v>174</v>
      </c>
    </row>
    <row r="18556" spans="1:13" x14ac:dyDescent="0.25">
      <c r="A18556">
        <v>18555</v>
      </c>
      <c r="B18556">
        <v>8145</v>
      </c>
      <c r="C18556" s="3" t="s">
        <v>18</v>
      </c>
      <c r="D18556">
        <v>1</v>
      </c>
      <c r="E18556" t="s">
        <v>13</v>
      </c>
      <c r="F18556">
        <v>20.75</v>
      </c>
      <c r="G18556" s="3" t="s">
        <v>18</v>
      </c>
      <c r="H18556" s="3" t="s">
        <v>128</v>
      </c>
      <c r="I18556" s="3" t="s">
        <v>13</v>
      </c>
      <c r="J18556">
        <v>20.75</v>
      </c>
      <c r="K18556" s="3" t="s">
        <v>128</v>
      </c>
      <c r="L18556" s="3" t="s">
        <v>168</v>
      </c>
      <c r="M18556" s="3" t="s">
        <v>164</v>
      </c>
    </row>
    <row r="18557" spans="1:13" x14ac:dyDescent="0.25">
      <c r="A18557">
        <v>18556</v>
      </c>
      <c r="B18557">
        <v>8145</v>
      </c>
      <c r="C18557" s="3" t="s">
        <v>32</v>
      </c>
      <c r="D18557">
        <v>1</v>
      </c>
      <c r="E18557" t="s">
        <v>13</v>
      </c>
      <c r="F18557">
        <v>20.75</v>
      </c>
      <c r="G18557" s="3" t="s">
        <v>32</v>
      </c>
      <c r="H18557" s="3" t="s">
        <v>110</v>
      </c>
      <c r="I18557" s="3" t="s">
        <v>13</v>
      </c>
      <c r="J18557">
        <v>20.75</v>
      </c>
      <c r="K18557" s="3" t="s">
        <v>110</v>
      </c>
      <c r="L18557" s="3" t="s">
        <v>152</v>
      </c>
      <c r="M18557" s="3" t="s">
        <v>148</v>
      </c>
    </row>
    <row r="18558" spans="1:13" x14ac:dyDescent="0.25">
      <c r="A18558">
        <v>18557</v>
      </c>
      <c r="B18558">
        <v>8146</v>
      </c>
      <c r="C18558" s="3" t="s">
        <v>35</v>
      </c>
      <c r="D18558">
        <v>1</v>
      </c>
      <c r="E18558" t="s">
        <v>10</v>
      </c>
      <c r="F18558">
        <v>16.75</v>
      </c>
      <c r="G18558" s="3" t="s">
        <v>35</v>
      </c>
      <c r="H18558" s="3" t="s">
        <v>107</v>
      </c>
      <c r="I18558" s="3" t="s">
        <v>10</v>
      </c>
      <c r="J18558">
        <v>16.75</v>
      </c>
      <c r="K18558" s="3" t="s">
        <v>107</v>
      </c>
      <c r="L18558" s="3" t="s">
        <v>149</v>
      </c>
      <c r="M18558" s="3" t="s">
        <v>148</v>
      </c>
    </row>
    <row r="18559" spans="1:13" x14ac:dyDescent="0.25">
      <c r="A18559">
        <v>18558</v>
      </c>
      <c r="B18559">
        <v>8146</v>
      </c>
      <c r="C18559" s="3" t="s">
        <v>30</v>
      </c>
      <c r="D18559">
        <v>1</v>
      </c>
      <c r="E18559" t="s">
        <v>20</v>
      </c>
      <c r="F18559">
        <v>12</v>
      </c>
      <c r="G18559" s="3" t="s">
        <v>30</v>
      </c>
      <c r="H18559" s="3" t="s">
        <v>144</v>
      </c>
      <c r="I18559" s="3" t="s">
        <v>20</v>
      </c>
      <c r="J18559">
        <v>12</v>
      </c>
      <c r="K18559" s="3" t="s">
        <v>144</v>
      </c>
      <c r="L18559" s="3" t="s">
        <v>182</v>
      </c>
      <c r="M18559" s="3" t="s">
        <v>174</v>
      </c>
    </row>
    <row r="18560" spans="1:13" x14ac:dyDescent="0.25">
      <c r="A18560">
        <v>18559</v>
      </c>
      <c r="B18560">
        <v>8147</v>
      </c>
      <c r="C18560" s="3" t="s">
        <v>63</v>
      </c>
      <c r="D18560">
        <v>1</v>
      </c>
      <c r="E18560" t="s">
        <v>20</v>
      </c>
      <c r="F18560">
        <v>10.5</v>
      </c>
      <c r="G18560" s="3" t="s">
        <v>63</v>
      </c>
      <c r="H18560" s="3" t="s">
        <v>116</v>
      </c>
      <c r="I18560" s="3" t="s">
        <v>20</v>
      </c>
      <c r="J18560">
        <v>10.5</v>
      </c>
      <c r="K18560" s="3" t="s">
        <v>116</v>
      </c>
      <c r="L18560" s="3" t="s">
        <v>157</v>
      </c>
      <c r="M18560" s="3" t="s">
        <v>155</v>
      </c>
    </row>
    <row r="18561" spans="1:13" x14ac:dyDescent="0.25">
      <c r="A18561">
        <v>18560</v>
      </c>
      <c r="B18561">
        <v>8147</v>
      </c>
      <c r="C18561" s="3" t="s">
        <v>59</v>
      </c>
      <c r="D18561">
        <v>1</v>
      </c>
      <c r="E18561" t="s">
        <v>20</v>
      </c>
      <c r="F18561">
        <v>9.75</v>
      </c>
      <c r="G18561" s="3" t="s">
        <v>59</v>
      </c>
      <c r="H18561" s="3" t="s">
        <v>120</v>
      </c>
      <c r="I18561" s="3" t="s">
        <v>20</v>
      </c>
      <c r="J18561">
        <v>9.75</v>
      </c>
      <c r="K18561" s="3" t="s">
        <v>120</v>
      </c>
      <c r="L18561" s="3" t="s">
        <v>161</v>
      </c>
      <c r="M18561" s="3" t="s">
        <v>155</v>
      </c>
    </row>
    <row r="18562" spans="1:13" x14ac:dyDescent="0.25">
      <c r="A18562">
        <v>18561</v>
      </c>
      <c r="B18562">
        <v>8147</v>
      </c>
      <c r="C18562" s="3" t="s">
        <v>57</v>
      </c>
      <c r="D18562">
        <v>1</v>
      </c>
      <c r="E18562" t="s">
        <v>13</v>
      </c>
      <c r="F18562">
        <v>20.25</v>
      </c>
      <c r="G18562" s="3" t="s">
        <v>57</v>
      </c>
      <c r="H18562" s="3" t="s">
        <v>144</v>
      </c>
      <c r="I18562" s="3" t="s">
        <v>13</v>
      </c>
      <c r="J18562">
        <v>20.25</v>
      </c>
      <c r="K18562" s="3" t="s">
        <v>144</v>
      </c>
      <c r="L18562" s="3" t="s">
        <v>182</v>
      </c>
      <c r="M18562" s="3" t="s">
        <v>174</v>
      </c>
    </row>
    <row r="18563" spans="1:13" x14ac:dyDescent="0.25">
      <c r="A18563">
        <v>18562</v>
      </c>
      <c r="B18563">
        <v>8148</v>
      </c>
      <c r="C18563" s="3" t="s">
        <v>63</v>
      </c>
      <c r="D18563">
        <v>1</v>
      </c>
      <c r="E18563" t="s">
        <v>20</v>
      </c>
      <c r="F18563">
        <v>10.5</v>
      </c>
      <c r="G18563" s="3" t="s">
        <v>63</v>
      </c>
      <c r="H18563" s="3" t="s">
        <v>116</v>
      </c>
      <c r="I18563" s="3" t="s">
        <v>20</v>
      </c>
      <c r="J18563">
        <v>10.5</v>
      </c>
      <c r="K18563" s="3" t="s">
        <v>116</v>
      </c>
      <c r="L18563" s="3" t="s">
        <v>157</v>
      </c>
      <c r="M18563" s="3" t="s">
        <v>155</v>
      </c>
    </row>
    <row r="18564" spans="1:13" x14ac:dyDescent="0.25">
      <c r="A18564">
        <v>18563</v>
      </c>
      <c r="B18564">
        <v>8148</v>
      </c>
      <c r="C18564" s="3" t="s">
        <v>56</v>
      </c>
      <c r="D18564">
        <v>1</v>
      </c>
      <c r="E18564" t="s">
        <v>10</v>
      </c>
      <c r="F18564">
        <v>16.25</v>
      </c>
      <c r="G18564" s="3" t="s">
        <v>56</v>
      </c>
      <c r="H18564" s="3" t="s">
        <v>129</v>
      </c>
      <c r="I18564" s="3" t="s">
        <v>10</v>
      </c>
      <c r="J18564">
        <v>16.25</v>
      </c>
      <c r="K18564" s="3" t="s">
        <v>129</v>
      </c>
      <c r="L18564" s="3" t="s">
        <v>169</v>
      </c>
      <c r="M18564" s="3" t="s">
        <v>164</v>
      </c>
    </row>
    <row r="18565" spans="1:13" x14ac:dyDescent="0.25">
      <c r="A18565">
        <v>18564</v>
      </c>
      <c r="B18565">
        <v>8149</v>
      </c>
      <c r="C18565" s="3" t="s">
        <v>50</v>
      </c>
      <c r="D18565">
        <v>1</v>
      </c>
      <c r="E18565" t="s">
        <v>13</v>
      </c>
      <c r="F18565">
        <v>20.25</v>
      </c>
      <c r="G18565" s="3" t="s">
        <v>50</v>
      </c>
      <c r="H18565" s="3" t="s">
        <v>129</v>
      </c>
      <c r="I18565" s="3" t="s">
        <v>13</v>
      </c>
      <c r="J18565">
        <v>20.25</v>
      </c>
      <c r="K18565" s="3" t="s">
        <v>129</v>
      </c>
      <c r="L18565" s="3" t="s">
        <v>169</v>
      </c>
      <c r="M18565" s="3" t="s">
        <v>164</v>
      </c>
    </row>
    <row r="18566" spans="1:13" x14ac:dyDescent="0.25">
      <c r="A18566">
        <v>18565</v>
      </c>
      <c r="B18566">
        <v>8150</v>
      </c>
      <c r="C18566" s="3" t="s">
        <v>50</v>
      </c>
      <c r="D18566">
        <v>1</v>
      </c>
      <c r="E18566" t="s">
        <v>13</v>
      </c>
      <c r="F18566">
        <v>20.25</v>
      </c>
      <c r="G18566" s="3" t="s">
        <v>50</v>
      </c>
      <c r="H18566" s="3" t="s">
        <v>129</v>
      </c>
      <c r="I18566" s="3" t="s">
        <v>13</v>
      </c>
      <c r="J18566">
        <v>20.25</v>
      </c>
      <c r="K18566" s="3" t="s">
        <v>129</v>
      </c>
      <c r="L18566" s="3" t="s">
        <v>169</v>
      </c>
      <c r="M18566" s="3" t="s">
        <v>164</v>
      </c>
    </row>
    <row r="18567" spans="1:13" x14ac:dyDescent="0.25">
      <c r="A18567">
        <v>18566</v>
      </c>
      <c r="B18567">
        <v>8150</v>
      </c>
      <c r="C18567" s="3" t="s">
        <v>16</v>
      </c>
      <c r="D18567">
        <v>1</v>
      </c>
      <c r="E18567" t="s">
        <v>13</v>
      </c>
      <c r="F18567">
        <v>20.75</v>
      </c>
      <c r="G18567" s="3" t="s">
        <v>16</v>
      </c>
      <c r="H18567" s="3" t="s">
        <v>111</v>
      </c>
      <c r="I18567" s="3" t="s">
        <v>13</v>
      </c>
      <c r="J18567">
        <v>20.75</v>
      </c>
      <c r="K18567" s="3" t="s">
        <v>111</v>
      </c>
      <c r="L18567" s="3" t="s">
        <v>153</v>
      </c>
      <c r="M18567" s="3" t="s">
        <v>148</v>
      </c>
    </row>
    <row r="18568" spans="1:13" x14ac:dyDescent="0.25">
      <c r="A18568">
        <v>18567</v>
      </c>
      <c r="B18568">
        <v>8151</v>
      </c>
      <c r="C18568" s="3" t="s">
        <v>33</v>
      </c>
      <c r="D18568">
        <v>1</v>
      </c>
      <c r="E18568" t="s">
        <v>13</v>
      </c>
      <c r="F18568">
        <v>20.75</v>
      </c>
      <c r="G18568" s="3" t="s">
        <v>33</v>
      </c>
      <c r="H18568" s="3" t="s">
        <v>106</v>
      </c>
      <c r="I18568" s="3" t="s">
        <v>13</v>
      </c>
      <c r="J18568">
        <v>20.75</v>
      </c>
      <c r="K18568" s="3" t="s">
        <v>106</v>
      </c>
      <c r="L18568" s="3" t="s">
        <v>147</v>
      </c>
      <c r="M18568" s="3" t="s">
        <v>148</v>
      </c>
    </row>
    <row r="18569" spans="1:13" x14ac:dyDescent="0.25">
      <c r="A18569">
        <v>18568</v>
      </c>
      <c r="B18569">
        <v>8151</v>
      </c>
      <c r="C18569" s="3" t="s">
        <v>43</v>
      </c>
      <c r="D18569">
        <v>1</v>
      </c>
      <c r="E18569" t="s">
        <v>10</v>
      </c>
      <c r="F18569">
        <v>16.25</v>
      </c>
      <c r="G18569" s="3" t="s">
        <v>43</v>
      </c>
      <c r="H18569" s="3" t="s">
        <v>125</v>
      </c>
      <c r="I18569" s="3" t="s">
        <v>10</v>
      </c>
      <c r="J18569">
        <v>16.25</v>
      </c>
      <c r="K18569" s="3" t="s">
        <v>125</v>
      </c>
      <c r="L18569" s="3" t="s">
        <v>165</v>
      </c>
      <c r="M18569" s="3" t="s">
        <v>164</v>
      </c>
    </row>
    <row r="18570" spans="1:13" x14ac:dyDescent="0.25">
      <c r="A18570">
        <v>18569</v>
      </c>
      <c r="B18570">
        <v>8151</v>
      </c>
      <c r="C18570" s="3" t="s">
        <v>34</v>
      </c>
      <c r="D18570">
        <v>1</v>
      </c>
      <c r="E18570" t="s">
        <v>13</v>
      </c>
      <c r="F18570">
        <v>20.75</v>
      </c>
      <c r="G18570" s="3" t="s">
        <v>34</v>
      </c>
      <c r="H18570" s="3" t="s">
        <v>107</v>
      </c>
      <c r="I18570" s="3" t="s">
        <v>13</v>
      </c>
      <c r="J18570">
        <v>20.75</v>
      </c>
      <c r="K18570" s="3" t="s">
        <v>107</v>
      </c>
      <c r="L18570" s="3" t="s">
        <v>149</v>
      </c>
      <c r="M18570" s="3" t="s">
        <v>148</v>
      </c>
    </row>
    <row r="18571" spans="1:13" x14ac:dyDescent="0.25">
      <c r="A18571">
        <v>18570</v>
      </c>
      <c r="B18571">
        <v>8152</v>
      </c>
      <c r="C18571" s="3" t="s">
        <v>94</v>
      </c>
      <c r="D18571">
        <v>1</v>
      </c>
      <c r="E18571" t="s">
        <v>10</v>
      </c>
      <c r="F18571">
        <v>16</v>
      </c>
      <c r="G18571" s="3" t="s">
        <v>94</v>
      </c>
      <c r="H18571" s="3" t="s">
        <v>118</v>
      </c>
      <c r="I18571" s="3" t="s">
        <v>10</v>
      </c>
      <c r="J18571">
        <v>16</v>
      </c>
      <c r="K18571" s="3" t="s">
        <v>118</v>
      </c>
      <c r="L18571" s="3" t="s">
        <v>159</v>
      </c>
      <c r="M18571" s="3" t="s">
        <v>155</v>
      </c>
    </row>
    <row r="18572" spans="1:13" x14ac:dyDescent="0.25">
      <c r="A18572">
        <v>18571</v>
      </c>
      <c r="B18572">
        <v>8153</v>
      </c>
      <c r="C18572" s="3" t="s">
        <v>9</v>
      </c>
      <c r="D18572">
        <v>1</v>
      </c>
      <c r="E18572" t="s">
        <v>10</v>
      </c>
      <c r="F18572">
        <v>13.25</v>
      </c>
      <c r="G18572" s="3" t="s">
        <v>9</v>
      </c>
      <c r="H18572" s="3" t="s">
        <v>116</v>
      </c>
      <c r="I18572" s="3" t="s">
        <v>10</v>
      </c>
      <c r="J18572">
        <v>13.25</v>
      </c>
      <c r="K18572" s="3" t="s">
        <v>116</v>
      </c>
      <c r="L18572" s="3" t="s">
        <v>157</v>
      </c>
      <c r="M18572" s="3" t="s">
        <v>155</v>
      </c>
    </row>
    <row r="18573" spans="1:13" x14ac:dyDescent="0.25">
      <c r="A18573">
        <v>18572</v>
      </c>
      <c r="B18573">
        <v>8153</v>
      </c>
      <c r="C18573" s="3" t="s">
        <v>66</v>
      </c>
      <c r="D18573">
        <v>1</v>
      </c>
      <c r="E18573" t="s">
        <v>13</v>
      </c>
      <c r="F18573">
        <v>20.75</v>
      </c>
      <c r="G18573" s="3" t="s">
        <v>66</v>
      </c>
      <c r="H18573" s="3" t="s">
        <v>127</v>
      </c>
      <c r="I18573" s="3" t="s">
        <v>13</v>
      </c>
      <c r="J18573">
        <v>20.75</v>
      </c>
      <c r="K18573" s="3" t="s">
        <v>127</v>
      </c>
      <c r="L18573" s="3" t="s">
        <v>167</v>
      </c>
      <c r="M18573" s="3" t="s">
        <v>164</v>
      </c>
    </row>
    <row r="18574" spans="1:13" x14ac:dyDescent="0.25">
      <c r="A18574">
        <v>18573</v>
      </c>
      <c r="B18574">
        <v>8154</v>
      </c>
      <c r="C18574" s="3" t="s">
        <v>88</v>
      </c>
      <c r="D18574">
        <v>1</v>
      </c>
      <c r="E18574" t="s">
        <v>20</v>
      </c>
      <c r="F18574">
        <v>12</v>
      </c>
      <c r="G18574" s="3" t="s">
        <v>88</v>
      </c>
      <c r="H18574" s="3" t="s">
        <v>143</v>
      </c>
      <c r="I18574" s="3" t="s">
        <v>20</v>
      </c>
      <c r="J18574">
        <v>12</v>
      </c>
      <c r="K18574" s="3" t="s">
        <v>143</v>
      </c>
      <c r="L18574" s="3" t="s">
        <v>181</v>
      </c>
      <c r="M18574" s="3" t="s">
        <v>174</v>
      </c>
    </row>
    <row r="18575" spans="1:13" x14ac:dyDescent="0.25">
      <c r="A18575">
        <v>18574</v>
      </c>
      <c r="B18575">
        <v>8155</v>
      </c>
      <c r="C18575" s="3" t="s">
        <v>56</v>
      </c>
      <c r="D18575">
        <v>1</v>
      </c>
      <c r="E18575" t="s">
        <v>10</v>
      </c>
      <c r="F18575">
        <v>16.25</v>
      </c>
      <c r="G18575" s="3" t="s">
        <v>56</v>
      </c>
      <c r="H18575" s="3" t="s">
        <v>129</v>
      </c>
      <c r="I18575" s="3" t="s">
        <v>10</v>
      </c>
      <c r="J18575">
        <v>16.25</v>
      </c>
      <c r="K18575" s="3" t="s">
        <v>129</v>
      </c>
      <c r="L18575" s="3" t="s">
        <v>169</v>
      </c>
      <c r="M18575" s="3" t="s">
        <v>164</v>
      </c>
    </row>
    <row r="18576" spans="1:13" x14ac:dyDescent="0.25">
      <c r="A18576">
        <v>18575</v>
      </c>
      <c r="B18576">
        <v>8156</v>
      </c>
      <c r="C18576" s="3" t="s">
        <v>14</v>
      </c>
      <c r="D18576">
        <v>1</v>
      </c>
      <c r="E18576" t="s">
        <v>13</v>
      </c>
      <c r="F18576">
        <v>20.75</v>
      </c>
      <c r="G18576" s="3" t="s">
        <v>14</v>
      </c>
      <c r="H18576" s="3" t="s">
        <v>126</v>
      </c>
      <c r="I18576" s="3" t="s">
        <v>13</v>
      </c>
      <c r="J18576">
        <v>20.75</v>
      </c>
      <c r="K18576" s="3" t="s">
        <v>126</v>
      </c>
      <c r="L18576" s="3" t="s">
        <v>166</v>
      </c>
      <c r="M18576" s="3" t="s">
        <v>164</v>
      </c>
    </row>
    <row r="18577" spans="1:13" x14ac:dyDescent="0.25">
      <c r="A18577">
        <v>18576</v>
      </c>
      <c r="B18577">
        <v>8157</v>
      </c>
      <c r="C18577" s="3" t="s">
        <v>98</v>
      </c>
      <c r="D18577">
        <v>1</v>
      </c>
      <c r="E18577" t="s">
        <v>20</v>
      </c>
      <c r="F18577">
        <v>12.25</v>
      </c>
      <c r="G18577" s="3" t="s">
        <v>98</v>
      </c>
      <c r="H18577" s="3" t="s">
        <v>125</v>
      </c>
      <c r="I18577" s="3" t="s">
        <v>20</v>
      </c>
      <c r="J18577">
        <v>12.25</v>
      </c>
      <c r="K18577" s="3" t="s">
        <v>125</v>
      </c>
      <c r="L18577" s="3" t="s">
        <v>165</v>
      </c>
      <c r="M18577" s="3" t="s">
        <v>164</v>
      </c>
    </row>
    <row r="18578" spans="1:13" x14ac:dyDescent="0.25">
      <c r="A18578">
        <v>18577</v>
      </c>
      <c r="B18578">
        <v>8157</v>
      </c>
      <c r="C18578" s="3" t="s">
        <v>22</v>
      </c>
      <c r="D18578">
        <v>1</v>
      </c>
      <c r="E18578" t="s">
        <v>20</v>
      </c>
      <c r="F18578">
        <v>12.5</v>
      </c>
      <c r="G18578" s="3" t="s">
        <v>22</v>
      </c>
      <c r="H18578" s="3" t="s">
        <v>132</v>
      </c>
      <c r="I18578" s="3" t="s">
        <v>20</v>
      </c>
      <c r="J18578">
        <v>12.5</v>
      </c>
      <c r="K18578" s="3" t="s">
        <v>132</v>
      </c>
      <c r="L18578" s="3" t="s">
        <v>172</v>
      </c>
      <c r="M18578" s="3" t="s">
        <v>164</v>
      </c>
    </row>
    <row r="18579" spans="1:13" x14ac:dyDescent="0.25">
      <c r="A18579">
        <v>18578</v>
      </c>
      <c r="B18579">
        <v>8158</v>
      </c>
      <c r="C18579" s="3" t="s">
        <v>12</v>
      </c>
      <c r="D18579">
        <v>1</v>
      </c>
      <c r="E18579" t="s">
        <v>13</v>
      </c>
      <c r="F18579">
        <v>18.5</v>
      </c>
      <c r="G18579" s="3" t="s">
        <v>12</v>
      </c>
      <c r="H18579" s="3" t="s">
        <v>134</v>
      </c>
      <c r="I18579" s="3" t="s">
        <v>13</v>
      </c>
      <c r="J18579">
        <v>18.5</v>
      </c>
      <c r="K18579" s="3" t="s">
        <v>134</v>
      </c>
      <c r="L18579" s="3" t="s">
        <v>173</v>
      </c>
      <c r="M18579" s="3" t="s">
        <v>174</v>
      </c>
    </row>
    <row r="18580" spans="1:13" x14ac:dyDescent="0.25">
      <c r="A18580">
        <v>18579</v>
      </c>
      <c r="B18580">
        <v>8158</v>
      </c>
      <c r="C18580" s="3" t="s">
        <v>16</v>
      </c>
      <c r="D18580">
        <v>1</v>
      </c>
      <c r="E18580" t="s">
        <v>13</v>
      </c>
      <c r="F18580">
        <v>20.75</v>
      </c>
      <c r="G18580" s="3" t="s">
        <v>16</v>
      </c>
      <c r="H18580" s="3" t="s">
        <v>111</v>
      </c>
      <c r="I18580" s="3" t="s">
        <v>13</v>
      </c>
      <c r="J18580">
        <v>20.75</v>
      </c>
      <c r="K18580" s="3" t="s">
        <v>111</v>
      </c>
      <c r="L18580" s="3" t="s">
        <v>153</v>
      </c>
      <c r="M18580" s="3" t="s">
        <v>148</v>
      </c>
    </row>
    <row r="18581" spans="1:13" x14ac:dyDescent="0.25">
      <c r="A18581">
        <v>18580</v>
      </c>
      <c r="B18581">
        <v>8159</v>
      </c>
      <c r="C18581" s="3" t="s">
        <v>77</v>
      </c>
      <c r="D18581">
        <v>1</v>
      </c>
      <c r="E18581" t="s">
        <v>13</v>
      </c>
      <c r="F18581">
        <v>20.25</v>
      </c>
      <c r="G18581" s="3" t="s">
        <v>77</v>
      </c>
      <c r="H18581" s="3" t="s">
        <v>140</v>
      </c>
      <c r="I18581" s="3" t="s">
        <v>13</v>
      </c>
      <c r="J18581">
        <v>20.25</v>
      </c>
      <c r="K18581" s="3" t="s">
        <v>140</v>
      </c>
      <c r="L18581" s="3" t="s">
        <v>178</v>
      </c>
      <c r="M18581" s="3" t="s">
        <v>174</v>
      </c>
    </row>
    <row r="18582" spans="1:13" x14ac:dyDescent="0.25">
      <c r="A18582">
        <v>18581</v>
      </c>
      <c r="B18582">
        <v>8159</v>
      </c>
      <c r="C18582" s="3" t="s">
        <v>54</v>
      </c>
      <c r="D18582">
        <v>1</v>
      </c>
      <c r="E18582" t="s">
        <v>10</v>
      </c>
      <c r="F18582">
        <v>12.5</v>
      </c>
      <c r="G18582" s="3" t="s">
        <v>54</v>
      </c>
      <c r="H18582" s="3" t="s">
        <v>120</v>
      </c>
      <c r="I18582" s="3" t="s">
        <v>10</v>
      </c>
      <c r="J18582">
        <v>12.5</v>
      </c>
      <c r="K18582" s="3" t="s">
        <v>120</v>
      </c>
      <c r="L18582" s="3" t="s">
        <v>161</v>
      </c>
      <c r="M18582" s="3" t="s">
        <v>155</v>
      </c>
    </row>
    <row r="18583" spans="1:13" x14ac:dyDescent="0.25">
      <c r="A18583">
        <v>18582</v>
      </c>
      <c r="B18583">
        <v>8160</v>
      </c>
      <c r="C18583" s="3" t="s">
        <v>80</v>
      </c>
      <c r="D18583">
        <v>1</v>
      </c>
      <c r="E18583" t="s">
        <v>20</v>
      </c>
      <c r="F18583">
        <v>12.25</v>
      </c>
      <c r="G18583" s="3" t="s">
        <v>80</v>
      </c>
      <c r="H18583" s="3" t="s">
        <v>129</v>
      </c>
      <c r="I18583" s="3" t="s">
        <v>20</v>
      </c>
      <c r="J18583">
        <v>12.25</v>
      </c>
      <c r="K18583" s="3" t="s">
        <v>129</v>
      </c>
      <c r="L18583" s="3" t="s">
        <v>169</v>
      </c>
      <c r="M18583" s="3" t="s">
        <v>164</v>
      </c>
    </row>
    <row r="18584" spans="1:13" x14ac:dyDescent="0.25">
      <c r="A18584">
        <v>18583</v>
      </c>
      <c r="B18584">
        <v>8160</v>
      </c>
      <c r="C18584" s="3" t="s">
        <v>81</v>
      </c>
      <c r="D18584">
        <v>1</v>
      </c>
      <c r="E18584" t="s">
        <v>20</v>
      </c>
      <c r="F18584">
        <v>12.5</v>
      </c>
      <c r="G18584" s="3" t="s">
        <v>81</v>
      </c>
      <c r="H18584" s="3" t="s">
        <v>131</v>
      </c>
      <c r="I18584" s="3" t="s">
        <v>20</v>
      </c>
      <c r="J18584">
        <v>12.5</v>
      </c>
      <c r="K18584" s="3" t="s">
        <v>131</v>
      </c>
      <c r="L18584" s="3" t="s">
        <v>171</v>
      </c>
      <c r="M18584" s="3" t="s">
        <v>164</v>
      </c>
    </row>
    <row r="18585" spans="1:13" x14ac:dyDescent="0.25">
      <c r="A18585">
        <v>18584</v>
      </c>
      <c r="B18585">
        <v>8161</v>
      </c>
      <c r="C18585" s="3" t="s">
        <v>11</v>
      </c>
      <c r="D18585">
        <v>1</v>
      </c>
      <c r="E18585" t="s">
        <v>10</v>
      </c>
      <c r="F18585">
        <v>16</v>
      </c>
      <c r="G18585" s="3" t="s">
        <v>11</v>
      </c>
      <c r="H18585" s="3" t="s">
        <v>115</v>
      </c>
      <c r="I18585" s="3" t="s">
        <v>10</v>
      </c>
      <c r="J18585">
        <v>16</v>
      </c>
      <c r="K18585" s="3" t="s">
        <v>115</v>
      </c>
      <c r="L18585" s="3" t="s">
        <v>156</v>
      </c>
      <c r="M18585" s="3" t="s">
        <v>155</v>
      </c>
    </row>
    <row r="18586" spans="1:13" x14ac:dyDescent="0.25">
      <c r="A18586">
        <v>18585</v>
      </c>
      <c r="B18586">
        <v>8161</v>
      </c>
      <c r="C18586" s="3" t="s">
        <v>32</v>
      </c>
      <c r="D18586">
        <v>1</v>
      </c>
      <c r="E18586" t="s">
        <v>13</v>
      </c>
      <c r="F18586">
        <v>20.75</v>
      </c>
      <c r="G18586" s="3" t="s">
        <v>32</v>
      </c>
      <c r="H18586" s="3" t="s">
        <v>110</v>
      </c>
      <c r="I18586" s="3" t="s">
        <v>13</v>
      </c>
      <c r="J18586">
        <v>20.75</v>
      </c>
      <c r="K18586" s="3" t="s">
        <v>110</v>
      </c>
      <c r="L18586" s="3" t="s">
        <v>152</v>
      </c>
      <c r="M18586" s="3" t="s">
        <v>148</v>
      </c>
    </row>
    <row r="18587" spans="1:13" x14ac:dyDescent="0.25">
      <c r="A18587">
        <v>18586</v>
      </c>
      <c r="B18587">
        <v>8162</v>
      </c>
      <c r="C18587" s="3" t="s">
        <v>60</v>
      </c>
      <c r="D18587">
        <v>1</v>
      </c>
      <c r="E18587" t="s">
        <v>13</v>
      </c>
      <c r="F18587">
        <v>20.25</v>
      </c>
      <c r="G18587" s="3" t="s">
        <v>60</v>
      </c>
      <c r="H18587" s="3" t="s">
        <v>138</v>
      </c>
      <c r="I18587" s="3" t="s">
        <v>13</v>
      </c>
      <c r="J18587">
        <v>20.25</v>
      </c>
      <c r="K18587" s="3" t="s">
        <v>138</v>
      </c>
      <c r="L18587" s="3" t="s">
        <v>176</v>
      </c>
      <c r="M18587" s="3" t="s">
        <v>174</v>
      </c>
    </row>
    <row r="18588" spans="1:13" x14ac:dyDescent="0.25">
      <c r="A18588">
        <v>18587</v>
      </c>
      <c r="B18588">
        <v>8162</v>
      </c>
      <c r="C18588" s="3" t="s">
        <v>42</v>
      </c>
      <c r="D18588">
        <v>1</v>
      </c>
      <c r="E18588" t="s">
        <v>20</v>
      </c>
      <c r="F18588">
        <v>12</v>
      </c>
      <c r="G18588" s="3" t="s">
        <v>42</v>
      </c>
      <c r="H18588" s="3" t="s">
        <v>118</v>
      </c>
      <c r="I18588" s="3" t="s">
        <v>20</v>
      </c>
      <c r="J18588">
        <v>12</v>
      </c>
      <c r="K18588" s="3" t="s">
        <v>118</v>
      </c>
      <c r="L18588" s="3" t="s">
        <v>159</v>
      </c>
      <c r="M18588" s="3" t="s">
        <v>155</v>
      </c>
    </row>
    <row r="18589" spans="1:13" x14ac:dyDescent="0.25">
      <c r="A18589">
        <v>18588</v>
      </c>
      <c r="B18589">
        <v>8163</v>
      </c>
      <c r="C18589" s="3" t="s">
        <v>81</v>
      </c>
      <c r="D18589">
        <v>1</v>
      </c>
      <c r="E18589" t="s">
        <v>20</v>
      </c>
      <c r="F18589">
        <v>12.5</v>
      </c>
      <c r="G18589" s="3" t="s">
        <v>81</v>
      </c>
      <c r="H18589" s="3" t="s">
        <v>131</v>
      </c>
      <c r="I18589" s="3" t="s">
        <v>20</v>
      </c>
      <c r="J18589">
        <v>12.5</v>
      </c>
      <c r="K18589" s="3" t="s">
        <v>131</v>
      </c>
      <c r="L18589" s="3" t="s">
        <v>171</v>
      </c>
      <c r="M18589" s="3" t="s">
        <v>164</v>
      </c>
    </row>
    <row r="18590" spans="1:13" x14ac:dyDescent="0.25">
      <c r="A18590">
        <v>18589</v>
      </c>
      <c r="B18590">
        <v>8164</v>
      </c>
      <c r="C18590" s="3" t="s">
        <v>93</v>
      </c>
      <c r="D18590">
        <v>1</v>
      </c>
      <c r="E18590" t="s">
        <v>10</v>
      </c>
      <c r="F18590">
        <v>16</v>
      </c>
      <c r="G18590" s="3" t="s">
        <v>93</v>
      </c>
      <c r="H18590" s="3" t="s">
        <v>143</v>
      </c>
      <c r="I18590" s="3" t="s">
        <v>10</v>
      </c>
      <c r="J18590">
        <v>16</v>
      </c>
      <c r="K18590" s="3" t="s">
        <v>143</v>
      </c>
      <c r="L18590" s="3" t="s">
        <v>181</v>
      </c>
      <c r="M18590" s="3" t="s">
        <v>174</v>
      </c>
    </row>
    <row r="18591" spans="1:13" x14ac:dyDescent="0.25">
      <c r="A18591">
        <v>18590</v>
      </c>
      <c r="B18591">
        <v>8165</v>
      </c>
      <c r="C18591" s="3" t="s">
        <v>17</v>
      </c>
      <c r="D18591">
        <v>1</v>
      </c>
      <c r="E18591" t="s">
        <v>10</v>
      </c>
      <c r="F18591">
        <v>16.5</v>
      </c>
      <c r="G18591" s="3" t="s">
        <v>17</v>
      </c>
      <c r="H18591" s="3" t="s">
        <v>126</v>
      </c>
      <c r="I18591" s="3" t="s">
        <v>10</v>
      </c>
      <c r="J18591">
        <v>16.5</v>
      </c>
      <c r="K18591" s="3" t="s">
        <v>126</v>
      </c>
      <c r="L18591" s="3" t="s">
        <v>166</v>
      </c>
      <c r="M18591" s="3" t="s">
        <v>164</v>
      </c>
    </row>
    <row r="18592" spans="1:13" x14ac:dyDescent="0.25">
      <c r="A18592">
        <v>18591</v>
      </c>
      <c r="B18592">
        <v>8165</v>
      </c>
      <c r="C18592" s="3" t="s">
        <v>31</v>
      </c>
      <c r="D18592">
        <v>1</v>
      </c>
      <c r="E18592" t="s">
        <v>13</v>
      </c>
      <c r="F18592">
        <v>20.25</v>
      </c>
      <c r="G18592" s="3" t="s">
        <v>31</v>
      </c>
      <c r="H18592" s="3" t="s">
        <v>141</v>
      </c>
      <c r="I18592" s="3" t="s">
        <v>13</v>
      </c>
      <c r="J18592">
        <v>20.25</v>
      </c>
      <c r="K18592" s="3" t="s">
        <v>141</v>
      </c>
      <c r="L18592" s="3" t="s">
        <v>179</v>
      </c>
      <c r="M18592" s="3" t="s">
        <v>174</v>
      </c>
    </row>
    <row r="18593" spans="1:13" x14ac:dyDescent="0.25">
      <c r="A18593">
        <v>18592</v>
      </c>
      <c r="B18593">
        <v>8166</v>
      </c>
      <c r="C18593" s="3" t="s">
        <v>65</v>
      </c>
      <c r="D18593">
        <v>1</v>
      </c>
      <c r="E18593" t="s">
        <v>10</v>
      </c>
      <c r="F18593">
        <v>16.75</v>
      </c>
      <c r="G18593" s="3" t="s">
        <v>65</v>
      </c>
      <c r="H18593" s="3" t="s">
        <v>108</v>
      </c>
      <c r="I18593" s="3" t="s">
        <v>10</v>
      </c>
      <c r="J18593">
        <v>16.75</v>
      </c>
      <c r="K18593" s="3" t="s">
        <v>108</v>
      </c>
      <c r="L18593" s="3" t="s">
        <v>150</v>
      </c>
      <c r="M18593" s="3" t="s">
        <v>148</v>
      </c>
    </row>
    <row r="18594" spans="1:13" x14ac:dyDescent="0.25">
      <c r="A18594">
        <v>18593</v>
      </c>
      <c r="B18594">
        <v>8166</v>
      </c>
      <c r="C18594" s="3" t="s">
        <v>11</v>
      </c>
      <c r="D18594">
        <v>1</v>
      </c>
      <c r="E18594" t="s">
        <v>10</v>
      </c>
      <c r="F18594">
        <v>16</v>
      </c>
      <c r="G18594" s="3" t="s">
        <v>11</v>
      </c>
      <c r="H18594" s="3" t="s">
        <v>115</v>
      </c>
      <c r="I18594" s="3" t="s">
        <v>10</v>
      </c>
      <c r="J18594">
        <v>16</v>
      </c>
      <c r="K18594" s="3" t="s">
        <v>115</v>
      </c>
      <c r="L18594" s="3" t="s">
        <v>156</v>
      </c>
      <c r="M18594" s="3" t="s">
        <v>155</v>
      </c>
    </row>
    <row r="18595" spans="1:13" x14ac:dyDescent="0.25">
      <c r="A18595">
        <v>18594</v>
      </c>
      <c r="B18595">
        <v>8167</v>
      </c>
      <c r="C18595" s="3" t="s">
        <v>23</v>
      </c>
      <c r="D18595">
        <v>1</v>
      </c>
      <c r="E18595" t="s">
        <v>20</v>
      </c>
      <c r="F18595">
        <v>12</v>
      </c>
      <c r="G18595" s="3" t="s">
        <v>23</v>
      </c>
      <c r="H18595" s="3" t="s">
        <v>115</v>
      </c>
      <c r="I18595" s="3" t="s">
        <v>20</v>
      </c>
      <c r="J18595">
        <v>12</v>
      </c>
      <c r="K18595" s="3" t="s">
        <v>115</v>
      </c>
      <c r="L18595" s="3" t="s">
        <v>156</v>
      </c>
      <c r="M18595" s="3" t="s">
        <v>155</v>
      </c>
    </row>
    <row r="18596" spans="1:13" x14ac:dyDescent="0.25">
      <c r="A18596">
        <v>18595</v>
      </c>
      <c r="B18596">
        <v>8168</v>
      </c>
      <c r="C18596" s="3" t="s">
        <v>39</v>
      </c>
      <c r="D18596">
        <v>1</v>
      </c>
      <c r="E18596" t="s">
        <v>20</v>
      </c>
      <c r="F18596">
        <v>12</v>
      </c>
      <c r="G18596" s="3" t="s">
        <v>39</v>
      </c>
      <c r="H18596" s="3" t="s">
        <v>112</v>
      </c>
      <c r="I18596" s="3" t="s">
        <v>20</v>
      </c>
      <c r="J18596">
        <v>12</v>
      </c>
      <c r="K18596" s="3" t="s">
        <v>112</v>
      </c>
      <c r="L18596" s="3" t="s">
        <v>154</v>
      </c>
      <c r="M18596" s="3" t="s">
        <v>155</v>
      </c>
    </row>
    <row r="18597" spans="1:13" x14ac:dyDescent="0.25">
      <c r="A18597">
        <v>18596</v>
      </c>
      <c r="B18597">
        <v>8168</v>
      </c>
      <c r="C18597" s="3" t="s">
        <v>89</v>
      </c>
      <c r="D18597">
        <v>1</v>
      </c>
      <c r="E18597" t="s">
        <v>10</v>
      </c>
      <c r="F18597">
        <v>16.5</v>
      </c>
      <c r="G18597" s="3" t="s">
        <v>89</v>
      </c>
      <c r="H18597" s="3" t="s">
        <v>131</v>
      </c>
      <c r="I18597" s="3" t="s">
        <v>10</v>
      </c>
      <c r="J18597">
        <v>16.5</v>
      </c>
      <c r="K18597" s="3" t="s">
        <v>131</v>
      </c>
      <c r="L18597" s="3" t="s">
        <v>171</v>
      </c>
      <c r="M18597" s="3" t="s">
        <v>164</v>
      </c>
    </row>
    <row r="18598" spans="1:13" x14ac:dyDescent="0.25">
      <c r="A18598">
        <v>18597</v>
      </c>
      <c r="B18598">
        <v>8168</v>
      </c>
      <c r="C18598" s="3" t="s">
        <v>99</v>
      </c>
      <c r="D18598">
        <v>1</v>
      </c>
      <c r="E18598" t="s">
        <v>13</v>
      </c>
      <c r="F18598">
        <v>20.5</v>
      </c>
      <c r="G18598" s="3" t="s">
        <v>99</v>
      </c>
      <c r="H18598" s="3" t="s">
        <v>121</v>
      </c>
      <c r="I18598" s="3" t="s">
        <v>13</v>
      </c>
      <c r="J18598">
        <v>20.5</v>
      </c>
      <c r="K18598" s="3" t="s">
        <v>121</v>
      </c>
      <c r="L18598" s="3" t="s">
        <v>162</v>
      </c>
      <c r="M18598" s="3" t="s">
        <v>155</v>
      </c>
    </row>
    <row r="18599" spans="1:13" x14ac:dyDescent="0.25">
      <c r="A18599">
        <v>18598</v>
      </c>
      <c r="B18599">
        <v>8169</v>
      </c>
      <c r="C18599" s="3" t="s">
        <v>36</v>
      </c>
      <c r="D18599">
        <v>1</v>
      </c>
      <c r="E18599" t="s">
        <v>13</v>
      </c>
      <c r="F18599">
        <v>15.25</v>
      </c>
      <c r="G18599" s="3" t="s">
        <v>36</v>
      </c>
      <c r="H18599" s="3" t="s">
        <v>120</v>
      </c>
      <c r="I18599" s="3" t="s">
        <v>13</v>
      </c>
      <c r="J18599">
        <v>15.25</v>
      </c>
      <c r="K18599" s="3" t="s">
        <v>120</v>
      </c>
      <c r="L18599" s="3" t="s">
        <v>161</v>
      </c>
      <c r="M18599" s="3" t="s">
        <v>155</v>
      </c>
    </row>
    <row r="18600" spans="1:13" x14ac:dyDescent="0.25">
      <c r="A18600">
        <v>18599</v>
      </c>
      <c r="B18600">
        <v>8169</v>
      </c>
      <c r="C18600" s="3" t="s">
        <v>101</v>
      </c>
      <c r="D18600">
        <v>1</v>
      </c>
      <c r="E18600" t="s">
        <v>20</v>
      </c>
      <c r="F18600">
        <v>12.5</v>
      </c>
      <c r="G18600" s="3" t="s">
        <v>101</v>
      </c>
      <c r="H18600" s="3" t="s">
        <v>130</v>
      </c>
      <c r="I18600" s="3" t="s">
        <v>20</v>
      </c>
      <c r="J18600">
        <v>12.5</v>
      </c>
      <c r="K18600" s="3" t="s">
        <v>130</v>
      </c>
      <c r="L18600" s="3" t="s">
        <v>170</v>
      </c>
      <c r="M18600" s="3" t="s">
        <v>164</v>
      </c>
    </row>
    <row r="18601" spans="1:13" x14ac:dyDescent="0.25">
      <c r="A18601">
        <v>18600</v>
      </c>
      <c r="B18601">
        <v>8170</v>
      </c>
      <c r="C18601" s="3" t="s">
        <v>31</v>
      </c>
      <c r="D18601">
        <v>1</v>
      </c>
      <c r="E18601" t="s">
        <v>13</v>
      </c>
      <c r="F18601">
        <v>20.25</v>
      </c>
      <c r="G18601" s="3" t="s">
        <v>31</v>
      </c>
      <c r="H18601" s="3" t="s">
        <v>141</v>
      </c>
      <c r="I18601" s="3" t="s">
        <v>13</v>
      </c>
      <c r="J18601">
        <v>20.25</v>
      </c>
      <c r="K18601" s="3" t="s">
        <v>141</v>
      </c>
      <c r="L18601" s="3" t="s">
        <v>179</v>
      </c>
      <c r="M18601" s="3" t="s">
        <v>174</v>
      </c>
    </row>
    <row r="18602" spans="1:13" x14ac:dyDescent="0.25">
      <c r="A18602">
        <v>18601</v>
      </c>
      <c r="B18602">
        <v>8170</v>
      </c>
      <c r="C18602" s="3" t="s">
        <v>16</v>
      </c>
      <c r="D18602">
        <v>1</v>
      </c>
      <c r="E18602" t="s">
        <v>13</v>
      </c>
      <c r="F18602">
        <v>20.75</v>
      </c>
      <c r="G18602" s="3" t="s">
        <v>16</v>
      </c>
      <c r="H18602" s="3" t="s">
        <v>111</v>
      </c>
      <c r="I18602" s="3" t="s">
        <v>13</v>
      </c>
      <c r="J18602">
        <v>20.75</v>
      </c>
      <c r="K18602" s="3" t="s">
        <v>111</v>
      </c>
      <c r="L18602" s="3" t="s">
        <v>153</v>
      </c>
      <c r="M18602" s="3" t="s">
        <v>148</v>
      </c>
    </row>
    <row r="18603" spans="1:13" x14ac:dyDescent="0.25">
      <c r="A18603">
        <v>18602</v>
      </c>
      <c r="B18603">
        <v>8171</v>
      </c>
      <c r="C18603" s="3" t="s">
        <v>22</v>
      </c>
      <c r="D18603">
        <v>1</v>
      </c>
      <c r="E18603" t="s">
        <v>20</v>
      </c>
      <c r="F18603">
        <v>12.5</v>
      </c>
      <c r="G18603" s="3" t="s">
        <v>22</v>
      </c>
      <c r="H18603" s="3" t="s">
        <v>132</v>
      </c>
      <c r="I18603" s="3" t="s">
        <v>20</v>
      </c>
      <c r="J18603">
        <v>12.5</v>
      </c>
      <c r="K18603" s="3" t="s">
        <v>132</v>
      </c>
      <c r="L18603" s="3" t="s">
        <v>172</v>
      </c>
      <c r="M18603" s="3" t="s">
        <v>164</v>
      </c>
    </row>
    <row r="18604" spans="1:13" x14ac:dyDescent="0.25">
      <c r="A18604">
        <v>18603</v>
      </c>
      <c r="B18604">
        <v>8172</v>
      </c>
      <c r="C18604" s="3" t="s">
        <v>96</v>
      </c>
      <c r="D18604">
        <v>1</v>
      </c>
      <c r="E18604" t="s">
        <v>20</v>
      </c>
      <c r="F18604">
        <v>23.65</v>
      </c>
      <c r="G18604" s="3" t="s">
        <v>96</v>
      </c>
      <c r="H18604" s="3" t="s">
        <v>124</v>
      </c>
      <c r="I18604" s="3" t="s">
        <v>20</v>
      </c>
      <c r="J18604">
        <v>23.65</v>
      </c>
      <c r="K18604" s="3" t="s">
        <v>124</v>
      </c>
      <c r="L18604" s="3" t="s">
        <v>163</v>
      </c>
      <c r="M18604" s="3" t="s">
        <v>164</v>
      </c>
    </row>
    <row r="18605" spans="1:13" x14ac:dyDescent="0.25">
      <c r="A18605">
        <v>18604</v>
      </c>
      <c r="B18605">
        <v>8173</v>
      </c>
      <c r="C18605" s="3" t="s">
        <v>11</v>
      </c>
      <c r="D18605">
        <v>1</v>
      </c>
      <c r="E18605" t="s">
        <v>10</v>
      </c>
      <c r="F18605">
        <v>16</v>
      </c>
      <c r="G18605" s="3" t="s">
        <v>11</v>
      </c>
      <c r="H18605" s="3" t="s">
        <v>115</v>
      </c>
      <c r="I18605" s="3" t="s">
        <v>10</v>
      </c>
      <c r="J18605">
        <v>16</v>
      </c>
      <c r="K18605" s="3" t="s">
        <v>115</v>
      </c>
      <c r="L18605" s="3" t="s">
        <v>156</v>
      </c>
      <c r="M18605" s="3" t="s">
        <v>155</v>
      </c>
    </row>
    <row r="18606" spans="1:13" x14ac:dyDescent="0.25">
      <c r="A18606">
        <v>18605</v>
      </c>
      <c r="B18606">
        <v>8173</v>
      </c>
      <c r="C18606" s="3" t="s">
        <v>24</v>
      </c>
      <c r="D18606">
        <v>1</v>
      </c>
      <c r="E18606" t="s">
        <v>20</v>
      </c>
      <c r="F18606">
        <v>12</v>
      </c>
      <c r="G18606" s="3" t="s">
        <v>24</v>
      </c>
      <c r="H18606" s="3" t="s">
        <v>138</v>
      </c>
      <c r="I18606" s="3" t="s">
        <v>20</v>
      </c>
      <c r="J18606">
        <v>12</v>
      </c>
      <c r="K18606" s="3" t="s">
        <v>138</v>
      </c>
      <c r="L18606" s="3" t="s">
        <v>176</v>
      </c>
      <c r="M18606" s="3" t="s">
        <v>174</v>
      </c>
    </row>
    <row r="18607" spans="1:13" x14ac:dyDescent="0.25">
      <c r="A18607">
        <v>18606</v>
      </c>
      <c r="B18607">
        <v>8173</v>
      </c>
      <c r="C18607" s="3" t="s">
        <v>57</v>
      </c>
      <c r="D18607">
        <v>1</v>
      </c>
      <c r="E18607" t="s">
        <v>13</v>
      </c>
      <c r="F18607">
        <v>20.25</v>
      </c>
      <c r="G18607" s="3" t="s">
        <v>57</v>
      </c>
      <c r="H18607" s="3" t="s">
        <v>144</v>
      </c>
      <c r="I18607" s="3" t="s">
        <v>13</v>
      </c>
      <c r="J18607">
        <v>20.25</v>
      </c>
      <c r="K18607" s="3" t="s">
        <v>144</v>
      </c>
      <c r="L18607" s="3" t="s">
        <v>182</v>
      </c>
      <c r="M18607" s="3" t="s">
        <v>174</v>
      </c>
    </row>
    <row r="18608" spans="1:13" x14ac:dyDescent="0.25">
      <c r="A18608">
        <v>18607</v>
      </c>
      <c r="B18608">
        <v>8174</v>
      </c>
      <c r="C18608" s="3" t="s">
        <v>102</v>
      </c>
      <c r="D18608">
        <v>1</v>
      </c>
      <c r="E18608" t="s">
        <v>13</v>
      </c>
      <c r="F18608">
        <v>20.25</v>
      </c>
      <c r="G18608" s="3" t="s">
        <v>102</v>
      </c>
      <c r="H18608" s="3" t="s">
        <v>125</v>
      </c>
      <c r="I18608" s="3" t="s">
        <v>13</v>
      </c>
      <c r="J18608">
        <v>20.25</v>
      </c>
      <c r="K18608" s="3" t="s">
        <v>125</v>
      </c>
      <c r="L18608" s="3" t="s">
        <v>165</v>
      </c>
      <c r="M18608" s="3" t="s">
        <v>164</v>
      </c>
    </row>
    <row r="18609" spans="1:13" x14ac:dyDescent="0.25">
      <c r="A18609">
        <v>18608</v>
      </c>
      <c r="B18609">
        <v>8175</v>
      </c>
      <c r="C18609" s="3" t="s">
        <v>62</v>
      </c>
      <c r="D18609">
        <v>1</v>
      </c>
      <c r="E18609" t="s">
        <v>13</v>
      </c>
      <c r="F18609">
        <v>17.5</v>
      </c>
      <c r="G18609" s="3" t="s">
        <v>62</v>
      </c>
      <c r="H18609" s="3" t="s">
        <v>119</v>
      </c>
      <c r="I18609" s="3" t="s">
        <v>13</v>
      </c>
      <c r="J18609">
        <v>17.5</v>
      </c>
      <c r="K18609" s="3" t="s">
        <v>119</v>
      </c>
      <c r="L18609" s="3" t="s">
        <v>160</v>
      </c>
      <c r="M18609" s="3" t="s">
        <v>155</v>
      </c>
    </row>
    <row r="18610" spans="1:13" x14ac:dyDescent="0.25">
      <c r="A18610">
        <v>18609</v>
      </c>
      <c r="B18610">
        <v>8176</v>
      </c>
      <c r="C18610" s="3" t="s">
        <v>37</v>
      </c>
      <c r="D18610">
        <v>1</v>
      </c>
      <c r="E18610" t="s">
        <v>20</v>
      </c>
      <c r="F18610">
        <v>12.75</v>
      </c>
      <c r="G18610" s="3" t="s">
        <v>37</v>
      </c>
      <c r="H18610" s="3" t="s">
        <v>107</v>
      </c>
      <c r="I18610" s="3" t="s">
        <v>20</v>
      </c>
      <c r="J18610">
        <v>12.75</v>
      </c>
      <c r="K18610" s="3" t="s">
        <v>107</v>
      </c>
      <c r="L18610" s="3" t="s">
        <v>149</v>
      </c>
      <c r="M18610" s="3" t="s">
        <v>148</v>
      </c>
    </row>
    <row r="18611" spans="1:13" x14ac:dyDescent="0.25">
      <c r="A18611">
        <v>18610</v>
      </c>
      <c r="B18611">
        <v>8176</v>
      </c>
      <c r="C18611" s="3" t="s">
        <v>93</v>
      </c>
      <c r="D18611">
        <v>1</v>
      </c>
      <c r="E18611" t="s">
        <v>10</v>
      </c>
      <c r="F18611">
        <v>16</v>
      </c>
      <c r="G18611" s="3" t="s">
        <v>93</v>
      </c>
      <c r="H18611" s="3" t="s">
        <v>143</v>
      </c>
      <c r="I18611" s="3" t="s">
        <v>10</v>
      </c>
      <c r="J18611">
        <v>16</v>
      </c>
      <c r="K18611" s="3" t="s">
        <v>143</v>
      </c>
      <c r="L18611" s="3" t="s">
        <v>181</v>
      </c>
      <c r="M18611" s="3" t="s">
        <v>174</v>
      </c>
    </row>
    <row r="18612" spans="1:13" x14ac:dyDescent="0.25">
      <c r="A18612">
        <v>18611</v>
      </c>
      <c r="B18612">
        <v>8177</v>
      </c>
      <c r="C18612" s="3" t="s">
        <v>29</v>
      </c>
      <c r="D18612">
        <v>1</v>
      </c>
      <c r="E18612" t="s">
        <v>13</v>
      </c>
      <c r="F18612">
        <v>20.75</v>
      </c>
      <c r="G18612" s="3" t="s">
        <v>29</v>
      </c>
      <c r="H18612" s="3" t="s">
        <v>142</v>
      </c>
      <c r="I18612" s="3" t="s">
        <v>13</v>
      </c>
      <c r="J18612">
        <v>20.75</v>
      </c>
      <c r="K18612" s="3" t="s">
        <v>142</v>
      </c>
      <c r="L18612" s="3" t="s">
        <v>180</v>
      </c>
      <c r="M18612" s="3" t="s">
        <v>174</v>
      </c>
    </row>
    <row r="18613" spans="1:13" x14ac:dyDescent="0.25">
      <c r="A18613">
        <v>18612</v>
      </c>
      <c r="B18613">
        <v>8178</v>
      </c>
      <c r="C18613" s="3" t="s">
        <v>14</v>
      </c>
      <c r="D18613">
        <v>2</v>
      </c>
      <c r="E18613" t="s">
        <v>13</v>
      </c>
      <c r="F18613">
        <v>41.5</v>
      </c>
      <c r="G18613" s="3" t="s">
        <v>14</v>
      </c>
      <c r="H18613" s="3" t="s">
        <v>126</v>
      </c>
      <c r="I18613" s="3" t="s">
        <v>13</v>
      </c>
      <c r="J18613">
        <v>20.75</v>
      </c>
      <c r="K18613" s="3" t="s">
        <v>126</v>
      </c>
      <c r="L18613" s="3" t="s">
        <v>166</v>
      </c>
      <c r="M18613" s="3" t="s">
        <v>164</v>
      </c>
    </row>
    <row r="18614" spans="1:13" x14ac:dyDescent="0.25">
      <c r="A18614">
        <v>18613</v>
      </c>
      <c r="B18614">
        <v>8178</v>
      </c>
      <c r="C18614" s="3" t="s">
        <v>18</v>
      </c>
      <c r="D18614">
        <v>1</v>
      </c>
      <c r="E18614" t="s">
        <v>13</v>
      </c>
      <c r="F18614">
        <v>20.75</v>
      </c>
      <c r="G18614" s="3" t="s">
        <v>18</v>
      </c>
      <c r="H18614" s="3" t="s">
        <v>128</v>
      </c>
      <c r="I18614" s="3" t="s">
        <v>13</v>
      </c>
      <c r="J18614">
        <v>20.75</v>
      </c>
      <c r="K18614" s="3" t="s">
        <v>128</v>
      </c>
      <c r="L18614" s="3" t="s">
        <v>168</v>
      </c>
      <c r="M18614" s="3" t="s">
        <v>164</v>
      </c>
    </row>
    <row r="18615" spans="1:13" x14ac:dyDescent="0.25">
      <c r="A18615">
        <v>18614</v>
      </c>
      <c r="B18615">
        <v>8178</v>
      </c>
      <c r="C18615" s="3" t="s">
        <v>81</v>
      </c>
      <c r="D18615">
        <v>1</v>
      </c>
      <c r="E18615" t="s">
        <v>20</v>
      </c>
      <c r="F18615">
        <v>12.5</v>
      </c>
      <c r="G18615" s="3" t="s">
        <v>81</v>
      </c>
      <c r="H18615" s="3" t="s">
        <v>131</v>
      </c>
      <c r="I18615" s="3" t="s">
        <v>20</v>
      </c>
      <c r="J18615">
        <v>12.5</v>
      </c>
      <c r="K18615" s="3" t="s">
        <v>131</v>
      </c>
      <c r="L18615" s="3" t="s">
        <v>171</v>
      </c>
      <c r="M18615" s="3" t="s">
        <v>164</v>
      </c>
    </row>
    <row r="18616" spans="1:13" x14ac:dyDescent="0.25">
      <c r="A18616">
        <v>18615</v>
      </c>
      <c r="B18616">
        <v>8179</v>
      </c>
      <c r="C18616" s="3" t="s">
        <v>39</v>
      </c>
      <c r="D18616">
        <v>1</v>
      </c>
      <c r="E18616" t="s">
        <v>20</v>
      </c>
      <c r="F18616">
        <v>12</v>
      </c>
      <c r="G18616" s="3" t="s">
        <v>39</v>
      </c>
      <c r="H18616" s="3" t="s">
        <v>112</v>
      </c>
      <c r="I18616" s="3" t="s">
        <v>20</v>
      </c>
      <c r="J18616">
        <v>12</v>
      </c>
      <c r="K18616" s="3" t="s">
        <v>112</v>
      </c>
      <c r="L18616" s="3" t="s">
        <v>154</v>
      </c>
      <c r="M18616" s="3" t="s">
        <v>155</v>
      </c>
    </row>
    <row r="18617" spans="1:13" x14ac:dyDescent="0.25">
      <c r="A18617">
        <v>18616</v>
      </c>
      <c r="B18617">
        <v>8179</v>
      </c>
      <c r="C18617" s="3" t="s">
        <v>63</v>
      </c>
      <c r="D18617">
        <v>1</v>
      </c>
      <c r="E18617" t="s">
        <v>20</v>
      </c>
      <c r="F18617">
        <v>10.5</v>
      </c>
      <c r="G18617" s="3" t="s">
        <v>63</v>
      </c>
      <c r="H18617" s="3" t="s">
        <v>116</v>
      </c>
      <c r="I18617" s="3" t="s">
        <v>20</v>
      </c>
      <c r="J18617">
        <v>10.5</v>
      </c>
      <c r="K18617" s="3" t="s">
        <v>116</v>
      </c>
      <c r="L18617" s="3" t="s">
        <v>157</v>
      </c>
      <c r="M18617" s="3" t="s">
        <v>155</v>
      </c>
    </row>
    <row r="18618" spans="1:13" x14ac:dyDescent="0.25">
      <c r="A18618">
        <v>18617</v>
      </c>
      <c r="B18618">
        <v>8179</v>
      </c>
      <c r="C18618" s="3" t="s">
        <v>56</v>
      </c>
      <c r="D18618">
        <v>1</v>
      </c>
      <c r="E18618" t="s">
        <v>10</v>
      </c>
      <c r="F18618">
        <v>16.25</v>
      </c>
      <c r="G18618" s="3" t="s">
        <v>56</v>
      </c>
      <c r="H18618" s="3" t="s">
        <v>129</v>
      </c>
      <c r="I18618" s="3" t="s">
        <v>10</v>
      </c>
      <c r="J18618">
        <v>16.25</v>
      </c>
      <c r="K18618" s="3" t="s">
        <v>129</v>
      </c>
      <c r="L18618" s="3" t="s">
        <v>169</v>
      </c>
      <c r="M18618" s="3" t="s">
        <v>164</v>
      </c>
    </row>
    <row r="18619" spans="1:13" x14ac:dyDescent="0.25">
      <c r="A18619">
        <v>18618</v>
      </c>
      <c r="B18619">
        <v>8179</v>
      </c>
      <c r="C18619" s="3" t="s">
        <v>21</v>
      </c>
      <c r="D18619">
        <v>1</v>
      </c>
      <c r="E18619" t="s">
        <v>20</v>
      </c>
      <c r="F18619">
        <v>12</v>
      </c>
      <c r="G18619" s="3" t="s">
        <v>21</v>
      </c>
      <c r="H18619" s="3" t="s">
        <v>121</v>
      </c>
      <c r="I18619" s="3" t="s">
        <v>20</v>
      </c>
      <c r="J18619">
        <v>12</v>
      </c>
      <c r="K18619" s="3" t="s">
        <v>121</v>
      </c>
      <c r="L18619" s="3" t="s">
        <v>162</v>
      </c>
      <c r="M18619" s="3" t="s">
        <v>155</v>
      </c>
    </row>
    <row r="18620" spans="1:13" x14ac:dyDescent="0.25">
      <c r="A18620">
        <v>18619</v>
      </c>
      <c r="B18620">
        <v>8180</v>
      </c>
      <c r="C18620" s="3" t="s">
        <v>64</v>
      </c>
      <c r="D18620">
        <v>1</v>
      </c>
      <c r="E18620" t="s">
        <v>10</v>
      </c>
      <c r="F18620">
        <v>16.5</v>
      </c>
      <c r="G18620" s="3" t="s">
        <v>64</v>
      </c>
      <c r="H18620" s="3" t="s">
        <v>127</v>
      </c>
      <c r="I18620" s="3" t="s">
        <v>10</v>
      </c>
      <c r="J18620">
        <v>16.5</v>
      </c>
      <c r="K18620" s="3" t="s">
        <v>127</v>
      </c>
      <c r="L18620" s="3" t="s">
        <v>167</v>
      </c>
      <c r="M18620" s="3" t="s">
        <v>164</v>
      </c>
    </row>
    <row r="18621" spans="1:13" x14ac:dyDescent="0.25">
      <c r="A18621">
        <v>18620</v>
      </c>
      <c r="B18621">
        <v>8181</v>
      </c>
      <c r="C18621" s="3" t="s">
        <v>53</v>
      </c>
      <c r="D18621">
        <v>2</v>
      </c>
      <c r="E18621" t="s">
        <v>10</v>
      </c>
      <c r="F18621">
        <v>33.5</v>
      </c>
      <c r="G18621" s="3" t="s">
        <v>53</v>
      </c>
      <c r="H18621" s="3" t="s">
        <v>106</v>
      </c>
      <c r="I18621" s="3" t="s">
        <v>10</v>
      </c>
      <c r="J18621">
        <v>16.75</v>
      </c>
      <c r="K18621" s="3" t="s">
        <v>106</v>
      </c>
      <c r="L18621" s="3" t="s">
        <v>147</v>
      </c>
      <c r="M18621" s="3" t="s">
        <v>148</v>
      </c>
    </row>
    <row r="18622" spans="1:13" x14ac:dyDescent="0.25">
      <c r="A18622">
        <v>18621</v>
      </c>
      <c r="B18622">
        <v>8181</v>
      </c>
      <c r="C18622" s="3" t="s">
        <v>34</v>
      </c>
      <c r="D18622">
        <v>1</v>
      </c>
      <c r="E18622" t="s">
        <v>13</v>
      </c>
      <c r="F18622">
        <v>20.75</v>
      </c>
      <c r="G18622" s="3" t="s">
        <v>34</v>
      </c>
      <c r="H18622" s="3" t="s">
        <v>107</v>
      </c>
      <c r="I18622" s="3" t="s">
        <v>13</v>
      </c>
      <c r="J18622">
        <v>20.75</v>
      </c>
      <c r="K18622" s="3" t="s">
        <v>107</v>
      </c>
      <c r="L18622" s="3" t="s">
        <v>149</v>
      </c>
      <c r="M18622" s="3" t="s">
        <v>148</v>
      </c>
    </row>
    <row r="18623" spans="1:13" x14ac:dyDescent="0.25">
      <c r="A18623">
        <v>18622</v>
      </c>
      <c r="B18623">
        <v>8181</v>
      </c>
      <c r="C18623" s="3" t="s">
        <v>69</v>
      </c>
      <c r="D18623">
        <v>1</v>
      </c>
      <c r="E18623" t="s">
        <v>13</v>
      </c>
      <c r="F18623">
        <v>20.5</v>
      </c>
      <c r="G18623" s="3" t="s">
        <v>69</v>
      </c>
      <c r="H18623" s="3" t="s">
        <v>115</v>
      </c>
      <c r="I18623" s="3" t="s">
        <v>13</v>
      </c>
      <c r="J18623">
        <v>20.5</v>
      </c>
      <c r="K18623" s="3" t="s">
        <v>115</v>
      </c>
      <c r="L18623" s="3" t="s">
        <v>156</v>
      </c>
      <c r="M18623" s="3" t="s">
        <v>155</v>
      </c>
    </row>
    <row r="18624" spans="1:13" x14ac:dyDescent="0.25">
      <c r="A18624">
        <v>18623</v>
      </c>
      <c r="B18624">
        <v>8181</v>
      </c>
      <c r="C18624" s="3" t="s">
        <v>11</v>
      </c>
      <c r="D18624">
        <v>2</v>
      </c>
      <c r="E18624" t="s">
        <v>10</v>
      </c>
      <c r="F18624">
        <v>32</v>
      </c>
      <c r="G18624" s="3" t="s">
        <v>11</v>
      </c>
      <c r="H18624" s="3" t="s">
        <v>115</v>
      </c>
      <c r="I18624" s="3" t="s">
        <v>10</v>
      </c>
      <c r="J18624">
        <v>16</v>
      </c>
      <c r="K18624" s="3" t="s">
        <v>115</v>
      </c>
      <c r="L18624" s="3" t="s">
        <v>156</v>
      </c>
      <c r="M18624" s="3" t="s">
        <v>155</v>
      </c>
    </row>
    <row r="18625" spans="1:13" x14ac:dyDescent="0.25">
      <c r="A18625">
        <v>18624</v>
      </c>
      <c r="B18625">
        <v>8181</v>
      </c>
      <c r="C18625" s="3" t="s">
        <v>23</v>
      </c>
      <c r="D18625">
        <v>1</v>
      </c>
      <c r="E18625" t="s">
        <v>20</v>
      </c>
      <c r="F18625">
        <v>12</v>
      </c>
      <c r="G18625" s="3" t="s">
        <v>23</v>
      </c>
      <c r="H18625" s="3" t="s">
        <v>115</v>
      </c>
      <c r="I18625" s="3" t="s">
        <v>20</v>
      </c>
      <c r="J18625">
        <v>12</v>
      </c>
      <c r="K18625" s="3" t="s">
        <v>115</v>
      </c>
      <c r="L18625" s="3" t="s">
        <v>156</v>
      </c>
      <c r="M18625" s="3" t="s">
        <v>155</v>
      </c>
    </row>
    <row r="18626" spans="1:13" x14ac:dyDescent="0.25">
      <c r="A18626">
        <v>18625</v>
      </c>
      <c r="B18626">
        <v>8181</v>
      </c>
      <c r="C18626" s="3" t="s">
        <v>14</v>
      </c>
      <c r="D18626">
        <v>1</v>
      </c>
      <c r="E18626" t="s">
        <v>13</v>
      </c>
      <c r="F18626">
        <v>20.75</v>
      </c>
      <c r="G18626" s="3" t="s">
        <v>14</v>
      </c>
      <c r="H18626" s="3" t="s">
        <v>126</v>
      </c>
      <c r="I18626" s="3" t="s">
        <v>13</v>
      </c>
      <c r="J18626">
        <v>20.75</v>
      </c>
      <c r="K18626" s="3" t="s">
        <v>126</v>
      </c>
      <c r="L18626" s="3" t="s">
        <v>166</v>
      </c>
      <c r="M18626" s="3" t="s">
        <v>164</v>
      </c>
    </row>
    <row r="18627" spans="1:13" x14ac:dyDescent="0.25">
      <c r="A18627">
        <v>18626</v>
      </c>
      <c r="B18627">
        <v>8181</v>
      </c>
      <c r="C18627" s="3" t="s">
        <v>31</v>
      </c>
      <c r="D18627">
        <v>1</v>
      </c>
      <c r="E18627" t="s">
        <v>13</v>
      </c>
      <c r="F18627">
        <v>20.25</v>
      </c>
      <c r="G18627" s="3" t="s">
        <v>31</v>
      </c>
      <c r="H18627" s="3" t="s">
        <v>141</v>
      </c>
      <c r="I18627" s="3" t="s">
        <v>13</v>
      </c>
      <c r="J18627">
        <v>20.25</v>
      </c>
      <c r="K18627" s="3" t="s">
        <v>141</v>
      </c>
      <c r="L18627" s="3" t="s">
        <v>179</v>
      </c>
      <c r="M18627" s="3" t="s">
        <v>174</v>
      </c>
    </row>
    <row r="18628" spans="1:13" x14ac:dyDescent="0.25">
      <c r="A18628">
        <v>18627</v>
      </c>
      <c r="B18628">
        <v>8181</v>
      </c>
      <c r="C18628" s="3" t="s">
        <v>36</v>
      </c>
      <c r="D18628">
        <v>1</v>
      </c>
      <c r="E18628" t="s">
        <v>13</v>
      </c>
      <c r="F18628">
        <v>15.25</v>
      </c>
      <c r="G18628" s="3" t="s">
        <v>36</v>
      </c>
      <c r="H18628" s="3" t="s">
        <v>120</v>
      </c>
      <c r="I18628" s="3" t="s">
        <v>13</v>
      </c>
      <c r="J18628">
        <v>15.25</v>
      </c>
      <c r="K18628" s="3" t="s">
        <v>120</v>
      </c>
      <c r="L18628" s="3" t="s">
        <v>161</v>
      </c>
      <c r="M18628" s="3" t="s">
        <v>155</v>
      </c>
    </row>
    <row r="18629" spans="1:13" x14ac:dyDescent="0.25">
      <c r="A18629">
        <v>18628</v>
      </c>
      <c r="B18629">
        <v>8181</v>
      </c>
      <c r="C18629" s="3" t="s">
        <v>76</v>
      </c>
      <c r="D18629">
        <v>1</v>
      </c>
      <c r="E18629" t="s">
        <v>10</v>
      </c>
      <c r="F18629">
        <v>16.5</v>
      </c>
      <c r="G18629" s="3" t="s">
        <v>76</v>
      </c>
      <c r="H18629" s="3" t="s">
        <v>128</v>
      </c>
      <c r="I18629" s="3" t="s">
        <v>10</v>
      </c>
      <c r="J18629">
        <v>16.5</v>
      </c>
      <c r="K18629" s="3" t="s">
        <v>128</v>
      </c>
      <c r="L18629" s="3" t="s">
        <v>168</v>
      </c>
      <c r="M18629" s="3" t="s">
        <v>164</v>
      </c>
    </row>
    <row r="18630" spans="1:13" x14ac:dyDescent="0.25">
      <c r="A18630">
        <v>18629</v>
      </c>
      <c r="B18630">
        <v>8181</v>
      </c>
      <c r="C18630" s="3" t="s">
        <v>56</v>
      </c>
      <c r="D18630">
        <v>1</v>
      </c>
      <c r="E18630" t="s">
        <v>10</v>
      </c>
      <c r="F18630">
        <v>16.25</v>
      </c>
      <c r="G18630" s="3" t="s">
        <v>56</v>
      </c>
      <c r="H18630" s="3" t="s">
        <v>129</v>
      </c>
      <c r="I18630" s="3" t="s">
        <v>10</v>
      </c>
      <c r="J18630">
        <v>16.25</v>
      </c>
      <c r="K18630" s="3" t="s">
        <v>129</v>
      </c>
      <c r="L18630" s="3" t="s">
        <v>169</v>
      </c>
      <c r="M18630" s="3" t="s">
        <v>164</v>
      </c>
    </row>
    <row r="18631" spans="1:13" x14ac:dyDescent="0.25">
      <c r="A18631">
        <v>18630</v>
      </c>
      <c r="B18631">
        <v>8181</v>
      </c>
      <c r="C18631" s="3" t="s">
        <v>28</v>
      </c>
      <c r="D18631">
        <v>1</v>
      </c>
      <c r="E18631" t="s">
        <v>13</v>
      </c>
      <c r="F18631">
        <v>20.75</v>
      </c>
      <c r="G18631" s="3" t="s">
        <v>28</v>
      </c>
      <c r="H18631" s="3" t="s">
        <v>131</v>
      </c>
      <c r="I18631" s="3" t="s">
        <v>13</v>
      </c>
      <c r="J18631">
        <v>20.75</v>
      </c>
      <c r="K18631" s="3" t="s">
        <v>131</v>
      </c>
      <c r="L18631" s="3" t="s">
        <v>171</v>
      </c>
      <c r="M18631" s="3" t="s">
        <v>164</v>
      </c>
    </row>
    <row r="18632" spans="1:13" x14ac:dyDescent="0.25">
      <c r="A18632">
        <v>18631</v>
      </c>
      <c r="B18632">
        <v>8181</v>
      </c>
      <c r="C18632" s="3" t="s">
        <v>81</v>
      </c>
      <c r="D18632">
        <v>1</v>
      </c>
      <c r="E18632" t="s">
        <v>20</v>
      </c>
      <c r="F18632">
        <v>12.5</v>
      </c>
      <c r="G18632" s="3" t="s">
        <v>81</v>
      </c>
      <c r="H18632" s="3" t="s">
        <v>131</v>
      </c>
      <c r="I18632" s="3" t="s">
        <v>20</v>
      </c>
      <c r="J18632">
        <v>12.5</v>
      </c>
      <c r="K18632" s="3" t="s">
        <v>131</v>
      </c>
      <c r="L18632" s="3" t="s">
        <v>171</v>
      </c>
      <c r="M18632" s="3" t="s">
        <v>164</v>
      </c>
    </row>
    <row r="18633" spans="1:13" x14ac:dyDescent="0.25">
      <c r="A18633">
        <v>18632</v>
      </c>
      <c r="B18633">
        <v>8182</v>
      </c>
      <c r="C18633" s="3" t="s">
        <v>12</v>
      </c>
      <c r="D18633">
        <v>1</v>
      </c>
      <c r="E18633" t="s">
        <v>13</v>
      </c>
      <c r="F18633">
        <v>18.5</v>
      </c>
      <c r="G18633" s="3" t="s">
        <v>12</v>
      </c>
      <c r="H18633" s="3" t="s">
        <v>134</v>
      </c>
      <c r="I18633" s="3" t="s">
        <v>13</v>
      </c>
      <c r="J18633">
        <v>18.5</v>
      </c>
      <c r="K18633" s="3" t="s">
        <v>134</v>
      </c>
      <c r="L18633" s="3" t="s">
        <v>173</v>
      </c>
      <c r="M18633" s="3" t="s">
        <v>174</v>
      </c>
    </row>
    <row r="18634" spans="1:13" x14ac:dyDescent="0.25">
      <c r="A18634">
        <v>18633</v>
      </c>
      <c r="B18634">
        <v>8182</v>
      </c>
      <c r="C18634" s="3" t="s">
        <v>15</v>
      </c>
      <c r="D18634">
        <v>1</v>
      </c>
      <c r="E18634" t="s">
        <v>10</v>
      </c>
      <c r="F18634">
        <v>16</v>
      </c>
      <c r="G18634" s="3" t="s">
        <v>15</v>
      </c>
      <c r="H18634" s="3" t="s">
        <v>141</v>
      </c>
      <c r="I18634" s="3" t="s">
        <v>10</v>
      </c>
      <c r="J18634">
        <v>16</v>
      </c>
      <c r="K18634" s="3" t="s">
        <v>141</v>
      </c>
      <c r="L18634" s="3" t="s">
        <v>179</v>
      </c>
      <c r="M18634" s="3" t="s">
        <v>174</v>
      </c>
    </row>
    <row r="18635" spans="1:13" x14ac:dyDescent="0.25">
      <c r="A18635">
        <v>18634</v>
      </c>
      <c r="B18635">
        <v>8183</v>
      </c>
      <c r="C18635" s="3" t="s">
        <v>39</v>
      </c>
      <c r="D18635">
        <v>1</v>
      </c>
      <c r="E18635" t="s">
        <v>20</v>
      </c>
      <c r="F18635">
        <v>12</v>
      </c>
      <c r="G18635" s="3" t="s">
        <v>39</v>
      </c>
      <c r="H18635" s="3" t="s">
        <v>112</v>
      </c>
      <c r="I18635" s="3" t="s">
        <v>20</v>
      </c>
      <c r="J18635">
        <v>12</v>
      </c>
      <c r="K18635" s="3" t="s">
        <v>112</v>
      </c>
      <c r="L18635" s="3" t="s">
        <v>154</v>
      </c>
      <c r="M18635" s="3" t="s">
        <v>155</v>
      </c>
    </row>
    <row r="18636" spans="1:13" x14ac:dyDescent="0.25">
      <c r="A18636">
        <v>18635</v>
      </c>
      <c r="B18636">
        <v>8183</v>
      </c>
      <c r="C18636" s="3" t="s">
        <v>17</v>
      </c>
      <c r="D18636">
        <v>1</v>
      </c>
      <c r="E18636" t="s">
        <v>10</v>
      </c>
      <c r="F18636">
        <v>16.5</v>
      </c>
      <c r="G18636" s="3" t="s">
        <v>17</v>
      </c>
      <c r="H18636" s="3" t="s">
        <v>126</v>
      </c>
      <c r="I18636" s="3" t="s">
        <v>10</v>
      </c>
      <c r="J18636">
        <v>16.5</v>
      </c>
      <c r="K18636" s="3" t="s">
        <v>126</v>
      </c>
      <c r="L18636" s="3" t="s">
        <v>166</v>
      </c>
      <c r="M18636" s="3" t="s">
        <v>164</v>
      </c>
    </row>
    <row r="18637" spans="1:13" x14ac:dyDescent="0.25">
      <c r="A18637">
        <v>18636</v>
      </c>
      <c r="B18637">
        <v>8184</v>
      </c>
      <c r="C18637" s="3" t="s">
        <v>34</v>
      </c>
      <c r="D18637">
        <v>1</v>
      </c>
      <c r="E18637" t="s">
        <v>13</v>
      </c>
      <c r="F18637">
        <v>20.75</v>
      </c>
      <c r="G18637" s="3" t="s">
        <v>34</v>
      </c>
      <c r="H18637" s="3" t="s">
        <v>107</v>
      </c>
      <c r="I18637" s="3" t="s">
        <v>13</v>
      </c>
      <c r="J18637">
        <v>20.75</v>
      </c>
      <c r="K18637" s="3" t="s">
        <v>107</v>
      </c>
      <c r="L18637" s="3" t="s">
        <v>149</v>
      </c>
      <c r="M18637" s="3" t="s">
        <v>148</v>
      </c>
    </row>
    <row r="18638" spans="1:13" x14ac:dyDescent="0.25">
      <c r="A18638">
        <v>18637</v>
      </c>
      <c r="B18638">
        <v>8185</v>
      </c>
      <c r="C18638" s="3" t="s">
        <v>16</v>
      </c>
      <c r="D18638">
        <v>1</v>
      </c>
      <c r="E18638" t="s">
        <v>13</v>
      </c>
      <c r="F18638">
        <v>20.75</v>
      </c>
      <c r="G18638" s="3" t="s">
        <v>16</v>
      </c>
      <c r="H18638" s="3" t="s">
        <v>111</v>
      </c>
      <c r="I18638" s="3" t="s">
        <v>13</v>
      </c>
      <c r="J18638">
        <v>20.75</v>
      </c>
      <c r="K18638" s="3" t="s">
        <v>111</v>
      </c>
      <c r="L18638" s="3" t="s">
        <v>153</v>
      </c>
      <c r="M18638" s="3" t="s">
        <v>148</v>
      </c>
    </row>
    <row r="18639" spans="1:13" x14ac:dyDescent="0.25">
      <c r="A18639">
        <v>18638</v>
      </c>
      <c r="B18639">
        <v>8186</v>
      </c>
      <c r="C18639" s="3" t="s">
        <v>19</v>
      </c>
      <c r="D18639">
        <v>1</v>
      </c>
      <c r="E18639" t="s">
        <v>20</v>
      </c>
      <c r="F18639">
        <v>12.75</v>
      </c>
      <c r="G18639" s="3" t="s">
        <v>19</v>
      </c>
      <c r="H18639" s="3" t="s">
        <v>106</v>
      </c>
      <c r="I18639" s="3" t="s">
        <v>20</v>
      </c>
      <c r="J18639">
        <v>12.75</v>
      </c>
      <c r="K18639" s="3" t="s">
        <v>106</v>
      </c>
      <c r="L18639" s="3" t="s">
        <v>147</v>
      </c>
      <c r="M18639" s="3" t="s">
        <v>148</v>
      </c>
    </row>
    <row r="18640" spans="1:13" x14ac:dyDescent="0.25">
      <c r="A18640">
        <v>18639</v>
      </c>
      <c r="B18640">
        <v>8186</v>
      </c>
      <c r="C18640" s="3" t="s">
        <v>40</v>
      </c>
      <c r="D18640">
        <v>1</v>
      </c>
      <c r="E18640" t="s">
        <v>13</v>
      </c>
      <c r="F18640">
        <v>20.75</v>
      </c>
      <c r="G18640" s="3" t="s">
        <v>40</v>
      </c>
      <c r="H18640" s="3" t="s">
        <v>130</v>
      </c>
      <c r="I18640" s="3" t="s">
        <v>13</v>
      </c>
      <c r="J18640">
        <v>20.75</v>
      </c>
      <c r="K18640" s="3" t="s">
        <v>130</v>
      </c>
      <c r="L18640" s="3" t="s">
        <v>170</v>
      </c>
      <c r="M18640" s="3" t="s">
        <v>164</v>
      </c>
    </row>
    <row r="18641" spans="1:13" x14ac:dyDescent="0.25">
      <c r="A18641">
        <v>18640</v>
      </c>
      <c r="B18641">
        <v>8187</v>
      </c>
      <c r="C18641" s="3" t="s">
        <v>73</v>
      </c>
      <c r="D18641">
        <v>1</v>
      </c>
      <c r="E18641" t="s">
        <v>13</v>
      </c>
      <c r="F18641">
        <v>16.5</v>
      </c>
      <c r="G18641" s="3" t="s">
        <v>73</v>
      </c>
      <c r="H18641" s="3" t="s">
        <v>116</v>
      </c>
      <c r="I18641" s="3" t="s">
        <v>13</v>
      </c>
      <c r="J18641">
        <v>16.5</v>
      </c>
      <c r="K18641" s="3" t="s">
        <v>116</v>
      </c>
      <c r="L18641" s="3" t="s">
        <v>157</v>
      </c>
      <c r="M18641" s="3" t="s">
        <v>155</v>
      </c>
    </row>
    <row r="18642" spans="1:13" x14ac:dyDescent="0.25">
      <c r="A18642">
        <v>18641</v>
      </c>
      <c r="B18642">
        <v>8187</v>
      </c>
      <c r="C18642" s="3" t="s">
        <v>74</v>
      </c>
      <c r="D18642">
        <v>1</v>
      </c>
      <c r="E18642" t="s">
        <v>20</v>
      </c>
      <c r="F18642">
        <v>11</v>
      </c>
      <c r="G18642" s="3" t="s">
        <v>74</v>
      </c>
      <c r="H18642" s="3" t="s">
        <v>119</v>
      </c>
      <c r="I18642" s="3" t="s">
        <v>20</v>
      </c>
      <c r="J18642">
        <v>11</v>
      </c>
      <c r="K18642" s="3" t="s">
        <v>119</v>
      </c>
      <c r="L18642" s="3" t="s">
        <v>160</v>
      </c>
      <c r="M18642" s="3" t="s">
        <v>155</v>
      </c>
    </row>
    <row r="18643" spans="1:13" x14ac:dyDescent="0.25">
      <c r="A18643">
        <v>18642</v>
      </c>
      <c r="B18643">
        <v>8188</v>
      </c>
      <c r="C18643" s="3" t="s">
        <v>17</v>
      </c>
      <c r="D18643">
        <v>1</v>
      </c>
      <c r="E18643" t="s">
        <v>10</v>
      </c>
      <c r="F18643">
        <v>16.5</v>
      </c>
      <c r="G18643" s="3" t="s">
        <v>17</v>
      </c>
      <c r="H18643" s="3" t="s">
        <v>126</v>
      </c>
      <c r="I18643" s="3" t="s">
        <v>10</v>
      </c>
      <c r="J18643">
        <v>16.5</v>
      </c>
      <c r="K18643" s="3" t="s">
        <v>126</v>
      </c>
      <c r="L18643" s="3" t="s">
        <v>166</v>
      </c>
      <c r="M18643" s="3" t="s">
        <v>164</v>
      </c>
    </row>
    <row r="18644" spans="1:13" x14ac:dyDescent="0.25">
      <c r="A18644">
        <v>18643</v>
      </c>
      <c r="B18644">
        <v>8189</v>
      </c>
      <c r="C18644" s="3" t="s">
        <v>12</v>
      </c>
      <c r="D18644">
        <v>1</v>
      </c>
      <c r="E18644" t="s">
        <v>13</v>
      </c>
      <c r="F18644">
        <v>18.5</v>
      </c>
      <c r="G18644" s="3" t="s">
        <v>12</v>
      </c>
      <c r="H18644" s="3" t="s">
        <v>134</v>
      </c>
      <c r="I18644" s="3" t="s">
        <v>13</v>
      </c>
      <c r="J18644">
        <v>18.5</v>
      </c>
      <c r="K18644" s="3" t="s">
        <v>134</v>
      </c>
      <c r="L18644" s="3" t="s">
        <v>173</v>
      </c>
      <c r="M18644" s="3" t="s">
        <v>174</v>
      </c>
    </row>
    <row r="18645" spans="1:13" x14ac:dyDescent="0.25">
      <c r="A18645">
        <v>18644</v>
      </c>
      <c r="B18645">
        <v>8190</v>
      </c>
      <c r="C18645" s="3" t="s">
        <v>39</v>
      </c>
      <c r="D18645">
        <v>1</v>
      </c>
      <c r="E18645" t="s">
        <v>20</v>
      </c>
      <c r="F18645">
        <v>12</v>
      </c>
      <c r="G18645" s="3" t="s">
        <v>39</v>
      </c>
      <c r="H18645" s="3" t="s">
        <v>112</v>
      </c>
      <c r="I18645" s="3" t="s">
        <v>20</v>
      </c>
      <c r="J18645">
        <v>12</v>
      </c>
      <c r="K18645" s="3" t="s">
        <v>112</v>
      </c>
      <c r="L18645" s="3" t="s">
        <v>154</v>
      </c>
      <c r="M18645" s="3" t="s">
        <v>155</v>
      </c>
    </row>
    <row r="18646" spans="1:13" x14ac:dyDescent="0.25">
      <c r="A18646">
        <v>18645</v>
      </c>
      <c r="B18646">
        <v>8191</v>
      </c>
      <c r="C18646" s="3" t="s">
        <v>39</v>
      </c>
      <c r="D18646">
        <v>1</v>
      </c>
      <c r="E18646" t="s">
        <v>20</v>
      </c>
      <c r="F18646">
        <v>12</v>
      </c>
      <c r="G18646" s="3" t="s">
        <v>39</v>
      </c>
      <c r="H18646" s="3" t="s">
        <v>112</v>
      </c>
      <c r="I18646" s="3" t="s">
        <v>20</v>
      </c>
      <c r="J18646">
        <v>12</v>
      </c>
      <c r="K18646" s="3" t="s">
        <v>112</v>
      </c>
      <c r="L18646" s="3" t="s">
        <v>154</v>
      </c>
      <c r="M18646" s="3" t="s">
        <v>155</v>
      </c>
    </row>
    <row r="18647" spans="1:13" x14ac:dyDescent="0.25">
      <c r="A18647">
        <v>18646</v>
      </c>
      <c r="B18647">
        <v>8192</v>
      </c>
      <c r="C18647" s="3" t="s">
        <v>17</v>
      </c>
      <c r="D18647">
        <v>1</v>
      </c>
      <c r="E18647" t="s">
        <v>10</v>
      </c>
      <c r="F18647">
        <v>16.5</v>
      </c>
      <c r="G18647" s="3" t="s">
        <v>17</v>
      </c>
      <c r="H18647" s="3" t="s">
        <v>126</v>
      </c>
      <c r="I18647" s="3" t="s">
        <v>10</v>
      </c>
      <c r="J18647">
        <v>16.5</v>
      </c>
      <c r="K18647" s="3" t="s">
        <v>126</v>
      </c>
      <c r="L18647" s="3" t="s">
        <v>166</v>
      </c>
      <c r="M18647" s="3" t="s">
        <v>164</v>
      </c>
    </row>
    <row r="18648" spans="1:13" x14ac:dyDescent="0.25">
      <c r="A18648">
        <v>18647</v>
      </c>
      <c r="B18648">
        <v>8192</v>
      </c>
      <c r="C18648" s="3" t="s">
        <v>80</v>
      </c>
      <c r="D18648">
        <v>1</v>
      </c>
      <c r="E18648" t="s">
        <v>20</v>
      </c>
      <c r="F18648">
        <v>12.25</v>
      </c>
      <c r="G18648" s="3" t="s">
        <v>80</v>
      </c>
      <c r="H18648" s="3" t="s">
        <v>129</v>
      </c>
      <c r="I18648" s="3" t="s">
        <v>20</v>
      </c>
      <c r="J18648">
        <v>12.25</v>
      </c>
      <c r="K18648" s="3" t="s">
        <v>129</v>
      </c>
      <c r="L18648" s="3" t="s">
        <v>169</v>
      </c>
      <c r="M18648" s="3" t="s">
        <v>164</v>
      </c>
    </row>
    <row r="18649" spans="1:13" x14ac:dyDescent="0.25">
      <c r="A18649">
        <v>18648</v>
      </c>
      <c r="B18649">
        <v>8192</v>
      </c>
      <c r="C18649" s="3" t="s">
        <v>57</v>
      </c>
      <c r="D18649">
        <v>1</v>
      </c>
      <c r="E18649" t="s">
        <v>13</v>
      </c>
      <c r="F18649">
        <v>20.25</v>
      </c>
      <c r="G18649" s="3" t="s">
        <v>57</v>
      </c>
      <c r="H18649" s="3" t="s">
        <v>144</v>
      </c>
      <c r="I18649" s="3" t="s">
        <v>13</v>
      </c>
      <c r="J18649">
        <v>20.25</v>
      </c>
      <c r="K18649" s="3" t="s">
        <v>144</v>
      </c>
      <c r="L18649" s="3" t="s">
        <v>182</v>
      </c>
      <c r="M18649" s="3" t="s">
        <v>174</v>
      </c>
    </row>
    <row r="18650" spans="1:13" x14ac:dyDescent="0.25">
      <c r="A18650">
        <v>18649</v>
      </c>
      <c r="B18650">
        <v>8193</v>
      </c>
      <c r="C18650" s="3" t="s">
        <v>16</v>
      </c>
      <c r="D18650">
        <v>1</v>
      </c>
      <c r="E18650" t="s">
        <v>13</v>
      </c>
      <c r="F18650">
        <v>20.75</v>
      </c>
      <c r="G18650" s="3" t="s">
        <v>16</v>
      </c>
      <c r="H18650" s="3" t="s">
        <v>111</v>
      </c>
      <c r="I18650" s="3" t="s">
        <v>13</v>
      </c>
      <c r="J18650">
        <v>20.75</v>
      </c>
      <c r="K18650" s="3" t="s">
        <v>111</v>
      </c>
      <c r="L18650" s="3" t="s">
        <v>153</v>
      </c>
      <c r="M18650" s="3" t="s">
        <v>148</v>
      </c>
    </row>
    <row r="18651" spans="1:13" x14ac:dyDescent="0.25">
      <c r="A18651">
        <v>18650</v>
      </c>
      <c r="B18651">
        <v>8194</v>
      </c>
      <c r="C18651" s="3" t="s">
        <v>96</v>
      </c>
      <c r="D18651">
        <v>1</v>
      </c>
      <c r="E18651" t="s">
        <v>20</v>
      </c>
      <c r="F18651">
        <v>23.65</v>
      </c>
      <c r="G18651" s="3" t="s">
        <v>96</v>
      </c>
      <c r="H18651" s="3" t="s">
        <v>124</v>
      </c>
      <c r="I18651" s="3" t="s">
        <v>20</v>
      </c>
      <c r="J18651">
        <v>23.65</v>
      </c>
      <c r="K18651" s="3" t="s">
        <v>124</v>
      </c>
      <c r="L18651" s="3" t="s">
        <v>163</v>
      </c>
      <c r="M18651" s="3" t="s">
        <v>164</v>
      </c>
    </row>
    <row r="18652" spans="1:13" x14ac:dyDescent="0.25">
      <c r="A18652">
        <v>18651</v>
      </c>
      <c r="B18652">
        <v>8194</v>
      </c>
      <c r="C18652" s="3" t="s">
        <v>55</v>
      </c>
      <c r="D18652">
        <v>1</v>
      </c>
      <c r="E18652" t="s">
        <v>20</v>
      </c>
      <c r="F18652">
        <v>12.5</v>
      </c>
      <c r="G18652" s="3" t="s">
        <v>55</v>
      </c>
      <c r="H18652" s="3" t="s">
        <v>128</v>
      </c>
      <c r="I18652" s="3" t="s">
        <v>20</v>
      </c>
      <c r="J18652">
        <v>12.5</v>
      </c>
      <c r="K18652" s="3" t="s">
        <v>128</v>
      </c>
      <c r="L18652" s="3" t="s">
        <v>168</v>
      </c>
      <c r="M18652" s="3" t="s">
        <v>164</v>
      </c>
    </row>
    <row r="18653" spans="1:13" x14ac:dyDescent="0.25">
      <c r="A18653">
        <v>18652</v>
      </c>
      <c r="B18653">
        <v>8194</v>
      </c>
      <c r="C18653" s="3" t="s">
        <v>48</v>
      </c>
      <c r="D18653">
        <v>1</v>
      </c>
      <c r="E18653" t="s">
        <v>13</v>
      </c>
      <c r="F18653">
        <v>20.25</v>
      </c>
      <c r="G18653" s="3" t="s">
        <v>48</v>
      </c>
      <c r="H18653" s="3" t="s">
        <v>143</v>
      </c>
      <c r="I18653" s="3" t="s">
        <v>13</v>
      </c>
      <c r="J18653">
        <v>20.25</v>
      </c>
      <c r="K18653" s="3" t="s">
        <v>143</v>
      </c>
      <c r="L18653" s="3" t="s">
        <v>181</v>
      </c>
      <c r="M18653" s="3" t="s">
        <v>174</v>
      </c>
    </row>
    <row r="18654" spans="1:13" x14ac:dyDescent="0.25">
      <c r="A18654">
        <v>18653</v>
      </c>
      <c r="B18654">
        <v>8195</v>
      </c>
      <c r="C18654" s="3" t="s">
        <v>11</v>
      </c>
      <c r="D18654">
        <v>1</v>
      </c>
      <c r="E18654" t="s">
        <v>10</v>
      </c>
      <c r="F18654">
        <v>16</v>
      </c>
      <c r="G18654" s="3" t="s">
        <v>11</v>
      </c>
      <c r="H18654" s="3" t="s">
        <v>115</v>
      </c>
      <c r="I18654" s="3" t="s">
        <v>10</v>
      </c>
      <c r="J18654">
        <v>16</v>
      </c>
      <c r="K18654" s="3" t="s">
        <v>115</v>
      </c>
      <c r="L18654" s="3" t="s">
        <v>156</v>
      </c>
      <c r="M18654" s="3" t="s">
        <v>155</v>
      </c>
    </row>
    <row r="18655" spans="1:13" x14ac:dyDescent="0.25">
      <c r="A18655">
        <v>18654</v>
      </c>
      <c r="B18655">
        <v>8195</v>
      </c>
      <c r="C18655" s="3" t="s">
        <v>17</v>
      </c>
      <c r="D18655">
        <v>1</v>
      </c>
      <c r="E18655" t="s">
        <v>10</v>
      </c>
      <c r="F18655">
        <v>16.5</v>
      </c>
      <c r="G18655" s="3" t="s">
        <v>17</v>
      </c>
      <c r="H18655" s="3" t="s">
        <v>126</v>
      </c>
      <c r="I18655" s="3" t="s">
        <v>10</v>
      </c>
      <c r="J18655">
        <v>16.5</v>
      </c>
      <c r="K18655" s="3" t="s">
        <v>126</v>
      </c>
      <c r="L18655" s="3" t="s">
        <v>166</v>
      </c>
      <c r="M18655" s="3" t="s">
        <v>164</v>
      </c>
    </row>
    <row r="18656" spans="1:13" x14ac:dyDescent="0.25">
      <c r="A18656">
        <v>18655</v>
      </c>
      <c r="B18656">
        <v>8196</v>
      </c>
      <c r="C18656" s="3" t="s">
        <v>53</v>
      </c>
      <c r="D18656">
        <v>1</v>
      </c>
      <c r="E18656" t="s">
        <v>10</v>
      </c>
      <c r="F18656">
        <v>16.75</v>
      </c>
      <c r="G18656" s="3" t="s">
        <v>53</v>
      </c>
      <c r="H18656" s="3" t="s">
        <v>106</v>
      </c>
      <c r="I18656" s="3" t="s">
        <v>10</v>
      </c>
      <c r="J18656">
        <v>16.75</v>
      </c>
      <c r="K18656" s="3" t="s">
        <v>106</v>
      </c>
      <c r="L18656" s="3" t="s">
        <v>147</v>
      </c>
      <c r="M18656" s="3" t="s">
        <v>148</v>
      </c>
    </row>
    <row r="18657" spans="1:13" x14ac:dyDescent="0.25">
      <c r="A18657">
        <v>18656</v>
      </c>
      <c r="B18657">
        <v>8196</v>
      </c>
      <c r="C18657" s="3" t="s">
        <v>24</v>
      </c>
      <c r="D18657">
        <v>1</v>
      </c>
      <c r="E18657" t="s">
        <v>20</v>
      </c>
      <c r="F18657">
        <v>12</v>
      </c>
      <c r="G18657" s="3" t="s">
        <v>24</v>
      </c>
      <c r="H18657" s="3" t="s">
        <v>138</v>
      </c>
      <c r="I18657" s="3" t="s">
        <v>20</v>
      </c>
      <c r="J18657">
        <v>12</v>
      </c>
      <c r="K18657" s="3" t="s">
        <v>138</v>
      </c>
      <c r="L18657" s="3" t="s">
        <v>176</v>
      </c>
      <c r="M18657" s="3" t="s">
        <v>174</v>
      </c>
    </row>
    <row r="18658" spans="1:13" x14ac:dyDescent="0.25">
      <c r="A18658">
        <v>18657</v>
      </c>
      <c r="B18658">
        <v>8197</v>
      </c>
      <c r="C18658" s="3" t="s">
        <v>45</v>
      </c>
      <c r="D18658">
        <v>1</v>
      </c>
      <c r="E18658" t="s">
        <v>20</v>
      </c>
      <c r="F18658">
        <v>12.75</v>
      </c>
      <c r="G18658" s="3" t="s">
        <v>45</v>
      </c>
      <c r="H18658" s="3" t="s">
        <v>139</v>
      </c>
      <c r="I18658" s="3" t="s">
        <v>20</v>
      </c>
      <c r="J18658">
        <v>12.75</v>
      </c>
      <c r="K18658" s="3" t="s">
        <v>139</v>
      </c>
      <c r="L18658" s="3" t="s">
        <v>177</v>
      </c>
      <c r="M18658" s="3" t="s">
        <v>174</v>
      </c>
    </row>
    <row r="18659" spans="1:13" x14ac:dyDescent="0.25">
      <c r="A18659">
        <v>18658</v>
      </c>
      <c r="B18659">
        <v>8198</v>
      </c>
      <c r="C18659" s="3" t="s">
        <v>102</v>
      </c>
      <c r="D18659">
        <v>1</v>
      </c>
      <c r="E18659" t="s">
        <v>13</v>
      </c>
      <c r="F18659">
        <v>20.25</v>
      </c>
      <c r="G18659" s="3" t="s">
        <v>102</v>
      </c>
      <c r="H18659" s="3" t="s">
        <v>125</v>
      </c>
      <c r="I18659" s="3" t="s">
        <v>13</v>
      </c>
      <c r="J18659">
        <v>20.25</v>
      </c>
      <c r="K18659" s="3" t="s">
        <v>125</v>
      </c>
      <c r="L18659" s="3" t="s">
        <v>165</v>
      </c>
      <c r="M18659" s="3" t="s">
        <v>164</v>
      </c>
    </row>
    <row r="18660" spans="1:13" x14ac:dyDescent="0.25">
      <c r="A18660">
        <v>18659</v>
      </c>
      <c r="B18660">
        <v>8198</v>
      </c>
      <c r="C18660" s="3" t="s">
        <v>54</v>
      </c>
      <c r="D18660">
        <v>1</v>
      </c>
      <c r="E18660" t="s">
        <v>10</v>
      </c>
      <c r="F18660">
        <v>12.5</v>
      </c>
      <c r="G18660" s="3" t="s">
        <v>54</v>
      </c>
      <c r="H18660" s="3" t="s">
        <v>120</v>
      </c>
      <c r="I18660" s="3" t="s">
        <v>10</v>
      </c>
      <c r="J18660">
        <v>12.5</v>
      </c>
      <c r="K18660" s="3" t="s">
        <v>120</v>
      </c>
      <c r="L18660" s="3" t="s">
        <v>161</v>
      </c>
      <c r="M18660" s="3" t="s">
        <v>155</v>
      </c>
    </row>
    <row r="18661" spans="1:13" x14ac:dyDescent="0.25">
      <c r="A18661">
        <v>18660</v>
      </c>
      <c r="B18661">
        <v>8198</v>
      </c>
      <c r="C18661" s="3" t="s">
        <v>59</v>
      </c>
      <c r="D18661">
        <v>1</v>
      </c>
      <c r="E18661" t="s">
        <v>20</v>
      </c>
      <c r="F18661">
        <v>9.75</v>
      </c>
      <c r="G18661" s="3" t="s">
        <v>59</v>
      </c>
      <c r="H18661" s="3" t="s">
        <v>120</v>
      </c>
      <c r="I18661" s="3" t="s">
        <v>20</v>
      </c>
      <c r="J18661">
        <v>9.75</v>
      </c>
      <c r="K18661" s="3" t="s">
        <v>120</v>
      </c>
      <c r="L18661" s="3" t="s">
        <v>161</v>
      </c>
      <c r="M18661" s="3" t="s">
        <v>155</v>
      </c>
    </row>
    <row r="18662" spans="1:13" x14ac:dyDescent="0.25">
      <c r="A18662">
        <v>18661</v>
      </c>
      <c r="B18662">
        <v>8199</v>
      </c>
      <c r="C18662" s="3" t="s">
        <v>96</v>
      </c>
      <c r="D18662">
        <v>1</v>
      </c>
      <c r="E18662" t="s">
        <v>20</v>
      </c>
      <c r="F18662">
        <v>23.65</v>
      </c>
      <c r="G18662" s="3" t="s">
        <v>96</v>
      </c>
      <c r="H18662" s="3" t="s">
        <v>124</v>
      </c>
      <c r="I18662" s="3" t="s">
        <v>20</v>
      </c>
      <c r="J18662">
        <v>23.65</v>
      </c>
      <c r="K18662" s="3" t="s">
        <v>124</v>
      </c>
      <c r="L18662" s="3" t="s">
        <v>163</v>
      </c>
      <c r="M18662" s="3" t="s">
        <v>164</v>
      </c>
    </row>
    <row r="18663" spans="1:13" x14ac:dyDescent="0.25">
      <c r="A18663">
        <v>18662</v>
      </c>
      <c r="B18663">
        <v>8200</v>
      </c>
      <c r="C18663" s="3" t="s">
        <v>66</v>
      </c>
      <c r="D18663">
        <v>1</v>
      </c>
      <c r="E18663" t="s">
        <v>13</v>
      </c>
      <c r="F18663">
        <v>20.75</v>
      </c>
      <c r="G18663" s="3" t="s">
        <v>66</v>
      </c>
      <c r="H18663" s="3" t="s">
        <v>127</v>
      </c>
      <c r="I18663" s="3" t="s">
        <v>13</v>
      </c>
      <c r="J18663">
        <v>20.75</v>
      </c>
      <c r="K18663" s="3" t="s">
        <v>127</v>
      </c>
      <c r="L18663" s="3" t="s">
        <v>167</v>
      </c>
      <c r="M18663" s="3" t="s">
        <v>164</v>
      </c>
    </row>
    <row r="18664" spans="1:13" x14ac:dyDescent="0.25">
      <c r="A18664">
        <v>18663</v>
      </c>
      <c r="B18664">
        <v>8200</v>
      </c>
      <c r="C18664" s="3" t="s">
        <v>76</v>
      </c>
      <c r="D18664">
        <v>1</v>
      </c>
      <c r="E18664" t="s">
        <v>10</v>
      </c>
      <c r="F18664">
        <v>16.5</v>
      </c>
      <c r="G18664" s="3" t="s">
        <v>76</v>
      </c>
      <c r="H18664" s="3" t="s">
        <v>128</v>
      </c>
      <c r="I18664" s="3" t="s">
        <v>10</v>
      </c>
      <c r="J18664">
        <v>16.5</v>
      </c>
      <c r="K18664" s="3" t="s">
        <v>128</v>
      </c>
      <c r="L18664" s="3" t="s">
        <v>168</v>
      </c>
      <c r="M18664" s="3" t="s">
        <v>164</v>
      </c>
    </row>
    <row r="18665" spans="1:13" x14ac:dyDescent="0.25">
      <c r="A18665">
        <v>18664</v>
      </c>
      <c r="B18665">
        <v>8201</v>
      </c>
      <c r="C18665" s="3" t="s">
        <v>73</v>
      </c>
      <c r="D18665">
        <v>1</v>
      </c>
      <c r="E18665" t="s">
        <v>13</v>
      </c>
      <c r="F18665">
        <v>16.5</v>
      </c>
      <c r="G18665" s="3" t="s">
        <v>73</v>
      </c>
      <c r="H18665" s="3" t="s">
        <v>116</v>
      </c>
      <c r="I18665" s="3" t="s">
        <v>13</v>
      </c>
      <c r="J18665">
        <v>16.5</v>
      </c>
      <c r="K18665" s="3" t="s">
        <v>116</v>
      </c>
      <c r="L18665" s="3" t="s">
        <v>157</v>
      </c>
      <c r="M18665" s="3" t="s">
        <v>155</v>
      </c>
    </row>
    <row r="18666" spans="1:13" x14ac:dyDescent="0.25">
      <c r="A18666">
        <v>18665</v>
      </c>
      <c r="B18666">
        <v>8201</v>
      </c>
      <c r="C18666" s="3" t="s">
        <v>85</v>
      </c>
      <c r="D18666">
        <v>1</v>
      </c>
      <c r="E18666" t="s">
        <v>10</v>
      </c>
      <c r="F18666">
        <v>16</v>
      </c>
      <c r="G18666" s="3" t="s">
        <v>85</v>
      </c>
      <c r="H18666" s="3" t="s">
        <v>144</v>
      </c>
      <c r="I18666" s="3" t="s">
        <v>10</v>
      </c>
      <c r="J18666">
        <v>16</v>
      </c>
      <c r="K18666" s="3" t="s">
        <v>144</v>
      </c>
      <c r="L18666" s="3" t="s">
        <v>182</v>
      </c>
      <c r="M18666" s="3" t="s">
        <v>174</v>
      </c>
    </row>
    <row r="18667" spans="1:13" x14ac:dyDescent="0.25">
      <c r="A18667">
        <v>18666</v>
      </c>
      <c r="B18667">
        <v>8202</v>
      </c>
      <c r="C18667" s="3" t="s">
        <v>56</v>
      </c>
      <c r="D18667">
        <v>1</v>
      </c>
      <c r="E18667" t="s">
        <v>10</v>
      </c>
      <c r="F18667">
        <v>16.25</v>
      </c>
      <c r="G18667" s="3" t="s">
        <v>56</v>
      </c>
      <c r="H18667" s="3" t="s">
        <v>129</v>
      </c>
      <c r="I18667" s="3" t="s">
        <v>10</v>
      </c>
      <c r="J18667">
        <v>16.25</v>
      </c>
      <c r="K18667" s="3" t="s">
        <v>129</v>
      </c>
      <c r="L18667" s="3" t="s">
        <v>169</v>
      </c>
      <c r="M18667" s="3" t="s">
        <v>164</v>
      </c>
    </row>
    <row r="18668" spans="1:13" x14ac:dyDescent="0.25">
      <c r="A18668">
        <v>18667</v>
      </c>
      <c r="B18668">
        <v>8202</v>
      </c>
      <c r="C18668" s="3" t="s">
        <v>32</v>
      </c>
      <c r="D18668">
        <v>1</v>
      </c>
      <c r="E18668" t="s">
        <v>13</v>
      </c>
      <c r="F18668">
        <v>20.75</v>
      </c>
      <c r="G18668" s="3" t="s">
        <v>32</v>
      </c>
      <c r="H18668" s="3" t="s">
        <v>110</v>
      </c>
      <c r="I18668" s="3" t="s">
        <v>13</v>
      </c>
      <c r="J18668">
        <v>20.75</v>
      </c>
      <c r="K18668" s="3" t="s">
        <v>110</v>
      </c>
      <c r="L18668" s="3" t="s">
        <v>152</v>
      </c>
      <c r="M18668" s="3" t="s">
        <v>148</v>
      </c>
    </row>
    <row r="18669" spans="1:13" x14ac:dyDescent="0.25">
      <c r="A18669">
        <v>18668</v>
      </c>
      <c r="B18669">
        <v>8202</v>
      </c>
      <c r="C18669" s="3" t="s">
        <v>28</v>
      </c>
      <c r="D18669">
        <v>1</v>
      </c>
      <c r="E18669" t="s">
        <v>13</v>
      </c>
      <c r="F18669">
        <v>20.75</v>
      </c>
      <c r="G18669" s="3" t="s">
        <v>28</v>
      </c>
      <c r="H18669" s="3" t="s">
        <v>131</v>
      </c>
      <c r="I18669" s="3" t="s">
        <v>13</v>
      </c>
      <c r="J18669">
        <v>20.75</v>
      </c>
      <c r="K18669" s="3" t="s">
        <v>131</v>
      </c>
      <c r="L18669" s="3" t="s">
        <v>171</v>
      </c>
      <c r="M18669" s="3" t="s">
        <v>164</v>
      </c>
    </row>
    <row r="18670" spans="1:13" x14ac:dyDescent="0.25">
      <c r="A18670">
        <v>18669</v>
      </c>
      <c r="B18670">
        <v>8203</v>
      </c>
      <c r="C18670" s="3" t="s">
        <v>41</v>
      </c>
      <c r="D18670">
        <v>1</v>
      </c>
      <c r="E18670" t="s">
        <v>13</v>
      </c>
      <c r="F18670">
        <v>17.95</v>
      </c>
      <c r="G18670" s="3" t="s">
        <v>41</v>
      </c>
      <c r="H18670" s="3" t="s">
        <v>137</v>
      </c>
      <c r="I18670" s="3" t="s">
        <v>13</v>
      </c>
      <c r="J18670">
        <v>17.95</v>
      </c>
      <c r="K18670" s="3" t="s">
        <v>137</v>
      </c>
      <c r="L18670" s="3" t="s">
        <v>175</v>
      </c>
      <c r="M18670" s="3" t="s">
        <v>174</v>
      </c>
    </row>
    <row r="18671" spans="1:13" x14ac:dyDescent="0.25">
      <c r="A18671">
        <v>18670</v>
      </c>
      <c r="B18671">
        <v>8203</v>
      </c>
      <c r="C18671" s="3" t="s">
        <v>62</v>
      </c>
      <c r="D18671">
        <v>1</v>
      </c>
      <c r="E18671" t="s">
        <v>13</v>
      </c>
      <c r="F18671">
        <v>17.5</v>
      </c>
      <c r="G18671" s="3" t="s">
        <v>62</v>
      </c>
      <c r="H18671" s="3" t="s">
        <v>119</v>
      </c>
      <c r="I18671" s="3" t="s">
        <v>13</v>
      </c>
      <c r="J18671">
        <v>17.5</v>
      </c>
      <c r="K18671" s="3" t="s">
        <v>119</v>
      </c>
      <c r="L18671" s="3" t="s">
        <v>160</v>
      </c>
      <c r="M18671" s="3" t="s">
        <v>155</v>
      </c>
    </row>
    <row r="18672" spans="1:13" x14ac:dyDescent="0.25">
      <c r="A18672">
        <v>18671</v>
      </c>
      <c r="B18672">
        <v>8204</v>
      </c>
      <c r="C18672" s="3" t="s">
        <v>44</v>
      </c>
      <c r="D18672">
        <v>1</v>
      </c>
      <c r="E18672" t="s">
        <v>10</v>
      </c>
      <c r="F18672">
        <v>14.75</v>
      </c>
      <c r="G18672" s="3" t="s">
        <v>44</v>
      </c>
      <c r="H18672" s="3" t="s">
        <v>137</v>
      </c>
      <c r="I18672" s="3" t="s">
        <v>10</v>
      </c>
      <c r="J18672">
        <v>14.75</v>
      </c>
      <c r="K18672" s="3" t="s">
        <v>137</v>
      </c>
      <c r="L18672" s="3" t="s">
        <v>175</v>
      </c>
      <c r="M18672" s="3" t="s">
        <v>174</v>
      </c>
    </row>
    <row r="18673" spans="1:13" x14ac:dyDescent="0.25">
      <c r="A18673">
        <v>18672</v>
      </c>
      <c r="B18673">
        <v>8204</v>
      </c>
      <c r="C18673" s="3" t="s">
        <v>78</v>
      </c>
      <c r="D18673">
        <v>1</v>
      </c>
      <c r="E18673" t="s">
        <v>10</v>
      </c>
      <c r="F18673">
        <v>16.75</v>
      </c>
      <c r="G18673" s="3" t="s">
        <v>78</v>
      </c>
      <c r="H18673" s="3" t="s">
        <v>110</v>
      </c>
      <c r="I18673" s="3" t="s">
        <v>10</v>
      </c>
      <c r="J18673">
        <v>16.75</v>
      </c>
      <c r="K18673" s="3" t="s">
        <v>110</v>
      </c>
      <c r="L18673" s="3" t="s">
        <v>152</v>
      </c>
      <c r="M18673" s="3" t="s">
        <v>148</v>
      </c>
    </row>
    <row r="18674" spans="1:13" x14ac:dyDescent="0.25">
      <c r="A18674">
        <v>18673</v>
      </c>
      <c r="B18674">
        <v>8204</v>
      </c>
      <c r="C18674" s="3" t="s">
        <v>81</v>
      </c>
      <c r="D18674">
        <v>1</v>
      </c>
      <c r="E18674" t="s">
        <v>20</v>
      </c>
      <c r="F18674">
        <v>12.5</v>
      </c>
      <c r="G18674" s="3" t="s">
        <v>81</v>
      </c>
      <c r="H18674" s="3" t="s">
        <v>131</v>
      </c>
      <c r="I18674" s="3" t="s">
        <v>20</v>
      </c>
      <c r="J18674">
        <v>12.5</v>
      </c>
      <c r="K18674" s="3" t="s">
        <v>131</v>
      </c>
      <c r="L18674" s="3" t="s">
        <v>171</v>
      </c>
      <c r="M18674" s="3" t="s">
        <v>164</v>
      </c>
    </row>
    <row r="18675" spans="1:13" x14ac:dyDescent="0.25">
      <c r="A18675">
        <v>18674</v>
      </c>
      <c r="B18675">
        <v>8204</v>
      </c>
      <c r="C18675" s="3" t="s">
        <v>93</v>
      </c>
      <c r="D18675">
        <v>1</v>
      </c>
      <c r="E18675" t="s">
        <v>10</v>
      </c>
      <c r="F18675">
        <v>16</v>
      </c>
      <c r="G18675" s="3" t="s">
        <v>93</v>
      </c>
      <c r="H18675" s="3" t="s">
        <v>143</v>
      </c>
      <c r="I18675" s="3" t="s">
        <v>10</v>
      </c>
      <c r="J18675">
        <v>16</v>
      </c>
      <c r="K18675" s="3" t="s">
        <v>143</v>
      </c>
      <c r="L18675" s="3" t="s">
        <v>181</v>
      </c>
      <c r="M18675" s="3" t="s">
        <v>174</v>
      </c>
    </row>
    <row r="18676" spans="1:13" x14ac:dyDescent="0.25">
      <c r="A18676">
        <v>18675</v>
      </c>
      <c r="B18676">
        <v>8205</v>
      </c>
      <c r="C18676" s="3" t="s">
        <v>93</v>
      </c>
      <c r="D18676">
        <v>1</v>
      </c>
      <c r="E18676" t="s">
        <v>10</v>
      </c>
      <c r="F18676">
        <v>16</v>
      </c>
      <c r="G18676" s="3" t="s">
        <v>93</v>
      </c>
      <c r="H18676" s="3" t="s">
        <v>143</v>
      </c>
      <c r="I18676" s="3" t="s">
        <v>10</v>
      </c>
      <c r="J18676">
        <v>16</v>
      </c>
      <c r="K18676" s="3" t="s">
        <v>143</v>
      </c>
      <c r="L18676" s="3" t="s">
        <v>181</v>
      </c>
      <c r="M18676" s="3" t="s">
        <v>174</v>
      </c>
    </row>
    <row r="18677" spans="1:13" x14ac:dyDescent="0.25">
      <c r="A18677">
        <v>18676</v>
      </c>
      <c r="B18677">
        <v>8205</v>
      </c>
      <c r="C18677" s="3" t="s">
        <v>85</v>
      </c>
      <c r="D18677">
        <v>1</v>
      </c>
      <c r="E18677" t="s">
        <v>10</v>
      </c>
      <c r="F18677">
        <v>16</v>
      </c>
      <c r="G18677" s="3" t="s">
        <v>85</v>
      </c>
      <c r="H18677" s="3" t="s">
        <v>144</v>
      </c>
      <c r="I18677" s="3" t="s">
        <v>10</v>
      </c>
      <c r="J18677">
        <v>16</v>
      </c>
      <c r="K18677" s="3" t="s">
        <v>144</v>
      </c>
      <c r="L18677" s="3" t="s">
        <v>182</v>
      </c>
      <c r="M18677" s="3" t="s">
        <v>174</v>
      </c>
    </row>
    <row r="18678" spans="1:13" x14ac:dyDescent="0.25">
      <c r="A18678">
        <v>18677</v>
      </c>
      <c r="B18678">
        <v>8206</v>
      </c>
      <c r="C18678" s="3" t="s">
        <v>12</v>
      </c>
      <c r="D18678">
        <v>1</v>
      </c>
      <c r="E18678" t="s">
        <v>13</v>
      </c>
      <c r="F18678">
        <v>18.5</v>
      </c>
      <c r="G18678" s="3" t="s">
        <v>12</v>
      </c>
      <c r="H18678" s="3" t="s">
        <v>134</v>
      </c>
      <c r="I18678" s="3" t="s">
        <v>13</v>
      </c>
      <c r="J18678">
        <v>18.5</v>
      </c>
      <c r="K18678" s="3" t="s">
        <v>134</v>
      </c>
      <c r="L18678" s="3" t="s">
        <v>173</v>
      </c>
      <c r="M18678" s="3" t="s">
        <v>174</v>
      </c>
    </row>
    <row r="18679" spans="1:13" x14ac:dyDescent="0.25">
      <c r="A18679">
        <v>18678</v>
      </c>
      <c r="B18679">
        <v>8206</v>
      </c>
      <c r="C18679" s="3" t="s">
        <v>94</v>
      </c>
      <c r="D18679">
        <v>1</v>
      </c>
      <c r="E18679" t="s">
        <v>10</v>
      </c>
      <c r="F18679">
        <v>16</v>
      </c>
      <c r="G18679" s="3" t="s">
        <v>94</v>
      </c>
      <c r="H18679" s="3" t="s">
        <v>118</v>
      </c>
      <c r="I18679" s="3" t="s">
        <v>10</v>
      </c>
      <c r="J18679">
        <v>16</v>
      </c>
      <c r="K18679" s="3" t="s">
        <v>118</v>
      </c>
      <c r="L18679" s="3" t="s">
        <v>159</v>
      </c>
      <c r="M18679" s="3" t="s">
        <v>155</v>
      </c>
    </row>
    <row r="18680" spans="1:13" x14ac:dyDescent="0.25">
      <c r="A18680">
        <v>18679</v>
      </c>
      <c r="B18680">
        <v>8206</v>
      </c>
      <c r="C18680" s="3" t="s">
        <v>28</v>
      </c>
      <c r="D18680">
        <v>1</v>
      </c>
      <c r="E18680" t="s">
        <v>13</v>
      </c>
      <c r="F18680">
        <v>20.75</v>
      </c>
      <c r="G18680" s="3" t="s">
        <v>28</v>
      </c>
      <c r="H18680" s="3" t="s">
        <v>131</v>
      </c>
      <c r="I18680" s="3" t="s">
        <v>13</v>
      </c>
      <c r="J18680">
        <v>20.75</v>
      </c>
      <c r="K18680" s="3" t="s">
        <v>131</v>
      </c>
      <c r="L18680" s="3" t="s">
        <v>171</v>
      </c>
      <c r="M18680" s="3" t="s">
        <v>164</v>
      </c>
    </row>
    <row r="18681" spans="1:13" x14ac:dyDescent="0.25">
      <c r="A18681">
        <v>18680</v>
      </c>
      <c r="B18681">
        <v>8207</v>
      </c>
      <c r="C18681" s="3" t="s">
        <v>19</v>
      </c>
      <c r="D18681">
        <v>1</v>
      </c>
      <c r="E18681" t="s">
        <v>20</v>
      </c>
      <c r="F18681">
        <v>12.75</v>
      </c>
      <c r="G18681" s="3" t="s">
        <v>19</v>
      </c>
      <c r="H18681" s="3" t="s">
        <v>106</v>
      </c>
      <c r="I18681" s="3" t="s">
        <v>20</v>
      </c>
      <c r="J18681">
        <v>12.75</v>
      </c>
      <c r="K18681" s="3" t="s">
        <v>106</v>
      </c>
      <c r="L18681" s="3" t="s">
        <v>147</v>
      </c>
      <c r="M18681" s="3" t="s">
        <v>148</v>
      </c>
    </row>
    <row r="18682" spans="1:13" x14ac:dyDescent="0.25">
      <c r="A18682">
        <v>18681</v>
      </c>
      <c r="B18682">
        <v>8207</v>
      </c>
      <c r="C18682" s="3" t="s">
        <v>38</v>
      </c>
      <c r="D18682">
        <v>1</v>
      </c>
      <c r="E18682" t="s">
        <v>13</v>
      </c>
      <c r="F18682">
        <v>20.75</v>
      </c>
      <c r="G18682" s="3" t="s">
        <v>38</v>
      </c>
      <c r="H18682" s="3" t="s">
        <v>109</v>
      </c>
      <c r="I18682" s="3" t="s">
        <v>13</v>
      </c>
      <c r="J18682">
        <v>20.75</v>
      </c>
      <c r="K18682" s="3" t="s">
        <v>109</v>
      </c>
      <c r="L18682" s="3" t="s">
        <v>151</v>
      </c>
      <c r="M18682" s="3" t="s">
        <v>148</v>
      </c>
    </row>
    <row r="18683" spans="1:13" x14ac:dyDescent="0.25">
      <c r="A18683">
        <v>18682</v>
      </c>
      <c r="B18683">
        <v>8208</v>
      </c>
      <c r="C18683" s="3" t="s">
        <v>32</v>
      </c>
      <c r="D18683">
        <v>1</v>
      </c>
      <c r="E18683" t="s">
        <v>13</v>
      </c>
      <c r="F18683">
        <v>20.75</v>
      </c>
      <c r="G18683" s="3" t="s">
        <v>32</v>
      </c>
      <c r="H18683" s="3" t="s">
        <v>110</v>
      </c>
      <c r="I18683" s="3" t="s">
        <v>13</v>
      </c>
      <c r="J18683">
        <v>20.75</v>
      </c>
      <c r="K18683" s="3" t="s">
        <v>110</v>
      </c>
      <c r="L18683" s="3" t="s">
        <v>152</v>
      </c>
      <c r="M18683" s="3" t="s">
        <v>148</v>
      </c>
    </row>
    <row r="18684" spans="1:13" x14ac:dyDescent="0.25">
      <c r="A18684">
        <v>18683</v>
      </c>
      <c r="B18684">
        <v>8208</v>
      </c>
      <c r="C18684" s="3" t="s">
        <v>89</v>
      </c>
      <c r="D18684">
        <v>1</v>
      </c>
      <c r="E18684" t="s">
        <v>10</v>
      </c>
      <c r="F18684">
        <v>16.5</v>
      </c>
      <c r="G18684" s="3" t="s">
        <v>89</v>
      </c>
      <c r="H18684" s="3" t="s">
        <v>131</v>
      </c>
      <c r="I18684" s="3" t="s">
        <v>10</v>
      </c>
      <c r="J18684">
        <v>16.5</v>
      </c>
      <c r="K18684" s="3" t="s">
        <v>131</v>
      </c>
      <c r="L18684" s="3" t="s">
        <v>171</v>
      </c>
      <c r="M18684" s="3" t="s">
        <v>164</v>
      </c>
    </row>
    <row r="18685" spans="1:13" x14ac:dyDescent="0.25">
      <c r="A18685">
        <v>18684</v>
      </c>
      <c r="B18685">
        <v>8209</v>
      </c>
      <c r="C18685" s="3" t="s">
        <v>12</v>
      </c>
      <c r="D18685">
        <v>1</v>
      </c>
      <c r="E18685" t="s">
        <v>13</v>
      </c>
      <c r="F18685">
        <v>18.5</v>
      </c>
      <c r="G18685" s="3" t="s">
        <v>12</v>
      </c>
      <c r="H18685" s="3" t="s">
        <v>134</v>
      </c>
      <c r="I18685" s="3" t="s">
        <v>13</v>
      </c>
      <c r="J18685">
        <v>18.5</v>
      </c>
      <c r="K18685" s="3" t="s">
        <v>134</v>
      </c>
      <c r="L18685" s="3" t="s">
        <v>173</v>
      </c>
      <c r="M18685" s="3" t="s">
        <v>174</v>
      </c>
    </row>
    <row r="18686" spans="1:13" x14ac:dyDescent="0.25">
      <c r="A18686">
        <v>18685</v>
      </c>
      <c r="B18686">
        <v>8209</v>
      </c>
      <c r="C18686" s="3" t="s">
        <v>79</v>
      </c>
      <c r="D18686">
        <v>1</v>
      </c>
      <c r="E18686" t="s">
        <v>10</v>
      </c>
      <c r="F18686">
        <v>14.5</v>
      </c>
      <c r="G18686" s="3" t="s">
        <v>79</v>
      </c>
      <c r="H18686" s="3" t="s">
        <v>119</v>
      </c>
      <c r="I18686" s="3" t="s">
        <v>10</v>
      </c>
      <c r="J18686">
        <v>14.5</v>
      </c>
      <c r="K18686" s="3" t="s">
        <v>119</v>
      </c>
      <c r="L18686" s="3" t="s">
        <v>160</v>
      </c>
      <c r="M18686" s="3" t="s">
        <v>155</v>
      </c>
    </row>
    <row r="18687" spans="1:13" x14ac:dyDescent="0.25">
      <c r="A18687">
        <v>18686</v>
      </c>
      <c r="B18687">
        <v>8210</v>
      </c>
      <c r="C18687" s="3" t="s">
        <v>39</v>
      </c>
      <c r="D18687">
        <v>1</v>
      </c>
      <c r="E18687" t="s">
        <v>20</v>
      </c>
      <c r="F18687">
        <v>12</v>
      </c>
      <c r="G18687" s="3" t="s">
        <v>39</v>
      </c>
      <c r="H18687" s="3" t="s">
        <v>112</v>
      </c>
      <c r="I18687" s="3" t="s">
        <v>20</v>
      </c>
      <c r="J18687">
        <v>12</v>
      </c>
      <c r="K18687" s="3" t="s">
        <v>112</v>
      </c>
      <c r="L18687" s="3" t="s">
        <v>154</v>
      </c>
      <c r="M18687" s="3" t="s">
        <v>155</v>
      </c>
    </row>
    <row r="18688" spans="1:13" x14ac:dyDescent="0.25">
      <c r="A18688">
        <v>18687</v>
      </c>
      <c r="B18688">
        <v>8210</v>
      </c>
      <c r="C18688" s="3" t="s">
        <v>38</v>
      </c>
      <c r="D18688">
        <v>1</v>
      </c>
      <c r="E18688" t="s">
        <v>13</v>
      </c>
      <c r="F18688">
        <v>20.75</v>
      </c>
      <c r="G18688" s="3" t="s">
        <v>38</v>
      </c>
      <c r="H18688" s="3" t="s">
        <v>109</v>
      </c>
      <c r="I18688" s="3" t="s">
        <v>13</v>
      </c>
      <c r="J18688">
        <v>20.75</v>
      </c>
      <c r="K18688" s="3" t="s">
        <v>109</v>
      </c>
      <c r="L18688" s="3" t="s">
        <v>151</v>
      </c>
      <c r="M18688" s="3" t="s">
        <v>148</v>
      </c>
    </row>
    <row r="18689" spans="1:13" x14ac:dyDescent="0.25">
      <c r="A18689">
        <v>18688</v>
      </c>
      <c r="B18689">
        <v>8211</v>
      </c>
      <c r="C18689" s="3" t="s">
        <v>91</v>
      </c>
      <c r="D18689">
        <v>1</v>
      </c>
      <c r="E18689" t="s">
        <v>20</v>
      </c>
      <c r="F18689">
        <v>12</v>
      </c>
      <c r="G18689" s="3" t="s">
        <v>91</v>
      </c>
      <c r="H18689" s="3" t="s">
        <v>117</v>
      </c>
      <c r="I18689" s="3" t="s">
        <v>20</v>
      </c>
      <c r="J18689">
        <v>12</v>
      </c>
      <c r="K18689" s="3" t="s">
        <v>117</v>
      </c>
      <c r="L18689" s="3" t="s">
        <v>158</v>
      </c>
      <c r="M18689" s="3" t="s">
        <v>155</v>
      </c>
    </row>
    <row r="18690" spans="1:13" x14ac:dyDescent="0.25">
      <c r="A18690">
        <v>18689</v>
      </c>
      <c r="B18690">
        <v>8211</v>
      </c>
      <c r="C18690" s="3" t="s">
        <v>54</v>
      </c>
      <c r="D18690">
        <v>1</v>
      </c>
      <c r="E18690" t="s">
        <v>10</v>
      </c>
      <c r="F18690">
        <v>12.5</v>
      </c>
      <c r="G18690" s="3" t="s">
        <v>54</v>
      </c>
      <c r="H18690" s="3" t="s">
        <v>120</v>
      </c>
      <c r="I18690" s="3" t="s">
        <v>10</v>
      </c>
      <c r="J18690">
        <v>12.5</v>
      </c>
      <c r="K18690" s="3" t="s">
        <v>120</v>
      </c>
      <c r="L18690" s="3" t="s">
        <v>161</v>
      </c>
      <c r="M18690" s="3" t="s">
        <v>155</v>
      </c>
    </row>
    <row r="18691" spans="1:13" x14ac:dyDescent="0.25">
      <c r="A18691">
        <v>18690</v>
      </c>
      <c r="B18691">
        <v>8212</v>
      </c>
      <c r="C18691" s="3" t="s">
        <v>100</v>
      </c>
      <c r="D18691">
        <v>1</v>
      </c>
      <c r="E18691" t="s">
        <v>10</v>
      </c>
      <c r="F18691">
        <v>16.5</v>
      </c>
      <c r="G18691" s="3" t="s">
        <v>100</v>
      </c>
      <c r="H18691" s="3" t="s">
        <v>130</v>
      </c>
      <c r="I18691" s="3" t="s">
        <v>10</v>
      </c>
      <c r="J18691">
        <v>16.5</v>
      </c>
      <c r="K18691" s="3" t="s">
        <v>130</v>
      </c>
      <c r="L18691" s="3" t="s">
        <v>170</v>
      </c>
      <c r="M18691" s="3" t="s">
        <v>164</v>
      </c>
    </row>
    <row r="18692" spans="1:13" x14ac:dyDescent="0.25">
      <c r="A18692">
        <v>18691</v>
      </c>
      <c r="B18692">
        <v>8213</v>
      </c>
      <c r="C18692" s="3" t="s">
        <v>11</v>
      </c>
      <c r="D18692">
        <v>1</v>
      </c>
      <c r="E18692" t="s">
        <v>10</v>
      </c>
      <c r="F18692">
        <v>16</v>
      </c>
      <c r="G18692" s="3" t="s">
        <v>11</v>
      </c>
      <c r="H18692" s="3" t="s">
        <v>115</v>
      </c>
      <c r="I18692" s="3" t="s">
        <v>10</v>
      </c>
      <c r="J18692">
        <v>16</v>
      </c>
      <c r="K18692" s="3" t="s">
        <v>115</v>
      </c>
      <c r="L18692" s="3" t="s">
        <v>156</v>
      </c>
      <c r="M18692" s="3" t="s">
        <v>155</v>
      </c>
    </row>
    <row r="18693" spans="1:13" x14ac:dyDescent="0.25">
      <c r="A18693">
        <v>18692</v>
      </c>
      <c r="B18693">
        <v>8213</v>
      </c>
      <c r="C18693" s="3" t="s">
        <v>14</v>
      </c>
      <c r="D18693">
        <v>1</v>
      </c>
      <c r="E18693" t="s">
        <v>13</v>
      </c>
      <c r="F18693">
        <v>20.75</v>
      </c>
      <c r="G18693" s="3" t="s">
        <v>14</v>
      </c>
      <c r="H18693" s="3" t="s">
        <v>126</v>
      </c>
      <c r="I18693" s="3" t="s">
        <v>13</v>
      </c>
      <c r="J18693">
        <v>20.75</v>
      </c>
      <c r="K18693" s="3" t="s">
        <v>126</v>
      </c>
      <c r="L18693" s="3" t="s">
        <v>166</v>
      </c>
      <c r="M18693" s="3" t="s">
        <v>164</v>
      </c>
    </row>
    <row r="18694" spans="1:13" x14ac:dyDescent="0.25">
      <c r="A18694">
        <v>18693</v>
      </c>
      <c r="B18694">
        <v>8213</v>
      </c>
      <c r="C18694" s="3" t="s">
        <v>49</v>
      </c>
      <c r="D18694">
        <v>1</v>
      </c>
      <c r="E18694" t="s">
        <v>13</v>
      </c>
      <c r="F18694">
        <v>20.5</v>
      </c>
      <c r="G18694" s="3" t="s">
        <v>49</v>
      </c>
      <c r="H18694" s="3" t="s">
        <v>118</v>
      </c>
      <c r="I18694" s="3" t="s">
        <v>13</v>
      </c>
      <c r="J18694">
        <v>20.5</v>
      </c>
      <c r="K18694" s="3" t="s">
        <v>118</v>
      </c>
      <c r="L18694" s="3" t="s">
        <v>159</v>
      </c>
      <c r="M18694" s="3" t="s">
        <v>155</v>
      </c>
    </row>
    <row r="18695" spans="1:13" x14ac:dyDescent="0.25">
      <c r="A18695">
        <v>18694</v>
      </c>
      <c r="B18695">
        <v>8213</v>
      </c>
      <c r="C18695" s="3" t="s">
        <v>32</v>
      </c>
      <c r="D18695">
        <v>1</v>
      </c>
      <c r="E18695" t="s">
        <v>13</v>
      </c>
      <c r="F18695">
        <v>20.75</v>
      </c>
      <c r="G18695" s="3" t="s">
        <v>32</v>
      </c>
      <c r="H18695" s="3" t="s">
        <v>110</v>
      </c>
      <c r="I18695" s="3" t="s">
        <v>13</v>
      </c>
      <c r="J18695">
        <v>20.75</v>
      </c>
      <c r="K18695" s="3" t="s">
        <v>110</v>
      </c>
      <c r="L18695" s="3" t="s">
        <v>152</v>
      </c>
      <c r="M18695" s="3" t="s">
        <v>148</v>
      </c>
    </row>
    <row r="18696" spans="1:13" x14ac:dyDescent="0.25">
      <c r="A18696">
        <v>18695</v>
      </c>
      <c r="B18696">
        <v>8214</v>
      </c>
      <c r="C18696" s="3" t="s">
        <v>61</v>
      </c>
      <c r="D18696">
        <v>1</v>
      </c>
      <c r="E18696" t="s">
        <v>10</v>
      </c>
      <c r="F18696">
        <v>16</v>
      </c>
      <c r="G18696" s="3" t="s">
        <v>61</v>
      </c>
      <c r="H18696" s="3" t="s">
        <v>138</v>
      </c>
      <c r="I18696" s="3" t="s">
        <v>10</v>
      </c>
      <c r="J18696">
        <v>16</v>
      </c>
      <c r="K18696" s="3" t="s">
        <v>138</v>
      </c>
      <c r="L18696" s="3" t="s">
        <v>176</v>
      </c>
      <c r="M18696" s="3" t="s">
        <v>174</v>
      </c>
    </row>
    <row r="18697" spans="1:13" x14ac:dyDescent="0.25">
      <c r="A18697">
        <v>18696</v>
      </c>
      <c r="B18697">
        <v>8214</v>
      </c>
      <c r="C18697" s="3" t="s">
        <v>89</v>
      </c>
      <c r="D18697">
        <v>1</v>
      </c>
      <c r="E18697" t="s">
        <v>10</v>
      </c>
      <c r="F18697">
        <v>16.5</v>
      </c>
      <c r="G18697" s="3" t="s">
        <v>89</v>
      </c>
      <c r="H18697" s="3" t="s">
        <v>131</v>
      </c>
      <c r="I18697" s="3" t="s">
        <v>10</v>
      </c>
      <c r="J18697">
        <v>16.5</v>
      </c>
      <c r="K18697" s="3" t="s">
        <v>131</v>
      </c>
      <c r="L18697" s="3" t="s">
        <v>171</v>
      </c>
      <c r="M18697" s="3" t="s">
        <v>164</v>
      </c>
    </row>
    <row r="18698" spans="1:13" x14ac:dyDescent="0.25">
      <c r="A18698">
        <v>18697</v>
      </c>
      <c r="B18698">
        <v>8215</v>
      </c>
      <c r="C18698" s="3" t="s">
        <v>63</v>
      </c>
      <c r="D18698">
        <v>1</v>
      </c>
      <c r="E18698" t="s">
        <v>20</v>
      </c>
      <c r="F18698">
        <v>10.5</v>
      </c>
      <c r="G18698" s="3" t="s">
        <v>63</v>
      </c>
      <c r="H18698" s="3" t="s">
        <v>116</v>
      </c>
      <c r="I18698" s="3" t="s">
        <v>20</v>
      </c>
      <c r="J18698">
        <v>10.5</v>
      </c>
      <c r="K18698" s="3" t="s">
        <v>116</v>
      </c>
      <c r="L18698" s="3" t="s">
        <v>157</v>
      </c>
      <c r="M18698" s="3" t="s">
        <v>155</v>
      </c>
    </row>
    <row r="18699" spans="1:13" x14ac:dyDescent="0.25">
      <c r="A18699">
        <v>18698</v>
      </c>
      <c r="B18699">
        <v>8216</v>
      </c>
      <c r="C18699" s="3" t="s">
        <v>35</v>
      </c>
      <c r="D18699">
        <v>1</v>
      </c>
      <c r="E18699" t="s">
        <v>10</v>
      </c>
      <c r="F18699">
        <v>16.75</v>
      </c>
      <c r="G18699" s="3" t="s">
        <v>35</v>
      </c>
      <c r="H18699" s="3" t="s">
        <v>107</v>
      </c>
      <c r="I18699" s="3" t="s">
        <v>10</v>
      </c>
      <c r="J18699">
        <v>16.75</v>
      </c>
      <c r="K18699" s="3" t="s">
        <v>107</v>
      </c>
      <c r="L18699" s="3" t="s">
        <v>149</v>
      </c>
      <c r="M18699" s="3" t="s">
        <v>148</v>
      </c>
    </row>
    <row r="18700" spans="1:13" x14ac:dyDescent="0.25">
      <c r="A18700">
        <v>18699</v>
      </c>
      <c r="B18700">
        <v>8216</v>
      </c>
      <c r="C18700" s="3" t="s">
        <v>97</v>
      </c>
      <c r="D18700">
        <v>1</v>
      </c>
      <c r="E18700" t="s">
        <v>13</v>
      </c>
      <c r="F18700">
        <v>20.75</v>
      </c>
      <c r="G18700" s="3" t="s">
        <v>97</v>
      </c>
      <c r="H18700" s="3" t="s">
        <v>108</v>
      </c>
      <c r="I18700" s="3" t="s">
        <v>13</v>
      </c>
      <c r="J18700">
        <v>20.75</v>
      </c>
      <c r="K18700" s="3" t="s">
        <v>108</v>
      </c>
      <c r="L18700" s="3" t="s">
        <v>150</v>
      </c>
      <c r="M18700" s="3" t="s">
        <v>148</v>
      </c>
    </row>
    <row r="18701" spans="1:13" x14ac:dyDescent="0.25">
      <c r="A18701">
        <v>18700</v>
      </c>
      <c r="B18701">
        <v>8216</v>
      </c>
      <c r="C18701" s="3" t="s">
        <v>11</v>
      </c>
      <c r="D18701">
        <v>1</v>
      </c>
      <c r="E18701" t="s">
        <v>10</v>
      </c>
      <c r="F18701">
        <v>16</v>
      </c>
      <c r="G18701" s="3" t="s">
        <v>11</v>
      </c>
      <c r="H18701" s="3" t="s">
        <v>115</v>
      </c>
      <c r="I18701" s="3" t="s">
        <v>10</v>
      </c>
      <c r="J18701">
        <v>16</v>
      </c>
      <c r="K18701" s="3" t="s">
        <v>115</v>
      </c>
      <c r="L18701" s="3" t="s">
        <v>156</v>
      </c>
      <c r="M18701" s="3" t="s">
        <v>155</v>
      </c>
    </row>
    <row r="18702" spans="1:13" x14ac:dyDescent="0.25">
      <c r="A18702">
        <v>18701</v>
      </c>
      <c r="B18702">
        <v>8216</v>
      </c>
      <c r="C18702" s="3" t="s">
        <v>88</v>
      </c>
      <c r="D18702">
        <v>1</v>
      </c>
      <c r="E18702" t="s">
        <v>20</v>
      </c>
      <c r="F18702">
        <v>12</v>
      </c>
      <c r="G18702" s="3" t="s">
        <v>88</v>
      </c>
      <c r="H18702" s="3" t="s">
        <v>143</v>
      </c>
      <c r="I18702" s="3" t="s">
        <v>20</v>
      </c>
      <c r="J18702">
        <v>12</v>
      </c>
      <c r="K18702" s="3" t="s">
        <v>143</v>
      </c>
      <c r="L18702" s="3" t="s">
        <v>181</v>
      </c>
      <c r="M18702" s="3" t="s">
        <v>174</v>
      </c>
    </row>
    <row r="18703" spans="1:13" x14ac:dyDescent="0.25">
      <c r="A18703">
        <v>18702</v>
      </c>
      <c r="B18703">
        <v>8217</v>
      </c>
      <c r="C18703" s="3" t="s">
        <v>38</v>
      </c>
      <c r="D18703">
        <v>1</v>
      </c>
      <c r="E18703" t="s">
        <v>13</v>
      </c>
      <c r="F18703">
        <v>20.75</v>
      </c>
      <c r="G18703" s="3" t="s">
        <v>38</v>
      </c>
      <c r="H18703" s="3" t="s">
        <v>109</v>
      </c>
      <c r="I18703" s="3" t="s">
        <v>13</v>
      </c>
      <c r="J18703">
        <v>20.75</v>
      </c>
      <c r="K18703" s="3" t="s">
        <v>109</v>
      </c>
      <c r="L18703" s="3" t="s">
        <v>151</v>
      </c>
      <c r="M18703" s="3" t="s">
        <v>148</v>
      </c>
    </row>
    <row r="18704" spans="1:13" x14ac:dyDescent="0.25">
      <c r="A18704">
        <v>18703</v>
      </c>
      <c r="B18704">
        <v>8217</v>
      </c>
      <c r="C18704" s="3" t="s">
        <v>17</v>
      </c>
      <c r="D18704">
        <v>1</v>
      </c>
      <c r="E18704" t="s">
        <v>10</v>
      </c>
      <c r="F18704">
        <v>16.5</v>
      </c>
      <c r="G18704" s="3" t="s">
        <v>17</v>
      </c>
      <c r="H18704" s="3" t="s">
        <v>126</v>
      </c>
      <c r="I18704" s="3" t="s">
        <v>10</v>
      </c>
      <c r="J18704">
        <v>16.5</v>
      </c>
      <c r="K18704" s="3" t="s">
        <v>126</v>
      </c>
      <c r="L18704" s="3" t="s">
        <v>166</v>
      </c>
      <c r="M18704" s="3" t="s">
        <v>164</v>
      </c>
    </row>
    <row r="18705" spans="1:13" x14ac:dyDescent="0.25">
      <c r="A18705">
        <v>18704</v>
      </c>
      <c r="B18705">
        <v>8218</v>
      </c>
      <c r="C18705" s="3" t="s">
        <v>59</v>
      </c>
      <c r="D18705">
        <v>1</v>
      </c>
      <c r="E18705" t="s">
        <v>20</v>
      </c>
      <c r="F18705">
        <v>9.75</v>
      </c>
      <c r="G18705" s="3" t="s">
        <v>59</v>
      </c>
      <c r="H18705" s="3" t="s">
        <v>120</v>
      </c>
      <c r="I18705" s="3" t="s">
        <v>20</v>
      </c>
      <c r="J18705">
        <v>9.75</v>
      </c>
      <c r="K18705" s="3" t="s">
        <v>120</v>
      </c>
      <c r="L18705" s="3" t="s">
        <v>161</v>
      </c>
      <c r="M18705" s="3" t="s">
        <v>155</v>
      </c>
    </row>
    <row r="18706" spans="1:13" x14ac:dyDescent="0.25">
      <c r="A18706">
        <v>18705</v>
      </c>
      <c r="B18706">
        <v>8218</v>
      </c>
      <c r="C18706" s="3" t="s">
        <v>66</v>
      </c>
      <c r="D18706">
        <v>1</v>
      </c>
      <c r="E18706" t="s">
        <v>13</v>
      </c>
      <c r="F18706">
        <v>20.75</v>
      </c>
      <c r="G18706" s="3" t="s">
        <v>66</v>
      </c>
      <c r="H18706" s="3" t="s">
        <v>127</v>
      </c>
      <c r="I18706" s="3" t="s">
        <v>13</v>
      </c>
      <c r="J18706">
        <v>20.75</v>
      </c>
      <c r="K18706" s="3" t="s">
        <v>127</v>
      </c>
      <c r="L18706" s="3" t="s">
        <v>167</v>
      </c>
      <c r="M18706" s="3" t="s">
        <v>164</v>
      </c>
    </row>
    <row r="18707" spans="1:13" x14ac:dyDescent="0.25">
      <c r="A18707">
        <v>18706</v>
      </c>
      <c r="B18707">
        <v>8219</v>
      </c>
      <c r="C18707" s="3" t="s">
        <v>39</v>
      </c>
      <c r="D18707">
        <v>1</v>
      </c>
      <c r="E18707" t="s">
        <v>20</v>
      </c>
      <c r="F18707">
        <v>12</v>
      </c>
      <c r="G18707" s="3" t="s">
        <v>39</v>
      </c>
      <c r="H18707" s="3" t="s">
        <v>112</v>
      </c>
      <c r="I18707" s="3" t="s">
        <v>20</v>
      </c>
      <c r="J18707">
        <v>12</v>
      </c>
      <c r="K18707" s="3" t="s">
        <v>112</v>
      </c>
      <c r="L18707" s="3" t="s">
        <v>154</v>
      </c>
      <c r="M18707" s="3" t="s">
        <v>155</v>
      </c>
    </row>
    <row r="18708" spans="1:13" x14ac:dyDescent="0.25">
      <c r="A18708">
        <v>18707</v>
      </c>
      <c r="B18708">
        <v>8219</v>
      </c>
      <c r="C18708" s="3" t="s">
        <v>43</v>
      </c>
      <c r="D18708">
        <v>1</v>
      </c>
      <c r="E18708" t="s">
        <v>10</v>
      </c>
      <c r="F18708">
        <v>16.25</v>
      </c>
      <c r="G18708" s="3" t="s">
        <v>43</v>
      </c>
      <c r="H18708" s="3" t="s">
        <v>125</v>
      </c>
      <c r="I18708" s="3" t="s">
        <v>10</v>
      </c>
      <c r="J18708">
        <v>16.25</v>
      </c>
      <c r="K18708" s="3" t="s">
        <v>125</v>
      </c>
      <c r="L18708" s="3" t="s">
        <v>165</v>
      </c>
      <c r="M18708" s="3" t="s">
        <v>164</v>
      </c>
    </row>
    <row r="18709" spans="1:13" x14ac:dyDescent="0.25">
      <c r="A18709">
        <v>18708</v>
      </c>
      <c r="B18709">
        <v>8219</v>
      </c>
      <c r="C18709" s="3" t="s">
        <v>15</v>
      </c>
      <c r="D18709">
        <v>1</v>
      </c>
      <c r="E18709" t="s">
        <v>10</v>
      </c>
      <c r="F18709">
        <v>16</v>
      </c>
      <c r="G18709" s="3" t="s">
        <v>15</v>
      </c>
      <c r="H18709" s="3" t="s">
        <v>141</v>
      </c>
      <c r="I18709" s="3" t="s">
        <v>10</v>
      </c>
      <c r="J18709">
        <v>16</v>
      </c>
      <c r="K18709" s="3" t="s">
        <v>141</v>
      </c>
      <c r="L18709" s="3" t="s">
        <v>179</v>
      </c>
      <c r="M18709" s="3" t="s">
        <v>174</v>
      </c>
    </row>
    <row r="18710" spans="1:13" x14ac:dyDescent="0.25">
      <c r="A18710">
        <v>18709</v>
      </c>
      <c r="B18710">
        <v>8219</v>
      </c>
      <c r="C18710" s="3" t="s">
        <v>68</v>
      </c>
      <c r="D18710">
        <v>1</v>
      </c>
      <c r="E18710" t="s">
        <v>10</v>
      </c>
      <c r="F18710">
        <v>16.75</v>
      </c>
      <c r="G18710" s="3" t="s">
        <v>68</v>
      </c>
      <c r="H18710" s="3" t="s">
        <v>111</v>
      </c>
      <c r="I18710" s="3" t="s">
        <v>10</v>
      </c>
      <c r="J18710">
        <v>16.75</v>
      </c>
      <c r="K18710" s="3" t="s">
        <v>111</v>
      </c>
      <c r="L18710" s="3" t="s">
        <v>153</v>
      </c>
      <c r="M18710" s="3" t="s">
        <v>148</v>
      </c>
    </row>
    <row r="18711" spans="1:13" x14ac:dyDescent="0.25">
      <c r="A18711">
        <v>18710</v>
      </c>
      <c r="B18711">
        <v>8220</v>
      </c>
      <c r="C18711" s="3" t="s">
        <v>33</v>
      </c>
      <c r="D18711">
        <v>1</v>
      </c>
      <c r="E18711" t="s">
        <v>13</v>
      </c>
      <c r="F18711">
        <v>20.75</v>
      </c>
      <c r="G18711" s="3" t="s">
        <v>33</v>
      </c>
      <c r="H18711" s="3" t="s">
        <v>106</v>
      </c>
      <c r="I18711" s="3" t="s">
        <v>13</v>
      </c>
      <c r="J18711">
        <v>20.75</v>
      </c>
      <c r="K18711" s="3" t="s">
        <v>106</v>
      </c>
      <c r="L18711" s="3" t="s">
        <v>147</v>
      </c>
      <c r="M18711" s="3" t="s">
        <v>148</v>
      </c>
    </row>
    <row r="18712" spans="1:13" x14ac:dyDescent="0.25">
      <c r="A18712">
        <v>18711</v>
      </c>
      <c r="B18712">
        <v>8221</v>
      </c>
      <c r="C18712" s="3" t="s">
        <v>78</v>
      </c>
      <c r="D18712">
        <v>1</v>
      </c>
      <c r="E18712" t="s">
        <v>10</v>
      </c>
      <c r="F18712">
        <v>16.75</v>
      </c>
      <c r="G18712" s="3" t="s">
        <v>78</v>
      </c>
      <c r="H18712" s="3" t="s">
        <v>110</v>
      </c>
      <c r="I18712" s="3" t="s">
        <v>10</v>
      </c>
      <c r="J18712">
        <v>16.75</v>
      </c>
      <c r="K18712" s="3" t="s">
        <v>110</v>
      </c>
      <c r="L18712" s="3" t="s">
        <v>152</v>
      </c>
      <c r="M18712" s="3" t="s">
        <v>148</v>
      </c>
    </row>
    <row r="18713" spans="1:13" x14ac:dyDescent="0.25">
      <c r="A18713">
        <v>18712</v>
      </c>
      <c r="B18713">
        <v>8222</v>
      </c>
      <c r="C18713" s="3" t="s">
        <v>41</v>
      </c>
      <c r="D18713">
        <v>1</v>
      </c>
      <c r="E18713" t="s">
        <v>13</v>
      </c>
      <c r="F18713">
        <v>17.95</v>
      </c>
      <c r="G18713" s="3" t="s">
        <v>41</v>
      </c>
      <c r="H18713" s="3" t="s">
        <v>137</v>
      </c>
      <c r="I18713" s="3" t="s">
        <v>13</v>
      </c>
      <c r="J18713">
        <v>17.95</v>
      </c>
      <c r="K18713" s="3" t="s">
        <v>137</v>
      </c>
      <c r="L18713" s="3" t="s">
        <v>175</v>
      </c>
      <c r="M18713" s="3" t="s">
        <v>174</v>
      </c>
    </row>
    <row r="18714" spans="1:13" x14ac:dyDescent="0.25">
      <c r="A18714">
        <v>18713</v>
      </c>
      <c r="B18714">
        <v>8222</v>
      </c>
      <c r="C18714" s="3" t="s">
        <v>95</v>
      </c>
      <c r="D18714">
        <v>1</v>
      </c>
      <c r="E18714" t="s">
        <v>10</v>
      </c>
      <c r="F18714">
        <v>16.5</v>
      </c>
      <c r="G18714" s="3" t="s">
        <v>95</v>
      </c>
      <c r="H18714" s="3" t="s">
        <v>142</v>
      </c>
      <c r="I18714" s="3" t="s">
        <v>10</v>
      </c>
      <c r="J18714">
        <v>16.5</v>
      </c>
      <c r="K18714" s="3" t="s">
        <v>142</v>
      </c>
      <c r="L18714" s="3" t="s">
        <v>180</v>
      </c>
      <c r="M18714" s="3" t="s">
        <v>174</v>
      </c>
    </row>
    <row r="18715" spans="1:13" x14ac:dyDescent="0.25">
      <c r="A18715">
        <v>18714</v>
      </c>
      <c r="B18715">
        <v>8223</v>
      </c>
      <c r="C18715" s="3" t="s">
        <v>53</v>
      </c>
      <c r="D18715">
        <v>1</v>
      </c>
      <c r="E18715" t="s">
        <v>10</v>
      </c>
      <c r="F18715">
        <v>16.75</v>
      </c>
      <c r="G18715" s="3" t="s">
        <v>53</v>
      </c>
      <c r="H18715" s="3" t="s">
        <v>106</v>
      </c>
      <c r="I18715" s="3" t="s">
        <v>10</v>
      </c>
      <c r="J18715">
        <v>16.75</v>
      </c>
      <c r="K18715" s="3" t="s">
        <v>106</v>
      </c>
      <c r="L18715" s="3" t="s">
        <v>147</v>
      </c>
      <c r="M18715" s="3" t="s">
        <v>148</v>
      </c>
    </row>
    <row r="18716" spans="1:13" x14ac:dyDescent="0.25">
      <c r="A18716">
        <v>18715</v>
      </c>
      <c r="B18716">
        <v>8223</v>
      </c>
      <c r="C18716" s="3" t="s">
        <v>39</v>
      </c>
      <c r="D18716">
        <v>1</v>
      </c>
      <c r="E18716" t="s">
        <v>20</v>
      </c>
      <c r="F18716">
        <v>12</v>
      </c>
      <c r="G18716" s="3" t="s">
        <v>39</v>
      </c>
      <c r="H18716" s="3" t="s">
        <v>112</v>
      </c>
      <c r="I18716" s="3" t="s">
        <v>20</v>
      </c>
      <c r="J18716">
        <v>12</v>
      </c>
      <c r="K18716" s="3" t="s">
        <v>112</v>
      </c>
      <c r="L18716" s="3" t="s">
        <v>154</v>
      </c>
      <c r="M18716" s="3" t="s">
        <v>155</v>
      </c>
    </row>
    <row r="18717" spans="1:13" x14ac:dyDescent="0.25">
      <c r="A18717">
        <v>18716</v>
      </c>
      <c r="B18717">
        <v>8223</v>
      </c>
      <c r="C18717" s="3" t="s">
        <v>41</v>
      </c>
      <c r="D18717">
        <v>1</v>
      </c>
      <c r="E18717" t="s">
        <v>13</v>
      </c>
      <c r="F18717">
        <v>17.95</v>
      </c>
      <c r="G18717" s="3" t="s">
        <v>41</v>
      </c>
      <c r="H18717" s="3" t="s">
        <v>137</v>
      </c>
      <c r="I18717" s="3" t="s">
        <v>13</v>
      </c>
      <c r="J18717">
        <v>17.95</v>
      </c>
      <c r="K18717" s="3" t="s">
        <v>137</v>
      </c>
      <c r="L18717" s="3" t="s">
        <v>175</v>
      </c>
      <c r="M18717" s="3" t="s">
        <v>174</v>
      </c>
    </row>
    <row r="18718" spans="1:13" x14ac:dyDescent="0.25">
      <c r="A18718">
        <v>18717</v>
      </c>
      <c r="B18718">
        <v>8224</v>
      </c>
      <c r="C18718" s="3" t="s">
        <v>69</v>
      </c>
      <c r="D18718">
        <v>1</v>
      </c>
      <c r="E18718" t="s">
        <v>13</v>
      </c>
      <c r="F18718">
        <v>20.5</v>
      </c>
      <c r="G18718" s="3" t="s">
        <v>69</v>
      </c>
      <c r="H18718" s="3" t="s">
        <v>115</v>
      </c>
      <c r="I18718" s="3" t="s">
        <v>13</v>
      </c>
      <c r="J18718">
        <v>20.5</v>
      </c>
      <c r="K18718" s="3" t="s">
        <v>115</v>
      </c>
      <c r="L18718" s="3" t="s">
        <v>156</v>
      </c>
      <c r="M18718" s="3" t="s">
        <v>155</v>
      </c>
    </row>
    <row r="18719" spans="1:13" x14ac:dyDescent="0.25">
      <c r="A18719">
        <v>18718</v>
      </c>
      <c r="B18719">
        <v>8225</v>
      </c>
      <c r="C18719" s="3" t="s">
        <v>25</v>
      </c>
      <c r="D18719">
        <v>1</v>
      </c>
      <c r="E18719" t="s">
        <v>13</v>
      </c>
      <c r="F18719">
        <v>20.5</v>
      </c>
      <c r="G18719" s="3" t="s">
        <v>25</v>
      </c>
      <c r="H18719" s="3" t="s">
        <v>117</v>
      </c>
      <c r="I18719" s="3" t="s">
        <v>13</v>
      </c>
      <c r="J18719">
        <v>20.5</v>
      </c>
      <c r="K18719" s="3" t="s">
        <v>117</v>
      </c>
      <c r="L18719" s="3" t="s">
        <v>158</v>
      </c>
      <c r="M18719" s="3" t="s">
        <v>155</v>
      </c>
    </row>
    <row r="18720" spans="1:13" x14ac:dyDescent="0.25">
      <c r="A18720">
        <v>18719</v>
      </c>
      <c r="B18720">
        <v>8225</v>
      </c>
      <c r="C18720" s="3" t="s">
        <v>31</v>
      </c>
      <c r="D18720">
        <v>1</v>
      </c>
      <c r="E18720" t="s">
        <v>13</v>
      </c>
      <c r="F18720">
        <v>20.25</v>
      </c>
      <c r="G18720" s="3" t="s">
        <v>31</v>
      </c>
      <c r="H18720" s="3" t="s">
        <v>141</v>
      </c>
      <c r="I18720" s="3" t="s">
        <v>13</v>
      </c>
      <c r="J18720">
        <v>20.25</v>
      </c>
      <c r="K18720" s="3" t="s">
        <v>141</v>
      </c>
      <c r="L18720" s="3" t="s">
        <v>179</v>
      </c>
      <c r="M18720" s="3" t="s">
        <v>174</v>
      </c>
    </row>
    <row r="18721" spans="1:13" x14ac:dyDescent="0.25">
      <c r="A18721">
        <v>18720</v>
      </c>
      <c r="B18721">
        <v>8226</v>
      </c>
      <c r="C18721" s="3" t="s">
        <v>17</v>
      </c>
      <c r="D18721">
        <v>1</v>
      </c>
      <c r="E18721" t="s">
        <v>10</v>
      </c>
      <c r="F18721">
        <v>16.5</v>
      </c>
      <c r="G18721" s="3" t="s">
        <v>17</v>
      </c>
      <c r="H18721" s="3" t="s">
        <v>126</v>
      </c>
      <c r="I18721" s="3" t="s">
        <v>10</v>
      </c>
      <c r="J18721">
        <v>16.5</v>
      </c>
      <c r="K18721" s="3" t="s">
        <v>126</v>
      </c>
      <c r="L18721" s="3" t="s">
        <v>166</v>
      </c>
      <c r="M18721" s="3" t="s">
        <v>164</v>
      </c>
    </row>
    <row r="18722" spans="1:13" x14ac:dyDescent="0.25">
      <c r="A18722">
        <v>18721</v>
      </c>
      <c r="B18722">
        <v>8226</v>
      </c>
      <c r="C18722" s="3" t="s">
        <v>84</v>
      </c>
      <c r="D18722">
        <v>1</v>
      </c>
      <c r="E18722" t="s">
        <v>13</v>
      </c>
      <c r="F18722">
        <v>21</v>
      </c>
      <c r="G18722" s="3" t="s">
        <v>84</v>
      </c>
      <c r="H18722" s="3" t="s">
        <v>139</v>
      </c>
      <c r="I18722" s="3" t="s">
        <v>13</v>
      </c>
      <c r="J18722">
        <v>21</v>
      </c>
      <c r="K18722" s="3" t="s">
        <v>139</v>
      </c>
      <c r="L18722" s="3" t="s">
        <v>177</v>
      </c>
      <c r="M18722" s="3" t="s">
        <v>174</v>
      </c>
    </row>
    <row r="18723" spans="1:13" x14ac:dyDescent="0.25">
      <c r="A18723">
        <v>18722</v>
      </c>
      <c r="B18723">
        <v>8226</v>
      </c>
      <c r="C18723" s="3" t="s">
        <v>59</v>
      </c>
      <c r="D18723">
        <v>1</v>
      </c>
      <c r="E18723" t="s">
        <v>20</v>
      </c>
      <c r="F18723">
        <v>9.75</v>
      </c>
      <c r="G18723" s="3" t="s">
        <v>59</v>
      </c>
      <c r="H18723" s="3" t="s">
        <v>120</v>
      </c>
      <c r="I18723" s="3" t="s">
        <v>20</v>
      </c>
      <c r="J18723">
        <v>9.75</v>
      </c>
      <c r="K18723" s="3" t="s">
        <v>120</v>
      </c>
      <c r="L18723" s="3" t="s">
        <v>161</v>
      </c>
      <c r="M18723" s="3" t="s">
        <v>155</v>
      </c>
    </row>
    <row r="18724" spans="1:13" x14ac:dyDescent="0.25">
      <c r="A18724">
        <v>18723</v>
      </c>
      <c r="B18724">
        <v>8226</v>
      </c>
      <c r="C18724" s="3" t="s">
        <v>28</v>
      </c>
      <c r="D18724">
        <v>1</v>
      </c>
      <c r="E18724" t="s">
        <v>13</v>
      </c>
      <c r="F18724">
        <v>20.75</v>
      </c>
      <c r="G18724" s="3" t="s">
        <v>28</v>
      </c>
      <c r="H18724" s="3" t="s">
        <v>131</v>
      </c>
      <c r="I18724" s="3" t="s">
        <v>13</v>
      </c>
      <c r="J18724">
        <v>20.75</v>
      </c>
      <c r="K18724" s="3" t="s">
        <v>131</v>
      </c>
      <c r="L18724" s="3" t="s">
        <v>171</v>
      </c>
      <c r="M18724" s="3" t="s">
        <v>164</v>
      </c>
    </row>
    <row r="18725" spans="1:13" x14ac:dyDescent="0.25">
      <c r="A18725">
        <v>18724</v>
      </c>
      <c r="B18725">
        <v>8226</v>
      </c>
      <c r="C18725" s="3" t="s">
        <v>16</v>
      </c>
      <c r="D18725">
        <v>1</v>
      </c>
      <c r="E18725" t="s">
        <v>13</v>
      </c>
      <c r="F18725">
        <v>20.75</v>
      </c>
      <c r="G18725" s="3" t="s">
        <v>16</v>
      </c>
      <c r="H18725" s="3" t="s">
        <v>111</v>
      </c>
      <c r="I18725" s="3" t="s">
        <v>13</v>
      </c>
      <c r="J18725">
        <v>20.75</v>
      </c>
      <c r="K18725" s="3" t="s">
        <v>111</v>
      </c>
      <c r="L18725" s="3" t="s">
        <v>153</v>
      </c>
      <c r="M18725" s="3" t="s">
        <v>148</v>
      </c>
    </row>
    <row r="18726" spans="1:13" x14ac:dyDescent="0.25">
      <c r="A18726">
        <v>18725</v>
      </c>
      <c r="B18726">
        <v>8226</v>
      </c>
      <c r="C18726" s="3" t="s">
        <v>82</v>
      </c>
      <c r="D18726">
        <v>1</v>
      </c>
      <c r="E18726" t="s">
        <v>20</v>
      </c>
      <c r="F18726">
        <v>12.75</v>
      </c>
      <c r="G18726" s="3" t="s">
        <v>82</v>
      </c>
      <c r="H18726" s="3" t="s">
        <v>111</v>
      </c>
      <c r="I18726" s="3" t="s">
        <v>20</v>
      </c>
      <c r="J18726">
        <v>12.75</v>
      </c>
      <c r="K18726" s="3" t="s">
        <v>111</v>
      </c>
      <c r="L18726" s="3" t="s">
        <v>153</v>
      </c>
      <c r="M18726" s="3" t="s">
        <v>148</v>
      </c>
    </row>
    <row r="18727" spans="1:13" x14ac:dyDescent="0.25">
      <c r="A18727">
        <v>18726</v>
      </c>
      <c r="B18727">
        <v>8227</v>
      </c>
      <c r="C18727" s="3" t="s">
        <v>39</v>
      </c>
      <c r="D18727">
        <v>1</v>
      </c>
      <c r="E18727" t="s">
        <v>20</v>
      </c>
      <c r="F18727">
        <v>12</v>
      </c>
      <c r="G18727" s="3" t="s">
        <v>39</v>
      </c>
      <c r="H18727" s="3" t="s">
        <v>112</v>
      </c>
      <c r="I18727" s="3" t="s">
        <v>20</v>
      </c>
      <c r="J18727">
        <v>12</v>
      </c>
      <c r="K18727" s="3" t="s">
        <v>112</v>
      </c>
      <c r="L18727" s="3" t="s">
        <v>154</v>
      </c>
      <c r="M18727" s="3" t="s">
        <v>155</v>
      </c>
    </row>
    <row r="18728" spans="1:13" x14ac:dyDescent="0.25">
      <c r="A18728">
        <v>18727</v>
      </c>
      <c r="B18728">
        <v>8227</v>
      </c>
      <c r="C18728" s="3" t="s">
        <v>23</v>
      </c>
      <c r="D18728">
        <v>1</v>
      </c>
      <c r="E18728" t="s">
        <v>20</v>
      </c>
      <c r="F18728">
        <v>12</v>
      </c>
      <c r="G18728" s="3" t="s">
        <v>23</v>
      </c>
      <c r="H18728" s="3" t="s">
        <v>115</v>
      </c>
      <c r="I18728" s="3" t="s">
        <v>20</v>
      </c>
      <c r="J18728">
        <v>12</v>
      </c>
      <c r="K18728" s="3" t="s">
        <v>115</v>
      </c>
      <c r="L18728" s="3" t="s">
        <v>156</v>
      </c>
      <c r="M18728" s="3" t="s">
        <v>155</v>
      </c>
    </row>
    <row r="18729" spans="1:13" x14ac:dyDescent="0.25">
      <c r="A18729">
        <v>18728</v>
      </c>
      <c r="B18729">
        <v>8227</v>
      </c>
      <c r="C18729" s="3" t="s">
        <v>82</v>
      </c>
      <c r="D18729">
        <v>1</v>
      </c>
      <c r="E18729" t="s">
        <v>20</v>
      </c>
      <c r="F18729">
        <v>12.75</v>
      </c>
      <c r="G18729" s="3" t="s">
        <v>82</v>
      </c>
      <c r="H18729" s="3" t="s">
        <v>111</v>
      </c>
      <c r="I18729" s="3" t="s">
        <v>20</v>
      </c>
      <c r="J18729">
        <v>12.75</v>
      </c>
      <c r="K18729" s="3" t="s">
        <v>111</v>
      </c>
      <c r="L18729" s="3" t="s">
        <v>153</v>
      </c>
      <c r="M18729" s="3" t="s">
        <v>148</v>
      </c>
    </row>
    <row r="18730" spans="1:13" x14ac:dyDescent="0.25">
      <c r="A18730">
        <v>18729</v>
      </c>
      <c r="B18730">
        <v>8228</v>
      </c>
      <c r="C18730" s="3" t="s">
        <v>43</v>
      </c>
      <c r="D18730">
        <v>1</v>
      </c>
      <c r="E18730" t="s">
        <v>10</v>
      </c>
      <c r="F18730">
        <v>16.25</v>
      </c>
      <c r="G18730" s="3" t="s">
        <v>43</v>
      </c>
      <c r="H18730" s="3" t="s">
        <v>125</v>
      </c>
      <c r="I18730" s="3" t="s">
        <v>10</v>
      </c>
      <c r="J18730">
        <v>16.25</v>
      </c>
      <c r="K18730" s="3" t="s">
        <v>125</v>
      </c>
      <c r="L18730" s="3" t="s">
        <v>165</v>
      </c>
      <c r="M18730" s="3" t="s">
        <v>164</v>
      </c>
    </row>
    <row r="18731" spans="1:13" x14ac:dyDescent="0.25">
      <c r="A18731">
        <v>18730</v>
      </c>
      <c r="B18731">
        <v>8229</v>
      </c>
      <c r="C18731" s="3" t="s">
        <v>68</v>
      </c>
      <c r="D18731">
        <v>1</v>
      </c>
      <c r="E18731" t="s">
        <v>10</v>
      </c>
      <c r="F18731">
        <v>16.75</v>
      </c>
      <c r="G18731" s="3" t="s">
        <v>68</v>
      </c>
      <c r="H18731" s="3" t="s">
        <v>111</v>
      </c>
      <c r="I18731" s="3" t="s">
        <v>10</v>
      </c>
      <c r="J18731">
        <v>16.75</v>
      </c>
      <c r="K18731" s="3" t="s">
        <v>111</v>
      </c>
      <c r="L18731" s="3" t="s">
        <v>153</v>
      </c>
      <c r="M18731" s="3" t="s">
        <v>148</v>
      </c>
    </row>
    <row r="18732" spans="1:13" x14ac:dyDescent="0.25">
      <c r="A18732">
        <v>18731</v>
      </c>
      <c r="B18732">
        <v>8230</v>
      </c>
      <c r="C18732" s="3" t="s">
        <v>42</v>
      </c>
      <c r="D18732">
        <v>1</v>
      </c>
      <c r="E18732" t="s">
        <v>20</v>
      </c>
      <c r="F18732">
        <v>12</v>
      </c>
      <c r="G18732" s="3" t="s">
        <v>42</v>
      </c>
      <c r="H18732" s="3" t="s">
        <v>118</v>
      </c>
      <c r="I18732" s="3" t="s">
        <v>20</v>
      </c>
      <c r="J18732">
        <v>12</v>
      </c>
      <c r="K18732" s="3" t="s">
        <v>118</v>
      </c>
      <c r="L18732" s="3" t="s">
        <v>159</v>
      </c>
      <c r="M18732" s="3" t="s">
        <v>155</v>
      </c>
    </row>
    <row r="18733" spans="1:13" x14ac:dyDescent="0.25">
      <c r="A18733">
        <v>18732</v>
      </c>
      <c r="B18733">
        <v>8230</v>
      </c>
      <c r="C18733" s="3" t="s">
        <v>16</v>
      </c>
      <c r="D18733">
        <v>1</v>
      </c>
      <c r="E18733" t="s">
        <v>13</v>
      </c>
      <c r="F18733">
        <v>20.75</v>
      </c>
      <c r="G18733" s="3" t="s">
        <v>16</v>
      </c>
      <c r="H18733" s="3" t="s">
        <v>111</v>
      </c>
      <c r="I18733" s="3" t="s">
        <v>13</v>
      </c>
      <c r="J18733">
        <v>20.75</v>
      </c>
      <c r="K18733" s="3" t="s">
        <v>111</v>
      </c>
      <c r="L18733" s="3" t="s">
        <v>153</v>
      </c>
      <c r="M18733" s="3" t="s">
        <v>148</v>
      </c>
    </row>
    <row r="18734" spans="1:13" x14ac:dyDescent="0.25">
      <c r="A18734">
        <v>18733</v>
      </c>
      <c r="B18734">
        <v>8231</v>
      </c>
      <c r="C18734" s="3" t="s">
        <v>46</v>
      </c>
      <c r="D18734">
        <v>1</v>
      </c>
      <c r="E18734" t="s">
        <v>10</v>
      </c>
      <c r="F18734">
        <v>16</v>
      </c>
      <c r="G18734" s="3" t="s">
        <v>46</v>
      </c>
      <c r="H18734" s="3" t="s">
        <v>140</v>
      </c>
      <c r="I18734" s="3" t="s">
        <v>10</v>
      </c>
      <c r="J18734">
        <v>16</v>
      </c>
      <c r="K18734" s="3" t="s">
        <v>140</v>
      </c>
      <c r="L18734" s="3" t="s">
        <v>178</v>
      </c>
      <c r="M18734" s="3" t="s">
        <v>174</v>
      </c>
    </row>
    <row r="18735" spans="1:13" x14ac:dyDescent="0.25">
      <c r="A18735">
        <v>18734</v>
      </c>
      <c r="B18735">
        <v>8232</v>
      </c>
      <c r="C18735" s="3" t="s">
        <v>53</v>
      </c>
      <c r="D18735">
        <v>1</v>
      </c>
      <c r="E18735" t="s">
        <v>10</v>
      </c>
      <c r="F18735">
        <v>16.75</v>
      </c>
      <c r="G18735" s="3" t="s">
        <v>53</v>
      </c>
      <c r="H18735" s="3" t="s">
        <v>106</v>
      </c>
      <c r="I18735" s="3" t="s">
        <v>10</v>
      </c>
      <c r="J18735">
        <v>16.75</v>
      </c>
      <c r="K18735" s="3" t="s">
        <v>106</v>
      </c>
      <c r="L18735" s="3" t="s">
        <v>147</v>
      </c>
      <c r="M18735" s="3" t="s">
        <v>148</v>
      </c>
    </row>
    <row r="18736" spans="1:13" x14ac:dyDescent="0.25">
      <c r="A18736">
        <v>18735</v>
      </c>
      <c r="B18736">
        <v>8233</v>
      </c>
      <c r="C18736" s="3" t="s">
        <v>48</v>
      </c>
      <c r="D18736">
        <v>1</v>
      </c>
      <c r="E18736" t="s">
        <v>13</v>
      </c>
      <c r="F18736">
        <v>20.25</v>
      </c>
      <c r="G18736" s="3" t="s">
        <v>48</v>
      </c>
      <c r="H18736" s="3" t="s">
        <v>143</v>
      </c>
      <c r="I18736" s="3" t="s">
        <v>13</v>
      </c>
      <c r="J18736">
        <v>20.25</v>
      </c>
      <c r="K18736" s="3" t="s">
        <v>143</v>
      </c>
      <c r="L18736" s="3" t="s">
        <v>181</v>
      </c>
      <c r="M18736" s="3" t="s">
        <v>174</v>
      </c>
    </row>
    <row r="18737" spans="1:13" x14ac:dyDescent="0.25">
      <c r="A18737">
        <v>18736</v>
      </c>
      <c r="B18737">
        <v>8234</v>
      </c>
      <c r="C18737" s="3" t="s">
        <v>80</v>
      </c>
      <c r="D18737">
        <v>1</v>
      </c>
      <c r="E18737" t="s">
        <v>20</v>
      </c>
      <c r="F18737">
        <v>12.25</v>
      </c>
      <c r="G18737" s="3" t="s">
        <v>80</v>
      </c>
      <c r="H18737" s="3" t="s">
        <v>129</v>
      </c>
      <c r="I18737" s="3" t="s">
        <v>20</v>
      </c>
      <c r="J18737">
        <v>12.25</v>
      </c>
      <c r="K18737" s="3" t="s">
        <v>129</v>
      </c>
      <c r="L18737" s="3" t="s">
        <v>169</v>
      </c>
      <c r="M18737" s="3" t="s">
        <v>164</v>
      </c>
    </row>
    <row r="18738" spans="1:13" x14ac:dyDescent="0.25">
      <c r="A18738">
        <v>18737</v>
      </c>
      <c r="B18738">
        <v>8235</v>
      </c>
      <c r="C18738" s="3" t="s">
        <v>25</v>
      </c>
      <c r="D18738">
        <v>1</v>
      </c>
      <c r="E18738" t="s">
        <v>13</v>
      </c>
      <c r="F18738">
        <v>20.5</v>
      </c>
      <c r="G18738" s="3" t="s">
        <v>25</v>
      </c>
      <c r="H18738" s="3" t="s">
        <v>117</v>
      </c>
      <c r="I18738" s="3" t="s">
        <v>13</v>
      </c>
      <c r="J18738">
        <v>20.5</v>
      </c>
      <c r="K18738" s="3" t="s">
        <v>117</v>
      </c>
      <c r="L18738" s="3" t="s">
        <v>158</v>
      </c>
      <c r="M18738" s="3" t="s">
        <v>155</v>
      </c>
    </row>
    <row r="18739" spans="1:13" x14ac:dyDescent="0.25">
      <c r="A18739">
        <v>18738</v>
      </c>
      <c r="B18739">
        <v>8236</v>
      </c>
      <c r="C18739" s="3" t="s">
        <v>14</v>
      </c>
      <c r="D18739">
        <v>1</v>
      </c>
      <c r="E18739" t="s">
        <v>13</v>
      </c>
      <c r="F18739">
        <v>20.75</v>
      </c>
      <c r="G18739" s="3" t="s">
        <v>14</v>
      </c>
      <c r="H18739" s="3" t="s">
        <v>126</v>
      </c>
      <c r="I18739" s="3" t="s">
        <v>13</v>
      </c>
      <c r="J18739">
        <v>20.75</v>
      </c>
      <c r="K18739" s="3" t="s">
        <v>126</v>
      </c>
      <c r="L18739" s="3" t="s">
        <v>166</v>
      </c>
      <c r="M18739" s="3" t="s">
        <v>164</v>
      </c>
    </row>
    <row r="18740" spans="1:13" x14ac:dyDescent="0.25">
      <c r="A18740">
        <v>18739</v>
      </c>
      <c r="B18740">
        <v>8237</v>
      </c>
      <c r="C18740" s="3" t="s">
        <v>19</v>
      </c>
      <c r="D18740">
        <v>1</v>
      </c>
      <c r="E18740" t="s">
        <v>20</v>
      </c>
      <c r="F18740">
        <v>12.75</v>
      </c>
      <c r="G18740" s="3" t="s">
        <v>19</v>
      </c>
      <c r="H18740" s="3" t="s">
        <v>106</v>
      </c>
      <c r="I18740" s="3" t="s">
        <v>20</v>
      </c>
      <c r="J18740">
        <v>12.75</v>
      </c>
      <c r="K18740" s="3" t="s">
        <v>106</v>
      </c>
      <c r="L18740" s="3" t="s">
        <v>147</v>
      </c>
      <c r="M18740" s="3" t="s">
        <v>148</v>
      </c>
    </row>
    <row r="18741" spans="1:13" x14ac:dyDescent="0.25">
      <c r="A18741">
        <v>18740</v>
      </c>
      <c r="B18741">
        <v>8237</v>
      </c>
      <c r="C18741" s="3" t="s">
        <v>41</v>
      </c>
      <c r="D18741">
        <v>1</v>
      </c>
      <c r="E18741" t="s">
        <v>13</v>
      </c>
      <c r="F18741">
        <v>17.95</v>
      </c>
      <c r="G18741" s="3" t="s">
        <v>41</v>
      </c>
      <c r="H18741" s="3" t="s">
        <v>137</v>
      </c>
      <c r="I18741" s="3" t="s">
        <v>13</v>
      </c>
      <c r="J18741">
        <v>17.95</v>
      </c>
      <c r="K18741" s="3" t="s">
        <v>137</v>
      </c>
      <c r="L18741" s="3" t="s">
        <v>175</v>
      </c>
      <c r="M18741" s="3" t="s">
        <v>174</v>
      </c>
    </row>
    <row r="18742" spans="1:13" x14ac:dyDescent="0.25">
      <c r="A18742">
        <v>18741</v>
      </c>
      <c r="B18742">
        <v>8237</v>
      </c>
      <c r="C18742" s="3" t="s">
        <v>66</v>
      </c>
      <c r="D18742">
        <v>1</v>
      </c>
      <c r="E18742" t="s">
        <v>13</v>
      </c>
      <c r="F18742">
        <v>20.75</v>
      </c>
      <c r="G18742" s="3" t="s">
        <v>66</v>
      </c>
      <c r="H18742" s="3" t="s">
        <v>127</v>
      </c>
      <c r="I18742" s="3" t="s">
        <v>13</v>
      </c>
      <c r="J18742">
        <v>20.75</v>
      </c>
      <c r="K18742" s="3" t="s">
        <v>127</v>
      </c>
      <c r="L18742" s="3" t="s">
        <v>167</v>
      </c>
      <c r="M18742" s="3" t="s">
        <v>164</v>
      </c>
    </row>
    <row r="18743" spans="1:13" x14ac:dyDescent="0.25">
      <c r="A18743">
        <v>18742</v>
      </c>
      <c r="B18743">
        <v>8237</v>
      </c>
      <c r="C18743" s="3" t="s">
        <v>28</v>
      </c>
      <c r="D18743">
        <v>2</v>
      </c>
      <c r="E18743" t="s">
        <v>13</v>
      </c>
      <c r="F18743">
        <v>41.5</v>
      </c>
      <c r="G18743" s="3" t="s">
        <v>28</v>
      </c>
      <c r="H18743" s="3" t="s">
        <v>131</v>
      </c>
      <c r="I18743" s="3" t="s">
        <v>13</v>
      </c>
      <c r="J18743">
        <v>20.75</v>
      </c>
      <c r="K18743" s="3" t="s">
        <v>131</v>
      </c>
      <c r="L18743" s="3" t="s">
        <v>171</v>
      </c>
      <c r="M18743" s="3" t="s">
        <v>164</v>
      </c>
    </row>
    <row r="18744" spans="1:13" x14ac:dyDescent="0.25">
      <c r="A18744">
        <v>18743</v>
      </c>
      <c r="B18744">
        <v>8238</v>
      </c>
      <c r="C18744" s="3" t="s">
        <v>83</v>
      </c>
      <c r="D18744">
        <v>1</v>
      </c>
      <c r="E18744" t="s">
        <v>13</v>
      </c>
      <c r="F18744">
        <v>20.75</v>
      </c>
      <c r="G18744" s="3" t="s">
        <v>83</v>
      </c>
      <c r="H18744" s="3" t="s">
        <v>132</v>
      </c>
      <c r="I18744" s="3" t="s">
        <v>13</v>
      </c>
      <c r="J18744">
        <v>20.75</v>
      </c>
      <c r="K18744" s="3" t="s">
        <v>132</v>
      </c>
      <c r="L18744" s="3" t="s">
        <v>172</v>
      </c>
      <c r="M18744" s="3" t="s">
        <v>164</v>
      </c>
    </row>
    <row r="18745" spans="1:13" x14ac:dyDescent="0.25">
      <c r="A18745">
        <v>18744</v>
      </c>
      <c r="B18745">
        <v>8238</v>
      </c>
      <c r="C18745" s="3" t="s">
        <v>82</v>
      </c>
      <c r="D18745">
        <v>1</v>
      </c>
      <c r="E18745" t="s">
        <v>20</v>
      </c>
      <c r="F18745">
        <v>12.75</v>
      </c>
      <c r="G18745" s="3" t="s">
        <v>82</v>
      </c>
      <c r="H18745" s="3" t="s">
        <v>111</v>
      </c>
      <c r="I18745" s="3" t="s">
        <v>20</v>
      </c>
      <c r="J18745">
        <v>12.75</v>
      </c>
      <c r="K18745" s="3" t="s">
        <v>111</v>
      </c>
      <c r="L18745" s="3" t="s">
        <v>153</v>
      </c>
      <c r="M18745" s="3" t="s">
        <v>148</v>
      </c>
    </row>
    <row r="18746" spans="1:13" x14ac:dyDescent="0.25">
      <c r="A18746">
        <v>18745</v>
      </c>
      <c r="B18746">
        <v>8239</v>
      </c>
      <c r="C18746" s="3" t="s">
        <v>88</v>
      </c>
      <c r="D18746">
        <v>1</v>
      </c>
      <c r="E18746" t="s">
        <v>20</v>
      </c>
      <c r="F18746">
        <v>12</v>
      </c>
      <c r="G18746" s="3" t="s">
        <v>88</v>
      </c>
      <c r="H18746" s="3" t="s">
        <v>143</v>
      </c>
      <c r="I18746" s="3" t="s">
        <v>20</v>
      </c>
      <c r="J18746">
        <v>12</v>
      </c>
      <c r="K18746" s="3" t="s">
        <v>143</v>
      </c>
      <c r="L18746" s="3" t="s">
        <v>181</v>
      </c>
      <c r="M18746" s="3" t="s">
        <v>174</v>
      </c>
    </row>
    <row r="18747" spans="1:13" x14ac:dyDescent="0.25">
      <c r="A18747">
        <v>18746</v>
      </c>
      <c r="B18747">
        <v>8239</v>
      </c>
      <c r="C18747" s="3" t="s">
        <v>83</v>
      </c>
      <c r="D18747">
        <v>1</v>
      </c>
      <c r="E18747" t="s">
        <v>13</v>
      </c>
      <c r="F18747">
        <v>20.75</v>
      </c>
      <c r="G18747" s="3" t="s">
        <v>83</v>
      </c>
      <c r="H18747" s="3" t="s">
        <v>132</v>
      </c>
      <c r="I18747" s="3" t="s">
        <v>13</v>
      </c>
      <c r="J18747">
        <v>20.75</v>
      </c>
      <c r="K18747" s="3" t="s">
        <v>132</v>
      </c>
      <c r="L18747" s="3" t="s">
        <v>172</v>
      </c>
      <c r="M18747" s="3" t="s">
        <v>164</v>
      </c>
    </row>
    <row r="18748" spans="1:13" x14ac:dyDescent="0.25">
      <c r="A18748">
        <v>18747</v>
      </c>
      <c r="B18748">
        <v>8240</v>
      </c>
      <c r="C18748" s="3" t="s">
        <v>11</v>
      </c>
      <c r="D18748">
        <v>1</v>
      </c>
      <c r="E18748" t="s">
        <v>10</v>
      </c>
      <c r="F18748">
        <v>16</v>
      </c>
      <c r="G18748" s="3" t="s">
        <v>11</v>
      </c>
      <c r="H18748" s="3" t="s">
        <v>115</v>
      </c>
      <c r="I18748" s="3" t="s">
        <v>10</v>
      </c>
      <c r="J18748">
        <v>16</v>
      </c>
      <c r="K18748" s="3" t="s">
        <v>115</v>
      </c>
      <c r="L18748" s="3" t="s">
        <v>156</v>
      </c>
      <c r="M18748" s="3" t="s">
        <v>155</v>
      </c>
    </row>
    <row r="18749" spans="1:13" x14ac:dyDescent="0.25">
      <c r="A18749">
        <v>18748</v>
      </c>
      <c r="B18749">
        <v>8240</v>
      </c>
      <c r="C18749" s="3" t="s">
        <v>42</v>
      </c>
      <c r="D18749">
        <v>1</v>
      </c>
      <c r="E18749" t="s">
        <v>20</v>
      </c>
      <c r="F18749">
        <v>12</v>
      </c>
      <c r="G18749" s="3" t="s">
        <v>42</v>
      </c>
      <c r="H18749" s="3" t="s">
        <v>118</v>
      </c>
      <c r="I18749" s="3" t="s">
        <v>20</v>
      </c>
      <c r="J18749">
        <v>12</v>
      </c>
      <c r="K18749" s="3" t="s">
        <v>118</v>
      </c>
      <c r="L18749" s="3" t="s">
        <v>159</v>
      </c>
      <c r="M18749" s="3" t="s">
        <v>155</v>
      </c>
    </row>
    <row r="18750" spans="1:13" x14ac:dyDescent="0.25">
      <c r="A18750">
        <v>18749</v>
      </c>
      <c r="B18750">
        <v>8240</v>
      </c>
      <c r="C18750" s="3" t="s">
        <v>64</v>
      </c>
      <c r="D18750">
        <v>1</v>
      </c>
      <c r="E18750" t="s">
        <v>10</v>
      </c>
      <c r="F18750">
        <v>16.5</v>
      </c>
      <c r="G18750" s="3" t="s">
        <v>64</v>
      </c>
      <c r="H18750" s="3" t="s">
        <v>127</v>
      </c>
      <c r="I18750" s="3" t="s">
        <v>10</v>
      </c>
      <c r="J18750">
        <v>16.5</v>
      </c>
      <c r="K18750" s="3" t="s">
        <v>127</v>
      </c>
      <c r="L18750" s="3" t="s">
        <v>167</v>
      </c>
      <c r="M18750" s="3" t="s">
        <v>164</v>
      </c>
    </row>
    <row r="18751" spans="1:13" x14ac:dyDescent="0.25">
      <c r="A18751">
        <v>18750</v>
      </c>
      <c r="B18751">
        <v>8241</v>
      </c>
      <c r="C18751" s="3" t="s">
        <v>87</v>
      </c>
      <c r="D18751">
        <v>1</v>
      </c>
      <c r="E18751" t="s">
        <v>20</v>
      </c>
      <c r="F18751">
        <v>12.75</v>
      </c>
      <c r="G18751" s="3" t="s">
        <v>87</v>
      </c>
      <c r="H18751" s="3" t="s">
        <v>109</v>
      </c>
      <c r="I18751" s="3" t="s">
        <v>20</v>
      </c>
      <c r="J18751">
        <v>12.75</v>
      </c>
      <c r="K18751" s="3" t="s">
        <v>109</v>
      </c>
      <c r="L18751" s="3" t="s">
        <v>151</v>
      </c>
      <c r="M18751" s="3" t="s">
        <v>148</v>
      </c>
    </row>
    <row r="18752" spans="1:13" x14ac:dyDescent="0.25">
      <c r="A18752">
        <v>18751</v>
      </c>
      <c r="B18752">
        <v>8241</v>
      </c>
      <c r="C18752" s="3" t="s">
        <v>16</v>
      </c>
      <c r="D18752">
        <v>1</v>
      </c>
      <c r="E18752" t="s">
        <v>13</v>
      </c>
      <c r="F18752">
        <v>20.75</v>
      </c>
      <c r="G18752" s="3" t="s">
        <v>16</v>
      </c>
      <c r="H18752" s="3" t="s">
        <v>111</v>
      </c>
      <c r="I18752" s="3" t="s">
        <v>13</v>
      </c>
      <c r="J18752">
        <v>20.75</v>
      </c>
      <c r="K18752" s="3" t="s">
        <v>111</v>
      </c>
      <c r="L18752" s="3" t="s">
        <v>153</v>
      </c>
      <c r="M18752" s="3" t="s">
        <v>148</v>
      </c>
    </row>
    <row r="18753" spans="1:13" x14ac:dyDescent="0.25">
      <c r="A18753">
        <v>18752</v>
      </c>
      <c r="B18753">
        <v>8242</v>
      </c>
      <c r="C18753" s="3" t="s">
        <v>34</v>
      </c>
      <c r="D18753">
        <v>1</v>
      </c>
      <c r="E18753" t="s">
        <v>13</v>
      </c>
      <c r="F18753">
        <v>20.75</v>
      </c>
      <c r="G18753" s="3" t="s">
        <v>34</v>
      </c>
      <c r="H18753" s="3" t="s">
        <v>107</v>
      </c>
      <c r="I18753" s="3" t="s">
        <v>13</v>
      </c>
      <c r="J18753">
        <v>20.75</v>
      </c>
      <c r="K18753" s="3" t="s">
        <v>107</v>
      </c>
      <c r="L18753" s="3" t="s">
        <v>149</v>
      </c>
      <c r="M18753" s="3" t="s">
        <v>148</v>
      </c>
    </row>
    <row r="18754" spans="1:13" x14ac:dyDescent="0.25">
      <c r="A18754">
        <v>18753</v>
      </c>
      <c r="B18754">
        <v>8242</v>
      </c>
      <c r="C18754" s="3" t="s">
        <v>94</v>
      </c>
      <c r="D18754">
        <v>1</v>
      </c>
      <c r="E18754" t="s">
        <v>10</v>
      </c>
      <c r="F18754">
        <v>16</v>
      </c>
      <c r="G18754" s="3" t="s">
        <v>94</v>
      </c>
      <c r="H18754" s="3" t="s">
        <v>118</v>
      </c>
      <c r="I18754" s="3" t="s">
        <v>10</v>
      </c>
      <c r="J18754">
        <v>16</v>
      </c>
      <c r="K18754" s="3" t="s">
        <v>118</v>
      </c>
      <c r="L18754" s="3" t="s">
        <v>159</v>
      </c>
      <c r="M18754" s="3" t="s">
        <v>155</v>
      </c>
    </row>
    <row r="18755" spans="1:13" x14ac:dyDescent="0.25">
      <c r="A18755">
        <v>18754</v>
      </c>
      <c r="B18755">
        <v>8242</v>
      </c>
      <c r="C18755" s="3" t="s">
        <v>100</v>
      </c>
      <c r="D18755">
        <v>1</v>
      </c>
      <c r="E18755" t="s">
        <v>10</v>
      </c>
      <c r="F18755">
        <v>16.5</v>
      </c>
      <c r="G18755" s="3" t="s">
        <v>100</v>
      </c>
      <c r="H18755" s="3" t="s">
        <v>130</v>
      </c>
      <c r="I18755" s="3" t="s">
        <v>10</v>
      </c>
      <c r="J18755">
        <v>16.5</v>
      </c>
      <c r="K18755" s="3" t="s">
        <v>130</v>
      </c>
      <c r="L18755" s="3" t="s">
        <v>170</v>
      </c>
      <c r="M18755" s="3" t="s">
        <v>164</v>
      </c>
    </row>
    <row r="18756" spans="1:13" x14ac:dyDescent="0.25">
      <c r="A18756">
        <v>18755</v>
      </c>
      <c r="B18756">
        <v>8243</v>
      </c>
      <c r="C18756" s="3" t="s">
        <v>34</v>
      </c>
      <c r="D18756">
        <v>1</v>
      </c>
      <c r="E18756" t="s">
        <v>13</v>
      </c>
      <c r="F18756">
        <v>20.75</v>
      </c>
      <c r="G18756" s="3" t="s">
        <v>34</v>
      </c>
      <c r="H18756" s="3" t="s">
        <v>107</v>
      </c>
      <c r="I18756" s="3" t="s">
        <v>13</v>
      </c>
      <c r="J18756">
        <v>20.75</v>
      </c>
      <c r="K18756" s="3" t="s">
        <v>107</v>
      </c>
      <c r="L18756" s="3" t="s">
        <v>149</v>
      </c>
      <c r="M18756" s="3" t="s">
        <v>148</v>
      </c>
    </row>
    <row r="18757" spans="1:13" x14ac:dyDescent="0.25">
      <c r="A18757">
        <v>18756</v>
      </c>
      <c r="B18757">
        <v>8243</v>
      </c>
      <c r="C18757" s="3" t="s">
        <v>32</v>
      </c>
      <c r="D18757">
        <v>1</v>
      </c>
      <c r="E18757" t="s">
        <v>13</v>
      </c>
      <c r="F18757">
        <v>20.75</v>
      </c>
      <c r="G18757" s="3" t="s">
        <v>32</v>
      </c>
      <c r="H18757" s="3" t="s">
        <v>110</v>
      </c>
      <c r="I18757" s="3" t="s">
        <v>13</v>
      </c>
      <c r="J18757">
        <v>20.75</v>
      </c>
      <c r="K18757" s="3" t="s">
        <v>110</v>
      </c>
      <c r="L18757" s="3" t="s">
        <v>152</v>
      </c>
      <c r="M18757" s="3" t="s">
        <v>148</v>
      </c>
    </row>
    <row r="18758" spans="1:13" x14ac:dyDescent="0.25">
      <c r="A18758">
        <v>18757</v>
      </c>
      <c r="B18758">
        <v>8243</v>
      </c>
      <c r="C18758" s="3" t="s">
        <v>93</v>
      </c>
      <c r="D18758">
        <v>1</v>
      </c>
      <c r="E18758" t="s">
        <v>10</v>
      </c>
      <c r="F18758">
        <v>16</v>
      </c>
      <c r="G18758" s="3" t="s">
        <v>93</v>
      </c>
      <c r="H18758" s="3" t="s">
        <v>143</v>
      </c>
      <c r="I18758" s="3" t="s">
        <v>10</v>
      </c>
      <c r="J18758">
        <v>16</v>
      </c>
      <c r="K18758" s="3" t="s">
        <v>143</v>
      </c>
      <c r="L18758" s="3" t="s">
        <v>181</v>
      </c>
      <c r="M18758" s="3" t="s">
        <v>174</v>
      </c>
    </row>
    <row r="18759" spans="1:13" x14ac:dyDescent="0.25">
      <c r="A18759">
        <v>18758</v>
      </c>
      <c r="B18759">
        <v>8244</v>
      </c>
      <c r="C18759" s="3" t="s">
        <v>22</v>
      </c>
      <c r="D18759">
        <v>1</v>
      </c>
      <c r="E18759" t="s">
        <v>20</v>
      </c>
      <c r="F18759">
        <v>12.5</v>
      </c>
      <c r="G18759" s="3" t="s">
        <v>22</v>
      </c>
      <c r="H18759" s="3" t="s">
        <v>132</v>
      </c>
      <c r="I18759" s="3" t="s">
        <v>20</v>
      </c>
      <c r="J18759">
        <v>12.5</v>
      </c>
      <c r="K18759" s="3" t="s">
        <v>132</v>
      </c>
      <c r="L18759" s="3" t="s">
        <v>172</v>
      </c>
      <c r="M18759" s="3" t="s">
        <v>164</v>
      </c>
    </row>
    <row r="18760" spans="1:13" x14ac:dyDescent="0.25">
      <c r="A18760">
        <v>18759</v>
      </c>
      <c r="B18760">
        <v>8245</v>
      </c>
      <c r="C18760" s="3" t="s">
        <v>80</v>
      </c>
      <c r="D18760">
        <v>1</v>
      </c>
      <c r="E18760" t="s">
        <v>20</v>
      </c>
      <c r="F18760">
        <v>12.25</v>
      </c>
      <c r="G18760" s="3" t="s">
        <v>80</v>
      </c>
      <c r="H18760" s="3" t="s">
        <v>129</v>
      </c>
      <c r="I18760" s="3" t="s">
        <v>20</v>
      </c>
      <c r="J18760">
        <v>12.25</v>
      </c>
      <c r="K18760" s="3" t="s">
        <v>129</v>
      </c>
      <c r="L18760" s="3" t="s">
        <v>169</v>
      </c>
      <c r="M18760" s="3" t="s">
        <v>164</v>
      </c>
    </row>
    <row r="18761" spans="1:13" x14ac:dyDescent="0.25">
      <c r="A18761">
        <v>18760</v>
      </c>
      <c r="B18761">
        <v>8246</v>
      </c>
      <c r="C18761" s="3" t="s">
        <v>36</v>
      </c>
      <c r="D18761">
        <v>1</v>
      </c>
      <c r="E18761" t="s">
        <v>13</v>
      </c>
      <c r="F18761">
        <v>15.25</v>
      </c>
      <c r="G18761" s="3" t="s">
        <v>36</v>
      </c>
      <c r="H18761" s="3" t="s">
        <v>120</v>
      </c>
      <c r="I18761" s="3" t="s">
        <v>13</v>
      </c>
      <c r="J18761">
        <v>15.25</v>
      </c>
      <c r="K18761" s="3" t="s">
        <v>120</v>
      </c>
      <c r="L18761" s="3" t="s">
        <v>161</v>
      </c>
      <c r="M18761" s="3" t="s">
        <v>155</v>
      </c>
    </row>
    <row r="18762" spans="1:13" x14ac:dyDescent="0.25">
      <c r="A18762">
        <v>18761</v>
      </c>
      <c r="B18762">
        <v>8246</v>
      </c>
      <c r="C18762" s="3" t="s">
        <v>93</v>
      </c>
      <c r="D18762">
        <v>1</v>
      </c>
      <c r="E18762" t="s">
        <v>10</v>
      </c>
      <c r="F18762">
        <v>16</v>
      </c>
      <c r="G18762" s="3" t="s">
        <v>93</v>
      </c>
      <c r="H18762" s="3" t="s">
        <v>143</v>
      </c>
      <c r="I18762" s="3" t="s">
        <v>10</v>
      </c>
      <c r="J18762">
        <v>16</v>
      </c>
      <c r="K18762" s="3" t="s">
        <v>143</v>
      </c>
      <c r="L18762" s="3" t="s">
        <v>181</v>
      </c>
      <c r="M18762" s="3" t="s">
        <v>174</v>
      </c>
    </row>
    <row r="18763" spans="1:13" x14ac:dyDescent="0.25">
      <c r="A18763">
        <v>18762</v>
      </c>
      <c r="B18763">
        <v>8247</v>
      </c>
      <c r="C18763" s="3" t="s">
        <v>33</v>
      </c>
      <c r="D18763">
        <v>1</v>
      </c>
      <c r="E18763" t="s">
        <v>13</v>
      </c>
      <c r="F18763">
        <v>20.75</v>
      </c>
      <c r="G18763" s="3" t="s">
        <v>33</v>
      </c>
      <c r="H18763" s="3" t="s">
        <v>106</v>
      </c>
      <c r="I18763" s="3" t="s">
        <v>13</v>
      </c>
      <c r="J18763">
        <v>20.75</v>
      </c>
      <c r="K18763" s="3" t="s">
        <v>106</v>
      </c>
      <c r="L18763" s="3" t="s">
        <v>147</v>
      </c>
      <c r="M18763" s="3" t="s">
        <v>148</v>
      </c>
    </row>
    <row r="18764" spans="1:13" x14ac:dyDescent="0.25">
      <c r="A18764">
        <v>18763</v>
      </c>
      <c r="B18764">
        <v>8247</v>
      </c>
      <c r="C18764" s="3" t="s">
        <v>39</v>
      </c>
      <c r="D18764">
        <v>1</v>
      </c>
      <c r="E18764" t="s">
        <v>20</v>
      </c>
      <c r="F18764">
        <v>12</v>
      </c>
      <c r="G18764" s="3" t="s">
        <v>39</v>
      </c>
      <c r="H18764" s="3" t="s">
        <v>112</v>
      </c>
      <c r="I18764" s="3" t="s">
        <v>20</v>
      </c>
      <c r="J18764">
        <v>12</v>
      </c>
      <c r="K18764" s="3" t="s">
        <v>112</v>
      </c>
      <c r="L18764" s="3" t="s">
        <v>154</v>
      </c>
      <c r="M18764" s="3" t="s">
        <v>155</v>
      </c>
    </row>
    <row r="18765" spans="1:13" x14ac:dyDescent="0.25">
      <c r="A18765">
        <v>18764</v>
      </c>
      <c r="B18765">
        <v>8247</v>
      </c>
      <c r="C18765" s="3" t="s">
        <v>9</v>
      </c>
      <c r="D18765">
        <v>1</v>
      </c>
      <c r="E18765" t="s">
        <v>10</v>
      </c>
      <c r="F18765">
        <v>13.25</v>
      </c>
      <c r="G18765" s="3" t="s">
        <v>9</v>
      </c>
      <c r="H18765" s="3" t="s">
        <v>116</v>
      </c>
      <c r="I18765" s="3" t="s">
        <v>10</v>
      </c>
      <c r="J18765">
        <v>13.25</v>
      </c>
      <c r="K18765" s="3" t="s">
        <v>116</v>
      </c>
      <c r="L18765" s="3" t="s">
        <v>157</v>
      </c>
      <c r="M18765" s="3" t="s">
        <v>155</v>
      </c>
    </row>
    <row r="18766" spans="1:13" x14ac:dyDescent="0.25">
      <c r="A18766">
        <v>18765</v>
      </c>
      <c r="B18766">
        <v>8247</v>
      </c>
      <c r="C18766" s="3" t="s">
        <v>83</v>
      </c>
      <c r="D18766">
        <v>1</v>
      </c>
      <c r="E18766" t="s">
        <v>13</v>
      </c>
      <c r="F18766">
        <v>20.75</v>
      </c>
      <c r="G18766" s="3" t="s">
        <v>83</v>
      </c>
      <c r="H18766" s="3" t="s">
        <v>132</v>
      </c>
      <c r="I18766" s="3" t="s">
        <v>13</v>
      </c>
      <c r="J18766">
        <v>20.75</v>
      </c>
      <c r="K18766" s="3" t="s">
        <v>132</v>
      </c>
      <c r="L18766" s="3" t="s">
        <v>172</v>
      </c>
      <c r="M18766" s="3" t="s">
        <v>164</v>
      </c>
    </row>
    <row r="18767" spans="1:13" x14ac:dyDescent="0.25">
      <c r="A18767">
        <v>18766</v>
      </c>
      <c r="B18767">
        <v>8248</v>
      </c>
      <c r="C18767" s="3" t="s">
        <v>23</v>
      </c>
      <c r="D18767">
        <v>1</v>
      </c>
      <c r="E18767" t="s">
        <v>20</v>
      </c>
      <c r="F18767">
        <v>12</v>
      </c>
      <c r="G18767" s="3" t="s">
        <v>23</v>
      </c>
      <c r="H18767" s="3" t="s">
        <v>115</v>
      </c>
      <c r="I18767" s="3" t="s">
        <v>20</v>
      </c>
      <c r="J18767">
        <v>12</v>
      </c>
      <c r="K18767" s="3" t="s">
        <v>115</v>
      </c>
      <c r="L18767" s="3" t="s">
        <v>156</v>
      </c>
      <c r="M18767" s="3" t="s">
        <v>155</v>
      </c>
    </row>
    <row r="18768" spans="1:13" x14ac:dyDescent="0.25">
      <c r="A18768">
        <v>18767</v>
      </c>
      <c r="B18768">
        <v>8248</v>
      </c>
      <c r="C18768" s="3" t="s">
        <v>12</v>
      </c>
      <c r="D18768">
        <v>1</v>
      </c>
      <c r="E18768" t="s">
        <v>13</v>
      </c>
      <c r="F18768">
        <v>18.5</v>
      </c>
      <c r="G18768" s="3" t="s">
        <v>12</v>
      </c>
      <c r="H18768" s="3" t="s">
        <v>134</v>
      </c>
      <c r="I18768" s="3" t="s">
        <v>13</v>
      </c>
      <c r="J18768">
        <v>18.5</v>
      </c>
      <c r="K18768" s="3" t="s">
        <v>134</v>
      </c>
      <c r="L18768" s="3" t="s">
        <v>173</v>
      </c>
      <c r="M18768" s="3" t="s">
        <v>174</v>
      </c>
    </row>
    <row r="18769" spans="1:13" x14ac:dyDescent="0.25">
      <c r="A18769">
        <v>18768</v>
      </c>
      <c r="B18769">
        <v>8248</v>
      </c>
      <c r="C18769" s="3" t="s">
        <v>51</v>
      </c>
      <c r="D18769">
        <v>1</v>
      </c>
      <c r="E18769" t="s">
        <v>10</v>
      </c>
      <c r="F18769">
        <v>16</v>
      </c>
      <c r="G18769" s="3" t="s">
        <v>51</v>
      </c>
      <c r="H18769" s="3" t="s">
        <v>117</v>
      </c>
      <c r="I18769" s="3" t="s">
        <v>10</v>
      </c>
      <c r="J18769">
        <v>16</v>
      </c>
      <c r="K18769" s="3" t="s">
        <v>117</v>
      </c>
      <c r="L18769" s="3" t="s">
        <v>158</v>
      </c>
      <c r="M18769" s="3" t="s">
        <v>155</v>
      </c>
    </row>
    <row r="18770" spans="1:13" x14ac:dyDescent="0.25">
      <c r="A18770">
        <v>18769</v>
      </c>
      <c r="B18770">
        <v>8249</v>
      </c>
      <c r="C18770" s="3" t="s">
        <v>33</v>
      </c>
      <c r="D18770">
        <v>1</v>
      </c>
      <c r="E18770" t="s">
        <v>13</v>
      </c>
      <c r="F18770">
        <v>20.75</v>
      </c>
      <c r="G18770" s="3" t="s">
        <v>33</v>
      </c>
      <c r="H18770" s="3" t="s">
        <v>106</v>
      </c>
      <c r="I18770" s="3" t="s">
        <v>13</v>
      </c>
      <c r="J18770">
        <v>20.75</v>
      </c>
      <c r="K18770" s="3" t="s">
        <v>106</v>
      </c>
      <c r="L18770" s="3" t="s">
        <v>147</v>
      </c>
      <c r="M18770" s="3" t="s">
        <v>148</v>
      </c>
    </row>
    <row r="18771" spans="1:13" x14ac:dyDescent="0.25">
      <c r="A18771">
        <v>18770</v>
      </c>
      <c r="B18771">
        <v>8249</v>
      </c>
      <c r="C18771" s="3" t="s">
        <v>59</v>
      </c>
      <c r="D18771">
        <v>1</v>
      </c>
      <c r="E18771" t="s">
        <v>20</v>
      </c>
      <c r="F18771">
        <v>9.75</v>
      </c>
      <c r="G18771" s="3" t="s">
        <v>59</v>
      </c>
      <c r="H18771" s="3" t="s">
        <v>120</v>
      </c>
      <c r="I18771" s="3" t="s">
        <v>20</v>
      </c>
      <c r="J18771">
        <v>9.75</v>
      </c>
      <c r="K18771" s="3" t="s">
        <v>120</v>
      </c>
      <c r="L18771" s="3" t="s">
        <v>161</v>
      </c>
      <c r="M18771" s="3" t="s">
        <v>155</v>
      </c>
    </row>
    <row r="18772" spans="1:13" x14ac:dyDescent="0.25">
      <c r="A18772">
        <v>18771</v>
      </c>
      <c r="B18772">
        <v>8249</v>
      </c>
      <c r="C18772" s="3" t="s">
        <v>32</v>
      </c>
      <c r="D18772">
        <v>1</v>
      </c>
      <c r="E18772" t="s">
        <v>13</v>
      </c>
      <c r="F18772">
        <v>20.75</v>
      </c>
      <c r="G18772" s="3" t="s">
        <v>32</v>
      </c>
      <c r="H18772" s="3" t="s">
        <v>110</v>
      </c>
      <c r="I18772" s="3" t="s">
        <v>13</v>
      </c>
      <c r="J18772">
        <v>20.75</v>
      </c>
      <c r="K18772" s="3" t="s">
        <v>110</v>
      </c>
      <c r="L18772" s="3" t="s">
        <v>152</v>
      </c>
      <c r="M18772" s="3" t="s">
        <v>148</v>
      </c>
    </row>
    <row r="18773" spans="1:13" x14ac:dyDescent="0.25">
      <c r="A18773">
        <v>18772</v>
      </c>
      <c r="B18773">
        <v>8249</v>
      </c>
      <c r="C18773" s="3" t="s">
        <v>16</v>
      </c>
      <c r="D18773">
        <v>1</v>
      </c>
      <c r="E18773" t="s">
        <v>13</v>
      </c>
      <c r="F18773">
        <v>20.75</v>
      </c>
      <c r="G18773" s="3" t="s">
        <v>16</v>
      </c>
      <c r="H18773" s="3" t="s">
        <v>111</v>
      </c>
      <c r="I18773" s="3" t="s">
        <v>13</v>
      </c>
      <c r="J18773">
        <v>20.75</v>
      </c>
      <c r="K18773" s="3" t="s">
        <v>111</v>
      </c>
      <c r="L18773" s="3" t="s">
        <v>153</v>
      </c>
      <c r="M18773" s="3" t="s">
        <v>148</v>
      </c>
    </row>
    <row r="18774" spans="1:13" x14ac:dyDescent="0.25">
      <c r="A18774">
        <v>18773</v>
      </c>
      <c r="B18774">
        <v>8250</v>
      </c>
      <c r="C18774" s="3" t="s">
        <v>63</v>
      </c>
      <c r="D18774">
        <v>1</v>
      </c>
      <c r="E18774" t="s">
        <v>20</v>
      </c>
      <c r="F18774">
        <v>10.5</v>
      </c>
      <c r="G18774" s="3" t="s">
        <v>63</v>
      </c>
      <c r="H18774" s="3" t="s">
        <v>116</v>
      </c>
      <c r="I18774" s="3" t="s">
        <v>20</v>
      </c>
      <c r="J18774">
        <v>10.5</v>
      </c>
      <c r="K18774" s="3" t="s">
        <v>116</v>
      </c>
      <c r="L18774" s="3" t="s">
        <v>157</v>
      </c>
      <c r="M18774" s="3" t="s">
        <v>155</v>
      </c>
    </row>
    <row r="18775" spans="1:13" x14ac:dyDescent="0.25">
      <c r="A18775">
        <v>18774</v>
      </c>
      <c r="B18775">
        <v>8250</v>
      </c>
      <c r="C18775" s="3" t="s">
        <v>29</v>
      </c>
      <c r="D18775">
        <v>1</v>
      </c>
      <c r="E18775" t="s">
        <v>13</v>
      </c>
      <c r="F18775">
        <v>20.75</v>
      </c>
      <c r="G18775" s="3" t="s">
        <v>29</v>
      </c>
      <c r="H18775" s="3" t="s">
        <v>142</v>
      </c>
      <c r="I18775" s="3" t="s">
        <v>13</v>
      </c>
      <c r="J18775">
        <v>20.75</v>
      </c>
      <c r="K18775" s="3" t="s">
        <v>142</v>
      </c>
      <c r="L18775" s="3" t="s">
        <v>180</v>
      </c>
      <c r="M18775" s="3" t="s">
        <v>174</v>
      </c>
    </row>
    <row r="18776" spans="1:13" x14ac:dyDescent="0.25">
      <c r="A18776">
        <v>18775</v>
      </c>
      <c r="B18776">
        <v>8251</v>
      </c>
      <c r="C18776" s="3" t="s">
        <v>51</v>
      </c>
      <c r="D18776">
        <v>1</v>
      </c>
      <c r="E18776" t="s">
        <v>10</v>
      </c>
      <c r="F18776">
        <v>16</v>
      </c>
      <c r="G18776" s="3" t="s">
        <v>51</v>
      </c>
      <c r="H18776" s="3" t="s">
        <v>117</v>
      </c>
      <c r="I18776" s="3" t="s">
        <v>10</v>
      </c>
      <c r="J18776">
        <v>16</v>
      </c>
      <c r="K18776" s="3" t="s">
        <v>117</v>
      </c>
      <c r="L18776" s="3" t="s">
        <v>158</v>
      </c>
      <c r="M18776" s="3" t="s">
        <v>155</v>
      </c>
    </row>
    <row r="18777" spans="1:13" x14ac:dyDescent="0.25">
      <c r="A18777">
        <v>18776</v>
      </c>
      <c r="B18777">
        <v>8251</v>
      </c>
      <c r="C18777" s="3" t="s">
        <v>77</v>
      </c>
      <c r="D18777">
        <v>1</v>
      </c>
      <c r="E18777" t="s">
        <v>13</v>
      </c>
      <c r="F18777">
        <v>20.25</v>
      </c>
      <c r="G18777" s="3" t="s">
        <v>77</v>
      </c>
      <c r="H18777" s="3" t="s">
        <v>140</v>
      </c>
      <c r="I18777" s="3" t="s">
        <v>13</v>
      </c>
      <c r="J18777">
        <v>20.25</v>
      </c>
      <c r="K18777" s="3" t="s">
        <v>140</v>
      </c>
      <c r="L18777" s="3" t="s">
        <v>178</v>
      </c>
      <c r="M18777" s="3" t="s">
        <v>174</v>
      </c>
    </row>
    <row r="18778" spans="1:13" x14ac:dyDescent="0.25">
      <c r="A18778">
        <v>18777</v>
      </c>
      <c r="B18778">
        <v>8251</v>
      </c>
      <c r="C18778" s="3" t="s">
        <v>56</v>
      </c>
      <c r="D18778">
        <v>1</v>
      </c>
      <c r="E18778" t="s">
        <v>10</v>
      </c>
      <c r="F18778">
        <v>16.25</v>
      </c>
      <c r="G18778" s="3" t="s">
        <v>56</v>
      </c>
      <c r="H18778" s="3" t="s">
        <v>129</v>
      </c>
      <c r="I18778" s="3" t="s">
        <v>10</v>
      </c>
      <c r="J18778">
        <v>16.25</v>
      </c>
      <c r="K18778" s="3" t="s">
        <v>129</v>
      </c>
      <c r="L18778" s="3" t="s">
        <v>169</v>
      </c>
      <c r="M18778" s="3" t="s">
        <v>164</v>
      </c>
    </row>
    <row r="18779" spans="1:13" x14ac:dyDescent="0.25">
      <c r="A18779">
        <v>18778</v>
      </c>
      <c r="B18779">
        <v>8251</v>
      </c>
      <c r="C18779" s="3" t="s">
        <v>30</v>
      </c>
      <c r="D18779">
        <v>1</v>
      </c>
      <c r="E18779" t="s">
        <v>20</v>
      </c>
      <c r="F18779">
        <v>12</v>
      </c>
      <c r="G18779" s="3" t="s">
        <v>30</v>
      </c>
      <c r="H18779" s="3" t="s">
        <v>144</v>
      </c>
      <c r="I18779" s="3" t="s">
        <v>20</v>
      </c>
      <c r="J18779">
        <v>12</v>
      </c>
      <c r="K18779" s="3" t="s">
        <v>144</v>
      </c>
      <c r="L18779" s="3" t="s">
        <v>182</v>
      </c>
      <c r="M18779" s="3" t="s">
        <v>174</v>
      </c>
    </row>
    <row r="18780" spans="1:13" x14ac:dyDescent="0.25">
      <c r="A18780">
        <v>18779</v>
      </c>
      <c r="B18780">
        <v>8252</v>
      </c>
      <c r="C18780" s="3" t="s">
        <v>82</v>
      </c>
      <c r="D18780">
        <v>1</v>
      </c>
      <c r="E18780" t="s">
        <v>20</v>
      </c>
      <c r="F18780">
        <v>12.75</v>
      </c>
      <c r="G18780" s="3" t="s">
        <v>82</v>
      </c>
      <c r="H18780" s="3" t="s">
        <v>111</v>
      </c>
      <c r="I18780" s="3" t="s">
        <v>20</v>
      </c>
      <c r="J18780">
        <v>12.75</v>
      </c>
      <c r="K18780" s="3" t="s">
        <v>111</v>
      </c>
      <c r="L18780" s="3" t="s">
        <v>153</v>
      </c>
      <c r="M18780" s="3" t="s">
        <v>148</v>
      </c>
    </row>
    <row r="18781" spans="1:13" x14ac:dyDescent="0.25">
      <c r="A18781">
        <v>18780</v>
      </c>
      <c r="B18781">
        <v>8252</v>
      </c>
      <c r="C18781" s="3" t="s">
        <v>71</v>
      </c>
      <c r="D18781">
        <v>1</v>
      </c>
      <c r="E18781" t="s">
        <v>72</v>
      </c>
      <c r="F18781">
        <v>25.5</v>
      </c>
      <c r="G18781" s="3" t="s">
        <v>71</v>
      </c>
      <c r="H18781" s="3" t="s">
        <v>121</v>
      </c>
      <c r="I18781" s="3" t="s">
        <v>122</v>
      </c>
      <c r="J18781">
        <v>25.5</v>
      </c>
      <c r="K18781" s="3" t="s">
        <v>121</v>
      </c>
      <c r="L18781" s="3" t="s">
        <v>162</v>
      </c>
      <c r="M18781" s="3" t="s">
        <v>155</v>
      </c>
    </row>
    <row r="18782" spans="1:13" x14ac:dyDescent="0.25">
      <c r="A18782">
        <v>18781</v>
      </c>
      <c r="B18782">
        <v>8253</v>
      </c>
      <c r="C18782" s="3" t="s">
        <v>11</v>
      </c>
      <c r="D18782">
        <v>1</v>
      </c>
      <c r="E18782" t="s">
        <v>10</v>
      </c>
      <c r="F18782">
        <v>16</v>
      </c>
      <c r="G18782" s="3" t="s">
        <v>11</v>
      </c>
      <c r="H18782" s="3" t="s">
        <v>115</v>
      </c>
      <c r="I18782" s="3" t="s">
        <v>10</v>
      </c>
      <c r="J18782">
        <v>16</v>
      </c>
      <c r="K18782" s="3" t="s">
        <v>115</v>
      </c>
      <c r="L18782" s="3" t="s">
        <v>156</v>
      </c>
      <c r="M18782" s="3" t="s">
        <v>155</v>
      </c>
    </row>
    <row r="18783" spans="1:13" x14ac:dyDescent="0.25">
      <c r="A18783">
        <v>18782</v>
      </c>
      <c r="B18783">
        <v>8253</v>
      </c>
      <c r="C18783" s="3" t="s">
        <v>24</v>
      </c>
      <c r="D18783">
        <v>1</v>
      </c>
      <c r="E18783" t="s">
        <v>20</v>
      </c>
      <c r="F18783">
        <v>12</v>
      </c>
      <c r="G18783" s="3" t="s">
        <v>24</v>
      </c>
      <c r="H18783" s="3" t="s">
        <v>138</v>
      </c>
      <c r="I18783" s="3" t="s">
        <v>20</v>
      </c>
      <c r="J18783">
        <v>12</v>
      </c>
      <c r="K18783" s="3" t="s">
        <v>138</v>
      </c>
      <c r="L18783" s="3" t="s">
        <v>176</v>
      </c>
      <c r="M18783" s="3" t="s">
        <v>174</v>
      </c>
    </row>
    <row r="18784" spans="1:13" x14ac:dyDescent="0.25">
      <c r="A18784">
        <v>18783</v>
      </c>
      <c r="B18784">
        <v>8253</v>
      </c>
      <c r="C18784" s="3" t="s">
        <v>16</v>
      </c>
      <c r="D18784">
        <v>1</v>
      </c>
      <c r="E18784" t="s">
        <v>13</v>
      </c>
      <c r="F18784">
        <v>20.75</v>
      </c>
      <c r="G18784" s="3" t="s">
        <v>16</v>
      </c>
      <c r="H18784" s="3" t="s">
        <v>111</v>
      </c>
      <c r="I18784" s="3" t="s">
        <v>13</v>
      </c>
      <c r="J18784">
        <v>20.75</v>
      </c>
      <c r="K18784" s="3" t="s">
        <v>111</v>
      </c>
      <c r="L18784" s="3" t="s">
        <v>153</v>
      </c>
      <c r="M18784" s="3" t="s">
        <v>148</v>
      </c>
    </row>
    <row r="18785" spans="1:13" x14ac:dyDescent="0.25">
      <c r="A18785">
        <v>18784</v>
      </c>
      <c r="B18785">
        <v>8254</v>
      </c>
      <c r="C18785" s="3" t="s">
        <v>59</v>
      </c>
      <c r="D18785">
        <v>1</v>
      </c>
      <c r="E18785" t="s">
        <v>20</v>
      </c>
      <c r="F18785">
        <v>9.75</v>
      </c>
      <c r="G18785" s="3" t="s">
        <v>59</v>
      </c>
      <c r="H18785" s="3" t="s">
        <v>120</v>
      </c>
      <c r="I18785" s="3" t="s">
        <v>20</v>
      </c>
      <c r="J18785">
        <v>9.75</v>
      </c>
      <c r="K18785" s="3" t="s">
        <v>120</v>
      </c>
      <c r="L18785" s="3" t="s">
        <v>161</v>
      </c>
      <c r="M18785" s="3" t="s">
        <v>155</v>
      </c>
    </row>
    <row r="18786" spans="1:13" x14ac:dyDescent="0.25">
      <c r="A18786">
        <v>18785</v>
      </c>
      <c r="B18786">
        <v>8254</v>
      </c>
      <c r="C18786" s="3" t="s">
        <v>57</v>
      </c>
      <c r="D18786">
        <v>1</v>
      </c>
      <c r="E18786" t="s">
        <v>13</v>
      </c>
      <c r="F18786">
        <v>20.25</v>
      </c>
      <c r="G18786" s="3" t="s">
        <v>57</v>
      </c>
      <c r="H18786" s="3" t="s">
        <v>144</v>
      </c>
      <c r="I18786" s="3" t="s">
        <v>13</v>
      </c>
      <c r="J18786">
        <v>20.25</v>
      </c>
      <c r="K18786" s="3" t="s">
        <v>144</v>
      </c>
      <c r="L18786" s="3" t="s">
        <v>182</v>
      </c>
      <c r="M18786" s="3" t="s">
        <v>174</v>
      </c>
    </row>
    <row r="18787" spans="1:13" x14ac:dyDescent="0.25">
      <c r="A18787">
        <v>18786</v>
      </c>
      <c r="B18787">
        <v>8255</v>
      </c>
      <c r="C18787" s="3" t="s">
        <v>69</v>
      </c>
      <c r="D18787">
        <v>1</v>
      </c>
      <c r="E18787" t="s">
        <v>13</v>
      </c>
      <c r="F18787">
        <v>20.5</v>
      </c>
      <c r="G18787" s="3" t="s">
        <v>69</v>
      </c>
      <c r="H18787" s="3" t="s">
        <v>115</v>
      </c>
      <c r="I18787" s="3" t="s">
        <v>13</v>
      </c>
      <c r="J18787">
        <v>20.5</v>
      </c>
      <c r="K18787" s="3" t="s">
        <v>115</v>
      </c>
      <c r="L18787" s="3" t="s">
        <v>156</v>
      </c>
      <c r="M18787" s="3" t="s">
        <v>155</v>
      </c>
    </row>
    <row r="18788" spans="1:13" x14ac:dyDescent="0.25">
      <c r="A18788">
        <v>18787</v>
      </c>
      <c r="B18788">
        <v>8255</v>
      </c>
      <c r="C18788" s="3" t="s">
        <v>22</v>
      </c>
      <c r="D18788">
        <v>1</v>
      </c>
      <c r="E18788" t="s">
        <v>20</v>
      </c>
      <c r="F18788">
        <v>12.5</v>
      </c>
      <c r="G18788" s="3" t="s">
        <v>22</v>
      </c>
      <c r="H18788" s="3" t="s">
        <v>132</v>
      </c>
      <c r="I18788" s="3" t="s">
        <v>20</v>
      </c>
      <c r="J18788">
        <v>12.5</v>
      </c>
      <c r="K18788" s="3" t="s">
        <v>132</v>
      </c>
      <c r="L18788" s="3" t="s">
        <v>172</v>
      </c>
      <c r="M18788" s="3" t="s">
        <v>164</v>
      </c>
    </row>
    <row r="18789" spans="1:13" x14ac:dyDescent="0.25">
      <c r="A18789">
        <v>18788</v>
      </c>
      <c r="B18789">
        <v>8256</v>
      </c>
      <c r="C18789" s="3" t="s">
        <v>21</v>
      </c>
      <c r="D18789">
        <v>1</v>
      </c>
      <c r="E18789" t="s">
        <v>20</v>
      </c>
      <c r="F18789">
        <v>12</v>
      </c>
      <c r="G18789" s="3" t="s">
        <v>21</v>
      </c>
      <c r="H18789" s="3" t="s">
        <v>121</v>
      </c>
      <c r="I18789" s="3" t="s">
        <v>20</v>
      </c>
      <c r="J18789">
        <v>12</v>
      </c>
      <c r="K18789" s="3" t="s">
        <v>121</v>
      </c>
      <c r="L18789" s="3" t="s">
        <v>162</v>
      </c>
      <c r="M18789" s="3" t="s">
        <v>155</v>
      </c>
    </row>
    <row r="18790" spans="1:13" x14ac:dyDescent="0.25">
      <c r="A18790">
        <v>18789</v>
      </c>
      <c r="B18790">
        <v>8256</v>
      </c>
      <c r="C18790" s="3" t="s">
        <v>85</v>
      </c>
      <c r="D18790">
        <v>1</v>
      </c>
      <c r="E18790" t="s">
        <v>10</v>
      </c>
      <c r="F18790">
        <v>16</v>
      </c>
      <c r="G18790" s="3" t="s">
        <v>85</v>
      </c>
      <c r="H18790" s="3" t="s">
        <v>144</v>
      </c>
      <c r="I18790" s="3" t="s">
        <v>10</v>
      </c>
      <c r="J18790">
        <v>16</v>
      </c>
      <c r="K18790" s="3" t="s">
        <v>144</v>
      </c>
      <c r="L18790" s="3" t="s">
        <v>182</v>
      </c>
      <c r="M18790" s="3" t="s">
        <v>174</v>
      </c>
    </row>
    <row r="18791" spans="1:13" x14ac:dyDescent="0.25">
      <c r="A18791">
        <v>18790</v>
      </c>
      <c r="B18791">
        <v>8257</v>
      </c>
      <c r="C18791" s="3" t="s">
        <v>69</v>
      </c>
      <c r="D18791">
        <v>1</v>
      </c>
      <c r="E18791" t="s">
        <v>13</v>
      </c>
      <c r="F18791">
        <v>20.5</v>
      </c>
      <c r="G18791" s="3" t="s">
        <v>69</v>
      </c>
      <c r="H18791" s="3" t="s">
        <v>115</v>
      </c>
      <c r="I18791" s="3" t="s">
        <v>13</v>
      </c>
      <c r="J18791">
        <v>20.5</v>
      </c>
      <c r="K18791" s="3" t="s">
        <v>115</v>
      </c>
      <c r="L18791" s="3" t="s">
        <v>156</v>
      </c>
      <c r="M18791" s="3" t="s">
        <v>155</v>
      </c>
    </row>
    <row r="18792" spans="1:13" x14ac:dyDescent="0.25">
      <c r="A18792">
        <v>18791</v>
      </c>
      <c r="B18792">
        <v>8258</v>
      </c>
      <c r="C18792" s="3" t="s">
        <v>33</v>
      </c>
      <c r="D18792">
        <v>1</v>
      </c>
      <c r="E18792" t="s">
        <v>13</v>
      </c>
      <c r="F18792">
        <v>20.75</v>
      </c>
      <c r="G18792" s="3" t="s">
        <v>33</v>
      </c>
      <c r="H18792" s="3" t="s">
        <v>106</v>
      </c>
      <c r="I18792" s="3" t="s">
        <v>13</v>
      </c>
      <c r="J18792">
        <v>20.75</v>
      </c>
      <c r="K18792" s="3" t="s">
        <v>106</v>
      </c>
      <c r="L18792" s="3" t="s">
        <v>147</v>
      </c>
      <c r="M18792" s="3" t="s">
        <v>148</v>
      </c>
    </row>
    <row r="18793" spans="1:13" x14ac:dyDescent="0.25">
      <c r="A18793">
        <v>18792</v>
      </c>
      <c r="B18793">
        <v>8259</v>
      </c>
      <c r="C18793" s="3" t="s">
        <v>74</v>
      </c>
      <c r="D18793">
        <v>1</v>
      </c>
      <c r="E18793" t="s">
        <v>20</v>
      </c>
      <c r="F18793">
        <v>11</v>
      </c>
      <c r="G18793" s="3" t="s">
        <v>74</v>
      </c>
      <c r="H18793" s="3" t="s">
        <v>119</v>
      </c>
      <c r="I18793" s="3" t="s">
        <v>20</v>
      </c>
      <c r="J18793">
        <v>11</v>
      </c>
      <c r="K18793" s="3" t="s">
        <v>119</v>
      </c>
      <c r="L18793" s="3" t="s">
        <v>160</v>
      </c>
      <c r="M18793" s="3" t="s">
        <v>155</v>
      </c>
    </row>
    <row r="18794" spans="1:13" x14ac:dyDescent="0.25">
      <c r="A18794">
        <v>18793</v>
      </c>
      <c r="B18794">
        <v>8259</v>
      </c>
      <c r="C18794" s="3" t="s">
        <v>54</v>
      </c>
      <c r="D18794">
        <v>1</v>
      </c>
      <c r="E18794" t="s">
        <v>10</v>
      </c>
      <c r="F18794">
        <v>12.5</v>
      </c>
      <c r="G18794" s="3" t="s">
        <v>54</v>
      </c>
      <c r="H18794" s="3" t="s">
        <v>120</v>
      </c>
      <c r="I18794" s="3" t="s">
        <v>10</v>
      </c>
      <c r="J18794">
        <v>12.5</v>
      </c>
      <c r="K18794" s="3" t="s">
        <v>120</v>
      </c>
      <c r="L18794" s="3" t="s">
        <v>161</v>
      </c>
      <c r="M18794" s="3" t="s">
        <v>155</v>
      </c>
    </row>
    <row r="18795" spans="1:13" x14ac:dyDescent="0.25">
      <c r="A18795">
        <v>18794</v>
      </c>
      <c r="B18795">
        <v>8259</v>
      </c>
      <c r="C18795" s="3" t="s">
        <v>66</v>
      </c>
      <c r="D18795">
        <v>1</v>
      </c>
      <c r="E18795" t="s">
        <v>13</v>
      </c>
      <c r="F18795">
        <v>20.75</v>
      </c>
      <c r="G18795" s="3" t="s">
        <v>66</v>
      </c>
      <c r="H18795" s="3" t="s">
        <v>127</v>
      </c>
      <c r="I18795" s="3" t="s">
        <v>13</v>
      </c>
      <c r="J18795">
        <v>20.75</v>
      </c>
      <c r="K18795" s="3" t="s">
        <v>127</v>
      </c>
      <c r="L18795" s="3" t="s">
        <v>167</v>
      </c>
      <c r="M18795" s="3" t="s">
        <v>164</v>
      </c>
    </row>
    <row r="18796" spans="1:13" x14ac:dyDescent="0.25">
      <c r="A18796">
        <v>18795</v>
      </c>
      <c r="B18796">
        <v>8259</v>
      </c>
      <c r="C18796" s="3" t="s">
        <v>50</v>
      </c>
      <c r="D18796">
        <v>1</v>
      </c>
      <c r="E18796" t="s">
        <v>13</v>
      </c>
      <c r="F18796">
        <v>20.25</v>
      </c>
      <c r="G18796" s="3" t="s">
        <v>50</v>
      </c>
      <c r="H18796" s="3" t="s">
        <v>129</v>
      </c>
      <c r="I18796" s="3" t="s">
        <v>13</v>
      </c>
      <c r="J18796">
        <v>20.25</v>
      </c>
      <c r="K18796" s="3" t="s">
        <v>129</v>
      </c>
      <c r="L18796" s="3" t="s">
        <v>169</v>
      </c>
      <c r="M18796" s="3" t="s">
        <v>164</v>
      </c>
    </row>
    <row r="18797" spans="1:13" x14ac:dyDescent="0.25">
      <c r="A18797">
        <v>18796</v>
      </c>
      <c r="B18797">
        <v>8260</v>
      </c>
      <c r="C18797" s="3" t="s">
        <v>12</v>
      </c>
      <c r="D18797">
        <v>1</v>
      </c>
      <c r="E18797" t="s">
        <v>13</v>
      </c>
      <c r="F18797">
        <v>18.5</v>
      </c>
      <c r="G18797" s="3" t="s">
        <v>12</v>
      </c>
      <c r="H18797" s="3" t="s">
        <v>134</v>
      </c>
      <c r="I18797" s="3" t="s">
        <v>13</v>
      </c>
      <c r="J18797">
        <v>18.5</v>
      </c>
      <c r="K18797" s="3" t="s">
        <v>134</v>
      </c>
      <c r="L18797" s="3" t="s">
        <v>173</v>
      </c>
      <c r="M18797" s="3" t="s">
        <v>174</v>
      </c>
    </row>
    <row r="18798" spans="1:13" x14ac:dyDescent="0.25">
      <c r="A18798">
        <v>18797</v>
      </c>
      <c r="B18798">
        <v>8260</v>
      </c>
      <c r="C18798" s="3" t="s">
        <v>49</v>
      </c>
      <c r="D18798">
        <v>1</v>
      </c>
      <c r="E18798" t="s">
        <v>13</v>
      </c>
      <c r="F18798">
        <v>20.5</v>
      </c>
      <c r="G18798" s="3" t="s">
        <v>49</v>
      </c>
      <c r="H18798" s="3" t="s">
        <v>118</v>
      </c>
      <c r="I18798" s="3" t="s">
        <v>13</v>
      </c>
      <c r="J18798">
        <v>20.5</v>
      </c>
      <c r="K18798" s="3" t="s">
        <v>118</v>
      </c>
      <c r="L18798" s="3" t="s">
        <v>159</v>
      </c>
      <c r="M18798" s="3" t="s">
        <v>155</v>
      </c>
    </row>
    <row r="18799" spans="1:13" x14ac:dyDescent="0.25">
      <c r="A18799">
        <v>18798</v>
      </c>
      <c r="B18799">
        <v>8261</v>
      </c>
      <c r="C18799" s="3" t="s">
        <v>39</v>
      </c>
      <c r="D18799">
        <v>1</v>
      </c>
      <c r="E18799" t="s">
        <v>20</v>
      </c>
      <c r="F18799">
        <v>12</v>
      </c>
      <c r="G18799" s="3" t="s">
        <v>39</v>
      </c>
      <c r="H18799" s="3" t="s">
        <v>112</v>
      </c>
      <c r="I18799" s="3" t="s">
        <v>20</v>
      </c>
      <c r="J18799">
        <v>12</v>
      </c>
      <c r="K18799" s="3" t="s">
        <v>112</v>
      </c>
      <c r="L18799" s="3" t="s">
        <v>154</v>
      </c>
      <c r="M18799" s="3" t="s">
        <v>155</v>
      </c>
    </row>
    <row r="18800" spans="1:13" x14ac:dyDescent="0.25">
      <c r="A18800">
        <v>18799</v>
      </c>
      <c r="B18800">
        <v>8261</v>
      </c>
      <c r="C18800" s="3" t="s">
        <v>41</v>
      </c>
      <c r="D18800">
        <v>2</v>
      </c>
      <c r="E18800" t="s">
        <v>13</v>
      </c>
      <c r="F18800">
        <v>35.9</v>
      </c>
      <c r="G18800" s="3" t="s">
        <v>41</v>
      </c>
      <c r="H18800" s="3" t="s">
        <v>137</v>
      </c>
      <c r="I18800" s="3" t="s">
        <v>13</v>
      </c>
      <c r="J18800">
        <v>17.95</v>
      </c>
      <c r="K18800" s="3" t="s">
        <v>137</v>
      </c>
      <c r="L18800" s="3" t="s">
        <v>175</v>
      </c>
      <c r="M18800" s="3" t="s">
        <v>174</v>
      </c>
    </row>
    <row r="18801" spans="1:13" x14ac:dyDescent="0.25">
      <c r="A18801">
        <v>18800</v>
      </c>
      <c r="B18801">
        <v>8261</v>
      </c>
      <c r="C18801" s="3" t="s">
        <v>30</v>
      </c>
      <c r="D18801">
        <v>1</v>
      </c>
      <c r="E18801" t="s">
        <v>20</v>
      </c>
      <c r="F18801">
        <v>12</v>
      </c>
      <c r="G18801" s="3" t="s">
        <v>30</v>
      </c>
      <c r="H18801" s="3" t="s">
        <v>144</v>
      </c>
      <c r="I18801" s="3" t="s">
        <v>20</v>
      </c>
      <c r="J18801">
        <v>12</v>
      </c>
      <c r="K18801" s="3" t="s">
        <v>144</v>
      </c>
      <c r="L18801" s="3" t="s">
        <v>182</v>
      </c>
      <c r="M18801" s="3" t="s">
        <v>174</v>
      </c>
    </row>
    <row r="18802" spans="1:13" x14ac:dyDescent="0.25">
      <c r="A18802">
        <v>18801</v>
      </c>
      <c r="B18802">
        <v>8262</v>
      </c>
      <c r="C18802" s="3" t="s">
        <v>37</v>
      </c>
      <c r="D18802">
        <v>1</v>
      </c>
      <c r="E18802" t="s">
        <v>20</v>
      </c>
      <c r="F18802">
        <v>12.75</v>
      </c>
      <c r="G18802" s="3" t="s">
        <v>37</v>
      </c>
      <c r="H18802" s="3" t="s">
        <v>107</v>
      </c>
      <c r="I18802" s="3" t="s">
        <v>20</v>
      </c>
      <c r="J18802">
        <v>12.75</v>
      </c>
      <c r="K18802" s="3" t="s">
        <v>107</v>
      </c>
      <c r="L18802" s="3" t="s">
        <v>149</v>
      </c>
      <c r="M18802" s="3" t="s">
        <v>148</v>
      </c>
    </row>
    <row r="18803" spans="1:13" x14ac:dyDescent="0.25">
      <c r="A18803">
        <v>18802</v>
      </c>
      <c r="B18803">
        <v>8262</v>
      </c>
      <c r="C18803" s="3" t="s">
        <v>11</v>
      </c>
      <c r="D18803">
        <v>1</v>
      </c>
      <c r="E18803" t="s">
        <v>10</v>
      </c>
      <c r="F18803">
        <v>16</v>
      </c>
      <c r="G18803" s="3" t="s">
        <v>11</v>
      </c>
      <c r="H18803" s="3" t="s">
        <v>115</v>
      </c>
      <c r="I18803" s="3" t="s">
        <v>10</v>
      </c>
      <c r="J18803">
        <v>16</v>
      </c>
      <c r="K18803" s="3" t="s">
        <v>115</v>
      </c>
      <c r="L18803" s="3" t="s">
        <v>156</v>
      </c>
      <c r="M18803" s="3" t="s">
        <v>155</v>
      </c>
    </row>
    <row r="18804" spans="1:13" x14ac:dyDescent="0.25">
      <c r="A18804">
        <v>18803</v>
      </c>
      <c r="B18804">
        <v>8262</v>
      </c>
      <c r="C18804" s="3" t="s">
        <v>50</v>
      </c>
      <c r="D18804">
        <v>1</v>
      </c>
      <c r="E18804" t="s">
        <v>13</v>
      </c>
      <c r="F18804">
        <v>20.25</v>
      </c>
      <c r="G18804" s="3" t="s">
        <v>50</v>
      </c>
      <c r="H18804" s="3" t="s">
        <v>129</v>
      </c>
      <c r="I18804" s="3" t="s">
        <v>13</v>
      </c>
      <c r="J18804">
        <v>20.25</v>
      </c>
      <c r="K18804" s="3" t="s">
        <v>129</v>
      </c>
      <c r="L18804" s="3" t="s">
        <v>169</v>
      </c>
      <c r="M18804" s="3" t="s">
        <v>164</v>
      </c>
    </row>
    <row r="18805" spans="1:13" x14ac:dyDescent="0.25">
      <c r="A18805">
        <v>18804</v>
      </c>
      <c r="B18805">
        <v>8263</v>
      </c>
      <c r="C18805" s="3" t="s">
        <v>18</v>
      </c>
      <c r="D18805">
        <v>1</v>
      </c>
      <c r="E18805" t="s">
        <v>13</v>
      </c>
      <c r="F18805">
        <v>20.75</v>
      </c>
      <c r="G18805" s="3" t="s">
        <v>18</v>
      </c>
      <c r="H18805" s="3" t="s">
        <v>128</v>
      </c>
      <c r="I18805" s="3" t="s">
        <v>13</v>
      </c>
      <c r="J18805">
        <v>20.75</v>
      </c>
      <c r="K18805" s="3" t="s">
        <v>128</v>
      </c>
      <c r="L18805" s="3" t="s">
        <v>168</v>
      </c>
      <c r="M18805" s="3" t="s">
        <v>164</v>
      </c>
    </row>
    <row r="18806" spans="1:13" x14ac:dyDescent="0.25">
      <c r="A18806">
        <v>18805</v>
      </c>
      <c r="B18806">
        <v>8263</v>
      </c>
      <c r="C18806" s="3" t="s">
        <v>56</v>
      </c>
      <c r="D18806">
        <v>1</v>
      </c>
      <c r="E18806" t="s">
        <v>10</v>
      </c>
      <c r="F18806">
        <v>16.25</v>
      </c>
      <c r="G18806" s="3" t="s">
        <v>56</v>
      </c>
      <c r="H18806" s="3" t="s">
        <v>129</v>
      </c>
      <c r="I18806" s="3" t="s">
        <v>10</v>
      </c>
      <c r="J18806">
        <v>16.25</v>
      </c>
      <c r="K18806" s="3" t="s">
        <v>129</v>
      </c>
      <c r="L18806" s="3" t="s">
        <v>169</v>
      </c>
      <c r="M18806" s="3" t="s">
        <v>164</v>
      </c>
    </row>
    <row r="18807" spans="1:13" x14ac:dyDescent="0.25">
      <c r="A18807">
        <v>18806</v>
      </c>
      <c r="B18807">
        <v>8263</v>
      </c>
      <c r="C18807" s="3" t="s">
        <v>82</v>
      </c>
      <c r="D18807">
        <v>1</v>
      </c>
      <c r="E18807" t="s">
        <v>20</v>
      </c>
      <c r="F18807">
        <v>12.75</v>
      </c>
      <c r="G18807" s="3" t="s">
        <v>82</v>
      </c>
      <c r="H18807" s="3" t="s">
        <v>111</v>
      </c>
      <c r="I18807" s="3" t="s">
        <v>20</v>
      </c>
      <c r="J18807">
        <v>12.75</v>
      </c>
      <c r="K18807" s="3" t="s">
        <v>111</v>
      </c>
      <c r="L18807" s="3" t="s">
        <v>153</v>
      </c>
      <c r="M18807" s="3" t="s">
        <v>148</v>
      </c>
    </row>
    <row r="18808" spans="1:13" x14ac:dyDescent="0.25">
      <c r="A18808">
        <v>18807</v>
      </c>
      <c r="B18808">
        <v>8264</v>
      </c>
      <c r="C18808" s="3" t="s">
        <v>38</v>
      </c>
      <c r="D18808">
        <v>1</v>
      </c>
      <c r="E18808" t="s">
        <v>13</v>
      </c>
      <c r="F18808">
        <v>20.75</v>
      </c>
      <c r="G18808" s="3" t="s">
        <v>38</v>
      </c>
      <c r="H18808" s="3" t="s">
        <v>109</v>
      </c>
      <c r="I18808" s="3" t="s">
        <v>13</v>
      </c>
      <c r="J18808">
        <v>20.75</v>
      </c>
      <c r="K18808" s="3" t="s">
        <v>109</v>
      </c>
      <c r="L18808" s="3" t="s">
        <v>151</v>
      </c>
      <c r="M18808" s="3" t="s">
        <v>148</v>
      </c>
    </row>
    <row r="18809" spans="1:13" x14ac:dyDescent="0.25">
      <c r="A18809">
        <v>18808</v>
      </c>
      <c r="B18809">
        <v>8264</v>
      </c>
      <c r="C18809" s="3" t="s">
        <v>67</v>
      </c>
      <c r="D18809">
        <v>1</v>
      </c>
      <c r="E18809" t="s">
        <v>20</v>
      </c>
      <c r="F18809">
        <v>12.5</v>
      </c>
      <c r="G18809" s="3" t="s">
        <v>67</v>
      </c>
      <c r="H18809" s="3" t="s">
        <v>142</v>
      </c>
      <c r="I18809" s="3" t="s">
        <v>20</v>
      </c>
      <c r="J18809">
        <v>12.5</v>
      </c>
      <c r="K18809" s="3" t="s">
        <v>142</v>
      </c>
      <c r="L18809" s="3" t="s">
        <v>180</v>
      </c>
      <c r="M18809" s="3" t="s">
        <v>174</v>
      </c>
    </row>
    <row r="18810" spans="1:13" x14ac:dyDescent="0.25">
      <c r="A18810">
        <v>18809</v>
      </c>
      <c r="B18810">
        <v>8265</v>
      </c>
      <c r="C18810" s="3" t="s">
        <v>24</v>
      </c>
      <c r="D18810">
        <v>1</v>
      </c>
      <c r="E18810" t="s">
        <v>20</v>
      </c>
      <c r="F18810">
        <v>12</v>
      </c>
      <c r="G18810" s="3" t="s">
        <v>24</v>
      </c>
      <c r="H18810" s="3" t="s">
        <v>138</v>
      </c>
      <c r="I18810" s="3" t="s">
        <v>20</v>
      </c>
      <c r="J18810">
        <v>12</v>
      </c>
      <c r="K18810" s="3" t="s">
        <v>138</v>
      </c>
      <c r="L18810" s="3" t="s">
        <v>176</v>
      </c>
      <c r="M18810" s="3" t="s">
        <v>174</v>
      </c>
    </row>
    <row r="18811" spans="1:13" x14ac:dyDescent="0.25">
      <c r="A18811">
        <v>18810</v>
      </c>
      <c r="B18811">
        <v>8265</v>
      </c>
      <c r="C18811" s="3" t="s">
        <v>94</v>
      </c>
      <c r="D18811">
        <v>1</v>
      </c>
      <c r="E18811" t="s">
        <v>10</v>
      </c>
      <c r="F18811">
        <v>16</v>
      </c>
      <c r="G18811" s="3" t="s">
        <v>94</v>
      </c>
      <c r="H18811" s="3" t="s">
        <v>118</v>
      </c>
      <c r="I18811" s="3" t="s">
        <v>10</v>
      </c>
      <c r="J18811">
        <v>16</v>
      </c>
      <c r="K18811" s="3" t="s">
        <v>118</v>
      </c>
      <c r="L18811" s="3" t="s">
        <v>159</v>
      </c>
      <c r="M18811" s="3" t="s">
        <v>155</v>
      </c>
    </row>
    <row r="18812" spans="1:13" x14ac:dyDescent="0.25">
      <c r="A18812">
        <v>18811</v>
      </c>
      <c r="B18812">
        <v>8266</v>
      </c>
      <c r="C18812" s="3" t="s">
        <v>58</v>
      </c>
      <c r="D18812">
        <v>1</v>
      </c>
      <c r="E18812" t="s">
        <v>20</v>
      </c>
      <c r="F18812">
        <v>12.75</v>
      </c>
      <c r="G18812" s="3" t="s">
        <v>58</v>
      </c>
      <c r="H18812" s="3" t="s">
        <v>108</v>
      </c>
      <c r="I18812" s="3" t="s">
        <v>20</v>
      </c>
      <c r="J18812">
        <v>12.75</v>
      </c>
      <c r="K18812" s="3" t="s">
        <v>108</v>
      </c>
      <c r="L18812" s="3" t="s">
        <v>150</v>
      </c>
      <c r="M18812" s="3" t="s">
        <v>148</v>
      </c>
    </row>
    <row r="18813" spans="1:13" x14ac:dyDescent="0.25">
      <c r="A18813">
        <v>18812</v>
      </c>
      <c r="B18813">
        <v>8266</v>
      </c>
      <c r="C18813" s="3" t="s">
        <v>23</v>
      </c>
      <c r="D18813">
        <v>1</v>
      </c>
      <c r="E18813" t="s">
        <v>20</v>
      </c>
      <c r="F18813">
        <v>12</v>
      </c>
      <c r="G18813" s="3" t="s">
        <v>23</v>
      </c>
      <c r="H18813" s="3" t="s">
        <v>115</v>
      </c>
      <c r="I18813" s="3" t="s">
        <v>20</v>
      </c>
      <c r="J18813">
        <v>12</v>
      </c>
      <c r="K18813" s="3" t="s">
        <v>115</v>
      </c>
      <c r="L18813" s="3" t="s">
        <v>156</v>
      </c>
      <c r="M18813" s="3" t="s">
        <v>155</v>
      </c>
    </row>
    <row r="18814" spans="1:13" x14ac:dyDescent="0.25">
      <c r="A18814">
        <v>18813</v>
      </c>
      <c r="B18814">
        <v>8266</v>
      </c>
      <c r="C18814" s="3" t="s">
        <v>41</v>
      </c>
      <c r="D18814">
        <v>1</v>
      </c>
      <c r="E18814" t="s">
        <v>13</v>
      </c>
      <c r="F18814">
        <v>17.95</v>
      </c>
      <c r="G18814" s="3" t="s">
        <v>41</v>
      </c>
      <c r="H18814" s="3" t="s">
        <v>137</v>
      </c>
      <c r="I18814" s="3" t="s">
        <v>13</v>
      </c>
      <c r="J18814">
        <v>17.95</v>
      </c>
      <c r="K18814" s="3" t="s">
        <v>137</v>
      </c>
      <c r="L18814" s="3" t="s">
        <v>175</v>
      </c>
      <c r="M18814" s="3" t="s">
        <v>174</v>
      </c>
    </row>
    <row r="18815" spans="1:13" x14ac:dyDescent="0.25">
      <c r="A18815">
        <v>18814</v>
      </c>
      <c r="B18815">
        <v>8267</v>
      </c>
      <c r="C18815" s="3" t="s">
        <v>17</v>
      </c>
      <c r="D18815">
        <v>1</v>
      </c>
      <c r="E18815" t="s">
        <v>10</v>
      </c>
      <c r="F18815">
        <v>16.5</v>
      </c>
      <c r="G18815" s="3" t="s">
        <v>17</v>
      </c>
      <c r="H18815" s="3" t="s">
        <v>126</v>
      </c>
      <c r="I18815" s="3" t="s">
        <v>10</v>
      </c>
      <c r="J18815">
        <v>16.5</v>
      </c>
      <c r="K18815" s="3" t="s">
        <v>126</v>
      </c>
      <c r="L18815" s="3" t="s">
        <v>166</v>
      </c>
      <c r="M18815" s="3" t="s">
        <v>164</v>
      </c>
    </row>
    <row r="18816" spans="1:13" x14ac:dyDescent="0.25">
      <c r="A18816">
        <v>18815</v>
      </c>
      <c r="B18816">
        <v>8267</v>
      </c>
      <c r="C18816" s="3" t="s">
        <v>27</v>
      </c>
      <c r="D18816">
        <v>1</v>
      </c>
      <c r="E18816" t="s">
        <v>20</v>
      </c>
      <c r="F18816">
        <v>12</v>
      </c>
      <c r="G18816" s="3" t="s">
        <v>27</v>
      </c>
      <c r="H18816" s="3" t="s">
        <v>141</v>
      </c>
      <c r="I18816" s="3" t="s">
        <v>20</v>
      </c>
      <c r="J18816">
        <v>12</v>
      </c>
      <c r="K18816" s="3" t="s">
        <v>141</v>
      </c>
      <c r="L18816" s="3" t="s">
        <v>179</v>
      </c>
      <c r="M18816" s="3" t="s">
        <v>174</v>
      </c>
    </row>
    <row r="18817" spans="1:13" x14ac:dyDescent="0.25">
      <c r="A18817">
        <v>18816</v>
      </c>
      <c r="B18817">
        <v>8267</v>
      </c>
      <c r="C18817" s="3" t="s">
        <v>59</v>
      </c>
      <c r="D18817">
        <v>1</v>
      </c>
      <c r="E18817" t="s">
        <v>20</v>
      </c>
      <c r="F18817">
        <v>9.75</v>
      </c>
      <c r="G18817" s="3" t="s">
        <v>59</v>
      </c>
      <c r="H18817" s="3" t="s">
        <v>120</v>
      </c>
      <c r="I18817" s="3" t="s">
        <v>20</v>
      </c>
      <c r="J18817">
        <v>9.75</v>
      </c>
      <c r="K18817" s="3" t="s">
        <v>120</v>
      </c>
      <c r="L18817" s="3" t="s">
        <v>161</v>
      </c>
      <c r="M18817" s="3" t="s">
        <v>155</v>
      </c>
    </row>
    <row r="18818" spans="1:13" x14ac:dyDescent="0.25">
      <c r="A18818">
        <v>18817</v>
      </c>
      <c r="B18818">
        <v>8267</v>
      </c>
      <c r="C18818" s="3" t="s">
        <v>83</v>
      </c>
      <c r="D18818">
        <v>1</v>
      </c>
      <c r="E18818" t="s">
        <v>13</v>
      </c>
      <c r="F18818">
        <v>20.75</v>
      </c>
      <c r="G18818" s="3" t="s">
        <v>83</v>
      </c>
      <c r="H18818" s="3" t="s">
        <v>132</v>
      </c>
      <c r="I18818" s="3" t="s">
        <v>13</v>
      </c>
      <c r="J18818">
        <v>20.75</v>
      </c>
      <c r="K18818" s="3" t="s">
        <v>132</v>
      </c>
      <c r="L18818" s="3" t="s">
        <v>172</v>
      </c>
      <c r="M18818" s="3" t="s">
        <v>164</v>
      </c>
    </row>
    <row r="18819" spans="1:13" x14ac:dyDescent="0.25">
      <c r="A18819">
        <v>18818</v>
      </c>
      <c r="B18819">
        <v>8268</v>
      </c>
      <c r="C18819" s="3" t="s">
        <v>12</v>
      </c>
      <c r="D18819">
        <v>1</v>
      </c>
      <c r="E18819" t="s">
        <v>13</v>
      </c>
      <c r="F18819">
        <v>18.5</v>
      </c>
      <c r="G18819" s="3" t="s">
        <v>12</v>
      </c>
      <c r="H18819" s="3" t="s">
        <v>134</v>
      </c>
      <c r="I18819" s="3" t="s">
        <v>13</v>
      </c>
      <c r="J18819">
        <v>18.5</v>
      </c>
      <c r="K18819" s="3" t="s">
        <v>134</v>
      </c>
      <c r="L18819" s="3" t="s">
        <v>173</v>
      </c>
      <c r="M18819" s="3" t="s">
        <v>174</v>
      </c>
    </row>
    <row r="18820" spans="1:13" x14ac:dyDescent="0.25">
      <c r="A18820">
        <v>18819</v>
      </c>
      <c r="B18820">
        <v>8268</v>
      </c>
      <c r="C18820" s="3" t="s">
        <v>52</v>
      </c>
      <c r="D18820">
        <v>1</v>
      </c>
      <c r="E18820" t="s">
        <v>20</v>
      </c>
      <c r="F18820">
        <v>12.75</v>
      </c>
      <c r="G18820" s="3" t="s">
        <v>52</v>
      </c>
      <c r="H18820" s="3" t="s">
        <v>110</v>
      </c>
      <c r="I18820" s="3" t="s">
        <v>20</v>
      </c>
      <c r="J18820">
        <v>12.75</v>
      </c>
      <c r="K18820" s="3" t="s">
        <v>110</v>
      </c>
      <c r="L18820" s="3" t="s">
        <v>152</v>
      </c>
      <c r="M18820" s="3" t="s">
        <v>148</v>
      </c>
    </row>
    <row r="18821" spans="1:13" x14ac:dyDescent="0.25">
      <c r="A18821">
        <v>18820</v>
      </c>
      <c r="B18821">
        <v>8269</v>
      </c>
      <c r="C18821" s="3" t="s">
        <v>73</v>
      </c>
      <c r="D18821">
        <v>1</v>
      </c>
      <c r="E18821" t="s">
        <v>13</v>
      </c>
      <c r="F18821">
        <v>16.5</v>
      </c>
      <c r="G18821" s="3" t="s">
        <v>73</v>
      </c>
      <c r="H18821" s="3" t="s">
        <v>116</v>
      </c>
      <c r="I18821" s="3" t="s">
        <v>13</v>
      </c>
      <c r="J18821">
        <v>16.5</v>
      </c>
      <c r="K18821" s="3" t="s">
        <v>116</v>
      </c>
      <c r="L18821" s="3" t="s">
        <v>157</v>
      </c>
      <c r="M18821" s="3" t="s">
        <v>155</v>
      </c>
    </row>
    <row r="18822" spans="1:13" x14ac:dyDescent="0.25">
      <c r="A18822">
        <v>18821</v>
      </c>
      <c r="B18822">
        <v>8269</v>
      </c>
      <c r="C18822" s="3" t="s">
        <v>63</v>
      </c>
      <c r="D18822">
        <v>1</v>
      </c>
      <c r="E18822" t="s">
        <v>20</v>
      </c>
      <c r="F18822">
        <v>10.5</v>
      </c>
      <c r="G18822" s="3" t="s">
        <v>63</v>
      </c>
      <c r="H18822" s="3" t="s">
        <v>116</v>
      </c>
      <c r="I18822" s="3" t="s">
        <v>20</v>
      </c>
      <c r="J18822">
        <v>10.5</v>
      </c>
      <c r="K18822" s="3" t="s">
        <v>116</v>
      </c>
      <c r="L18822" s="3" t="s">
        <v>157</v>
      </c>
      <c r="M18822" s="3" t="s">
        <v>155</v>
      </c>
    </row>
    <row r="18823" spans="1:13" x14ac:dyDescent="0.25">
      <c r="A18823">
        <v>18822</v>
      </c>
      <c r="B18823">
        <v>8269</v>
      </c>
      <c r="C18823" s="3" t="s">
        <v>79</v>
      </c>
      <c r="D18823">
        <v>1</v>
      </c>
      <c r="E18823" t="s">
        <v>10</v>
      </c>
      <c r="F18823">
        <v>14.5</v>
      </c>
      <c r="G18823" s="3" t="s">
        <v>79</v>
      </c>
      <c r="H18823" s="3" t="s">
        <v>119</v>
      </c>
      <c r="I18823" s="3" t="s">
        <v>10</v>
      </c>
      <c r="J18823">
        <v>14.5</v>
      </c>
      <c r="K18823" s="3" t="s">
        <v>119</v>
      </c>
      <c r="L18823" s="3" t="s">
        <v>160</v>
      </c>
      <c r="M18823" s="3" t="s">
        <v>155</v>
      </c>
    </row>
    <row r="18824" spans="1:13" x14ac:dyDescent="0.25">
      <c r="A18824">
        <v>18823</v>
      </c>
      <c r="B18824">
        <v>8269</v>
      </c>
      <c r="C18824" s="3" t="s">
        <v>78</v>
      </c>
      <c r="D18824">
        <v>1</v>
      </c>
      <c r="E18824" t="s">
        <v>10</v>
      </c>
      <c r="F18824">
        <v>16.75</v>
      </c>
      <c r="G18824" s="3" t="s">
        <v>78</v>
      </c>
      <c r="H18824" s="3" t="s">
        <v>110</v>
      </c>
      <c r="I18824" s="3" t="s">
        <v>10</v>
      </c>
      <c r="J18824">
        <v>16.75</v>
      </c>
      <c r="K18824" s="3" t="s">
        <v>110</v>
      </c>
      <c r="L18824" s="3" t="s">
        <v>152</v>
      </c>
      <c r="M18824" s="3" t="s">
        <v>148</v>
      </c>
    </row>
    <row r="18825" spans="1:13" x14ac:dyDescent="0.25">
      <c r="A18825">
        <v>18824</v>
      </c>
      <c r="B18825">
        <v>8270</v>
      </c>
      <c r="C18825" s="3" t="s">
        <v>34</v>
      </c>
      <c r="D18825">
        <v>1</v>
      </c>
      <c r="E18825" t="s">
        <v>13</v>
      </c>
      <c r="F18825">
        <v>20.75</v>
      </c>
      <c r="G18825" s="3" t="s">
        <v>34</v>
      </c>
      <c r="H18825" s="3" t="s">
        <v>107</v>
      </c>
      <c r="I18825" s="3" t="s">
        <v>13</v>
      </c>
      <c r="J18825">
        <v>20.75</v>
      </c>
      <c r="K18825" s="3" t="s">
        <v>107</v>
      </c>
      <c r="L18825" s="3" t="s">
        <v>149</v>
      </c>
      <c r="M18825" s="3" t="s">
        <v>148</v>
      </c>
    </row>
    <row r="18826" spans="1:13" x14ac:dyDescent="0.25">
      <c r="A18826">
        <v>18825</v>
      </c>
      <c r="B18826">
        <v>8270</v>
      </c>
      <c r="C18826" s="3" t="s">
        <v>35</v>
      </c>
      <c r="D18826">
        <v>1</v>
      </c>
      <c r="E18826" t="s">
        <v>10</v>
      </c>
      <c r="F18826">
        <v>16.75</v>
      </c>
      <c r="G18826" s="3" t="s">
        <v>35</v>
      </c>
      <c r="H18826" s="3" t="s">
        <v>107</v>
      </c>
      <c r="I18826" s="3" t="s">
        <v>10</v>
      </c>
      <c r="J18826">
        <v>16.75</v>
      </c>
      <c r="K18826" s="3" t="s">
        <v>107</v>
      </c>
      <c r="L18826" s="3" t="s">
        <v>149</v>
      </c>
      <c r="M18826" s="3" t="s">
        <v>148</v>
      </c>
    </row>
    <row r="18827" spans="1:13" x14ac:dyDescent="0.25">
      <c r="A18827">
        <v>18826</v>
      </c>
      <c r="B18827">
        <v>8270</v>
      </c>
      <c r="C18827" s="3" t="s">
        <v>40</v>
      </c>
      <c r="D18827">
        <v>1</v>
      </c>
      <c r="E18827" t="s">
        <v>13</v>
      </c>
      <c r="F18827">
        <v>20.75</v>
      </c>
      <c r="G18827" s="3" t="s">
        <v>40</v>
      </c>
      <c r="H18827" s="3" t="s">
        <v>130</v>
      </c>
      <c r="I18827" s="3" t="s">
        <v>13</v>
      </c>
      <c r="J18827">
        <v>20.75</v>
      </c>
      <c r="K18827" s="3" t="s">
        <v>130</v>
      </c>
      <c r="L18827" s="3" t="s">
        <v>170</v>
      </c>
      <c r="M18827" s="3" t="s">
        <v>164</v>
      </c>
    </row>
    <row r="18828" spans="1:13" x14ac:dyDescent="0.25">
      <c r="A18828">
        <v>18827</v>
      </c>
      <c r="B18828">
        <v>8270</v>
      </c>
      <c r="C18828" s="3" t="s">
        <v>48</v>
      </c>
      <c r="D18828">
        <v>1</v>
      </c>
      <c r="E18828" t="s">
        <v>13</v>
      </c>
      <c r="F18828">
        <v>20.25</v>
      </c>
      <c r="G18828" s="3" t="s">
        <v>48</v>
      </c>
      <c r="H18828" s="3" t="s">
        <v>143</v>
      </c>
      <c r="I18828" s="3" t="s">
        <v>13</v>
      </c>
      <c r="J18828">
        <v>20.25</v>
      </c>
      <c r="K18828" s="3" t="s">
        <v>143</v>
      </c>
      <c r="L18828" s="3" t="s">
        <v>181</v>
      </c>
      <c r="M18828" s="3" t="s">
        <v>174</v>
      </c>
    </row>
    <row r="18829" spans="1:13" x14ac:dyDescent="0.25">
      <c r="A18829">
        <v>18828</v>
      </c>
      <c r="B18829">
        <v>8271</v>
      </c>
      <c r="C18829" s="3" t="s">
        <v>42</v>
      </c>
      <c r="D18829">
        <v>1</v>
      </c>
      <c r="E18829" t="s">
        <v>20</v>
      </c>
      <c r="F18829">
        <v>12</v>
      </c>
      <c r="G18829" s="3" t="s">
        <v>42</v>
      </c>
      <c r="H18829" s="3" t="s">
        <v>118</v>
      </c>
      <c r="I18829" s="3" t="s">
        <v>20</v>
      </c>
      <c r="J18829">
        <v>12</v>
      </c>
      <c r="K18829" s="3" t="s">
        <v>118</v>
      </c>
      <c r="L18829" s="3" t="s">
        <v>159</v>
      </c>
      <c r="M18829" s="3" t="s">
        <v>155</v>
      </c>
    </row>
    <row r="18830" spans="1:13" x14ac:dyDescent="0.25">
      <c r="A18830">
        <v>18829</v>
      </c>
      <c r="B18830">
        <v>8271</v>
      </c>
      <c r="C18830" s="3" t="s">
        <v>74</v>
      </c>
      <c r="D18830">
        <v>1</v>
      </c>
      <c r="E18830" t="s">
        <v>20</v>
      </c>
      <c r="F18830">
        <v>11</v>
      </c>
      <c r="G18830" s="3" t="s">
        <v>74</v>
      </c>
      <c r="H18830" s="3" t="s">
        <v>119</v>
      </c>
      <c r="I18830" s="3" t="s">
        <v>20</v>
      </c>
      <c r="J18830">
        <v>11</v>
      </c>
      <c r="K18830" s="3" t="s">
        <v>119</v>
      </c>
      <c r="L18830" s="3" t="s">
        <v>160</v>
      </c>
      <c r="M18830" s="3" t="s">
        <v>155</v>
      </c>
    </row>
    <row r="18831" spans="1:13" x14ac:dyDescent="0.25">
      <c r="A18831">
        <v>18830</v>
      </c>
      <c r="B18831">
        <v>8272</v>
      </c>
      <c r="C18831" s="3" t="s">
        <v>50</v>
      </c>
      <c r="D18831">
        <v>1</v>
      </c>
      <c r="E18831" t="s">
        <v>13</v>
      </c>
      <c r="F18831">
        <v>20.25</v>
      </c>
      <c r="G18831" s="3" t="s">
        <v>50</v>
      </c>
      <c r="H18831" s="3" t="s">
        <v>129</v>
      </c>
      <c r="I18831" s="3" t="s">
        <v>13</v>
      </c>
      <c r="J18831">
        <v>20.25</v>
      </c>
      <c r="K18831" s="3" t="s">
        <v>129</v>
      </c>
      <c r="L18831" s="3" t="s">
        <v>169</v>
      </c>
      <c r="M18831" s="3" t="s">
        <v>164</v>
      </c>
    </row>
    <row r="18832" spans="1:13" x14ac:dyDescent="0.25">
      <c r="A18832">
        <v>18831</v>
      </c>
      <c r="B18832">
        <v>8273</v>
      </c>
      <c r="C18832" s="3" t="s">
        <v>41</v>
      </c>
      <c r="D18832">
        <v>1</v>
      </c>
      <c r="E18832" t="s">
        <v>13</v>
      </c>
      <c r="F18832">
        <v>17.95</v>
      </c>
      <c r="G18832" s="3" t="s">
        <v>41</v>
      </c>
      <c r="H18832" s="3" t="s">
        <v>137</v>
      </c>
      <c r="I18832" s="3" t="s">
        <v>13</v>
      </c>
      <c r="J18832">
        <v>17.95</v>
      </c>
      <c r="K18832" s="3" t="s">
        <v>137</v>
      </c>
      <c r="L18832" s="3" t="s">
        <v>175</v>
      </c>
      <c r="M18832" s="3" t="s">
        <v>174</v>
      </c>
    </row>
    <row r="18833" spans="1:13" x14ac:dyDescent="0.25">
      <c r="A18833">
        <v>18832</v>
      </c>
      <c r="B18833">
        <v>8273</v>
      </c>
      <c r="C18833" s="3" t="s">
        <v>28</v>
      </c>
      <c r="D18833">
        <v>1</v>
      </c>
      <c r="E18833" t="s">
        <v>13</v>
      </c>
      <c r="F18833">
        <v>20.75</v>
      </c>
      <c r="G18833" s="3" t="s">
        <v>28</v>
      </c>
      <c r="H18833" s="3" t="s">
        <v>131</v>
      </c>
      <c r="I18833" s="3" t="s">
        <v>13</v>
      </c>
      <c r="J18833">
        <v>20.75</v>
      </c>
      <c r="K18833" s="3" t="s">
        <v>131</v>
      </c>
      <c r="L18833" s="3" t="s">
        <v>171</v>
      </c>
      <c r="M18833" s="3" t="s">
        <v>164</v>
      </c>
    </row>
    <row r="18834" spans="1:13" x14ac:dyDescent="0.25">
      <c r="A18834">
        <v>18833</v>
      </c>
      <c r="B18834">
        <v>8273</v>
      </c>
      <c r="C18834" s="3" t="s">
        <v>86</v>
      </c>
      <c r="D18834">
        <v>1</v>
      </c>
      <c r="E18834" t="s">
        <v>10</v>
      </c>
      <c r="F18834">
        <v>16</v>
      </c>
      <c r="G18834" s="3" t="s">
        <v>86</v>
      </c>
      <c r="H18834" s="3" t="s">
        <v>121</v>
      </c>
      <c r="I18834" s="3" t="s">
        <v>10</v>
      </c>
      <c r="J18834">
        <v>16</v>
      </c>
      <c r="K18834" s="3" t="s">
        <v>121</v>
      </c>
      <c r="L18834" s="3" t="s">
        <v>162</v>
      </c>
      <c r="M18834" s="3" t="s">
        <v>155</v>
      </c>
    </row>
    <row r="18835" spans="1:13" x14ac:dyDescent="0.25">
      <c r="A18835">
        <v>18834</v>
      </c>
      <c r="B18835">
        <v>8273</v>
      </c>
      <c r="C18835" s="3" t="s">
        <v>85</v>
      </c>
      <c r="D18835">
        <v>1</v>
      </c>
      <c r="E18835" t="s">
        <v>10</v>
      </c>
      <c r="F18835">
        <v>16</v>
      </c>
      <c r="G18835" s="3" t="s">
        <v>85</v>
      </c>
      <c r="H18835" s="3" t="s">
        <v>144</v>
      </c>
      <c r="I18835" s="3" t="s">
        <v>10</v>
      </c>
      <c r="J18835">
        <v>16</v>
      </c>
      <c r="K18835" s="3" t="s">
        <v>144</v>
      </c>
      <c r="L18835" s="3" t="s">
        <v>182</v>
      </c>
      <c r="M18835" s="3" t="s">
        <v>174</v>
      </c>
    </row>
    <row r="18836" spans="1:13" x14ac:dyDescent="0.25">
      <c r="A18836">
        <v>18835</v>
      </c>
      <c r="B18836">
        <v>8274</v>
      </c>
      <c r="C18836" s="3" t="s">
        <v>12</v>
      </c>
      <c r="D18836">
        <v>1</v>
      </c>
      <c r="E18836" t="s">
        <v>13</v>
      </c>
      <c r="F18836">
        <v>18.5</v>
      </c>
      <c r="G18836" s="3" t="s">
        <v>12</v>
      </c>
      <c r="H18836" s="3" t="s">
        <v>134</v>
      </c>
      <c r="I18836" s="3" t="s">
        <v>13</v>
      </c>
      <c r="J18836">
        <v>18.5</v>
      </c>
      <c r="K18836" s="3" t="s">
        <v>134</v>
      </c>
      <c r="L18836" s="3" t="s">
        <v>173</v>
      </c>
      <c r="M18836" s="3" t="s">
        <v>174</v>
      </c>
    </row>
    <row r="18837" spans="1:13" x14ac:dyDescent="0.25">
      <c r="A18837">
        <v>18836</v>
      </c>
      <c r="B18837">
        <v>8274</v>
      </c>
      <c r="C18837" s="3" t="s">
        <v>17</v>
      </c>
      <c r="D18837">
        <v>1</v>
      </c>
      <c r="E18837" t="s">
        <v>10</v>
      </c>
      <c r="F18837">
        <v>16.5</v>
      </c>
      <c r="G18837" s="3" t="s">
        <v>17</v>
      </c>
      <c r="H18837" s="3" t="s">
        <v>126</v>
      </c>
      <c r="I18837" s="3" t="s">
        <v>10</v>
      </c>
      <c r="J18837">
        <v>16.5</v>
      </c>
      <c r="K18837" s="3" t="s">
        <v>126</v>
      </c>
      <c r="L18837" s="3" t="s">
        <v>166</v>
      </c>
      <c r="M18837" s="3" t="s">
        <v>164</v>
      </c>
    </row>
    <row r="18838" spans="1:13" x14ac:dyDescent="0.25">
      <c r="A18838">
        <v>18837</v>
      </c>
      <c r="B18838">
        <v>8275</v>
      </c>
      <c r="C18838" s="3" t="s">
        <v>39</v>
      </c>
      <c r="D18838">
        <v>1</v>
      </c>
      <c r="E18838" t="s">
        <v>20</v>
      </c>
      <c r="F18838">
        <v>12</v>
      </c>
      <c r="G18838" s="3" t="s">
        <v>39</v>
      </c>
      <c r="H18838" s="3" t="s">
        <v>112</v>
      </c>
      <c r="I18838" s="3" t="s">
        <v>20</v>
      </c>
      <c r="J18838">
        <v>12</v>
      </c>
      <c r="K18838" s="3" t="s">
        <v>112</v>
      </c>
      <c r="L18838" s="3" t="s">
        <v>154</v>
      </c>
      <c r="M18838" s="3" t="s">
        <v>155</v>
      </c>
    </row>
    <row r="18839" spans="1:13" x14ac:dyDescent="0.25">
      <c r="A18839">
        <v>18838</v>
      </c>
      <c r="B18839">
        <v>8276</v>
      </c>
      <c r="C18839" s="3" t="s">
        <v>98</v>
      </c>
      <c r="D18839">
        <v>1</v>
      </c>
      <c r="E18839" t="s">
        <v>20</v>
      </c>
      <c r="F18839">
        <v>12.25</v>
      </c>
      <c r="G18839" s="3" t="s">
        <v>98</v>
      </c>
      <c r="H18839" s="3" t="s">
        <v>125</v>
      </c>
      <c r="I18839" s="3" t="s">
        <v>20</v>
      </c>
      <c r="J18839">
        <v>12.25</v>
      </c>
      <c r="K18839" s="3" t="s">
        <v>125</v>
      </c>
      <c r="L18839" s="3" t="s">
        <v>165</v>
      </c>
      <c r="M18839" s="3" t="s">
        <v>164</v>
      </c>
    </row>
    <row r="18840" spans="1:13" x14ac:dyDescent="0.25">
      <c r="A18840">
        <v>18839</v>
      </c>
      <c r="B18840">
        <v>8276</v>
      </c>
      <c r="C18840" s="3" t="s">
        <v>44</v>
      </c>
      <c r="D18840">
        <v>1</v>
      </c>
      <c r="E18840" t="s">
        <v>10</v>
      </c>
      <c r="F18840">
        <v>14.75</v>
      </c>
      <c r="G18840" s="3" t="s">
        <v>44</v>
      </c>
      <c r="H18840" s="3" t="s">
        <v>137</v>
      </c>
      <c r="I18840" s="3" t="s">
        <v>10</v>
      </c>
      <c r="J18840">
        <v>14.75</v>
      </c>
      <c r="K18840" s="3" t="s">
        <v>137</v>
      </c>
      <c r="L18840" s="3" t="s">
        <v>175</v>
      </c>
      <c r="M18840" s="3" t="s">
        <v>174</v>
      </c>
    </row>
    <row r="18841" spans="1:13" x14ac:dyDescent="0.25">
      <c r="A18841">
        <v>18840</v>
      </c>
      <c r="B18841">
        <v>8277</v>
      </c>
      <c r="C18841" s="3" t="s">
        <v>39</v>
      </c>
      <c r="D18841">
        <v>1</v>
      </c>
      <c r="E18841" t="s">
        <v>20</v>
      </c>
      <c r="F18841">
        <v>12</v>
      </c>
      <c r="G18841" s="3" t="s">
        <v>39</v>
      </c>
      <c r="H18841" s="3" t="s">
        <v>112</v>
      </c>
      <c r="I18841" s="3" t="s">
        <v>20</v>
      </c>
      <c r="J18841">
        <v>12</v>
      </c>
      <c r="K18841" s="3" t="s">
        <v>112</v>
      </c>
      <c r="L18841" s="3" t="s">
        <v>154</v>
      </c>
      <c r="M18841" s="3" t="s">
        <v>155</v>
      </c>
    </row>
    <row r="18842" spans="1:13" x14ac:dyDescent="0.25">
      <c r="A18842">
        <v>18841</v>
      </c>
      <c r="B18842">
        <v>8277</v>
      </c>
      <c r="C18842" s="3" t="s">
        <v>11</v>
      </c>
      <c r="D18842">
        <v>1</v>
      </c>
      <c r="E18842" t="s">
        <v>10</v>
      </c>
      <c r="F18842">
        <v>16</v>
      </c>
      <c r="G18842" s="3" t="s">
        <v>11</v>
      </c>
      <c r="H18842" s="3" t="s">
        <v>115</v>
      </c>
      <c r="I18842" s="3" t="s">
        <v>10</v>
      </c>
      <c r="J18842">
        <v>16</v>
      </c>
      <c r="K18842" s="3" t="s">
        <v>115</v>
      </c>
      <c r="L18842" s="3" t="s">
        <v>156</v>
      </c>
      <c r="M18842" s="3" t="s">
        <v>155</v>
      </c>
    </row>
    <row r="18843" spans="1:13" x14ac:dyDescent="0.25">
      <c r="A18843">
        <v>18842</v>
      </c>
      <c r="B18843">
        <v>8277</v>
      </c>
      <c r="C18843" s="3" t="s">
        <v>16</v>
      </c>
      <c r="D18843">
        <v>1</v>
      </c>
      <c r="E18843" t="s">
        <v>13</v>
      </c>
      <c r="F18843">
        <v>20.75</v>
      </c>
      <c r="G18843" s="3" t="s">
        <v>16</v>
      </c>
      <c r="H18843" s="3" t="s">
        <v>111</v>
      </c>
      <c r="I18843" s="3" t="s">
        <v>13</v>
      </c>
      <c r="J18843">
        <v>20.75</v>
      </c>
      <c r="K18843" s="3" t="s">
        <v>111</v>
      </c>
      <c r="L18843" s="3" t="s">
        <v>153</v>
      </c>
      <c r="M18843" s="3" t="s">
        <v>148</v>
      </c>
    </row>
    <row r="18844" spans="1:13" x14ac:dyDescent="0.25">
      <c r="A18844">
        <v>18843</v>
      </c>
      <c r="B18844">
        <v>8277</v>
      </c>
      <c r="C18844" s="3" t="s">
        <v>68</v>
      </c>
      <c r="D18844">
        <v>1</v>
      </c>
      <c r="E18844" t="s">
        <v>10</v>
      </c>
      <c r="F18844">
        <v>16.75</v>
      </c>
      <c r="G18844" s="3" t="s">
        <v>68</v>
      </c>
      <c r="H18844" s="3" t="s">
        <v>111</v>
      </c>
      <c r="I18844" s="3" t="s">
        <v>10</v>
      </c>
      <c r="J18844">
        <v>16.75</v>
      </c>
      <c r="K18844" s="3" t="s">
        <v>111</v>
      </c>
      <c r="L18844" s="3" t="s">
        <v>153</v>
      </c>
      <c r="M18844" s="3" t="s">
        <v>148</v>
      </c>
    </row>
    <row r="18845" spans="1:13" x14ac:dyDescent="0.25">
      <c r="A18845">
        <v>18844</v>
      </c>
      <c r="B18845">
        <v>8278</v>
      </c>
      <c r="C18845" s="3" t="s">
        <v>33</v>
      </c>
      <c r="D18845">
        <v>1</v>
      </c>
      <c r="E18845" t="s">
        <v>13</v>
      </c>
      <c r="F18845">
        <v>20.75</v>
      </c>
      <c r="G18845" s="3" t="s">
        <v>33</v>
      </c>
      <c r="H18845" s="3" t="s">
        <v>106</v>
      </c>
      <c r="I18845" s="3" t="s">
        <v>13</v>
      </c>
      <c r="J18845">
        <v>20.75</v>
      </c>
      <c r="K18845" s="3" t="s">
        <v>106</v>
      </c>
      <c r="L18845" s="3" t="s">
        <v>147</v>
      </c>
      <c r="M18845" s="3" t="s">
        <v>148</v>
      </c>
    </row>
    <row r="18846" spans="1:13" x14ac:dyDescent="0.25">
      <c r="A18846">
        <v>18845</v>
      </c>
      <c r="B18846">
        <v>8278</v>
      </c>
      <c r="C18846" s="3" t="s">
        <v>51</v>
      </c>
      <c r="D18846">
        <v>1</v>
      </c>
      <c r="E18846" t="s">
        <v>10</v>
      </c>
      <c r="F18846">
        <v>16</v>
      </c>
      <c r="G18846" s="3" t="s">
        <v>51</v>
      </c>
      <c r="H18846" s="3" t="s">
        <v>117</v>
      </c>
      <c r="I18846" s="3" t="s">
        <v>10</v>
      </c>
      <c r="J18846">
        <v>16</v>
      </c>
      <c r="K18846" s="3" t="s">
        <v>117</v>
      </c>
      <c r="L18846" s="3" t="s">
        <v>158</v>
      </c>
      <c r="M18846" s="3" t="s">
        <v>155</v>
      </c>
    </row>
    <row r="18847" spans="1:13" x14ac:dyDescent="0.25">
      <c r="A18847">
        <v>18846</v>
      </c>
      <c r="B18847">
        <v>8278</v>
      </c>
      <c r="C18847" s="3" t="s">
        <v>76</v>
      </c>
      <c r="D18847">
        <v>1</v>
      </c>
      <c r="E18847" t="s">
        <v>10</v>
      </c>
      <c r="F18847">
        <v>16.5</v>
      </c>
      <c r="G18847" s="3" t="s">
        <v>76</v>
      </c>
      <c r="H18847" s="3" t="s">
        <v>128</v>
      </c>
      <c r="I18847" s="3" t="s">
        <v>10</v>
      </c>
      <c r="J18847">
        <v>16.5</v>
      </c>
      <c r="K18847" s="3" t="s">
        <v>128</v>
      </c>
      <c r="L18847" s="3" t="s">
        <v>168</v>
      </c>
      <c r="M18847" s="3" t="s">
        <v>164</v>
      </c>
    </row>
    <row r="18848" spans="1:13" x14ac:dyDescent="0.25">
      <c r="A18848">
        <v>18847</v>
      </c>
      <c r="B18848">
        <v>8278</v>
      </c>
      <c r="C18848" s="3" t="s">
        <v>67</v>
      </c>
      <c r="D18848">
        <v>1</v>
      </c>
      <c r="E18848" t="s">
        <v>20</v>
      </c>
      <c r="F18848">
        <v>12.5</v>
      </c>
      <c r="G18848" s="3" t="s">
        <v>67</v>
      </c>
      <c r="H18848" s="3" t="s">
        <v>142</v>
      </c>
      <c r="I18848" s="3" t="s">
        <v>20</v>
      </c>
      <c r="J18848">
        <v>12.5</v>
      </c>
      <c r="K18848" s="3" t="s">
        <v>142</v>
      </c>
      <c r="L18848" s="3" t="s">
        <v>180</v>
      </c>
      <c r="M18848" s="3" t="s">
        <v>174</v>
      </c>
    </row>
    <row r="18849" spans="1:13" x14ac:dyDescent="0.25">
      <c r="A18849">
        <v>18848</v>
      </c>
      <c r="B18849">
        <v>8279</v>
      </c>
      <c r="C18849" s="3" t="s">
        <v>34</v>
      </c>
      <c r="D18849">
        <v>1</v>
      </c>
      <c r="E18849" t="s">
        <v>13</v>
      </c>
      <c r="F18849">
        <v>20.75</v>
      </c>
      <c r="G18849" s="3" t="s">
        <v>34</v>
      </c>
      <c r="H18849" s="3" t="s">
        <v>107</v>
      </c>
      <c r="I18849" s="3" t="s">
        <v>13</v>
      </c>
      <c r="J18849">
        <v>20.75</v>
      </c>
      <c r="K18849" s="3" t="s">
        <v>107</v>
      </c>
      <c r="L18849" s="3" t="s">
        <v>149</v>
      </c>
      <c r="M18849" s="3" t="s">
        <v>148</v>
      </c>
    </row>
    <row r="18850" spans="1:13" x14ac:dyDescent="0.25">
      <c r="A18850">
        <v>18849</v>
      </c>
      <c r="B18850">
        <v>8279</v>
      </c>
      <c r="C18850" s="3" t="s">
        <v>18</v>
      </c>
      <c r="D18850">
        <v>1</v>
      </c>
      <c r="E18850" t="s">
        <v>13</v>
      </c>
      <c r="F18850">
        <v>20.75</v>
      </c>
      <c r="G18850" s="3" t="s">
        <v>18</v>
      </c>
      <c r="H18850" s="3" t="s">
        <v>128</v>
      </c>
      <c r="I18850" s="3" t="s">
        <v>13</v>
      </c>
      <c r="J18850">
        <v>20.75</v>
      </c>
      <c r="K18850" s="3" t="s">
        <v>128</v>
      </c>
      <c r="L18850" s="3" t="s">
        <v>168</v>
      </c>
      <c r="M18850" s="3" t="s">
        <v>164</v>
      </c>
    </row>
    <row r="18851" spans="1:13" x14ac:dyDescent="0.25">
      <c r="A18851">
        <v>18850</v>
      </c>
      <c r="B18851">
        <v>8279</v>
      </c>
      <c r="C18851" s="3" t="s">
        <v>82</v>
      </c>
      <c r="D18851">
        <v>1</v>
      </c>
      <c r="E18851" t="s">
        <v>20</v>
      </c>
      <c r="F18851">
        <v>12.75</v>
      </c>
      <c r="G18851" s="3" t="s">
        <v>82</v>
      </c>
      <c r="H18851" s="3" t="s">
        <v>111</v>
      </c>
      <c r="I18851" s="3" t="s">
        <v>20</v>
      </c>
      <c r="J18851">
        <v>12.75</v>
      </c>
      <c r="K18851" s="3" t="s">
        <v>111</v>
      </c>
      <c r="L18851" s="3" t="s">
        <v>153</v>
      </c>
      <c r="M18851" s="3" t="s">
        <v>148</v>
      </c>
    </row>
    <row r="18852" spans="1:13" x14ac:dyDescent="0.25">
      <c r="A18852">
        <v>18851</v>
      </c>
      <c r="B18852">
        <v>8280</v>
      </c>
      <c r="C18852" s="3" t="s">
        <v>33</v>
      </c>
      <c r="D18852">
        <v>2</v>
      </c>
      <c r="E18852" t="s">
        <v>13</v>
      </c>
      <c r="F18852">
        <v>41.5</v>
      </c>
      <c r="G18852" s="3" t="s">
        <v>33</v>
      </c>
      <c r="H18852" s="3" t="s">
        <v>106</v>
      </c>
      <c r="I18852" s="3" t="s">
        <v>13</v>
      </c>
      <c r="J18852">
        <v>20.75</v>
      </c>
      <c r="K18852" s="3" t="s">
        <v>106</v>
      </c>
      <c r="L18852" s="3" t="s">
        <v>147</v>
      </c>
      <c r="M18852" s="3" t="s">
        <v>148</v>
      </c>
    </row>
    <row r="18853" spans="1:13" x14ac:dyDescent="0.25">
      <c r="A18853">
        <v>18852</v>
      </c>
      <c r="B18853">
        <v>8280</v>
      </c>
      <c r="C18853" s="3" t="s">
        <v>17</v>
      </c>
      <c r="D18853">
        <v>1</v>
      </c>
      <c r="E18853" t="s">
        <v>10</v>
      </c>
      <c r="F18853">
        <v>16.5</v>
      </c>
      <c r="G18853" s="3" t="s">
        <v>17</v>
      </c>
      <c r="H18853" s="3" t="s">
        <v>126</v>
      </c>
      <c r="I18853" s="3" t="s">
        <v>10</v>
      </c>
      <c r="J18853">
        <v>16.5</v>
      </c>
      <c r="K18853" s="3" t="s">
        <v>126</v>
      </c>
      <c r="L18853" s="3" t="s">
        <v>166</v>
      </c>
      <c r="M18853" s="3" t="s">
        <v>164</v>
      </c>
    </row>
    <row r="18854" spans="1:13" x14ac:dyDescent="0.25">
      <c r="A18854">
        <v>18853</v>
      </c>
      <c r="B18854">
        <v>8280</v>
      </c>
      <c r="C18854" s="3" t="s">
        <v>28</v>
      </c>
      <c r="D18854">
        <v>1</v>
      </c>
      <c r="E18854" t="s">
        <v>13</v>
      </c>
      <c r="F18854">
        <v>20.75</v>
      </c>
      <c r="G18854" s="3" t="s">
        <v>28</v>
      </c>
      <c r="H18854" s="3" t="s">
        <v>131</v>
      </c>
      <c r="I18854" s="3" t="s">
        <v>13</v>
      </c>
      <c r="J18854">
        <v>20.75</v>
      </c>
      <c r="K18854" s="3" t="s">
        <v>131</v>
      </c>
      <c r="L18854" s="3" t="s">
        <v>171</v>
      </c>
      <c r="M18854" s="3" t="s">
        <v>164</v>
      </c>
    </row>
    <row r="18855" spans="1:13" x14ac:dyDescent="0.25">
      <c r="A18855">
        <v>18854</v>
      </c>
      <c r="B18855">
        <v>8281</v>
      </c>
      <c r="C18855" s="3" t="s">
        <v>53</v>
      </c>
      <c r="D18855">
        <v>1</v>
      </c>
      <c r="E18855" t="s">
        <v>10</v>
      </c>
      <c r="F18855">
        <v>16.75</v>
      </c>
      <c r="G18855" s="3" t="s">
        <v>53</v>
      </c>
      <c r="H18855" s="3" t="s">
        <v>106</v>
      </c>
      <c r="I18855" s="3" t="s">
        <v>10</v>
      </c>
      <c r="J18855">
        <v>16.75</v>
      </c>
      <c r="K18855" s="3" t="s">
        <v>106</v>
      </c>
      <c r="L18855" s="3" t="s">
        <v>147</v>
      </c>
      <c r="M18855" s="3" t="s">
        <v>148</v>
      </c>
    </row>
    <row r="18856" spans="1:13" x14ac:dyDescent="0.25">
      <c r="A18856">
        <v>18855</v>
      </c>
      <c r="B18856">
        <v>8281</v>
      </c>
      <c r="C18856" s="3" t="s">
        <v>39</v>
      </c>
      <c r="D18856">
        <v>2</v>
      </c>
      <c r="E18856" t="s">
        <v>20</v>
      </c>
      <c r="F18856">
        <v>24</v>
      </c>
      <c r="G18856" s="3" t="s">
        <v>39</v>
      </c>
      <c r="H18856" s="3" t="s">
        <v>112</v>
      </c>
      <c r="I18856" s="3" t="s">
        <v>20</v>
      </c>
      <c r="J18856">
        <v>12</v>
      </c>
      <c r="K18856" s="3" t="s">
        <v>112</v>
      </c>
      <c r="L18856" s="3" t="s">
        <v>154</v>
      </c>
      <c r="M18856" s="3" t="s">
        <v>155</v>
      </c>
    </row>
    <row r="18857" spans="1:13" x14ac:dyDescent="0.25">
      <c r="A18857">
        <v>18856</v>
      </c>
      <c r="B18857">
        <v>8281</v>
      </c>
      <c r="C18857" s="3" t="s">
        <v>96</v>
      </c>
      <c r="D18857">
        <v>1</v>
      </c>
      <c r="E18857" t="s">
        <v>20</v>
      </c>
      <c r="F18857">
        <v>23.65</v>
      </c>
      <c r="G18857" s="3" t="s">
        <v>96</v>
      </c>
      <c r="H18857" s="3" t="s">
        <v>124</v>
      </c>
      <c r="I18857" s="3" t="s">
        <v>20</v>
      </c>
      <c r="J18857">
        <v>23.65</v>
      </c>
      <c r="K18857" s="3" t="s">
        <v>124</v>
      </c>
      <c r="L18857" s="3" t="s">
        <v>163</v>
      </c>
      <c r="M18857" s="3" t="s">
        <v>164</v>
      </c>
    </row>
    <row r="18858" spans="1:13" x14ac:dyDescent="0.25">
      <c r="A18858">
        <v>18857</v>
      </c>
      <c r="B18858">
        <v>8281</v>
      </c>
      <c r="C18858" s="3" t="s">
        <v>43</v>
      </c>
      <c r="D18858">
        <v>1</v>
      </c>
      <c r="E18858" t="s">
        <v>10</v>
      </c>
      <c r="F18858">
        <v>16.25</v>
      </c>
      <c r="G18858" s="3" t="s">
        <v>43</v>
      </c>
      <c r="H18858" s="3" t="s">
        <v>125</v>
      </c>
      <c r="I18858" s="3" t="s">
        <v>10</v>
      </c>
      <c r="J18858">
        <v>16.25</v>
      </c>
      <c r="K18858" s="3" t="s">
        <v>125</v>
      </c>
      <c r="L18858" s="3" t="s">
        <v>165</v>
      </c>
      <c r="M18858" s="3" t="s">
        <v>164</v>
      </c>
    </row>
    <row r="18859" spans="1:13" x14ac:dyDescent="0.25">
      <c r="A18859">
        <v>18858</v>
      </c>
      <c r="B18859">
        <v>8281</v>
      </c>
      <c r="C18859" s="3" t="s">
        <v>65</v>
      </c>
      <c r="D18859">
        <v>1</v>
      </c>
      <c r="E18859" t="s">
        <v>10</v>
      </c>
      <c r="F18859">
        <v>16.75</v>
      </c>
      <c r="G18859" s="3" t="s">
        <v>65</v>
      </c>
      <c r="H18859" s="3" t="s">
        <v>108</v>
      </c>
      <c r="I18859" s="3" t="s">
        <v>10</v>
      </c>
      <c r="J18859">
        <v>16.75</v>
      </c>
      <c r="K18859" s="3" t="s">
        <v>108</v>
      </c>
      <c r="L18859" s="3" t="s">
        <v>150</v>
      </c>
      <c r="M18859" s="3" t="s">
        <v>148</v>
      </c>
    </row>
    <row r="18860" spans="1:13" x14ac:dyDescent="0.25">
      <c r="A18860">
        <v>18859</v>
      </c>
      <c r="B18860">
        <v>8281</v>
      </c>
      <c r="C18860" s="3" t="s">
        <v>69</v>
      </c>
      <c r="D18860">
        <v>1</v>
      </c>
      <c r="E18860" t="s">
        <v>13</v>
      </c>
      <c r="F18860">
        <v>20.5</v>
      </c>
      <c r="G18860" s="3" t="s">
        <v>69</v>
      </c>
      <c r="H18860" s="3" t="s">
        <v>115</v>
      </c>
      <c r="I18860" s="3" t="s">
        <v>13</v>
      </c>
      <c r="J18860">
        <v>20.5</v>
      </c>
      <c r="K18860" s="3" t="s">
        <v>115</v>
      </c>
      <c r="L18860" s="3" t="s">
        <v>156</v>
      </c>
      <c r="M18860" s="3" t="s">
        <v>155</v>
      </c>
    </row>
    <row r="18861" spans="1:13" x14ac:dyDescent="0.25">
      <c r="A18861">
        <v>18860</v>
      </c>
      <c r="B18861">
        <v>8281</v>
      </c>
      <c r="C18861" s="3" t="s">
        <v>41</v>
      </c>
      <c r="D18861">
        <v>1</v>
      </c>
      <c r="E18861" t="s">
        <v>13</v>
      </c>
      <c r="F18861">
        <v>17.95</v>
      </c>
      <c r="G18861" s="3" t="s">
        <v>41</v>
      </c>
      <c r="H18861" s="3" t="s">
        <v>137</v>
      </c>
      <c r="I18861" s="3" t="s">
        <v>13</v>
      </c>
      <c r="J18861">
        <v>17.95</v>
      </c>
      <c r="K18861" s="3" t="s">
        <v>137</v>
      </c>
      <c r="L18861" s="3" t="s">
        <v>175</v>
      </c>
      <c r="M18861" s="3" t="s">
        <v>174</v>
      </c>
    </row>
    <row r="18862" spans="1:13" x14ac:dyDescent="0.25">
      <c r="A18862">
        <v>18861</v>
      </c>
      <c r="B18862">
        <v>8281</v>
      </c>
      <c r="C18862" s="3" t="s">
        <v>73</v>
      </c>
      <c r="D18862">
        <v>1</v>
      </c>
      <c r="E18862" t="s">
        <v>13</v>
      </c>
      <c r="F18862">
        <v>16.5</v>
      </c>
      <c r="G18862" s="3" t="s">
        <v>73</v>
      </c>
      <c r="H18862" s="3" t="s">
        <v>116</v>
      </c>
      <c r="I18862" s="3" t="s">
        <v>13</v>
      </c>
      <c r="J18862">
        <v>16.5</v>
      </c>
      <c r="K18862" s="3" t="s">
        <v>116</v>
      </c>
      <c r="L18862" s="3" t="s">
        <v>157</v>
      </c>
      <c r="M18862" s="3" t="s">
        <v>155</v>
      </c>
    </row>
    <row r="18863" spans="1:13" x14ac:dyDescent="0.25">
      <c r="A18863">
        <v>18862</v>
      </c>
      <c r="B18863">
        <v>8281</v>
      </c>
      <c r="C18863" s="3" t="s">
        <v>17</v>
      </c>
      <c r="D18863">
        <v>1</v>
      </c>
      <c r="E18863" t="s">
        <v>10</v>
      </c>
      <c r="F18863">
        <v>16.5</v>
      </c>
      <c r="G18863" s="3" t="s">
        <v>17</v>
      </c>
      <c r="H18863" s="3" t="s">
        <v>126</v>
      </c>
      <c r="I18863" s="3" t="s">
        <v>10</v>
      </c>
      <c r="J18863">
        <v>16.5</v>
      </c>
      <c r="K18863" s="3" t="s">
        <v>126</v>
      </c>
      <c r="L18863" s="3" t="s">
        <v>166</v>
      </c>
      <c r="M18863" s="3" t="s">
        <v>164</v>
      </c>
    </row>
    <row r="18864" spans="1:13" x14ac:dyDescent="0.25">
      <c r="A18864">
        <v>18863</v>
      </c>
      <c r="B18864">
        <v>8281</v>
      </c>
      <c r="C18864" s="3" t="s">
        <v>64</v>
      </c>
      <c r="D18864">
        <v>1</v>
      </c>
      <c r="E18864" t="s">
        <v>10</v>
      </c>
      <c r="F18864">
        <v>16.5</v>
      </c>
      <c r="G18864" s="3" t="s">
        <v>64</v>
      </c>
      <c r="H18864" s="3" t="s">
        <v>127</v>
      </c>
      <c r="I18864" s="3" t="s">
        <v>10</v>
      </c>
      <c r="J18864">
        <v>16.5</v>
      </c>
      <c r="K18864" s="3" t="s">
        <v>127</v>
      </c>
      <c r="L18864" s="3" t="s">
        <v>167</v>
      </c>
      <c r="M18864" s="3" t="s">
        <v>164</v>
      </c>
    </row>
    <row r="18865" spans="1:13" x14ac:dyDescent="0.25">
      <c r="A18865">
        <v>18864</v>
      </c>
      <c r="B18865">
        <v>8281</v>
      </c>
      <c r="C18865" s="3" t="s">
        <v>32</v>
      </c>
      <c r="D18865">
        <v>1</v>
      </c>
      <c r="E18865" t="s">
        <v>13</v>
      </c>
      <c r="F18865">
        <v>20.75</v>
      </c>
      <c r="G18865" s="3" t="s">
        <v>32</v>
      </c>
      <c r="H18865" s="3" t="s">
        <v>110</v>
      </c>
      <c r="I18865" s="3" t="s">
        <v>13</v>
      </c>
      <c r="J18865">
        <v>20.75</v>
      </c>
      <c r="K18865" s="3" t="s">
        <v>110</v>
      </c>
      <c r="L18865" s="3" t="s">
        <v>152</v>
      </c>
      <c r="M18865" s="3" t="s">
        <v>148</v>
      </c>
    </row>
    <row r="18866" spans="1:13" x14ac:dyDescent="0.25">
      <c r="A18866">
        <v>18865</v>
      </c>
      <c r="B18866">
        <v>8281</v>
      </c>
      <c r="C18866" s="3" t="s">
        <v>57</v>
      </c>
      <c r="D18866">
        <v>1</v>
      </c>
      <c r="E18866" t="s">
        <v>13</v>
      </c>
      <c r="F18866">
        <v>20.25</v>
      </c>
      <c r="G18866" s="3" t="s">
        <v>57</v>
      </c>
      <c r="H18866" s="3" t="s">
        <v>144</v>
      </c>
      <c r="I18866" s="3" t="s">
        <v>13</v>
      </c>
      <c r="J18866">
        <v>20.25</v>
      </c>
      <c r="K18866" s="3" t="s">
        <v>144</v>
      </c>
      <c r="L18866" s="3" t="s">
        <v>182</v>
      </c>
      <c r="M18866" s="3" t="s">
        <v>174</v>
      </c>
    </row>
    <row r="18867" spans="1:13" x14ac:dyDescent="0.25">
      <c r="A18867">
        <v>18866</v>
      </c>
      <c r="B18867">
        <v>8281</v>
      </c>
      <c r="C18867" s="3" t="s">
        <v>30</v>
      </c>
      <c r="D18867">
        <v>1</v>
      </c>
      <c r="E18867" t="s">
        <v>20</v>
      </c>
      <c r="F18867">
        <v>12</v>
      </c>
      <c r="G18867" s="3" t="s">
        <v>30</v>
      </c>
      <c r="H18867" s="3" t="s">
        <v>144</v>
      </c>
      <c r="I18867" s="3" t="s">
        <v>20</v>
      </c>
      <c r="J18867">
        <v>12</v>
      </c>
      <c r="K18867" s="3" t="s">
        <v>144</v>
      </c>
      <c r="L18867" s="3" t="s">
        <v>182</v>
      </c>
      <c r="M18867" s="3" t="s">
        <v>174</v>
      </c>
    </row>
    <row r="18868" spans="1:13" x14ac:dyDescent="0.25">
      <c r="A18868">
        <v>18867</v>
      </c>
      <c r="B18868">
        <v>8282</v>
      </c>
      <c r="C18868" s="3" t="s">
        <v>22</v>
      </c>
      <c r="D18868">
        <v>1</v>
      </c>
      <c r="E18868" t="s">
        <v>20</v>
      </c>
      <c r="F18868">
        <v>12.5</v>
      </c>
      <c r="G18868" s="3" t="s">
        <v>22</v>
      </c>
      <c r="H18868" s="3" t="s">
        <v>132</v>
      </c>
      <c r="I18868" s="3" t="s">
        <v>20</v>
      </c>
      <c r="J18868">
        <v>12.5</v>
      </c>
      <c r="K18868" s="3" t="s">
        <v>132</v>
      </c>
      <c r="L18868" s="3" t="s">
        <v>172</v>
      </c>
      <c r="M18868" s="3" t="s">
        <v>164</v>
      </c>
    </row>
    <row r="18869" spans="1:13" x14ac:dyDescent="0.25">
      <c r="A18869">
        <v>18868</v>
      </c>
      <c r="B18869">
        <v>8283</v>
      </c>
      <c r="C18869" s="3" t="s">
        <v>18</v>
      </c>
      <c r="D18869">
        <v>1</v>
      </c>
      <c r="E18869" t="s">
        <v>13</v>
      </c>
      <c r="F18869">
        <v>20.75</v>
      </c>
      <c r="G18869" s="3" t="s">
        <v>18</v>
      </c>
      <c r="H18869" s="3" t="s">
        <v>128</v>
      </c>
      <c r="I18869" s="3" t="s">
        <v>13</v>
      </c>
      <c r="J18869">
        <v>20.75</v>
      </c>
      <c r="K18869" s="3" t="s">
        <v>128</v>
      </c>
      <c r="L18869" s="3" t="s">
        <v>168</v>
      </c>
      <c r="M18869" s="3" t="s">
        <v>164</v>
      </c>
    </row>
    <row r="18870" spans="1:13" x14ac:dyDescent="0.25">
      <c r="A18870">
        <v>18869</v>
      </c>
      <c r="B18870">
        <v>8283</v>
      </c>
      <c r="C18870" s="3" t="s">
        <v>21</v>
      </c>
      <c r="D18870">
        <v>1</v>
      </c>
      <c r="E18870" t="s">
        <v>20</v>
      </c>
      <c r="F18870">
        <v>12</v>
      </c>
      <c r="G18870" s="3" t="s">
        <v>21</v>
      </c>
      <c r="H18870" s="3" t="s">
        <v>121</v>
      </c>
      <c r="I18870" s="3" t="s">
        <v>20</v>
      </c>
      <c r="J18870">
        <v>12</v>
      </c>
      <c r="K18870" s="3" t="s">
        <v>121</v>
      </c>
      <c r="L18870" s="3" t="s">
        <v>162</v>
      </c>
      <c r="M18870" s="3" t="s">
        <v>155</v>
      </c>
    </row>
    <row r="18871" spans="1:13" x14ac:dyDescent="0.25">
      <c r="A18871">
        <v>18870</v>
      </c>
      <c r="B18871">
        <v>8283</v>
      </c>
      <c r="C18871" s="3" t="s">
        <v>85</v>
      </c>
      <c r="D18871">
        <v>1</v>
      </c>
      <c r="E18871" t="s">
        <v>10</v>
      </c>
      <c r="F18871">
        <v>16</v>
      </c>
      <c r="G18871" s="3" t="s">
        <v>85</v>
      </c>
      <c r="H18871" s="3" t="s">
        <v>144</v>
      </c>
      <c r="I18871" s="3" t="s">
        <v>10</v>
      </c>
      <c r="J18871">
        <v>16</v>
      </c>
      <c r="K18871" s="3" t="s">
        <v>144</v>
      </c>
      <c r="L18871" s="3" t="s">
        <v>182</v>
      </c>
      <c r="M18871" s="3" t="s">
        <v>174</v>
      </c>
    </row>
    <row r="18872" spans="1:13" x14ac:dyDescent="0.25">
      <c r="A18872">
        <v>18871</v>
      </c>
      <c r="B18872">
        <v>8284</v>
      </c>
      <c r="C18872" s="3" t="s">
        <v>39</v>
      </c>
      <c r="D18872">
        <v>1</v>
      </c>
      <c r="E18872" t="s">
        <v>20</v>
      </c>
      <c r="F18872">
        <v>12</v>
      </c>
      <c r="G18872" s="3" t="s">
        <v>39</v>
      </c>
      <c r="H18872" s="3" t="s">
        <v>112</v>
      </c>
      <c r="I18872" s="3" t="s">
        <v>20</v>
      </c>
      <c r="J18872">
        <v>12</v>
      </c>
      <c r="K18872" s="3" t="s">
        <v>112</v>
      </c>
      <c r="L18872" s="3" t="s">
        <v>154</v>
      </c>
      <c r="M18872" s="3" t="s">
        <v>155</v>
      </c>
    </row>
    <row r="18873" spans="1:13" x14ac:dyDescent="0.25">
      <c r="A18873">
        <v>18872</v>
      </c>
      <c r="B18873">
        <v>8284</v>
      </c>
      <c r="C18873" s="3" t="s">
        <v>36</v>
      </c>
      <c r="D18873">
        <v>1</v>
      </c>
      <c r="E18873" t="s">
        <v>13</v>
      </c>
      <c r="F18873">
        <v>15.25</v>
      </c>
      <c r="G18873" s="3" t="s">
        <v>36</v>
      </c>
      <c r="H18873" s="3" t="s">
        <v>120</v>
      </c>
      <c r="I18873" s="3" t="s">
        <v>13</v>
      </c>
      <c r="J18873">
        <v>15.25</v>
      </c>
      <c r="K18873" s="3" t="s">
        <v>120</v>
      </c>
      <c r="L18873" s="3" t="s">
        <v>161</v>
      </c>
      <c r="M18873" s="3" t="s">
        <v>155</v>
      </c>
    </row>
    <row r="18874" spans="1:13" x14ac:dyDescent="0.25">
      <c r="A18874">
        <v>18873</v>
      </c>
      <c r="B18874">
        <v>8284</v>
      </c>
      <c r="C18874" s="3" t="s">
        <v>54</v>
      </c>
      <c r="D18874">
        <v>1</v>
      </c>
      <c r="E18874" t="s">
        <v>10</v>
      </c>
      <c r="F18874">
        <v>12.5</v>
      </c>
      <c r="G18874" s="3" t="s">
        <v>54</v>
      </c>
      <c r="H18874" s="3" t="s">
        <v>120</v>
      </c>
      <c r="I18874" s="3" t="s">
        <v>10</v>
      </c>
      <c r="J18874">
        <v>12.5</v>
      </c>
      <c r="K18874" s="3" t="s">
        <v>120</v>
      </c>
      <c r="L18874" s="3" t="s">
        <v>161</v>
      </c>
      <c r="M18874" s="3" t="s">
        <v>155</v>
      </c>
    </row>
    <row r="18875" spans="1:13" x14ac:dyDescent="0.25">
      <c r="A18875">
        <v>18874</v>
      </c>
      <c r="B18875">
        <v>8284</v>
      </c>
      <c r="C18875" s="3" t="s">
        <v>71</v>
      </c>
      <c r="D18875">
        <v>1</v>
      </c>
      <c r="E18875" t="s">
        <v>72</v>
      </c>
      <c r="F18875">
        <v>25.5</v>
      </c>
      <c r="G18875" s="3" t="s">
        <v>71</v>
      </c>
      <c r="H18875" s="3" t="s">
        <v>121</v>
      </c>
      <c r="I18875" s="3" t="s">
        <v>122</v>
      </c>
      <c r="J18875">
        <v>25.5</v>
      </c>
      <c r="K18875" s="3" t="s">
        <v>121</v>
      </c>
      <c r="L18875" s="3" t="s">
        <v>162</v>
      </c>
      <c r="M18875" s="3" t="s">
        <v>155</v>
      </c>
    </row>
    <row r="18876" spans="1:13" x14ac:dyDescent="0.25">
      <c r="A18876">
        <v>18875</v>
      </c>
      <c r="B18876">
        <v>8285</v>
      </c>
      <c r="C18876" s="3" t="s">
        <v>12</v>
      </c>
      <c r="D18876">
        <v>1</v>
      </c>
      <c r="E18876" t="s">
        <v>13</v>
      </c>
      <c r="F18876">
        <v>18.5</v>
      </c>
      <c r="G18876" s="3" t="s">
        <v>12</v>
      </c>
      <c r="H18876" s="3" t="s">
        <v>134</v>
      </c>
      <c r="I18876" s="3" t="s">
        <v>13</v>
      </c>
      <c r="J18876">
        <v>18.5</v>
      </c>
      <c r="K18876" s="3" t="s">
        <v>134</v>
      </c>
      <c r="L18876" s="3" t="s">
        <v>173</v>
      </c>
      <c r="M18876" s="3" t="s">
        <v>174</v>
      </c>
    </row>
    <row r="18877" spans="1:13" x14ac:dyDescent="0.25">
      <c r="A18877">
        <v>18876</v>
      </c>
      <c r="B18877">
        <v>8286</v>
      </c>
      <c r="C18877" s="3" t="s">
        <v>39</v>
      </c>
      <c r="D18877">
        <v>4</v>
      </c>
      <c r="E18877" t="s">
        <v>20</v>
      </c>
      <c r="F18877">
        <v>48</v>
      </c>
      <c r="G18877" s="3" t="s">
        <v>39</v>
      </c>
      <c r="H18877" s="3" t="s">
        <v>112</v>
      </c>
      <c r="I18877" s="3" t="s">
        <v>20</v>
      </c>
      <c r="J18877">
        <v>12</v>
      </c>
      <c r="K18877" s="3" t="s">
        <v>112</v>
      </c>
      <c r="L18877" s="3" t="s">
        <v>154</v>
      </c>
      <c r="M18877" s="3" t="s">
        <v>155</v>
      </c>
    </row>
    <row r="18878" spans="1:13" x14ac:dyDescent="0.25">
      <c r="A18878">
        <v>18877</v>
      </c>
      <c r="B18878">
        <v>8286</v>
      </c>
      <c r="C18878" s="3" t="s">
        <v>38</v>
      </c>
      <c r="D18878">
        <v>1</v>
      </c>
      <c r="E18878" t="s">
        <v>13</v>
      </c>
      <c r="F18878">
        <v>20.75</v>
      </c>
      <c r="G18878" s="3" t="s">
        <v>38</v>
      </c>
      <c r="H18878" s="3" t="s">
        <v>109</v>
      </c>
      <c r="I18878" s="3" t="s">
        <v>13</v>
      </c>
      <c r="J18878">
        <v>20.75</v>
      </c>
      <c r="K18878" s="3" t="s">
        <v>109</v>
      </c>
      <c r="L18878" s="3" t="s">
        <v>151</v>
      </c>
      <c r="M18878" s="3" t="s">
        <v>148</v>
      </c>
    </row>
    <row r="18879" spans="1:13" x14ac:dyDescent="0.25">
      <c r="A18879">
        <v>18878</v>
      </c>
      <c r="B18879">
        <v>8286</v>
      </c>
      <c r="C18879" s="3" t="s">
        <v>63</v>
      </c>
      <c r="D18879">
        <v>1</v>
      </c>
      <c r="E18879" t="s">
        <v>20</v>
      </c>
      <c r="F18879">
        <v>10.5</v>
      </c>
      <c r="G18879" s="3" t="s">
        <v>63</v>
      </c>
      <c r="H18879" s="3" t="s">
        <v>116</v>
      </c>
      <c r="I18879" s="3" t="s">
        <v>20</v>
      </c>
      <c r="J18879">
        <v>10.5</v>
      </c>
      <c r="K18879" s="3" t="s">
        <v>116</v>
      </c>
      <c r="L18879" s="3" t="s">
        <v>157</v>
      </c>
      <c r="M18879" s="3" t="s">
        <v>155</v>
      </c>
    </row>
    <row r="18880" spans="1:13" x14ac:dyDescent="0.25">
      <c r="A18880">
        <v>18879</v>
      </c>
      <c r="B18880">
        <v>8286</v>
      </c>
      <c r="C18880" s="3" t="s">
        <v>25</v>
      </c>
      <c r="D18880">
        <v>1</v>
      </c>
      <c r="E18880" t="s">
        <v>13</v>
      </c>
      <c r="F18880">
        <v>20.5</v>
      </c>
      <c r="G18880" s="3" t="s">
        <v>25</v>
      </c>
      <c r="H18880" s="3" t="s">
        <v>117</v>
      </c>
      <c r="I18880" s="3" t="s">
        <v>13</v>
      </c>
      <c r="J18880">
        <v>20.5</v>
      </c>
      <c r="K18880" s="3" t="s">
        <v>117</v>
      </c>
      <c r="L18880" s="3" t="s">
        <v>158</v>
      </c>
      <c r="M18880" s="3" t="s">
        <v>155</v>
      </c>
    </row>
    <row r="18881" spans="1:13" x14ac:dyDescent="0.25">
      <c r="A18881">
        <v>18880</v>
      </c>
      <c r="B18881">
        <v>8286</v>
      </c>
      <c r="C18881" s="3" t="s">
        <v>46</v>
      </c>
      <c r="D18881">
        <v>1</v>
      </c>
      <c r="E18881" t="s">
        <v>10</v>
      </c>
      <c r="F18881">
        <v>16</v>
      </c>
      <c r="G18881" s="3" t="s">
        <v>46</v>
      </c>
      <c r="H18881" s="3" t="s">
        <v>140</v>
      </c>
      <c r="I18881" s="3" t="s">
        <v>10</v>
      </c>
      <c r="J18881">
        <v>16</v>
      </c>
      <c r="K18881" s="3" t="s">
        <v>140</v>
      </c>
      <c r="L18881" s="3" t="s">
        <v>178</v>
      </c>
      <c r="M18881" s="3" t="s">
        <v>174</v>
      </c>
    </row>
    <row r="18882" spans="1:13" x14ac:dyDescent="0.25">
      <c r="A18882">
        <v>18881</v>
      </c>
      <c r="B18882">
        <v>8286</v>
      </c>
      <c r="C18882" s="3" t="s">
        <v>42</v>
      </c>
      <c r="D18882">
        <v>1</v>
      </c>
      <c r="E18882" t="s">
        <v>20</v>
      </c>
      <c r="F18882">
        <v>12</v>
      </c>
      <c r="G18882" s="3" t="s">
        <v>42</v>
      </c>
      <c r="H18882" s="3" t="s">
        <v>118</v>
      </c>
      <c r="I18882" s="3" t="s">
        <v>20</v>
      </c>
      <c r="J18882">
        <v>12</v>
      </c>
      <c r="K18882" s="3" t="s">
        <v>118</v>
      </c>
      <c r="L18882" s="3" t="s">
        <v>159</v>
      </c>
      <c r="M18882" s="3" t="s">
        <v>155</v>
      </c>
    </row>
    <row r="18883" spans="1:13" x14ac:dyDescent="0.25">
      <c r="A18883">
        <v>18882</v>
      </c>
      <c r="B18883">
        <v>8286</v>
      </c>
      <c r="C18883" s="3" t="s">
        <v>55</v>
      </c>
      <c r="D18883">
        <v>1</v>
      </c>
      <c r="E18883" t="s">
        <v>20</v>
      </c>
      <c r="F18883">
        <v>12.5</v>
      </c>
      <c r="G18883" s="3" t="s">
        <v>55</v>
      </c>
      <c r="H18883" s="3" t="s">
        <v>128</v>
      </c>
      <c r="I18883" s="3" t="s">
        <v>20</v>
      </c>
      <c r="J18883">
        <v>12.5</v>
      </c>
      <c r="K18883" s="3" t="s">
        <v>128</v>
      </c>
      <c r="L18883" s="3" t="s">
        <v>168</v>
      </c>
      <c r="M18883" s="3" t="s">
        <v>164</v>
      </c>
    </row>
    <row r="18884" spans="1:13" x14ac:dyDescent="0.25">
      <c r="A18884">
        <v>18883</v>
      </c>
      <c r="B18884">
        <v>8286</v>
      </c>
      <c r="C18884" s="3" t="s">
        <v>32</v>
      </c>
      <c r="D18884">
        <v>1</v>
      </c>
      <c r="E18884" t="s">
        <v>13</v>
      </c>
      <c r="F18884">
        <v>20.75</v>
      </c>
      <c r="G18884" s="3" t="s">
        <v>32</v>
      </c>
      <c r="H18884" s="3" t="s">
        <v>110</v>
      </c>
      <c r="I18884" s="3" t="s">
        <v>13</v>
      </c>
      <c r="J18884">
        <v>20.75</v>
      </c>
      <c r="K18884" s="3" t="s">
        <v>110</v>
      </c>
      <c r="L18884" s="3" t="s">
        <v>152</v>
      </c>
      <c r="M18884" s="3" t="s">
        <v>148</v>
      </c>
    </row>
    <row r="18885" spans="1:13" x14ac:dyDescent="0.25">
      <c r="A18885">
        <v>18884</v>
      </c>
      <c r="B18885">
        <v>8286</v>
      </c>
      <c r="C18885" s="3" t="s">
        <v>29</v>
      </c>
      <c r="D18885">
        <v>1</v>
      </c>
      <c r="E18885" t="s">
        <v>13</v>
      </c>
      <c r="F18885">
        <v>20.75</v>
      </c>
      <c r="G18885" s="3" t="s">
        <v>29</v>
      </c>
      <c r="H18885" s="3" t="s">
        <v>142</v>
      </c>
      <c r="I18885" s="3" t="s">
        <v>13</v>
      </c>
      <c r="J18885">
        <v>20.75</v>
      </c>
      <c r="K18885" s="3" t="s">
        <v>142</v>
      </c>
      <c r="L18885" s="3" t="s">
        <v>180</v>
      </c>
      <c r="M18885" s="3" t="s">
        <v>174</v>
      </c>
    </row>
    <row r="18886" spans="1:13" x14ac:dyDescent="0.25">
      <c r="A18886">
        <v>18885</v>
      </c>
      <c r="B18886">
        <v>8286</v>
      </c>
      <c r="C18886" s="3" t="s">
        <v>48</v>
      </c>
      <c r="D18886">
        <v>1</v>
      </c>
      <c r="E18886" t="s">
        <v>13</v>
      </c>
      <c r="F18886">
        <v>20.25</v>
      </c>
      <c r="G18886" s="3" t="s">
        <v>48</v>
      </c>
      <c r="H18886" s="3" t="s">
        <v>143</v>
      </c>
      <c r="I18886" s="3" t="s">
        <v>13</v>
      </c>
      <c r="J18886">
        <v>20.25</v>
      </c>
      <c r="K18886" s="3" t="s">
        <v>143</v>
      </c>
      <c r="L18886" s="3" t="s">
        <v>181</v>
      </c>
      <c r="M18886" s="3" t="s">
        <v>174</v>
      </c>
    </row>
    <row r="18887" spans="1:13" x14ac:dyDescent="0.25">
      <c r="A18887">
        <v>18886</v>
      </c>
      <c r="B18887">
        <v>8286</v>
      </c>
      <c r="C18887" s="3" t="s">
        <v>16</v>
      </c>
      <c r="D18887">
        <v>1</v>
      </c>
      <c r="E18887" t="s">
        <v>13</v>
      </c>
      <c r="F18887">
        <v>20.75</v>
      </c>
      <c r="G18887" s="3" t="s">
        <v>16</v>
      </c>
      <c r="H18887" s="3" t="s">
        <v>111</v>
      </c>
      <c r="I18887" s="3" t="s">
        <v>13</v>
      </c>
      <c r="J18887">
        <v>20.75</v>
      </c>
      <c r="K18887" s="3" t="s">
        <v>111</v>
      </c>
      <c r="L18887" s="3" t="s">
        <v>153</v>
      </c>
      <c r="M18887" s="3" t="s">
        <v>148</v>
      </c>
    </row>
    <row r="18888" spans="1:13" x14ac:dyDescent="0.25">
      <c r="A18888">
        <v>18887</v>
      </c>
      <c r="B18888">
        <v>8287</v>
      </c>
      <c r="C18888" s="3" t="s">
        <v>24</v>
      </c>
      <c r="D18888">
        <v>1</v>
      </c>
      <c r="E18888" t="s">
        <v>20</v>
      </c>
      <c r="F18888">
        <v>12</v>
      </c>
      <c r="G18888" s="3" t="s">
        <v>24</v>
      </c>
      <c r="H18888" s="3" t="s">
        <v>138</v>
      </c>
      <c r="I18888" s="3" t="s">
        <v>20</v>
      </c>
      <c r="J18888">
        <v>12</v>
      </c>
      <c r="K18888" s="3" t="s">
        <v>138</v>
      </c>
      <c r="L18888" s="3" t="s">
        <v>176</v>
      </c>
      <c r="M18888" s="3" t="s">
        <v>174</v>
      </c>
    </row>
    <row r="18889" spans="1:13" x14ac:dyDescent="0.25">
      <c r="A18889">
        <v>18888</v>
      </c>
      <c r="B18889">
        <v>8288</v>
      </c>
      <c r="C18889" s="3" t="s">
        <v>39</v>
      </c>
      <c r="D18889">
        <v>1</v>
      </c>
      <c r="E18889" t="s">
        <v>20</v>
      </c>
      <c r="F18889">
        <v>12</v>
      </c>
      <c r="G18889" s="3" t="s">
        <v>39</v>
      </c>
      <c r="H18889" s="3" t="s">
        <v>112</v>
      </c>
      <c r="I18889" s="3" t="s">
        <v>20</v>
      </c>
      <c r="J18889">
        <v>12</v>
      </c>
      <c r="K18889" s="3" t="s">
        <v>112</v>
      </c>
      <c r="L18889" s="3" t="s">
        <v>154</v>
      </c>
      <c r="M18889" s="3" t="s">
        <v>155</v>
      </c>
    </row>
    <row r="18890" spans="1:13" x14ac:dyDescent="0.25">
      <c r="A18890">
        <v>18889</v>
      </c>
      <c r="B18890">
        <v>8289</v>
      </c>
      <c r="C18890" s="3" t="s">
        <v>44</v>
      </c>
      <c r="D18890">
        <v>1</v>
      </c>
      <c r="E18890" t="s">
        <v>10</v>
      </c>
      <c r="F18890">
        <v>14.75</v>
      </c>
      <c r="G18890" s="3" t="s">
        <v>44</v>
      </c>
      <c r="H18890" s="3" t="s">
        <v>137</v>
      </c>
      <c r="I18890" s="3" t="s">
        <v>10</v>
      </c>
      <c r="J18890">
        <v>14.75</v>
      </c>
      <c r="K18890" s="3" t="s">
        <v>137</v>
      </c>
      <c r="L18890" s="3" t="s">
        <v>175</v>
      </c>
      <c r="M18890" s="3" t="s">
        <v>174</v>
      </c>
    </row>
    <row r="18891" spans="1:13" x14ac:dyDescent="0.25">
      <c r="A18891">
        <v>18890</v>
      </c>
      <c r="B18891">
        <v>8289</v>
      </c>
      <c r="C18891" s="3" t="s">
        <v>73</v>
      </c>
      <c r="D18891">
        <v>1</v>
      </c>
      <c r="E18891" t="s">
        <v>13</v>
      </c>
      <c r="F18891">
        <v>16.5</v>
      </c>
      <c r="G18891" s="3" t="s">
        <v>73</v>
      </c>
      <c r="H18891" s="3" t="s">
        <v>116</v>
      </c>
      <c r="I18891" s="3" t="s">
        <v>13</v>
      </c>
      <c r="J18891">
        <v>16.5</v>
      </c>
      <c r="K18891" s="3" t="s">
        <v>116</v>
      </c>
      <c r="L18891" s="3" t="s">
        <v>157</v>
      </c>
      <c r="M18891" s="3" t="s">
        <v>155</v>
      </c>
    </row>
    <row r="18892" spans="1:13" x14ac:dyDescent="0.25">
      <c r="A18892">
        <v>18891</v>
      </c>
      <c r="B18892">
        <v>8289</v>
      </c>
      <c r="C18892" s="3" t="s">
        <v>14</v>
      </c>
      <c r="D18892">
        <v>1</v>
      </c>
      <c r="E18892" t="s">
        <v>13</v>
      </c>
      <c r="F18892">
        <v>20.75</v>
      </c>
      <c r="G18892" s="3" t="s">
        <v>14</v>
      </c>
      <c r="H18892" s="3" t="s">
        <v>126</v>
      </c>
      <c r="I18892" s="3" t="s">
        <v>13</v>
      </c>
      <c r="J18892">
        <v>20.75</v>
      </c>
      <c r="K18892" s="3" t="s">
        <v>126</v>
      </c>
      <c r="L18892" s="3" t="s">
        <v>166</v>
      </c>
      <c r="M18892" s="3" t="s">
        <v>164</v>
      </c>
    </row>
    <row r="18893" spans="1:13" x14ac:dyDescent="0.25">
      <c r="A18893">
        <v>18892</v>
      </c>
      <c r="B18893">
        <v>8290</v>
      </c>
      <c r="C18893" s="3" t="s">
        <v>35</v>
      </c>
      <c r="D18893">
        <v>1</v>
      </c>
      <c r="E18893" t="s">
        <v>10</v>
      </c>
      <c r="F18893">
        <v>16.75</v>
      </c>
      <c r="G18893" s="3" t="s">
        <v>35</v>
      </c>
      <c r="H18893" s="3" t="s">
        <v>107</v>
      </c>
      <c r="I18893" s="3" t="s">
        <v>10</v>
      </c>
      <c r="J18893">
        <v>16.75</v>
      </c>
      <c r="K18893" s="3" t="s">
        <v>107</v>
      </c>
      <c r="L18893" s="3" t="s">
        <v>149</v>
      </c>
      <c r="M18893" s="3" t="s">
        <v>148</v>
      </c>
    </row>
    <row r="18894" spans="1:13" x14ac:dyDescent="0.25">
      <c r="A18894">
        <v>18893</v>
      </c>
      <c r="B18894">
        <v>8290</v>
      </c>
      <c r="C18894" s="3" t="s">
        <v>73</v>
      </c>
      <c r="D18894">
        <v>1</v>
      </c>
      <c r="E18894" t="s">
        <v>13</v>
      </c>
      <c r="F18894">
        <v>16.5</v>
      </c>
      <c r="G18894" s="3" t="s">
        <v>73</v>
      </c>
      <c r="H18894" s="3" t="s">
        <v>116</v>
      </c>
      <c r="I18894" s="3" t="s">
        <v>13</v>
      </c>
      <c r="J18894">
        <v>16.5</v>
      </c>
      <c r="K18894" s="3" t="s">
        <v>116</v>
      </c>
      <c r="L18894" s="3" t="s">
        <v>157</v>
      </c>
      <c r="M18894" s="3" t="s">
        <v>155</v>
      </c>
    </row>
    <row r="18895" spans="1:13" x14ac:dyDescent="0.25">
      <c r="A18895">
        <v>18894</v>
      </c>
      <c r="B18895">
        <v>8290</v>
      </c>
      <c r="C18895" s="3" t="s">
        <v>31</v>
      </c>
      <c r="D18895">
        <v>1</v>
      </c>
      <c r="E18895" t="s">
        <v>13</v>
      </c>
      <c r="F18895">
        <v>20.25</v>
      </c>
      <c r="G18895" s="3" t="s">
        <v>31</v>
      </c>
      <c r="H18895" s="3" t="s">
        <v>141</v>
      </c>
      <c r="I18895" s="3" t="s">
        <v>13</v>
      </c>
      <c r="J18895">
        <v>20.25</v>
      </c>
      <c r="K18895" s="3" t="s">
        <v>141</v>
      </c>
      <c r="L18895" s="3" t="s">
        <v>179</v>
      </c>
      <c r="M18895" s="3" t="s">
        <v>174</v>
      </c>
    </row>
    <row r="18896" spans="1:13" x14ac:dyDescent="0.25">
      <c r="A18896">
        <v>18895</v>
      </c>
      <c r="B18896">
        <v>8290</v>
      </c>
      <c r="C18896" s="3" t="s">
        <v>28</v>
      </c>
      <c r="D18896">
        <v>1</v>
      </c>
      <c r="E18896" t="s">
        <v>13</v>
      </c>
      <c r="F18896">
        <v>20.75</v>
      </c>
      <c r="G18896" s="3" t="s">
        <v>28</v>
      </c>
      <c r="H18896" s="3" t="s">
        <v>131</v>
      </c>
      <c r="I18896" s="3" t="s">
        <v>13</v>
      </c>
      <c r="J18896">
        <v>20.75</v>
      </c>
      <c r="K18896" s="3" t="s">
        <v>131</v>
      </c>
      <c r="L18896" s="3" t="s">
        <v>171</v>
      </c>
      <c r="M18896" s="3" t="s">
        <v>164</v>
      </c>
    </row>
    <row r="18897" spans="1:13" x14ac:dyDescent="0.25">
      <c r="A18897">
        <v>18896</v>
      </c>
      <c r="B18897">
        <v>8291</v>
      </c>
      <c r="C18897" s="3" t="s">
        <v>69</v>
      </c>
      <c r="D18897">
        <v>1</v>
      </c>
      <c r="E18897" t="s">
        <v>13</v>
      </c>
      <c r="F18897">
        <v>20.5</v>
      </c>
      <c r="G18897" s="3" t="s">
        <v>69</v>
      </c>
      <c r="H18897" s="3" t="s">
        <v>115</v>
      </c>
      <c r="I18897" s="3" t="s">
        <v>13</v>
      </c>
      <c r="J18897">
        <v>20.5</v>
      </c>
      <c r="K18897" s="3" t="s">
        <v>115</v>
      </c>
      <c r="L18897" s="3" t="s">
        <v>156</v>
      </c>
      <c r="M18897" s="3" t="s">
        <v>155</v>
      </c>
    </row>
    <row r="18898" spans="1:13" x14ac:dyDescent="0.25">
      <c r="A18898">
        <v>18897</v>
      </c>
      <c r="B18898">
        <v>8291</v>
      </c>
      <c r="C18898" s="3" t="s">
        <v>12</v>
      </c>
      <c r="D18898">
        <v>1</v>
      </c>
      <c r="E18898" t="s">
        <v>13</v>
      </c>
      <c r="F18898">
        <v>18.5</v>
      </c>
      <c r="G18898" s="3" t="s">
        <v>12</v>
      </c>
      <c r="H18898" s="3" t="s">
        <v>134</v>
      </c>
      <c r="I18898" s="3" t="s">
        <v>13</v>
      </c>
      <c r="J18898">
        <v>18.5</v>
      </c>
      <c r="K18898" s="3" t="s">
        <v>134</v>
      </c>
      <c r="L18898" s="3" t="s">
        <v>173</v>
      </c>
      <c r="M18898" s="3" t="s">
        <v>174</v>
      </c>
    </row>
    <row r="18899" spans="1:13" x14ac:dyDescent="0.25">
      <c r="A18899">
        <v>18898</v>
      </c>
      <c r="B18899">
        <v>8292</v>
      </c>
      <c r="C18899" s="3" t="s">
        <v>11</v>
      </c>
      <c r="D18899">
        <v>1</v>
      </c>
      <c r="E18899" t="s">
        <v>10</v>
      </c>
      <c r="F18899">
        <v>16</v>
      </c>
      <c r="G18899" s="3" t="s">
        <v>11</v>
      </c>
      <c r="H18899" s="3" t="s">
        <v>115</v>
      </c>
      <c r="I18899" s="3" t="s">
        <v>10</v>
      </c>
      <c r="J18899">
        <v>16</v>
      </c>
      <c r="K18899" s="3" t="s">
        <v>115</v>
      </c>
      <c r="L18899" s="3" t="s">
        <v>156</v>
      </c>
      <c r="M18899" s="3" t="s">
        <v>155</v>
      </c>
    </row>
    <row r="18900" spans="1:13" x14ac:dyDescent="0.25">
      <c r="A18900">
        <v>18899</v>
      </c>
      <c r="B18900">
        <v>8292</v>
      </c>
      <c r="C18900" s="3" t="s">
        <v>12</v>
      </c>
      <c r="D18900">
        <v>1</v>
      </c>
      <c r="E18900" t="s">
        <v>13</v>
      </c>
      <c r="F18900">
        <v>18.5</v>
      </c>
      <c r="G18900" s="3" t="s">
        <v>12</v>
      </c>
      <c r="H18900" s="3" t="s">
        <v>134</v>
      </c>
      <c r="I18900" s="3" t="s">
        <v>13</v>
      </c>
      <c r="J18900">
        <v>18.5</v>
      </c>
      <c r="K18900" s="3" t="s">
        <v>134</v>
      </c>
      <c r="L18900" s="3" t="s">
        <v>173</v>
      </c>
      <c r="M18900" s="3" t="s">
        <v>174</v>
      </c>
    </row>
    <row r="18901" spans="1:13" x14ac:dyDescent="0.25">
      <c r="A18901">
        <v>18900</v>
      </c>
      <c r="B18901">
        <v>8292</v>
      </c>
      <c r="C18901" s="3" t="s">
        <v>31</v>
      </c>
      <c r="D18901">
        <v>1</v>
      </c>
      <c r="E18901" t="s">
        <v>13</v>
      </c>
      <c r="F18901">
        <v>20.25</v>
      </c>
      <c r="G18901" s="3" t="s">
        <v>31</v>
      </c>
      <c r="H18901" s="3" t="s">
        <v>141</v>
      </c>
      <c r="I18901" s="3" t="s">
        <v>13</v>
      </c>
      <c r="J18901">
        <v>20.25</v>
      </c>
      <c r="K18901" s="3" t="s">
        <v>141</v>
      </c>
      <c r="L18901" s="3" t="s">
        <v>179</v>
      </c>
      <c r="M18901" s="3" t="s">
        <v>174</v>
      </c>
    </row>
    <row r="18902" spans="1:13" x14ac:dyDescent="0.25">
      <c r="A18902">
        <v>18901</v>
      </c>
      <c r="B18902">
        <v>8293</v>
      </c>
      <c r="C18902" s="3" t="s">
        <v>34</v>
      </c>
      <c r="D18902">
        <v>1</v>
      </c>
      <c r="E18902" t="s">
        <v>13</v>
      </c>
      <c r="F18902">
        <v>20.75</v>
      </c>
      <c r="G18902" s="3" t="s">
        <v>34</v>
      </c>
      <c r="H18902" s="3" t="s">
        <v>107</v>
      </c>
      <c r="I18902" s="3" t="s">
        <v>13</v>
      </c>
      <c r="J18902">
        <v>20.75</v>
      </c>
      <c r="K18902" s="3" t="s">
        <v>107</v>
      </c>
      <c r="L18902" s="3" t="s">
        <v>149</v>
      </c>
      <c r="M18902" s="3" t="s">
        <v>148</v>
      </c>
    </row>
    <row r="18903" spans="1:13" x14ac:dyDescent="0.25">
      <c r="A18903">
        <v>18902</v>
      </c>
      <c r="B18903">
        <v>8293</v>
      </c>
      <c r="C18903" s="3" t="s">
        <v>46</v>
      </c>
      <c r="D18903">
        <v>1</v>
      </c>
      <c r="E18903" t="s">
        <v>10</v>
      </c>
      <c r="F18903">
        <v>16</v>
      </c>
      <c r="G18903" s="3" t="s">
        <v>46</v>
      </c>
      <c r="H18903" s="3" t="s">
        <v>140</v>
      </c>
      <c r="I18903" s="3" t="s">
        <v>10</v>
      </c>
      <c r="J18903">
        <v>16</v>
      </c>
      <c r="K18903" s="3" t="s">
        <v>140</v>
      </c>
      <c r="L18903" s="3" t="s">
        <v>178</v>
      </c>
      <c r="M18903" s="3" t="s">
        <v>174</v>
      </c>
    </row>
    <row r="18904" spans="1:13" x14ac:dyDescent="0.25">
      <c r="A18904">
        <v>18903</v>
      </c>
      <c r="B18904">
        <v>8294</v>
      </c>
      <c r="C18904" s="3" t="s">
        <v>69</v>
      </c>
      <c r="D18904">
        <v>1</v>
      </c>
      <c r="E18904" t="s">
        <v>13</v>
      </c>
      <c r="F18904">
        <v>20.5</v>
      </c>
      <c r="G18904" s="3" t="s">
        <v>69</v>
      </c>
      <c r="H18904" s="3" t="s">
        <v>115</v>
      </c>
      <c r="I18904" s="3" t="s">
        <v>13</v>
      </c>
      <c r="J18904">
        <v>20.5</v>
      </c>
      <c r="K18904" s="3" t="s">
        <v>115</v>
      </c>
      <c r="L18904" s="3" t="s">
        <v>156</v>
      </c>
      <c r="M18904" s="3" t="s">
        <v>155</v>
      </c>
    </row>
    <row r="18905" spans="1:13" x14ac:dyDescent="0.25">
      <c r="A18905">
        <v>18904</v>
      </c>
      <c r="B18905">
        <v>8295</v>
      </c>
      <c r="C18905" s="3" t="s">
        <v>44</v>
      </c>
      <c r="D18905">
        <v>1</v>
      </c>
      <c r="E18905" t="s">
        <v>10</v>
      </c>
      <c r="F18905">
        <v>14.75</v>
      </c>
      <c r="G18905" s="3" t="s">
        <v>44</v>
      </c>
      <c r="H18905" s="3" t="s">
        <v>137</v>
      </c>
      <c r="I18905" s="3" t="s">
        <v>10</v>
      </c>
      <c r="J18905">
        <v>14.75</v>
      </c>
      <c r="K18905" s="3" t="s">
        <v>137</v>
      </c>
      <c r="L18905" s="3" t="s">
        <v>175</v>
      </c>
      <c r="M18905" s="3" t="s">
        <v>174</v>
      </c>
    </row>
    <row r="18906" spans="1:13" x14ac:dyDescent="0.25">
      <c r="A18906">
        <v>18905</v>
      </c>
      <c r="B18906">
        <v>8296</v>
      </c>
      <c r="C18906" s="3" t="s">
        <v>44</v>
      </c>
      <c r="D18906">
        <v>1</v>
      </c>
      <c r="E18906" t="s">
        <v>10</v>
      </c>
      <c r="F18906">
        <v>14.75</v>
      </c>
      <c r="G18906" s="3" t="s">
        <v>44</v>
      </c>
      <c r="H18906" s="3" t="s">
        <v>137</v>
      </c>
      <c r="I18906" s="3" t="s">
        <v>10</v>
      </c>
      <c r="J18906">
        <v>14.75</v>
      </c>
      <c r="K18906" s="3" t="s">
        <v>137</v>
      </c>
      <c r="L18906" s="3" t="s">
        <v>175</v>
      </c>
      <c r="M18906" s="3" t="s">
        <v>174</v>
      </c>
    </row>
    <row r="18907" spans="1:13" x14ac:dyDescent="0.25">
      <c r="A18907">
        <v>18906</v>
      </c>
      <c r="B18907">
        <v>8297</v>
      </c>
      <c r="C18907" s="3" t="s">
        <v>65</v>
      </c>
      <c r="D18907">
        <v>1</v>
      </c>
      <c r="E18907" t="s">
        <v>10</v>
      </c>
      <c r="F18907">
        <v>16.75</v>
      </c>
      <c r="G18907" s="3" t="s">
        <v>65</v>
      </c>
      <c r="H18907" s="3" t="s">
        <v>108</v>
      </c>
      <c r="I18907" s="3" t="s">
        <v>10</v>
      </c>
      <c r="J18907">
        <v>16.75</v>
      </c>
      <c r="K18907" s="3" t="s">
        <v>108</v>
      </c>
      <c r="L18907" s="3" t="s">
        <v>150</v>
      </c>
      <c r="M18907" s="3" t="s">
        <v>148</v>
      </c>
    </row>
    <row r="18908" spans="1:13" x14ac:dyDescent="0.25">
      <c r="A18908">
        <v>18907</v>
      </c>
      <c r="B18908">
        <v>8298</v>
      </c>
      <c r="C18908" s="3" t="s">
        <v>34</v>
      </c>
      <c r="D18908">
        <v>1</v>
      </c>
      <c r="E18908" t="s">
        <v>13</v>
      </c>
      <c r="F18908">
        <v>20.75</v>
      </c>
      <c r="G18908" s="3" t="s">
        <v>34</v>
      </c>
      <c r="H18908" s="3" t="s">
        <v>107</v>
      </c>
      <c r="I18908" s="3" t="s">
        <v>13</v>
      </c>
      <c r="J18908">
        <v>20.75</v>
      </c>
      <c r="K18908" s="3" t="s">
        <v>107</v>
      </c>
      <c r="L18908" s="3" t="s">
        <v>149</v>
      </c>
      <c r="M18908" s="3" t="s">
        <v>148</v>
      </c>
    </row>
    <row r="18909" spans="1:13" x14ac:dyDescent="0.25">
      <c r="A18909">
        <v>18908</v>
      </c>
      <c r="B18909">
        <v>8299</v>
      </c>
      <c r="C18909" s="3" t="s">
        <v>53</v>
      </c>
      <c r="D18909">
        <v>1</v>
      </c>
      <c r="E18909" t="s">
        <v>10</v>
      </c>
      <c r="F18909">
        <v>16.75</v>
      </c>
      <c r="G18909" s="3" t="s">
        <v>53</v>
      </c>
      <c r="H18909" s="3" t="s">
        <v>106</v>
      </c>
      <c r="I18909" s="3" t="s">
        <v>10</v>
      </c>
      <c r="J18909">
        <v>16.75</v>
      </c>
      <c r="K18909" s="3" t="s">
        <v>106</v>
      </c>
      <c r="L18909" s="3" t="s">
        <v>147</v>
      </c>
      <c r="M18909" s="3" t="s">
        <v>148</v>
      </c>
    </row>
    <row r="18910" spans="1:13" x14ac:dyDescent="0.25">
      <c r="A18910">
        <v>18909</v>
      </c>
      <c r="B18910">
        <v>8299</v>
      </c>
      <c r="C18910" s="3" t="s">
        <v>38</v>
      </c>
      <c r="D18910">
        <v>1</v>
      </c>
      <c r="E18910" t="s">
        <v>13</v>
      </c>
      <c r="F18910">
        <v>20.75</v>
      </c>
      <c r="G18910" s="3" t="s">
        <v>38</v>
      </c>
      <c r="H18910" s="3" t="s">
        <v>109</v>
      </c>
      <c r="I18910" s="3" t="s">
        <v>13</v>
      </c>
      <c r="J18910">
        <v>20.75</v>
      </c>
      <c r="K18910" s="3" t="s">
        <v>109</v>
      </c>
      <c r="L18910" s="3" t="s">
        <v>151</v>
      </c>
      <c r="M18910" s="3" t="s">
        <v>148</v>
      </c>
    </row>
    <row r="18911" spans="1:13" x14ac:dyDescent="0.25">
      <c r="A18911">
        <v>18910</v>
      </c>
      <c r="B18911">
        <v>8300</v>
      </c>
      <c r="C18911" s="3" t="s">
        <v>28</v>
      </c>
      <c r="D18911">
        <v>1</v>
      </c>
      <c r="E18911" t="s">
        <v>13</v>
      </c>
      <c r="F18911">
        <v>20.75</v>
      </c>
      <c r="G18911" s="3" t="s">
        <v>28</v>
      </c>
      <c r="H18911" s="3" t="s">
        <v>131</v>
      </c>
      <c r="I18911" s="3" t="s">
        <v>13</v>
      </c>
      <c r="J18911">
        <v>20.75</v>
      </c>
      <c r="K18911" s="3" t="s">
        <v>131</v>
      </c>
      <c r="L18911" s="3" t="s">
        <v>171</v>
      </c>
      <c r="M18911" s="3" t="s">
        <v>164</v>
      </c>
    </row>
    <row r="18912" spans="1:13" x14ac:dyDescent="0.25">
      <c r="A18912">
        <v>18911</v>
      </c>
      <c r="B18912">
        <v>8301</v>
      </c>
      <c r="C18912" s="3" t="s">
        <v>78</v>
      </c>
      <c r="D18912">
        <v>1</v>
      </c>
      <c r="E18912" t="s">
        <v>10</v>
      </c>
      <c r="F18912">
        <v>16.75</v>
      </c>
      <c r="G18912" s="3" t="s">
        <v>78</v>
      </c>
      <c r="H18912" s="3" t="s">
        <v>110</v>
      </c>
      <c r="I18912" s="3" t="s">
        <v>10</v>
      </c>
      <c r="J18912">
        <v>16.75</v>
      </c>
      <c r="K18912" s="3" t="s">
        <v>110</v>
      </c>
      <c r="L18912" s="3" t="s">
        <v>152</v>
      </c>
      <c r="M18912" s="3" t="s">
        <v>148</v>
      </c>
    </row>
    <row r="18913" spans="1:13" x14ac:dyDescent="0.25">
      <c r="A18913">
        <v>18912</v>
      </c>
      <c r="B18913">
        <v>8302</v>
      </c>
      <c r="C18913" s="3" t="s">
        <v>37</v>
      </c>
      <c r="D18913">
        <v>1</v>
      </c>
      <c r="E18913" t="s">
        <v>20</v>
      </c>
      <c r="F18913">
        <v>12.75</v>
      </c>
      <c r="G18913" s="3" t="s">
        <v>37</v>
      </c>
      <c r="H18913" s="3" t="s">
        <v>107</v>
      </c>
      <c r="I18913" s="3" t="s">
        <v>20</v>
      </c>
      <c r="J18913">
        <v>12.75</v>
      </c>
      <c r="K18913" s="3" t="s">
        <v>107</v>
      </c>
      <c r="L18913" s="3" t="s">
        <v>149</v>
      </c>
      <c r="M18913" s="3" t="s">
        <v>148</v>
      </c>
    </row>
    <row r="18914" spans="1:13" x14ac:dyDescent="0.25">
      <c r="A18914">
        <v>18913</v>
      </c>
      <c r="B18914">
        <v>8302</v>
      </c>
      <c r="C18914" s="3" t="s">
        <v>54</v>
      </c>
      <c r="D18914">
        <v>1</v>
      </c>
      <c r="E18914" t="s">
        <v>10</v>
      </c>
      <c r="F18914">
        <v>12.5</v>
      </c>
      <c r="G18914" s="3" t="s">
        <v>54</v>
      </c>
      <c r="H18914" s="3" t="s">
        <v>120</v>
      </c>
      <c r="I18914" s="3" t="s">
        <v>10</v>
      </c>
      <c r="J18914">
        <v>12.5</v>
      </c>
      <c r="K18914" s="3" t="s">
        <v>120</v>
      </c>
      <c r="L18914" s="3" t="s">
        <v>161</v>
      </c>
      <c r="M18914" s="3" t="s">
        <v>155</v>
      </c>
    </row>
    <row r="18915" spans="1:13" x14ac:dyDescent="0.25">
      <c r="A18915">
        <v>18914</v>
      </c>
      <c r="B18915">
        <v>8303</v>
      </c>
      <c r="C18915" s="3" t="s">
        <v>34</v>
      </c>
      <c r="D18915">
        <v>1</v>
      </c>
      <c r="E18915" t="s">
        <v>13</v>
      </c>
      <c r="F18915">
        <v>20.75</v>
      </c>
      <c r="G18915" s="3" t="s">
        <v>34</v>
      </c>
      <c r="H18915" s="3" t="s">
        <v>107</v>
      </c>
      <c r="I18915" s="3" t="s">
        <v>13</v>
      </c>
      <c r="J18915">
        <v>20.75</v>
      </c>
      <c r="K18915" s="3" t="s">
        <v>107</v>
      </c>
      <c r="L18915" s="3" t="s">
        <v>149</v>
      </c>
      <c r="M18915" s="3" t="s">
        <v>148</v>
      </c>
    </row>
    <row r="18916" spans="1:13" x14ac:dyDescent="0.25">
      <c r="A18916">
        <v>18915</v>
      </c>
      <c r="B18916">
        <v>8303</v>
      </c>
      <c r="C18916" s="3" t="s">
        <v>27</v>
      </c>
      <c r="D18916">
        <v>1</v>
      </c>
      <c r="E18916" t="s">
        <v>20</v>
      </c>
      <c r="F18916">
        <v>12</v>
      </c>
      <c r="G18916" s="3" t="s">
        <v>27</v>
      </c>
      <c r="H18916" s="3" t="s">
        <v>141</v>
      </c>
      <c r="I18916" s="3" t="s">
        <v>20</v>
      </c>
      <c r="J18916">
        <v>12</v>
      </c>
      <c r="K18916" s="3" t="s">
        <v>141</v>
      </c>
      <c r="L18916" s="3" t="s">
        <v>179</v>
      </c>
      <c r="M18916" s="3" t="s">
        <v>174</v>
      </c>
    </row>
    <row r="18917" spans="1:13" x14ac:dyDescent="0.25">
      <c r="A18917">
        <v>18916</v>
      </c>
      <c r="B18917">
        <v>8303</v>
      </c>
      <c r="C18917" s="3" t="s">
        <v>54</v>
      </c>
      <c r="D18917">
        <v>1</v>
      </c>
      <c r="E18917" t="s">
        <v>10</v>
      </c>
      <c r="F18917">
        <v>12.5</v>
      </c>
      <c r="G18917" s="3" t="s">
        <v>54</v>
      </c>
      <c r="H18917" s="3" t="s">
        <v>120</v>
      </c>
      <c r="I18917" s="3" t="s">
        <v>10</v>
      </c>
      <c r="J18917">
        <v>12.5</v>
      </c>
      <c r="K18917" s="3" t="s">
        <v>120</v>
      </c>
      <c r="L18917" s="3" t="s">
        <v>161</v>
      </c>
      <c r="M18917" s="3" t="s">
        <v>155</v>
      </c>
    </row>
    <row r="18918" spans="1:13" x14ac:dyDescent="0.25">
      <c r="A18918">
        <v>18917</v>
      </c>
      <c r="B18918">
        <v>8303</v>
      </c>
      <c r="C18918" s="3" t="s">
        <v>40</v>
      </c>
      <c r="D18918">
        <v>1</v>
      </c>
      <c r="E18918" t="s">
        <v>13</v>
      </c>
      <c r="F18918">
        <v>20.75</v>
      </c>
      <c r="G18918" s="3" t="s">
        <v>40</v>
      </c>
      <c r="H18918" s="3" t="s">
        <v>130</v>
      </c>
      <c r="I18918" s="3" t="s">
        <v>13</v>
      </c>
      <c r="J18918">
        <v>20.75</v>
      </c>
      <c r="K18918" s="3" t="s">
        <v>130</v>
      </c>
      <c r="L18918" s="3" t="s">
        <v>170</v>
      </c>
      <c r="M18918" s="3" t="s">
        <v>164</v>
      </c>
    </row>
    <row r="18919" spans="1:13" x14ac:dyDescent="0.25">
      <c r="A18919">
        <v>18918</v>
      </c>
      <c r="B18919">
        <v>8304</v>
      </c>
      <c r="C18919" s="3" t="s">
        <v>75</v>
      </c>
      <c r="D18919">
        <v>1</v>
      </c>
      <c r="E18919" t="s">
        <v>10</v>
      </c>
      <c r="F18919">
        <v>16.5</v>
      </c>
      <c r="G18919" s="3" t="s">
        <v>75</v>
      </c>
      <c r="H18919" s="3" t="s">
        <v>132</v>
      </c>
      <c r="I18919" s="3" t="s">
        <v>10</v>
      </c>
      <c r="J18919">
        <v>16.5</v>
      </c>
      <c r="K18919" s="3" t="s">
        <v>132</v>
      </c>
      <c r="L18919" s="3" t="s">
        <v>172</v>
      </c>
      <c r="M18919" s="3" t="s">
        <v>164</v>
      </c>
    </row>
    <row r="18920" spans="1:13" x14ac:dyDescent="0.25">
      <c r="A18920">
        <v>18919</v>
      </c>
      <c r="B18920">
        <v>8305</v>
      </c>
      <c r="C18920" s="3" t="s">
        <v>33</v>
      </c>
      <c r="D18920">
        <v>1</v>
      </c>
      <c r="E18920" t="s">
        <v>13</v>
      </c>
      <c r="F18920">
        <v>20.75</v>
      </c>
      <c r="G18920" s="3" t="s">
        <v>33</v>
      </c>
      <c r="H18920" s="3" t="s">
        <v>106</v>
      </c>
      <c r="I18920" s="3" t="s">
        <v>13</v>
      </c>
      <c r="J18920">
        <v>20.75</v>
      </c>
      <c r="K18920" s="3" t="s">
        <v>106</v>
      </c>
      <c r="L18920" s="3" t="s">
        <v>147</v>
      </c>
      <c r="M18920" s="3" t="s">
        <v>148</v>
      </c>
    </row>
    <row r="18921" spans="1:13" x14ac:dyDescent="0.25">
      <c r="A18921">
        <v>18920</v>
      </c>
      <c r="B18921">
        <v>8305</v>
      </c>
      <c r="C18921" s="3" t="s">
        <v>42</v>
      </c>
      <c r="D18921">
        <v>1</v>
      </c>
      <c r="E18921" t="s">
        <v>20</v>
      </c>
      <c r="F18921">
        <v>12</v>
      </c>
      <c r="G18921" s="3" t="s">
        <v>42</v>
      </c>
      <c r="H18921" s="3" t="s">
        <v>118</v>
      </c>
      <c r="I18921" s="3" t="s">
        <v>20</v>
      </c>
      <c r="J18921">
        <v>12</v>
      </c>
      <c r="K18921" s="3" t="s">
        <v>118</v>
      </c>
      <c r="L18921" s="3" t="s">
        <v>159</v>
      </c>
      <c r="M18921" s="3" t="s">
        <v>155</v>
      </c>
    </row>
    <row r="18922" spans="1:13" x14ac:dyDescent="0.25">
      <c r="A18922">
        <v>18921</v>
      </c>
      <c r="B18922">
        <v>8306</v>
      </c>
      <c r="C18922" s="3" t="s">
        <v>23</v>
      </c>
      <c r="D18922">
        <v>1</v>
      </c>
      <c r="E18922" t="s">
        <v>20</v>
      </c>
      <c r="F18922">
        <v>12</v>
      </c>
      <c r="G18922" s="3" t="s">
        <v>23</v>
      </c>
      <c r="H18922" s="3" t="s">
        <v>115</v>
      </c>
      <c r="I18922" s="3" t="s">
        <v>20</v>
      </c>
      <c r="J18922">
        <v>12</v>
      </c>
      <c r="K18922" s="3" t="s">
        <v>115</v>
      </c>
      <c r="L18922" s="3" t="s">
        <v>156</v>
      </c>
      <c r="M18922" s="3" t="s">
        <v>155</v>
      </c>
    </row>
    <row r="18923" spans="1:13" x14ac:dyDescent="0.25">
      <c r="A18923">
        <v>18922</v>
      </c>
      <c r="B18923">
        <v>8306</v>
      </c>
      <c r="C18923" s="3" t="s">
        <v>94</v>
      </c>
      <c r="D18923">
        <v>1</v>
      </c>
      <c r="E18923" t="s">
        <v>10</v>
      </c>
      <c r="F18923">
        <v>16</v>
      </c>
      <c r="G18923" s="3" t="s">
        <v>94</v>
      </c>
      <c r="H18923" s="3" t="s">
        <v>118</v>
      </c>
      <c r="I18923" s="3" t="s">
        <v>10</v>
      </c>
      <c r="J18923">
        <v>16</v>
      </c>
      <c r="K18923" s="3" t="s">
        <v>118</v>
      </c>
      <c r="L18923" s="3" t="s">
        <v>159</v>
      </c>
      <c r="M18923" s="3" t="s">
        <v>155</v>
      </c>
    </row>
    <row r="18924" spans="1:13" x14ac:dyDescent="0.25">
      <c r="A18924">
        <v>18923</v>
      </c>
      <c r="B18924">
        <v>8307</v>
      </c>
      <c r="C18924" s="3" t="s">
        <v>58</v>
      </c>
      <c r="D18924">
        <v>1</v>
      </c>
      <c r="E18924" t="s">
        <v>20</v>
      </c>
      <c r="F18924">
        <v>12.75</v>
      </c>
      <c r="G18924" s="3" t="s">
        <v>58</v>
      </c>
      <c r="H18924" s="3" t="s">
        <v>108</v>
      </c>
      <c r="I18924" s="3" t="s">
        <v>20</v>
      </c>
      <c r="J18924">
        <v>12.75</v>
      </c>
      <c r="K18924" s="3" t="s">
        <v>108</v>
      </c>
      <c r="L18924" s="3" t="s">
        <v>150</v>
      </c>
      <c r="M18924" s="3" t="s">
        <v>148</v>
      </c>
    </row>
    <row r="18925" spans="1:13" x14ac:dyDescent="0.25">
      <c r="A18925">
        <v>18924</v>
      </c>
      <c r="B18925">
        <v>8307</v>
      </c>
      <c r="C18925" s="3" t="s">
        <v>80</v>
      </c>
      <c r="D18925">
        <v>1</v>
      </c>
      <c r="E18925" t="s">
        <v>20</v>
      </c>
      <c r="F18925">
        <v>12.25</v>
      </c>
      <c r="G18925" s="3" t="s">
        <v>80</v>
      </c>
      <c r="H18925" s="3" t="s">
        <v>129</v>
      </c>
      <c r="I18925" s="3" t="s">
        <v>20</v>
      </c>
      <c r="J18925">
        <v>12.25</v>
      </c>
      <c r="K18925" s="3" t="s">
        <v>129</v>
      </c>
      <c r="L18925" s="3" t="s">
        <v>169</v>
      </c>
      <c r="M18925" s="3" t="s">
        <v>164</v>
      </c>
    </row>
    <row r="18926" spans="1:13" x14ac:dyDescent="0.25">
      <c r="A18926">
        <v>18925</v>
      </c>
      <c r="B18926">
        <v>8308</v>
      </c>
      <c r="C18926" s="3" t="s">
        <v>37</v>
      </c>
      <c r="D18926">
        <v>1</v>
      </c>
      <c r="E18926" t="s">
        <v>20</v>
      </c>
      <c r="F18926">
        <v>12.75</v>
      </c>
      <c r="G18926" s="3" t="s">
        <v>37</v>
      </c>
      <c r="H18926" s="3" t="s">
        <v>107</v>
      </c>
      <c r="I18926" s="3" t="s">
        <v>20</v>
      </c>
      <c r="J18926">
        <v>12.75</v>
      </c>
      <c r="K18926" s="3" t="s">
        <v>107</v>
      </c>
      <c r="L18926" s="3" t="s">
        <v>149</v>
      </c>
      <c r="M18926" s="3" t="s">
        <v>148</v>
      </c>
    </row>
    <row r="18927" spans="1:13" x14ac:dyDescent="0.25">
      <c r="A18927">
        <v>18926</v>
      </c>
      <c r="B18927">
        <v>8309</v>
      </c>
      <c r="C18927" s="3" t="s">
        <v>28</v>
      </c>
      <c r="D18927">
        <v>1</v>
      </c>
      <c r="E18927" t="s">
        <v>13</v>
      </c>
      <c r="F18927">
        <v>20.75</v>
      </c>
      <c r="G18927" s="3" t="s">
        <v>28</v>
      </c>
      <c r="H18927" s="3" t="s">
        <v>131</v>
      </c>
      <c r="I18927" s="3" t="s">
        <v>13</v>
      </c>
      <c r="J18927">
        <v>20.75</v>
      </c>
      <c r="K18927" s="3" t="s">
        <v>131</v>
      </c>
      <c r="L18927" s="3" t="s">
        <v>171</v>
      </c>
      <c r="M18927" s="3" t="s">
        <v>164</v>
      </c>
    </row>
    <row r="18928" spans="1:13" x14ac:dyDescent="0.25">
      <c r="A18928">
        <v>18927</v>
      </c>
      <c r="B18928">
        <v>8309</v>
      </c>
      <c r="C18928" s="3" t="s">
        <v>57</v>
      </c>
      <c r="D18928">
        <v>1</v>
      </c>
      <c r="E18928" t="s">
        <v>13</v>
      </c>
      <c r="F18928">
        <v>20.25</v>
      </c>
      <c r="G18928" s="3" t="s">
        <v>57</v>
      </c>
      <c r="H18928" s="3" t="s">
        <v>144</v>
      </c>
      <c r="I18928" s="3" t="s">
        <v>13</v>
      </c>
      <c r="J18928">
        <v>20.25</v>
      </c>
      <c r="K18928" s="3" t="s">
        <v>144</v>
      </c>
      <c r="L18928" s="3" t="s">
        <v>182</v>
      </c>
      <c r="M18928" s="3" t="s">
        <v>174</v>
      </c>
    </row>
    <row r="18929" spans="1:13" x14ac:dyDescent="0.25">
      <c r="A18929">
        <v>18928</v>
      </c>
      <c r="B18929">
        <v>8310</v>
      </c>
      <c r="C18929" s="3" t="s">
        <v>39</v>
      </c>
      <c r="D18929">
        <v>1</v>
      </c>
      <c r="E18929" t="s">
        <v>20</v>
      </c>
      <c r="F18929">
        <v>12</v>
      </c>
      <c r="G18929" s="3" t="s">
        <v>39</v>
      </c>
      <c r="H18929" s="3" t="s">
        <v>112</v>
      </c>
      <c r="I18929" s="3" t="s">
        <v>20</v>
      </c>
      <c r="J18929">
        <v>12</v>
      </c>
      <c r="K18929" s="3" t="s">
        <v>112</v>
      </c>
      <c r="L18929" s="3" t="s">
        <v>154</v>
      </c>
      <c r="M18929" s="3" t="s">
        <v>155</v>
      </c>
    </row>
    <row r="18930" spans="1:13" x14ac:dyDescent="0.25">
      <c r="A18930">
        <v>18929</v>
      </c>
      <c r="B18930">
        <v>8310</v>
      </c>
      <c r="C18930" s="3" t="s">
        <v>14</v>
      </c>
      <c r="D18930">
        <v>1</v>
      </c>
      <c r="E18930" t="s">
        <v>13</v>
      </c>
      <c r="F18930">
        <v>20.75</v>
      </c>
      <c r="G18930" s="3" t="s">
        <v>14</v>
      </c>
      <c r="H18930" s="3" t="s">
        <v>126</v>
      </c>
      <c r="I18930" s="3" t="s">
        <v>13</v>
      </c>
      <c r="J18930">
        <v>20.75</v>
      </c>
      <c r="K18930" s="3" t="s">
        <v>126</v>
      </c>
      <c r="L18930" s="3" t="s">
        <v>166</v>
      </c>
      <c r="M18930" s="3" t="s">
        <v>164</v>
      </c>
    </row>
    <row r="18931" spans="1:13" x14ac:dyDescent="0.25">
      <c r="A18931">
        <v>18930</v>
      </c>
      <c r="B18931">
        <v>8310</v>
      </c>
      <c r="C18931" s="3" t="s">
        <v>101</v>
      </c>
      <c r="D18931">
        <v>1</v>
      </c>
      <c r="E18931" t="s">
        <v>20</v>
      </c>
      <c r="F18931">
        <v>12.5</v>
      </c>
      <c r="G18931" s="3" t="s">
        <v>101</v>
      </c>
      <c r="H18931" s="3" t="s">
        <v>130</v>
      </c>
      <c r="I18931" s="3" t="s">
        <v>20</v>
      </c>
      <c r="J18931">
        <v>12.5</v>
      </c>
      <c r="K18931" s="3" t="s">
        <v>130</v>
      </c>
      <c r="L18931" s="3" t="s">
        <v>170</v>
      </c>
      <c r="M18931" s="3" t="s">
        <v>164</v>
      </c>
    </row>
    <row r="18932" spans="1:13" x14ac:dyDescent="0.25">
      <c r="A18932">
        <v>18931</v>
      </c>
      <c r="B18932">
        <v>8310</v>
      </c>
      <c r="C18932" s="3" t="s">
        <v>71</v>
      </c>
      <c r="D18932">
        <v>1</v>
      </c>
      <c r="E18932" t="s">
        <v>72</v>
      </c>
      <c r="F18932">
        <v>25.5</v>
      </c>
      <c r="G18932" s="3" t="s">
        <v>71</v>
      </c>
      <c r="H18932" s="3" t="s">
        <v>121</v>
      </c>
      <c r="I18932" s="3" t="s">
        <v>122</v>
      </c>
      <c r="J18932">
        <v>25.5</v>
      </c>
      <c r="K18932" s="3" t="s">
        <v>121</v>
      </c>
      <c r="L18932" s="3" t="s">
        <v>162</v>
      </c>
      <c r="M18932" s="3" t="s">
        <v>155</v>
      </c>
    </row>
    <row r="18933" spans="1:13" x14ac:dyDescent="0.25">
      <c r="A18933">
        <v>18932</v>
      </c>
      <c r="B18933">
        <v>8311</v>
      </c>
      <c r="C18933" s="3" t="s">
        <v>79</v>
      </c>
      <c r="D18933">
        <v>1</v>
      </c>
      <c r="E18933" t="s">
        <v>10</v>
      </c>
      <c r="F18933">
        <v>14.5</v>
      </c>
      <c r="G18933" s="3" t="s">
        <v>79</v>
      </c>
      <c r="H18933" s="3" t="s">
        <v>119</v>
      </c>
      <c r="I18933" s="3" t="s">
        <v>10</v>
      </c>
      <c r="J18933">
        <v>14.5</v>
      </c>
      <c r="K18933" s="3" t="s">
        <v>119</v>
      </c>
      <c r="L18933" s="3" t="s">
        <v>160</v>
      </c>
      <c r="M18933" s="3" t="s">
        <v>155</v>
      </c>
    </row>
    <row r="18934" spans="1:13" x14ac:dyDescent="0.25">
      <c r="A18934">
        <v>18933</v>
      </c>
      <c r="B18934">
        <v>8311</v>
      </c>
      <c r="C18934" s="3" t="s">
        <v>93</v>
      </c>
      <c r="D18934">
        <v>1</v>
      </c>
      <c r="E18934" t="s">
        <v>10</v>
      </c>
      <c r="F18934">
        <v>16</v>
      </c>
      <c r="G18934" s="3" t="s">
        <v>93</v>
      </c>
      <c r="H18934" s="3" t="s">
        <v>143</v>
      </c>
      <c r="I18934" s="3" t="s">
        <v>10</v>
      </c>
      <c r="J18934">
        <v>16</v>
      </c>
      <c r="K18934" s="3" t="s">
        <v>143</v>
      </c>
      <c r="L18934" s="3" t="s">
        <v>181</v>
      </c>
      <c r="M18934" s="3" t="s">
        <v>174</v>
      </c>
    </row>
    <row r="18935" spans="1:13" x14ac:dyDescent="0.25">
      <c r="A18935">
        <v>18934</v>
      </c>
      <c r="B18935">
        <v>8312</v>
      </c>
      <c r="C18935" s="3" t="s">
        <v>39</v>
      </c>
      <c r="D18935">
        <v>1</v>
      </c>
      <c r="E18935" t="s">
        <v>20</v>
      </c>
      <c r="F18935">
        <v>12</v>
      </c>
      <c r="G18935" s="3" t="s">
        <v>39</v>
      </c>
      <c r="H18935" s="3" t="s">
        <v>112</v>
      </c>
      <c r="I18935" s="3" t="s">
        <v>20</v>
      </c>
      <c r="J18935">
        <v>12</v>
      </c>
      <c r="K18935" s="3" t="s">
        <v>112</v>
      </c>
      <c r="L18935" s="3" t="s">
        <v>154</v>
      </c>
      <c r="M18935" s="3" t="s">
        <v>155</v>
      </c>
    </row>
    <row r="18936" spans="1:13" x14ac:dyDescent="0.25">
      <c r="A18936">
        <v>18935</v>
      </c>
      <c r="B18936">
        <v>8312</v>
      </c>
      <c r="C18936" s="3" t="s">
        <v>34</v>
      </c>
      <c r="D18936">
        <v>1</v>
      </c>
      <c r="E18936" t="s">
        <v>13</v>
      </c>
      <c r="F18936">
        <v>20.75</v>
      </c>
      <c r="G18936" s="3" t="s">
        <v>34</v>
      </c>
      <c r="H18936" s="3" t="s">
        <v>107</v>
      </c>
      <c r="I18936" s="3" t="s">
        <v>13</v>
      </c>
      <c r="J18936">
        <v>20.75</v>
      </c>
      <c r="K18936" s="3" t="s">
        <v>107</v>
      </c>
      <c r="L18936" s="3" t="s">
        <v>149</v>
      </c>
      <c r="M18936" s="3" t="s">
        <v>148</v>
      </c>
    </row>
    <row r="18937" spans="1:13" x14ac:dyDescent="0.25">
      <c r="A18937">
        <v>18936</v>
      </c>
      <c r="B18937">
        <v>8312</v>
      </c>
      <c r="C18937" s="3" t="s">
        <v>45</v>
      </c>
      <c r="D18937">
        <v>1</v>
      </c>
      <c r="E18937" t="s">
        <v>20</v>
      </c>
      <c r="F18937">
        <v>12.75</v>
      </c>
      <c r="G18937" s="3" t="s">
        <v>45</v>
      </c>
      <c r="H18937" s="3" t="s">
        <v>139</v>
      </c>
      <c r="I18937" s="3" t="s">
        <v>20</v>
      </c>
      <c r="J18937">
        <v>12.75</v>
      </c>
      <c r="K18937" s="3" t="s">
        <v>139</v>
      </c>
      <c r="L18937" s="3" t="s">
        <v>177</v>
      </c>
      <c r="M18937" s="3" t="s">
        <v>174</v>
      </c>
    </row>
    <row r="18938" spans="1:13" x14ac:dyDescent="0.25">
      <c r="A18938">
        <v>18937</v>
      </c>
      <c r="B18938">
        <v>8313</v>
      </c>
      <c r="C18938" s="3" t="s">
        <v>17</v>
      </c>
      <c r="D18938">
        <v>1</v>
      </c>
      <c r="E18938" t="s">
        <v>10</v>
      </c>
      <c r="F18938">
        <v>16.5</v>
      </c>
      <c r="G18938" s="3" t="s">
        <v>17</v>
      </c>
      <c r="H18938" s="3" t="s">
        <v>126</v>
      </c>
      <c r="I18938" s="3" t="s">
        <v>10</v>
      </c>
      <c r="J18938">
        <v>16.5</v>
      </c>
      <c r="K18938" s="3" t="s">
        <v>126</v>
      </c>
      <c r="L18938" s="3" t="s">
        <v>166</v>
      </c>
      <c r="M18938" s="3" t="s">
        <v>164</v>
      </c>
    </row>
    <row r="18939" spans="1:13" x14ac:dyDescent="0.25">
      <c r="A18939">
        <v>18938</v>
      </c>
      <c r="B18939">
        <v>8313</v>
      </c>
      <c r="C18939" s="3" t="s">
        <v>74</v>
      </c>
      <c r="D18939">
        <v>1</v>
      </c>
      <c r="E18939" t="s">
        <v>20</v>
      </c>
      <c r="F18939">
        <v>11</v>
      </c>
      <c r="G18939" s="3" t="s">
        <v>74</v>
      </c>
      <c r="H18939" s="3" t="s">
        <v>119</v>
      </c>
      <c r="I18939" s="3" t="s">
        <v>20</v>
      </c>
      <c r="J18939">
        <v>11</v>
      </c>
      <c r="K18939" s="3" t="s">
        <v>119</v>
      </c>
      <c r="L18939" s="3" t="s">
        <v>160</v>
      </c>
      <c r="M18939" s="3" t="s">
        <v>155</v>
      </c>
    </row>
    <row r="18940" spans="1:13" x14ac:dyDescent="0.25">
      <c r="A18940">
        <v>18939</v>
      </c>
      <c r="B18940">
        <v>8313</v>
      </c>
      <c r="C18940" s="3" t="s">
        <v>36</v>
      </c>
      <c r="D18940">
        <v>1</v>
      </c>
      <c r="E18940" t="s">
        <v>13</v>
      </c>
      <c r="F18940">
        <v>15.25</v>
      </c>
      <c r="G18940" s="3" t="s">
        <v>36</v>
      </c>
      <c r="H18940" s="3" t="s">
        <v>120</v>
      </c>
      <c r="I18940" s="3" t="s">
        <v>13</v>
      </c>
      <c r="J18940">
        <v>15.25</v>
      </c>
      <c r="K18940" s="3" t="s">
        <v>120</v>
      </c>
      <c r="L18940" s="3" t="s">
        <v>161</v>
      </c>
      <c r="M18940" s="3" t="s">
        <v>155</v>
      </c>
    </row>
    <row r="18941" spans="1:13" x14ac:dyDescent="0.25">
      <c r="A18941">
        <v>18940</v>
      </c>
      <c r="B18941">
        <v>8313</v>
      </c>
      <c r="C18941" s="3" t="s">
        <v>88</v>
      </c>
      <c r="D18941">
        <v>1</v>
      </c>
      <c r="E18941" t="s">
        <v>20</v>
      </c>
      <c r="F18941">
        <v>12</v>
      </c>
      <c r="G18941" s="3" t="s">
        <v>88</v>
      </c>
      <c r="H18941" s="3" t="s">
        <v>143</v>
      </c>
      <c r="I18941" s="3" t="s">
        <v>20</v>
      </c>
      <c r="J18941">
        <v>12</v>
      </c>
      <c r="K18941" s="3" t="s">
        <v>143</v>
      </c>
      <c r="L18941" s="3" t="s">
        <v>181</v>
      </c>
      <c r="M18941" s="3" t="s">
        <v>174</v>
      </c>
    </row>
    <row r="18942" spans="1:13" x14ac:dyDescent="0.25">
      <c r="A18942">
        <v>18941</v>
      </c>
      <c r="B18942">
        <v>8314</v>
      </c>
      <c r="C18942" s="3" t="s">
        <v>55</v>
      </c>
      <c r="D18942">
        <v>1</v>
      </c>
      <c r="E18942" t="s">
        <v>20</v>
      </c>
      <c r="F18942">
        <v>12.5</v>
      </c>
      <c r="G18942" s="3" t="s">
        <v>55</v>
      </c>
      <c r="H18942" s="3" t="s">
        <v>128</v>
      </c>
      <c r="I18942" s="3" t="s">
        <v>20</v>
      </c>
      <c r="J18942">
        <v>12.5</v>
      </c>
      <c r="K18942" s="3" t="s">
        <v>128</v>
      </c>
      <c r="L18942" s="3" t="s">
        <v>168</v>
      </c>
      <c r="M18942" s="3" t="s">
        <v>164</v>
      </c>
    </row>
    <row r="18943" spans="1:13" x14ac:dyDescent="0.25">
      <c r="A18943">
        <v>18942</v>
      </c>
      <c r="B18943">
        <v>8314</v>
      </c>
      <c r="C18943" s="3" t="s">
        <v>71</v>
      </c>
      <c r="D18943">
        <v>1</v>
      </c>
      <c r="E18943" t="s">
        <v>72</v>
      </c>
      <c r="F18943">
        <v>25.5</v>
      </c>
      <c r="G18943" s="3" t="s">
        <v>71</v>
      </c>
      <c r="H18943" s="3" t="s">
        <v>121</v>
      </c>
      <c r="I18943" s="3" t="s">
        <v>122</v>
      </c>
      <c r="J18943">
        <v>25.5</v>
      </c>
      <c r="K18943" s="3" t="s">
        <v>121</v>
      </c>
      <c r="L18943" s="3" t="s">
        <v>162</v>
      </c>
      <c r="M18943" s="3" t="s">
        <v>155</v>
      </c>
    </row>
    <row r="18944" spans="1:13" x14ac:dyDescent="0.25">
      <c r="A18944">
        <v>18943</v>
      </c>
      <c r="B18944">
        <v>8315</v>
      </c>
      <c r="C18944" s="3" t="s">
        <v>14</v>
      </c>
      <c r="D18944">
        <v>1</v>
      </c>
      <c r="E18944" t="s">
        <v>13</v>
      </c>
      <c r="F18944">
        <v>20.75</v>
      </c>
      <c r="G18944" s="3" t="s">
        <v>14</v>
      </c>
      <c r="H18944" s="3" t="s">
        <v>126</v>
      </c>
      <c r="I18944" s="3" t="s">
        <v>13</v>
      </c>
      <c r="J18944">
        <v>20.75</v>
      </c>
      <c r="K18944" s="3" t="s">
        <v>126</v>
      </c>
      <c r="L18944" s="3" t="s">
        <v>166</v>
      </c>
      <c r="M18944" s="3" t="s">
        <v>164</v>
      </c>
    </row>
    <row r="18945" spans="1:13" x14ac:dyDescent="0.25">
      <c r="A18945">
        <v>18944</v>
      </c>
      <c r="B18945">
        <v>8316</v>
      </c>
      <c r="C18945" s="3" t="s">
        <v>57</v>
      </c>
      <c r="D18945">
        <v>1</v>
      </c>
      <c r="E18945" t="s">
        <v>13</v>
      </c>
      <c r="F18945">
        <v>20.25</v>
      </c>
      <c r="G18945" s="3" t="s">
        <v>57</v>
      </c>
      <c r="H18945" s="3" t="s">
        <v>144</v>
      </c>
      <c r="I18945" s="3" t="s">
        <v>13</v>
      </c>
      <c r="J18945">
        <v>20.25</v>
      </c>
      <c r="K18945" s="3" t="s">
        <v>144</v>
      </c>
      <c r="L18945" s="3" t="s">
        <v>182</v>
      </c>
      <c r="M18945" s="3" t="s">
        <v>174</v>
      </c>
    </row>
    <row r="18946" spans="1:13" x14ac:dyDescent="0.25">
      <c r="A18946">
        <v>18945</v>
      </c>
      <c r="B18946">
        <v>8317</v>
      </c>
      <c r="C18946" s="3" t="s">
        <v>96</v>
      </c>
      <c r="D18946">
        <v>1</v>
      </c>
      <c r="E18946" t="s">
        <v>20</v>
      </c>
      <c r="F18946">
        <v>23.65</v>
      </c>
      <c r="G18946" s="3" t="s">
        <v>96</v>
      </c>
      <c r="H18946" s="3" t="s">
        <v>124</v>
      </c>
      <c r="I18946" s="3" t="s">
        <v>20</v>
      </c>
      <c r="J18946">
        <v>23.65</v>
      </c>
      <c r="K18946" s="3" t="s">
        <v>124</v>
      </c>
      <c r="L18946" s="3" t="s">
        <v>163</v>
      </c>
      <c r="M18946" s="3" t="s">
        <v>164</v>
      </c>
    </row>
    <row r="18947" spans="1:13" x14ac:dyDescent="0.25">
      <c r="A18947">
        <v>18946</v>
      </c>
      <c r="B18947">
        <v>8318</v>
      </c>
      <c r="C18947" s="3" t="s">
        <v>80</v>
      </c>
      <c r="D18947">
        <v>1</v>
      </c>
      <c r="E18947" t="s">
        <v>20</v>
      </c>
      <c r="F18947">
        <v>12.25</v>
      </c>
      <c r="G18947" s="3" t="s">
        <v>80</v>
      </c>
      <c r="H18947" s="3" t="s">
        <v>129</v>
      </c>
      <c r="I18947" s="3" t="s">
        <v>20</v>
      </c>
      <c r="J18947">
        <v>12.25</v>
      </c>
      <c r="K18947" s="3" t="s">
        <v>129</v>
      </c>
      <c r="L18947" s="3" t="s">
        <v>169</v>
      </c>
      <c r="M18947" s="3" t="s">
        <v>164</v>
      </c>
    </row>
    <row r="18948" spans="1:13" x14ac:dyDescent="0.25">
      <c r="A18948">
        <v>18947</v>
      </c>
      <c r="B18948">
        <v>8319</v>
      </c>
      <c r="C18948" s="3" t="s">
        <v>38</v>
      </c>
      <c r="D18948">
        <v>1</v>
      </c>
      <c r="E18948" t="s">
        <v>13</v>
      </c>
      <c r="F18948">
        <v>20.75</v>
      </c>
      <c r="G18948" s="3" t="s">
        <v>38</v>
      </c>
      <c r="H18948" s="3" t="s">
        <v>109</v>
      </c>
      <c r="I18948" s="3" t="s">
        <v>13</v>
      </c>
      <c r="J18948">
        <v>20.75</v>
      </c>
      <c r="K18948" s="3" t="s">
        <v>109</v>
      </c>
      <c r="L18948" s="3" t="s">
        <v>151</v>
      </c>
      <c r="M18948" s="3" t="s">
        <v>148</v>
      </c>
    </row>
    <row r="18949" spans="1:13" x14ac:dyDescent="0.25">
      <c r="A18949">
        <v>18948</v>
      </c>
      <c r="B18949">
        <v>8320</v>
      </c>
      <c r="C18949" s="3" t="s">
        <v>53</v>
      </c>
      <c r="D18949">
        <v>1</v>
      </c>
      <c r="E18949" t="s">
        <v>10</v>
      </c>
      <c r="F18949">
        <v>16.75</v>
      </c>
      <c r="G18949" s="3" t="s">
        <v>53</v>
      </c>
      <c r="H18949" s="3" t="s">
        <v>106</v>
      </c>
      <c r="I18949" s="3" t="s">
        <v>10</v>
      </c>
      <c r="J18949">
        <v>16.75</v>
      </c>
      <c r="K18949" s="3" t="s">
        <v>106</v>
      </c>
      <c r="L18949" s="3" t="s">
        <v>147</v>
      </c>
      <c r="M18949" s="3" t="s">
        <v>148</v>
      </c>
    </row>
    <row r="18950" spans="1:13" x14ac:dyDescent="0.25">
      <c r="A18950">
        <v>18949</v>
      </c>
      <c r="B18950">
        <v>8320</v>
      </c>
      <c r="C18950" s="3" t="s">
        <v>39</v>
      </c>
      <c r="D18950">
        <v>1</v>
      </c>
      <c r="E18950" t="s">
        <v>20</v>
      </c>
      <c r="F18950">
        <v>12</v>
      </c>
      <c r="G18950" s="3" t="s">
        <v>39</v>
      </c>
      <c r="H18950" s="3" t="s">
        <v>112</v>
      </c>
      <c r="I18950" s="3" t="s">
        <v>20</v>
      </c>
      <c r="J18950">
        <v>12</v>
      </c>
      <c r="K18950" s="3" t="s">
        <v>112</v>
      </c>
      <c r="L18950" s="3" t="s">
        <v>154</v>
      </c>
      <c r="M18950" s="3" t="s">
        <v>155</v>
      </c>
    </row>
    <row r="18951" spans="1:13" x14ac:dyDescent="0.25">
      <c r="A18951">
        <v>18950</v>
      </c>
      <c r="B18951">
        <v>8321</v>
      </c>
      <c r="C18951" s="3" t="s">
        <v>53</v>
      </c>
      <c r="D18951">
        <v>1</v>
      </c>
      <c r="E18951" t="s">
        <v>10</v>
      </c>
      <c r="F18951">
        <v>16.75</v>
      </c>
      <c r="G18951" s="3" t="s">
        <v>53</v>
      </c>
      <c r="H18951" s="3" t="s">
        <v>106</v>
      </c>
      <c r="I18951" s="3" t="s">
        <v>10</v>
      </c>
      <c r="J18951">
        <v>16.75</v>
      </c>
      <c r="K18951" s="3" t="s">
        <v>106</v>
      </c>
      <c r="L18951" s="3" t="s">
        <v>147</v>
      </c>
      <c r="M18951" s="3" t="s">
        <v>148</v>
      </c>
    </row>
    <row r="18952" spans="1:13" x14ac:dyDescent="0.25">
      <c r="A18952">
        <v>18951</v>
      </c>
      <c r="B18952">
        <v>8321</v>
      </c>
      <c r="C18952" s="3" t="s">
        <v>76</v>
      </c>
      <c r="D18952">
        <v>1</v>
      </c>
      <c r="E18952" t="s">
        <v>10</v>
      </c>
      <c r="F18952">
        <v>16.5</v>
      </c>
      <c r="G18952" s="3" t="s">
        <v>76</v>
      </c>
      <c r="H18952" s="3" t="s">
        <v>128</v>
      </c>
      <c r="I18952" s="3" t="s">
        <v>10</v>
      </c>
      <c r="J18952">
        <v>16.5</v>
      </c>
      <c r="K18952" s="3" t="s">
        <v>128</v>
      </c>
      <c r="L18952" s="3" t="s">
        <v>168</v>
      </c>
      <c r="M18952" s="3" t="s">
        <v>164</v>
      </c>
    </row>
    <row r="18953" spans="1:13" x14ac:dyDescent="0.25">
      <c r="A18953">
        <v>18952</v>
      </c>
      <c r="B18953">
        <v>8322</v>
      </c>
      <c r="C18953" s="3" t="s">
        <v>59</v>
      </c>
      <c r="D18953">
        <v>1</v>
      </c>
      <c r="E18953" t="s">
        <v>20</v>
      </c>
      <c r="F18953">
        <v>9.75</v>
      </c>
      <c r="G18953" s="3" t="s">
        <v>59</v>
      </c>
      <c r="H18953" s="3" t="s">
        <v>120</v>
      </c>
      <c r="I18953" s="3" t="s">
        <v>20</v>
      </c>
      <c r="J18953">
        <v>9.75</v>
      </c>
      <c r="K18953" s="3" t="s">
        <v>120</v>
      </c>
      <c r="L18953" s="3" t="s">
        <v>161</v>
      </c>
      <c r="M18953" s="3" t="s">
        <v>155</v>
      </c>
    </row>
    <row r="18954" spans="1:13" x14ac:dyDescent="0.25">
      <c r="A18954">
        <v>18953</v>
      </c>
      <c r="B18954">
        <v>8323</v>
      </c>
      <c r="C18954" s="3" t="s">
        <v>78</v>
      </c>
      <c r="D18954">
        <v>1</v>
      </c>
      <c r="E18954" t="s">
        <v>10</v>
      </c>
      <c r="F18954">
        <v>16.75</v>
      </c>
      <c r="G18954" s="3" t="s">
        <v>78</v>
      </c>
      <c r="H18954" s="3" t="s">
        <v>110</v>
      </c>
      <c r="I18954" s="3" t="s">
        <v>10</v>
      </c>
      <c r="J18954">
        <v>16.75</v>
      </c>
      <c r="K18954" s="3" t="s">
        <v>110</v>
      </c>
      <c r="L18954" s="3" t="s">
        <v>152</v>
      </c>
      <c r="M18954" s="3" t="s">
        <v>148</v>
      </c>
    </row>
    <row r="18955" spans="1:13" x14ac:dyDescent="0.25">
      <c r="A18955">
        <v>18954</v>
      </c>
      <c r="B18955">
        <v>8324</v>
      </c>
      <c r="C18955" s="3" t="s">
        <v>69</v>
      </c>
      <c r="D18955">
        <v>1</v>
      </c>
      <c r="E18955" t="s">
        <v>13</v>
      </c>
      <c r="F18955">
        <v>20.5</v>
      </c>
      <c r="G18955" s="3" t="s">
        <v>69</v>
      </c>
      <c r="H18955" s="3" t="s">
        <v>115</v>
      </c>
      <c r="I18955" s="3" t="s">
        <v>13</v>
      </c>
      <c r="J18955">
        <v>20.5</v>
      </c>
      <c r="K18955" s="3" t="s">
        <v>115</v>
      </c>
      <c r="L18955" s="3" t="s">
        <v>156</v>
      </c>
      <c r="M18955" s="3" t="s">
        <v>155</v>
      </c>
    </row>
    <row r="18956" spans="1:13" x14ac:dyDescent="0.25">
      <c r="A18956">
        <v>18955</v>
      </c>
      <c r="B18956">
        <v>8324</v>
      </c>
      <c r="C18956" s="3" t="s">
        <v>94</v>
      </c>
      <c r="D18956">
        <v>1</v>
      </c>
      <c r="E18956" t="s">
        <v>10</v>
      </c>
      <c r="F18956">
        <v>16</v>
      </c>
      <c r="G18956" s="3" t="s">
        <v>94</v>
      </c>
      <c r="H18956" s="3" t="s">
        <v>118</v>
      </c>
      <c r="I18956" s="3" t="s">
        <v>10</v>
      </c>
      <c r="J18956">
        <v>16</v>
      </c>
      <c r="K18956" s="3" t="s">
        <v>118</v>
      </c>
      <c r="L18956" s="3" t="s">
        <v>159</v>
      </c>
      <c r="M18956" s="3" t="s">
        <v>155</v>
      </c>
    </row>
    <row r="18957" spans="1:13" x14ac:dyDescent="0.25">
      <c r="A18957">
        <v>18956</v>
      </c>
      <c r="B18957">
        <v>8325</v>
      </c>
      <c r="C18957" s="3" t="s">
        <v>90</v>
      </c>
      <c r="D18957">
        <v>1</v>
      </c>
      <c r="E18957" t="s">
        <v>10</v>
      </c>
      <c r="F18957">
        <v>16.75</v>
      </c>
      <c r="G18957" s="3" t="s">
        <v>90</v>
      </c>
      <c r="H18957" s="3" t="s">
        <v>139</v>
      </c>
      <c r="I18957" s="3" t="s">
        <v>10</v>
      </c>
      <c r="J18957">
        <v>16.75</v>
      </c>
      <c r="K18957" s="3" t="s">
        <v>139</v>
      </c>
      <c r="L18957" s="3" t="s">
        <v>177</v>
      </c>
      <c r="M18957" s="3" t="s">
        <v>174</v>
      </c>
    </row>
    <row r="18958" spans="1:13" x14ac:dyDescent="0.25">
      <c r="A18958">
        <v>18957</v>
      </c>
      <c r="B18958">
        <v>8325</v>
      </c>
      <c r="C18958" s="3" t="s">
        <v>56</v>
      </c>
      <c r="D18958">
        <v>1</v>
      </c>
      <c r="E18958" t="s">
        <v>10</v>
      </c>
      <c r="F18958">
        <v>16.25</v>
      </c>
      <c r="G18958" s="3" t="s">
        <v>56</v>
      </c>
      <c r="H18958" s="3" t="s">
        <v>129</v>
      </c>
      <c r="I18958" s="3" t="s">
        <v>10</v>
      </c>
      <c r="J18958">
        <v>16.25</v>
      </c>
      <c r="K18958" s="3" t="s">
        <v>129</v>
      </c>
      <c r="L18958" s="3" t="s">
        <v>169</v>
      </c>
      <c r="M18958" s="3" t="s">
        <v>164</v>
      </c>
    </row>
    <row r="18959" spans="1:13" x14ac:dyDescent="0.25">
      <c r="A18959">
        <v>18958</v>
      </c>
      <c r="B18959">
        <v>8326</v>
      </c>
      <c r="C18959" s="3" t="s">
        <v>66</v>
      </c>
      <c r="D18959">
        <v>1</v>
      </c>
      <c r="E18959" t="s">
        <v>13</v>
      </c>
      <c r="F18959">
        <v>20.75</v>
      </c>
      <c r="G18959" s="3" t="s">
        <v>66</v>
      </c>
      <c r="H18959" s="3" t="s">
        <v>127</v>
      </c>
      <c r="I18959" s="3" t="s">
        <v>13</v>
      </c>
      <c r="J18959">
        <v>20.75</v>
      </c>
      <c r="K18959" s="3" t="s">
        <v>127</v>
      </c>
      <c r="L18959" s="3" t="s">
        <v>167</v>
      </c>
      <c r="M18959" s="3" t="s">
        <v>164</v>
      </c>
    </row>
    <row r="18960" spans="1:13" x14ac:dyDescent="0.25">
      <c r="A18960">
        <v>18959</v>
      </c>
      <c r="B18960">
        <v>8327</v>
      </c>
      <c r="C18960" s="3" t="s">
        <v>39</v>
      </c>
      <c r="D18960">
        <v>1</v>
      </c>
      <c r="E18960" t="s">
        <v>20</v>
      </c>
      <c r="F18960">
        <v>12</v>
      </c>
      <c r="G18960" s="3" t="s">
        <v>39</v>
      </c>
      <c r="H18960" s="3" t="s">
        <v>112</v>
      </c>
      <c r="I18960" s="3" t="s">
        <v>20</v>
      </c>
      <c r="J18960">
        <v>12</v>
      </c>
      <c r="K18960" s="3" t="s">
        <v>112</v>
      </c>
      <c r="L18960" s="3" t="s">
        <v>154</v>
      </c>
      <c r="M18960" s="3" t="s">
        <v>155</v>
      </c>
    </row>
    <row r="18961" spans="1:13" x14ac:dyDescent="0.25">
      <c r="A18961">
        <v>18960</v>
      </c>
      <c r="B18961">
        <v>8327</v>
      </c>
      <c r="C18961" s="3" t="s">
        <v>34</v>
      </c>
      <c r="D18961">
        <v>1</v>
      </c>
      <c r="E18961" t="s">
        <v>13</v>
      </c>
      <c r="F18961">
        <v>20.75</v>
      </c>
      <c r="G18961" s="3" t="s">
        <v>34</v>
      </c>
      <c r="H18961" s="3" t="s">
        <v>107</v>
      </c>
      <c r="I18961" s="3" t="s">
        <v>13</v>
      </c>
      <c r="J18961">
        <v>20.75</v>
      </c>
      <c r="K18961" s="3" t="s">
        <v>107</v>
      </c>
      <c r="L18961" s="3" t="s">
        <v>149</v>
      </c>
      <c r="M18961" s="3" t="s">
        <v>148</v>
      </c>
    </row>
    <row r="18962" spans="1:13" x14ac:dyDescent="0.25">
      <c r="A18962">
        <v>18961</v>
      </c>
      <c r="B18962">
        <v>8327</v>
      </c>
      <c r="C18962" s="3" t="s">
        <v>9</v>
      </c>
      <c r="D18962">
        <v>1</v>
      </c>
      <c r="E18962" t="s">
        <v>10</v>
      </c>
      <c r="F18962">
        <v>13.25</v>
      </c>
      <c r="G18962" s="3" t="s">
        <v>9</v>
      </c>
      <c r="H18962" s="3" t="s">
        <v>116</v>
      </c>
      <c r="I18962" s="3" t="s">
        <v>10</v>
      </c>
      <c r="J18962">
        <v>13.25</v>
      </c>
      <c r="K18962" s="3" t="s">
        <v>116</v>
      </c>
      <c r="L18962" s="3" t="s">
        <v>157</v>
      </c>
      <c r="M18962" s="3" t="s">
        <v>155</v>
      </c>
    </row>
    <row r="18963" spans="1:13" x14ac:dyDescent="0.25">
      <c r="A18963">
        <v>18962</v>
      </c>
      <c r="B18963">
        <v>8327</v>
      </c>
      <c r="C18963" s="3" t="s">
        <v>56</v>
      </c>
      <c r="D18963">
        <v>1</v>
      </c>
      <c r="E18963" t="s">
        <v>10</v>
      </c>
      <c r="F18963">
        <v>16.25</v>
      </c>
      <c r="G18963" s="3" t="s">
        <v>56</v>
      </c>
      <c r="H18963" s="3" t="s">
        <v>129</v>
      </c>
      <c r="I18963" s="3" t="s">
        <v>10</v>
      </c>
      <c r="J18963">
        <v>16.25</v>
      </c>
      <c r="K18963" s="3" t="s">
        <v>129</v>
      </c>
      <c r="L18963" s="3" t="s">
        <v>169</v>
      </c>
      <c r="M18963" s="3" t="s">
        <v>164</v>
      </c>
    </row>
    <row r="18964" spans="1:13" x14ac:dyDescent="0.25">
      <c r="A18964">
        <v>18963</v>
      </c>
      <c r="B18964">
        <v>8328</v>
      </c>
      <c r="C18964" s="3" t="s">
        <v>69</v>
      </c>
      <c r="D18964">
        <v>1</v>
      </c>
      <c r="E18964" t="s">
        <v>13</v>
      </c>
      <c r="F18964">
        <v>20.5</v>
      </c>
      <c r="G18964" s="3" t="s">
        <v>69</v>
      </c>
      <c r="H18964" s="3" t="s">
        <v>115</v>
      </c>
      <c r="I18964" s="3" t="s">
        <v>13</v>
      </c>
      <c r="J18964">
        <v>20.5</v>
      </c>
      <c r="K18964" s="3" t="s">
        <v>115</v>
      </c>
      <c r="L18964" s="3" t="s">
        <v>156</v>
      </c>
      <c r="M18964" s="3" t="s">
        <v>155</v>
      </c>
    </row>
    <row r="18965" spans="1:13" x14ac:dyDescent="0.25">
      <c r="A18965">
        <v>18964</v>
      </c>
      <c r="B18965">
        <v>8328</v>
      </c>
      <c r="C18965" s="3" t="s">
        <v>17</v>
      </c>
      <c r="D18965">
        <v>1</v>
      </c>
      <c r="E18965" t="s">
        <v>10</v>
      </c>
      <c r="F18965">
        <v>16.5</v>
      </c>
      <c r="G18965" s="3" t="s">
        <v>17</v>
      </c>
      <c r="H18965" s="3" t="s">
        <v>126</v>
      </c>
      <c r="I18965" s="3" t="s">
        <v>10</v>
      </c>
      <c r="J18965">
        <v>16.5</v>
      </c>
      <c r="K18965" s="3" t="s">
        <v>126</v>
      </c>
      <c r="L18965" s="3" t="s">
        <v>166</v>
      </c>
      <c r="M18965" s="3" t="s">
        <v>164</v>
      </c>
    </row>
    <row r="18966" spans="1:13" x14ac:dyDescent="0.25">
      <c r="A18966">
        <v>18965</v>
      </c>
      <c r="B18966">
        <v>8328</v>
      </c>
      <c r="C18966" s="3" t="s">
        <v>36</v>
      </c>
      <c r="D18966">
        <v>1</v>
      </c>
      <c r="E18966" t="s">
        <v>13</v>
      </c>
      <c r="F18966">
        <v>15.25</v>
      </c>
      <c r="G18966" s="3" t="s">
        <v>36</v>
      </c>
      <c r="H18966" s="3" t="s">
        <v>120</v>
      </c>
      <c r="I18966" s="3" t="s">
        <v>13</v>
      </c>
      <c r="J18966">
        <v>15.25</v>
      </c>
      <c r="K18966" s="3" t="s">
        <v>120</v>
      </c>
      <c r="L18966" s="3" t="s">
        <v>161</v>
      </c>
      <c r="M18966" s="3" t="s">
        <v>155</v>
      </c>
    </row>
    <row r="18967" spans="1:13" x14ac:dyDescent="0.25">
      <c r="A18967">
        <v>18966</v>
      </c>
      <c r="B18967">
        <v>8328</v>
      </c>
      <c r="C18967" s="3" t="s">
        <v>30</v>
      </c>
      <c r="D18967">
        <v>1</v>
      </c>
      <c r="E18967" t="s">
        <v>20</v>
      </c>
      <c r="F18967">
        <v>12</v>
      </c>
      <c r="G18967" s="3" t="s">
        <v>30</v>
      </c>
      <c r="H18967" s="3" t="s">
        <v>144</v>
      </c>
      <c r="I18967" s="3" t="s">
        <v>20</v>
      </c>
      <c r="J18967">
        <v>12</v>
      </c>
      <c r="K18967" s="3" t="s">
        <v>144</v>
      </c>
      <c r="L18967" s="3" t="s">
        <v>182</v>
      </c>
      <c r="M18967" s="3" t="s">
        <v>174</v>
      </c>
    </row>
    <row r="18968" spans="1:13" x14ac:dyDescent="0.25">
      <c r="A18968">
        <v>18967</v>
      </c>
      <c r="B18968">
        <v>8329</v>
      </c>
      <c r="C18968" s="3" t="s">
        <v>87</v>
      </c>
      <c r="D18968">
        <v>1</v>
      </c>
      <c r="E18968" t="s">
        <v>20</v>
      </c>
      <c r="F18968">
        <v>12.75</v>
      </c>
      <c r="G18968" s="3" t="s">
        <v>87</v>
      </c>
      <c r="H18968" s="3" t="s">
        <v>109</v>
      </c>
      <c r="I18968" s="3" t="s">
        <v>20</v>
      </c>
      <c r="J18968">
        <v>12.75</v>
      </c>
      <c r="K18968" s="3" t="s">
        <v>109</v>
      </c>
      <c r="L18968" s="3" t="s">
        <v>151</v>
      </c>
      <c r="M18968" s="3" t="s">
        <v>148</v>
      </c>
    </row>
    <row r="18969" spans="1:13" x14ac:dyDescent="0.25">
      <c r="A18969">
        <v>18968</v>
      </c>
      <c r="B18969">
        <v>8329</v>
      </c>
      <c r="C18969" s="3" t="s">
        <v>73</v>
      </c>
      <c r="D18969">
        <v>1</v>
      </c>
      <c r="E18969" t="s">
        <v>13</v>
      </c>
      <c r="F18969">
        <v>16.5</v>
      </c>
      <c r="G18969" s="3" t="s">
        <v>73</v>
      </c>
      <c r="H18969" s="3" t="s">
        <v>116</v>
      </c>
      <c r="I18969" s="3" t="s">
        <v>13</v>
      </c>
      <c r="J18969">
        <v>16.5</v>
      </c>
      <c r="K18969" s="3" t="s">
        <v>116</v>
      </c>
      <c r="L18969" s="3" t="s">
        <v>157</v>
      </c>
      <c r="M18969" s="3" t="s">
        <v>155</v>
      </c>
    </row>
    <row r="18970" spans="1:13" x14ac:dyDescent="0.25">
      <c r="A18970">
        <v>18969</v>
      </c>
      <c r="B18970">
        <v>8329</v>
      </c>
      <c r="C18970" s="3" t="s">
        <v>31</v>
      </c>
      <c r="D18970">
        <v>1</v>
      </c>
      <c r="E18970" t="s">
        <v>13</v>
      </c>
      <c r="F18970">
        <v>20.25</v>
      </c>
      <c r="G18970" s="3" t="s">
        <v>31</v>
      </c>
      <c r="H18970" s="3" t="s">
        <v>141</v>
      </c>
      <c r="I18970" s="3" t="s">
        <v>13</v>
      </c>
      <c r="J18970">
        <v>20.25</v>
      </c>
      <c r="K18970" s="3" t="s">
        <v>141</v>
      </c>
      <c r="L18970" s="3" t="s">
        <v>179</v>
      </c>
      <c r="M18970" s="3" t="s">
        <v>174</v>
      </c>
    </row>
    <row r="18971" spans="1:13" x14ac:dyDescent="0.25">
      <c r="A18971">
        <v>18970</v>
      </c>
      <c r="B18971">
        <v>8329</v>
      </c>
      <c r="C18971" s="3" t="s">
        <v>32</v>
      </c>
      <c r="D18971">
        <v>1</v>
      </c>
      <c r="E18971" t="s">
        <v>13</v>
      </c>
      <c r="F18971">
        <v>20.75</v>
      </c>
      <c r="G18971" s="3" t="s">
        <v>32</v>
      </c>
      <c r="H18971" s="3" t="s">
        <v>110</v>
      </c>
      <c r="I18971" s="3" t="s">
        <v>13</v>
      </c>
      <c r="J18971">
        <v>20.75</v>
      </c>
      <c r="K18971" s="3" t="s">
        <v>110</v>
      </c>
      <c r="L18971" s="3" t="s">
        <v>152</v>
      </c>
      <c r="M18971" s="3" t="s">
        <v>148</v>
      </c>
    </row>
    <row r="18972" spans="1:13" x14ac:dyDescent="0.25">
      <c r="A18972">
        <v>18971</v>
      </c>
      <c r="B18972">
        <v>8330</v>
      </c>
      <c r="C18972" s="3" t="s">
        <v>11</v>
      </c>
      <c r="D18972">
        <v>1</v>
      </c>
      <c r="E18972" t="s">
        <v>10</v>
      </c>
      <c r="F18972">
        <v>16</v>
      </c>
      <c r="G18972" s="3" t="s">
        <v>11</v>
      </c>
      <c r="H18972" s="3" t="s">
        <v>115</v>
      </c>
      <c r="I18972" s="3" t="s">
        <v>10</v>
      </c>
      <c r="J18972">
        <v>16</v>
      </c>
      <c r="K18972" s="3" t="s">
        <v>115</v>
      </c>
      <c r="L18972" s="3" t="s">
        <v>156</v>
      </c>
      <c r="M18972" s="3" t="s">
        <v>155</v>
      </c>
    </row>
    <row r="18973" spans="1:13" x14ac:dyDescent="0.25">
      <c r="A18973">
        <v>18972</v>
      </c>
      <c r="B18973">
        <v>8330</v>
      </c>
      <c r="C18973" s="3" t="s">
        <v>24</v>
      </c>
      <c r="D18973">
        <v>2</v>
      </c>
      <c r="E18973" t="s">
        <v>20</v>
      </c>
      <c r="F18973">
        <v>24</v>
      </c>
      <c r="G18973" s="3" t="s">
        <v>24</v>
      </c>
      <c r="H18973" s="3" t="s">
        <v>138</v>
      </c>
      <c r="I18973" s="3" t="s">
        <v>20</v>
      </c>
      <c r="J18973">
        <v>12</v>
      </c>
      <c r="K18973" s="3" t="s">
        <v>138</v>
      </c>
      <c r="L18973" s="3" t="s">
        <v>176</v>
      </c>
      <c r="M18973" s="3" t="s">
        <v>174</v>
      </c>
    </row>
    <row r="18974" spans="1:13" x14ac:dyDescent="0.25">
      <c r="A18974">
        <v>18973</v>
      </c>
      <c r="B18974">
        <v>8330</v>
      </c>
      <c r="C18974" s="3" t="s">
        <v>73</v>
      </c>
      <c r="D18974">
        <v>1</v>
      </c>
      <c r="E18974" t="s">
        <v>13</v>
      </c>
      <c r="F18974">
        <v>16.5</v>
      </c>
      <c r="G18974" s="3" t="s">
        <v>73</v>
      </c>
      <c r="H18974" s="3" t="s">
        <v>116</v>
      </c>
      <c r="I18974" s="3" t="s">
        <v>13</v>
      </c>
      <c r="J18974">
        <v>16.5</v>
      </c>
      <c r="K18974" s="3" t="s">
        <v>116</v>
      </c>
      <c r="L18974" s="3" t="s">
        <v>157</v>
      </c>
      <c r="M18974" s="3" t="s">
        <v>155</v>
      </c>
    </row>
    <row r="18975" spans="1:13" x14ac:dyDescent="0.25">
      <c r="A18975">
        <v>18974</v>
      </c>
      <c r="B18975">
        <v>8330</v>
      </c>
      <c r="C18975" s="3" t="s">
        <v>51</v>
      </c>
      <c r="D18975">
        <v>1</v>
      </c>
      <c r="E18975" t="s">
        <v>10</v>
      </c>
      <c r="F18975">
        <v>16</v>
      </c>
      <c r="G18975" s="3" t="s">
        <v>51</v>
      </c>
      <c r="H18975" s="3" t="s">
        <v>117</v>
      </c>
      <c r="I18975" s="3" t="s">
        <v>10</v>
      </c>
      <c r="J18975">
        <v>16</v>
      </c>
      <c r="K18975" s="3" t="s">
        <v>117</v>
      </c>
      <c r="L18975" s="3" t="s">
        <v>158</v>
      </c>
      <c r="M18975" s="3" t="s">
        <v>155</v>
      </c>
    </row>
    <row r="18976" spans="1:13" x14ac:dyDescent="0.25">
      <c r="A18976">
        <v>18975</v>
      </c>
      <c r="B18976">
        <v>8330</v>
      </c>
      <c r="C18976" s="3" t="s">
        <v>26</v>
      </c>
      <c r="D18976">
        <v>2</v>
      </c>
      <c r="E18976" t="s">
        <v>20</v>
      </c>
      <c r="F18976">
        <v>25</v>
      </c>
      <c r="G18976" s="3" t="s">
        <v>26</v>
      </c>
      <c r="H18976" s="3" t="s">
        <v>126</v>
      </c>
      <c r="I18976" s="3" t="s">
        <v>20</v>
      </c>
      <c r="J18976">
        <v>12.5</v>
      </c>
      <c r="K18976" s="3" t="s">
        <v>126</v>
      </c>
      <c r="L18976" s="3" t="s">
        <v>166</v>
      </c>
      <c r="M18976" s="3" t="s">
        <v>164</v>
      </c>
    </row>
    <row r="18977" spans="1:13" x14ac:dyDescent="0.25">
      <c r="A18977">
        <v>18976</v>
      </c>
      <c r="B18977">
        <v>8330</v>
      </c>
      <c r="C18977" s="3" t="s">
        <v>31</v>
      </c>
      <c r="D18977">
        <v>1</v>
      </c>
      <c r="E18977" t="s">
        <v>13</v>
      </c>
      <c r="F18977">
        <v>20.25</v>
      </c>
      <c r="G18977" s="3" t="s">
        <v>31</v>
      </c>
      <c r="H18977" s="3" t="s">
        <v>141</v>
      </c>
      <c r="I18977" s="3" t="s">
        <v>13</v>
      </c>
      <c r="J18977">
        <v>20.25</v>
      </c>
      <c r="K18977" s="3" t="s">
        <v>141</v>
      </c>
      <c r="L18977" s="3" t="s">
        <v>179</v>
      </c>
      <c r="M18977" s="3" t="s">
        <v>174</v>
      </c>
    </row>
    <row r="18978" spans="1:13" x14ac:dyDescent="0.25">
      <c r="A18978">
        <v>18977</v>
      </c>
      <c r="B18978">
        <v>8330</v>
      </c>
      <c r="C18978" s="3" t="s">
        <v>54</v>
      </c>
      <c r="D18978">
        <v>1</v>
      </c>
      <c r="E18978" t="s">
        <v>10</v>
      </c>
      <c r="F18978">
        <v>12.5</v>
      </c>
      <c r="G18978" s="3" t="s">
        <v>54</v>
      </c>
      <c r="H18978" s="3" t="s">
        <v>120</v>
      </c>
      <c r="I18978" s="3" t="s">
        <v>10</v>
      </c>
      <c r="J18978">
        <v>12.5</v>
      </c>
      <c r="K18978" s="3" t="s">
        <v>120</v>
      </c>
      <c r="L18978" s="3" t="s">
        <v>161</v>
      </c>
      <c r="M18978" s="3" t="s">
        <v>155</v>
      </c>
    </row>
    <row r="18979" spans="1:13" x14ac:dyDescent="0.25">
      <c r="A18979">
        <v>18978</v>
      </c>
      <c r="B18979">
        <v>8330</v>
      </c>
      <c r="C18979" s="3" t="s">
        <v>59</v>
      </c>
      <c r="D18979">
        <v>1</v>
      </c>
      <c r="E18979" t="s">
        <v>20</v>
      </c>
      <c r="F18979">
        <v>9.75</v>
      </c>
      <c r="G18979" s="3" t="s">
        <v>59</v>
      </c>
      <c r="H18979" s="3" t="s">
        <v>120</v>
      </c>
      <c r="I18979" s="3" t="s">
        <v>20</v>
      </c>
      <c r="J18979">
        <v>9.75</v>
      </c>
      <c r="K18979" s="3" t="s">
        <v>120</v>
      </c>
      <c r="L18979" s="3" t="s">
        <v>161</v>
      </c>
      <c r="M18979" s="3" t="s">
        <v>155</v>
      </c>
    </row>
    <row r="18980" spans="1:13" x14ac:dyDescent="0.25">
      <c r="A18980">
        <v>18979</v>
      </c>
      <c r="B18980">
        <v>8330</v>
      </c>
      <c r="C18980" s="3" t="s">
        <v>66</v>
      </c>
      <c r="D18980">
        <v>1</v>
      </c>
      <c r="E18980" t="s">
        <v>13</v>
      </c>
      <c r="F18980">
        <v>20.75</v>
      </c>
      <c r="G18980" s="3" t="s">
        <v>66</v>
      </c>
      <c r="H18980" s="3" t="s">
        <v>127</v>
      </c>
      <c r="I18980" s="3" t="s">
        <v>13</v>
      </c>
      <c r="J18980">
        <v>20.75</v>
      </c>
      <c r="K18980" s="3" t="s">
        <v>127</v>
      </c>
      <c r="L18980" s="3" t="s">
        <v>167</v>
      </c>
      <c r="M18980" s="3" t="s">
        <v>164</v>
      </c>
    </row>
    <row r="18981" spans="1:13" x14ac:dyDescent="0.25">
      <c r="A18981">
        <v>18980</v>
      </c>
      <c r="B18981">
        <v>8330</v>
      </c>
      <c r="C18981" s="3" t="s">
        <v>18</v>
      </c>
      <c r="D18981">
        <v>1</v>
      </c>
      <c r="E18981" t="s">
        <v>13</v>
      </c>
      <c r="F18981">
        <v>20.75</v>
      </c>
      <c r="G18981" s="3" t="s">
        <v>18</v>
      </c>
      <c r="H18981" s="3" t="s">
        <v>128</v>
      </c>
      <c r="I18981" s="3" t="s">
        <v>13</v>
      </c>
      <c r="J18981">
        <v>20.75</v>
      </c>
      <c r="K18981" s="3" t="s">
        <v>128</v>
      </c>
      <c r="L18981" s="3" t="s">
        <v>168</v>
      </c>
      <c r="M18981" s="3" t="s">
        <v>164</v>
      </c>
    </row>
    <row r="18982" spans="1:13" x14ac:dyDescent="0.25">
      <c r="A18982">
        <v>18981</v>
      </c>
      <c r="B18982">
        <v>8330</v>
      </c>
      <c r="C18982" s="3" t="s">
        <v>50</v>
      </c>
      <c r="D18982">
        <v>1</v>
      </c>
      <c r="E18982" t="s">
        <v>13</v>
      </c>
      <c r="F18982">
        <v>20.25</v>
      </c>
      <c r="G18982" s="3" t="s">
        <v>50</v>
      </c>
      <c r="H18982" s="3" t="s">
        <v>129</v>
      </c>
      <c r="I18982" s="3" t="s">
        <v>13</v>
      </c>
      <c r="J18982">
        <v>20.25</v>
      </c>
      <c r="K18982" s="3" t="s">
        <v>129</v>
      </c>
      <c r="L18982" s="3" t="s">
        <v>169</v>
      </c>
      <c r="M18982" s="3" t="s">
        <v>164</v>
      </c>
    </row>
    <row r="18983" spans="1:13" x14ac:dyDescent="0.25">
      <c r="A18983">
        <v>18982</v>
      </c>
      <c r="B18983">
        <v>8330</v>
      </c>
      <c r="C18983" s="3" t="s">
        <v>32</v>
      </c>
      <c r="D18983">
        <v>1</v>
      </c>
      <c r="E18983" t="s">
        <v>13</v>
      </c>
      <c r="F18983">
        <v>20.75</v>
      </c>
      <c r="G18983" s="3" t="s">
        <v>32</v>
      </c>
      <c r="H18983" s="3" t="s">
        <v>110</v>
      </c>
      <c r="I18983" s="3" t="s">
        <v>13</v>
      </c>
      <c r="J18983">
        <v>20.75</v>
      </c>
      <c r="K18983" s="3" t="s">
        <v>110</v>
      </c>
      <c r="L18983" s="3" t="s">
        <v>152</v>
      </c>
      <c r="M18983" s="3" t="s">
        <v>148</v>
      </c>
    </row>
    <row r="18984" spans="1:13" x14ac:dyDescent="0.25">
      <c r="A18984">
        <v>18983</v>
      </c>
      <c r="B18984">
        <v>8331</v>
      </c>
      <c r="C18984" s="3" t="s">
        <v>41</v>
      </c>
      <c r="D18984">
        <v>1</v>
      </c>
      <c r="E18984" t="s">
        <v>13</v>
      </c>
      <c r="F18984">
        <v>17.95</v>
      </c>
      <c r="G18984" s="3" t="s">
        <v>41</v>
      </c>
      <c r="H18984" s="3" t="s">
        <v>137</v>
      </c>
      <c r="I18984" s="3" t="s">
        <v>13</v>
      </c>
      <c r="J18984">
        <v>17.95</v>
      </c>
      <c r="K18984" s="3" t="s">
        <v>137</v>
      </c>
      <c r="L18984" s="3" t="s">
        <v>175</v>
      </c>
      <c r="M18984" s="3" t="s">
        <v>174</v>
      </c>
    </row>
    <row r="18985" spans="1:13" x14ac:dyDescent="0.25">
      <c r="A18985">
        <v>18984</v>
      </c>
      <c r="B18985">
        <v>8331</v>
      </c>
      <c r="C18985" s="3" t="s">
        <v>64</v>
      </c>
      <c r="D18985">
        <v>1</v>
      </c>
      <c r="E18985" t="s">
        <v>10</v>
      </c>
      <c r="F18985">
        <v>16.5</v>
      </c>
      <c r="G18985" s="3" t="s">
        <v>64</v>
      </c>
      <c r="H18985" s="3" t="s">
        <v>127</v>
      </c>
      <c r="I18985" s="3" t="s">
        <v>10</v>
      </c>
      <c r="J18985">
        <v>16.5</v>
      </c>
      <c r="K18985" s="3" t="s">
        <v>127</v>
      </c>
      <c r="L18985" s="3" t="s">
        <v>167</v>
      </c>
      <c r="M18985" s="3" t="s">
        <v>164</v>
      </c>
    </row>
    <row r="18986" spans="1:13" x14ac:dyDescent="0.25">
      <c r="A18986">
        <v>18985</v>
      </c>
      <c r="B18986">
        <v>8332</v>
      </c>
      <c r="C18986" s="3" t="s">
        <v>40</v>
      </c>
      <c r="D18986">
        <v>1</v>
      </c>
      <c r="E18986" t="s">
        <v>13</v>
      </c>
      <c r="F18986">
        <v>20.75</v>
      </c>
      <c r="G18986" s="3" t="s">
        <v>40</v>
      </c>
      <c r="H18986" s="3" t="s">
        <v>130</v>
      </c>
      <c r="I18986" s="3" t="s">
        <v>13</v>
      </c>
      <c r="J18986">
        <v>20.75</v>
      </c>
      <c r="K18986" s="3" t="s">
        <v>130</v>
      </c>
      <c r="L18986" s="3" t="s">
        <v>170</v>
      </c>
      <c r="M18986" s="3" t="s">
        <v>164</v>
      </c>
    </row>
    <row r="18987" spans="1:13" x14ac:dyDescent="0.25">
      <c r="A18987">
        <v>18986</v>
      </c>
      <c r="B18987">
        <v>8333</v>
      </c>
      <c r="C18987" s="3" t="s">
        <v>11</v>
      </c>
      <c r="D18987">
        <v>1</v>
      </c>
      <c r="E18987" t="s">
        <v>10</v>
      </c>
      <c r="F18987">
        <v>16</v>
      </c>
      <c r="G18987" s="3" t="s">
        <v>11</v>
      </c>
      <c r="H18987" s="3" t="s">
        <v>115</v>
      </c>
      <c r="I18987" s="3" t="s">
        <v>10</v>
      </c>
      <c r="J18987">
        <v>16</v>
      </c>
      <c r="K18987" s="3" t="s">
        <v>115</v>
      </c>
      <c r="L18987" s="3" t="s">
        <v>156</v>
      </c>
      <c r="M18987" s="3" t="s">
        <v>155</v>
      </c>
    </row>
    <row r="18988" spans="1:13" x14ac:dyDescent="0.25">
      <c r="A18988">
        <v>18987</v>
      </c>
      <c r="B18988">
        <v>8333</v>
      </c>
      <c r="C18988" s="3" t="s">
        <v>23</v>
      </c>
      <c r="D18988">
        <v>1</v>
      </c>
      <c r="E18988" t="s">
        <v>20</v>
      </c>
      <c r="F18988">
        <v>12</v>
      </c>
      <c r="G18988" s="3" t="s">
        <v>23</v>
      </c>
      <c r="H18988" s="3" t="s">
        <v>115</v>
      </c>
      <c r="I18988" s="3" t="s">
        <v>20</v>
      </c>
      <c r="J18988">
        <v>12</v>
      </c>
      <c r="K18988" s="3" t="s">
        <v>115</v>
      </c>
      <c r="L18988" s="3" t="s">
        <v>156</v>
      </c>
      <c r="M18988" s="3" t="s">
        <v>155</v>
      </c>
    </row>
    <row r="18989" spans="1:13" x14ac:dyDescent="0.25">
      <c r="A18989">
        <v>18988</v>
      </c>
      <c r="B18989">
        <v>8333</v>
      </c>
      <c r="C18989" s="3" t="s">
        <v>41</v>
      </c>
      <c r="D18989">
        <v>1</v>
      </c>
      <c r="E18989" t="s">
        <v>13</v>
      </c>
      <c r="F18989">
        <v>17.95</v>
      </c>
      <c r="G18989" s="3" t="s">
        <v>41</v>
      </c>
      <c r="H18989" s="3" t="s">
        <v>137</v>
      </c>
      <c r="I18989" s="3" t="s">
        <v>13</v>
      </c>
      <c r="J18989">
        <v>17.95</v>
      </c>
      <c r="K18989" s="3" t="s">
        <v>137</v>
      </c>
      <c r="L18989" s="3" t="s">
        <v>175</v>
      </c>
      <c r="M18989" s="3" t="s">
        <v>174</v>
      </c>
    </row>
    <row r="18990" spans="1:13" x14ac:dyDescent="0.25">
      <c r="A18990">
        <v>18989</v>
      </c>
      <c r="B18990">
        <v>8333</v>
      </c>
      <c r="C18990" s="3" t="s">
        <v>22</v>
      </c>
      <c r="D18990">
        <v>1</v>
      </c>
      <c r="E18990" t="s">
        <v>20</v>
      </c>
      <c r="F18990">
        <v>12.5</v>
      </c>
      <c r="G18990" s="3" t="s">
        <v>22</v>
      </c>
      <c r="H18990" s="3" t="s">
        <v>132</v>
      </c>
      <c r="I18990" s="3" t="s">
        <v>20</v>
      </c>
      <c r="J18990">
        <v>12.5</v>
      </c>
      <c r="K18990" s="3" t="s">
        <v>132</v>
      </c>
      <c r="L18990" s="3" t="s">
        <v>172</v>
      </c>
      <c r="M18990" s="3" t="s">
        <v>164</v>
      </c>
    </row>
    <row r="18991" spans="1:13" x14ac:dyDescent="0.25">
      <c r="A18991">
        <v>18990</v>
      </c>
      <c r="B18991">
        <v>8334</v>
      </c>
      <c r="C18991" s="3" t="s">
        <v>29</v>
      </c>
      <c r="D18991">
        <v>1</v>
      </c>
      <c r="E18991" t="s">
        <v>13</v>
      </c>
      <c r="F18991">
        <v>20.75</v>
      </c>
      <c r="G18991" s="3" t="s">
        <v>29</v>
      </c>
      <c r="H18991" s="3" t="s">
        <v>142</v>
      </c>
      <c r="I18991" s="3" t="s">
        <v>13</v>
      </c>
      <c r="J18991">
        <v>20.75</v>
      </c>
      <c r="K18991" s="3" t="s">
        <v>142</v>
      </c>
      <c r="L18991" s="3" t="s">
        <v>180</v>
      </c>
      <c r="M18991" s="3" t="s">
        <v>174</v>
      </c>
    </row>
    <row r="18992" spans="1:13" x14ac:dyDescent="0.25">
      <c r="A18992">
        <v>18991</v>
      </c>
      <c r="B18992">
        <v>8335</v>
      </c>
      <c r="C18992" s="3" t="s">
        <v>73</v>
      </c>
      <c r="D18992">
        <v>1</v>
      </c>
      <c r="E18992" t="s">
        <v>13</v>
      </c>
      <c r="F18992">
        <v>16.5</v>
      </c>
      <c r="G18992" s="3" t="s">
        <v>73</v>
      </c>
      <c r="H18992" s="3" t="s">
        <v>116</v>
      </c>
      <c r="I18992" s="3" t="s">
        <v>13</v>
      </c>
      <c r="J18992">
        <v>16.5</v>
      </c>
      <c r="K18992" s="3" t="s">
        <v>116</v>
      </c>
      <c r="L18992" s="3" t="s">
        <v>157</v>
      </c>
      <c r="M18992" s="3" t="s">
        <v>155</v>
      </c>
    </row>
    <row r="18993" spans="1:13" x14ac:dyDescent="0.25">
      <c r="A18993">
        <v>18992</v>
      </c>
      <c r="B18993">
        <v>8336</v>
      </c>
      <c r="C18993" s="3" t="s">
        <v>43</v>
      </c>
      <c r="D18993">
        <v>1</v>
      </c>
      <c r="E18993" t="s">
        <v>10</v>
      </c>
      <c r="F18993">
        <v>16.25</v>
      </c>
      <c r="G18993" s="3" t="s">
        <v>43</v>
      </c>
      <c r="H18993" s="3" t="s">
        <v>125</v>
      </c>
      <c r="I18993" s="3" t="s">
        <v>10</v>
      </c>
      <c r="J18993">
        <v>16.25</v>
      </c>
      <c r="K18993" s="3" t="s">
        <v>125</v>
      </c>
      <c r="L18993" s="3" t="s">
        <v>165</v>
      </c>
      <c r="M18993" s="3" t="s">
        <v>164</v>
      </c>
    </row>
    <row r="18994" spans="1:13" x14ac:dyDescent="0.25">
      <c r="A18994">
        <v>18993</v>
      </c>
      <c r="B18994">
        <v>8337</v>
      </c>
      <c r="C18994" s="3" t="s">
        <v>30</v>
      </c>
      <c r="D18994">
        <v>1</v>
      </c>
      <c r="E18994" t="s">
        <v>20</v>
      </c>
      <c r="F18994">
        <v>12</v>
      </c>
      <c r="G18994" s="3" t="s">
        <v>30</v>
      </c>
      <c r="H18994" s="3" t="s">
        <v>144</v>
      </c>
      <c r="I18994" s="3" t="s">
        <v>20</v>
      </c>
      <c r="J18994">
        <v>12</v>
      </c>
      <c r="K18994" s="3" t="s">
        <v>144</v>
      </c>
      <c r="L18994" s="3" t="s">
        <v>182</v>
      </c>
      <c r="M18994" s="3" t="s">
        <v>174</v>
      </c>
    </row>
    <row r="18995" spans="1:13" x14ac:dyDescent="0.25">
      <c r="A18995">
        <v>18994</v>
      </c>
      <c r="B18995">
        <v>8338</v>
      </c>
      <c r="C18995" s="3" t="s">
        <v>44</v>
      </c>
      <c r="D18995">
        <v>1</v>
      </c>
      <c r="E18995" t="s">
        <v>10</v>
      </c>
      <c r="F18995">
        <v>14.75</v>
      </c>
      <c r="G18995" s="3" t="s">
        <v>44</v>
      </c>
      <c r="H18995" s="3" t="s">
        <v>137</v>
      </c>
      <c r="I18995" s="3" t="s">
        <v>10</v>
      </c>
      <c r="J18995">
        <v>14.75</v>
      </c>
      <c r="K18995" s="3" t="s">
        <v>137</v>
      </c>
      <c r="L18995" s="3" t="s">
        <v>175</v>
      </c>
      <c r="M18995" s="3" t="s">
        <v>174</v>
      </c>
    </row>
    <row r="18996" spans="1:13" x14ac:dyDescent="0.25">
      <c r="A18996">
        <v>18995</v>
      </c>
      <c r="B18996">
        <v>8339</v>
      </c>
      <c r="C18996" s="3" t="s">
        <v>44</v>
      </c>
      <c r="D18996">
        <v>1</v>
      </c>
      <c r="E18996" t="s">
        <v>10</v>
      </c>
      <c r="F18996">
        <v>14.75</v>
      </c>
      <c r="G18996" s="3" t="s">
        <v>44</v>
      </c>
      <c r="H18996" s="3" t="s">
        <v>137</v>
      </c>
      <c r="I18996" s="3" t="s">
        <v>10</v>
      </c>
      <c r="J18996">
        <v>14.75</v>
      </c>
      <c r="K18996" s="3" t="s">
        <v>137</v>
      </c>
      <c r="L18996" s="3" t="s">
        <v>175</v>
      </c>
      <c r="M18996" s="3" t="s">
        <v>174</v>
      </c>
    </row>
    <row r="18997" spans="1:13" x14ac:dyDescent="0.25">
      <c r="A18997">
        <v>18996</v>
      </c>
      <c r="B18997">
        <v>8340</v>
      </c>
      <c r="C18997" s="3" t="s">
        <v>33</v>
      </c>
      <c r="D18997">
        <v>1</v>
      </c>
      <c r="E18997" t="s">
        <v>13</v>
      </c>
      <c r="F18997">
        <v>20.75</v>
      </c>
      <c r="G18997" s="3" t="s">
        <v>33</v>
      </c>
      <c r="H18997" s="3" t="s">
        <v>106</v>
      </c>
      <c r="I18997" s="3" t="s">
        <v>13</v>
      </c>
      <c r="J18997">
        <v>20.75</v>
      </c>
      <c r="K18997" s="3" t="s">
        <v>106</v>
      </c>
      <c r="L18997" s="3" t="s">
        <v>147</v>
      </c>
      <c r="M18997" s="3" t="s">
        <v>148</v>
      </c>
    </row>
    <row r="18998" spans="1:13" x14ac:dyDescent="0.25">
      <c r="A18998">
        <v>18997</v>
      </c>
      <c r="B18998">
        <v>8340</v>
      </c>
      <c r="C18998" s="3" t="s">
        <v>11</v>
      </c>
      <c r="D18998">
        <v>1</v>
      </c>
      <c r="E18998" t="s">
        <v>10</v>
      </c>
      <c r="F18998">
        <v>16</v>
      </c>
      <c r="G18998" s="3" t="s">
        <v>11</v>
      </c>
      <c r="H18998" s="3" t="s">
        <v>115</v>
      </c>
      <c r="I18998" s="3" t="s">
        <v>10</v>
      </c>
      <c r="J18998">
        <v>16</v>
      </c>
      <c r="K18998" s="3" t="s">
        <v>115</v>
      </c>
      <c r="L18998" s="3" t="s">
        <v>156</v>
      </c>
      <c r="M18998" s="3" t="s">
        <v>155</v>
      </c>
    </row>
    <row r="18999" spans="1:13" x14ac:dyDescent="0.25">
      <c r="A18999">
        <v>18998</v>
      </c>
      <c r="B18999">
        <v>8340</v>
      </c>
      <c r="C18999" s="3" t="s">
        <v>61</v>
      </c>
      <c r="D18999">
        <v>1</v>
      </c>
      <c r="E18999" t="s">
        <v>10</v>
      </c>
      <c r="F18999">
        <v>16</v>
      </c>
      <c r="G18999" s="3" t="s">
        <v>61</v>
      </c>
      <c r="H18999" s="3" t="s">
        <v>138</v>
      </c>
      <c r="I18999" s="3" t="s">
        <v>10</v>
      </c>
      <c r="J18999">
        <v>16</v>
      </c>
      <c r="K18999" s="3" t="s">
        <v>138</v>
      </c>
      <c r="L18999" s="3" t="s">
        <v>176</v>
      </c>
      <c r="M18999" s="3" t="s">
        <v>174</v>
      </c>
    </row>
    <row r="19000" spans="1:13" x14ac:dyDescent="0.25">
      <c r="A19000">
        <v>18999</v>
      </c>
      <c r="B19000">
        <v>8340</v>
      </c>
      <c r="C19000" s="3" t="s">
        <v>73</v>
      </c>
      <c r="D19000">
        <v>1</v>
      </c>
      <c r="E19000" t="s">
        <v>13</v>
      </c>
      <c r="F19000">
        <v>16.5</v>
      </c>
      <c r="G19000" s="3" t="s">
        <v>73</v>
      </c>
      <c r="H19000" s="3" t="s">
        <v>116</v>
      </c>
      <c r="I19000" s="3" t="s">
        <v>13</v>
      </c>
      <c r="J19000">
        <v>16.5</v>
      </c>
      <c r="K19000" s="3" t="s">
        <v>116</v>
      </c>
      <c r="L19000" s="3" t="s">
        <v>157</v>
      </c>
      <c r="M19000" s="3" t="s">
        <v>155</v>
      </c>
    </row>
    <row r="19001" spans="1:13" x14ac:dyDescent="0.25">
      <c r="A19001">
        <v>19000</v>
      </c>
      <c r="B19001">
        <v>8340</v>
      </c>
      <c r="C19001" s="3" t="s">
        <v>51</v>
      </c>
      <c r="D19001">
        <v>1</v>
      </c>
      <c r="E19001" t="s">
        <v>10</v>
      </c>
      <c r="F19001">
        <v>16</v>
      </c>
      <c r="G19001" s="3" t="s">
        <v>51</v>
      </c>
      <c r="H19001" s="3" t="s">
        <v>117</v>
      </c>
      <c r="I19001" s="3" t="s">
        <v>10</v>
      </c>
      <c r="J19001">
        <v>16</v>
      </c>
      <c r="K19001" s="3" t="s">
        <v>117</v>
      </c>
      <c r="L19001" s="3" t="s">
        <v>158</v>
      </c>
      <c r="M19001" s="3" t="s">
        <v>155</v>
      </c>
    </row>
    <row r="19002" spans="1:13" x14ac:dyDescent="0.25">
      <c r="A19002">
        <v>19001</v>
      </c>
      <c r="B19002">
        <v>8340</v>
      </c>
      <c r="C19002" s="3" t="s">
        <v>14</v>
      </c>
      <c r="D19002">
        <v>1</v>
      </c>
      <c r="E19002" t="s">
        <v>13</v>
      </c>
      <c r="F19002">
        <v>20.75</v>
      </c>
      <c r="G19002" s="3" t="s">
        <v>14</v>
      </c>
      <c r="H19002" s="3" t="s">
        <v>126</v>
      </c>
      <c r="I19002" s="3" t="s">
        <v>13</v>
      </c>
      <c r="J19002">
        <v>20.75</v>
      </c>
      <c r="K19002" s="3" t="s">
        <v>126</v>
      </c>
      <c r="L19002" s="3" t="s">
        <v>166</v>
      </c>
      <c r="M19002" s="3" t="s">
        <v>164</v>
      </c>
    </row>
    <row r="19003" spans="1:13" x14ac:dyDescent="0.25">
      <c r="A19003">
        <v>19002</v>
      </c>
      <c r="B19003">
        <v>8340</v>
      </c>
      <c r="C19003" s="3" t="s">
        <v>67</v>
      </c>
      <c r="D19003">
        <v>2</v>
      </c>
      <c r="E19003" t="s">
        <v>20</v>
      </c>
      <c r="F19003">
        <v>25</v>
      </c>
      <c r="G19003" s="3" t="s">
        <v>67</v>
      </c>
      <c r="H19003" s="3" t="s">
        <v>142</v>
      </c>
      <c r="I19003" s="3" t="s">
        <v>20</v>
      </c>
      <c r="J19003">
        <v>12.5</v>
      </c>
      <c r="K19003" s="3" t="s">
        <v>142</v>
      </c>
      <c r="L19003" s="3" t="s">
        <v>180</v>
      </c>
      <c r="M19003" s="3" t="s">
        <v>174</v>
      </c>
    </row>
    <row r="19004" spans="1:13" x14ac:dyDescent="0.25">
      <c r="A19004">
        <v>19003</v>
      </c>
      <c r="B19004">
        <v>8340</v>
      </c>
      <c r="C19004" s="3" t="s">
        <v>71</v>
      </c>
      <c r="D19004">
        <v>1</v>
      </c>
      <c r="E19004" t="s">
        <v>72</v>
      </c>
      <c r="F19004">
        <v>25.5</v>
      </c>
      <c r="G19004" s="3" t="s">
        <v>71</v>
      </c>
      <c r="H19004" s="3" t="s">
        <v>121</v>
      </c>
      <c r="I19004" s="3" t="s">
        <v>122</v>
      </c>
      <c r="J19004">
        <v>25.5</v>
      </c>
      <c r="K19004" s="3" t="s">
        <v>121</v>
      </c>
      <c r="L19004" s="3" t="s">
        <v>162</v>
      </c>
      <c r="M19004" s="3" t="s">
        <v>155</v>
      </c>
    </row>
    <row r="19005" spans="1:13" x14ac:dyDescent="0.25">
      <c r="A19005">
        <v>19004</v>
      </c>
      <c r="B19005">
        <v>8341</v>
      </c>
      <c r="C19005" s="3" t="s">
        <v>88</v>
      </c>
      <c r="D19005">
        <v>1</v>
      </c>
      <c r="E19005" t="s">
        <v>20</v>
      </c>
      <c r="F19005">
        <v>12</v>
      </c>
      <c r="G19005" s="3" t="s">
        <v>88</v>
      </c>
      <c r="H19005" s="3" t="s">
        <v>143</v>
      </c>
      <c r="I19005" s="3" t="s">
        <v>20</v>
      </c>
      <c r="J19005">
        <v>12</v>
      </c>
      <c r="K19005" s="3" t="s">
        <v>143</v>
      </c>
      <c r="L19005" s="3" t="s">
        <v>181</v>
      </c>
      <c r="M19005" s="3" t="s">
        <v>174</v>
      </c>
    </row>
    <row r="19006" spans="1:13" x14ac:dyDescent="0.25">
      <c r="A19006">
        <v>19005</v>
      </c>
      <c r="B19006">
        <v>8342</v>
      </c>
      <c r="C19006" s="3" t="s">
        <v>66</v>
      </c>
      <c r="D19006">
        <v>1</v>
      </c>
      <c r="E19006" t="s">
        <v>13</v>
      </c>
      <c r="F19006">
        <v>20.75</v>
      </c>
      <c r="G19006" s="3" t="s">
        <v>66</v>
      </c>
      <c r="H19006" s="3" t="s">
        <v>127</v>
      </c>
      <c r="I19006" s="3" t="s">
        <v>13</v>
      </c>
      <c r="J19006">
        <v>20.75</v>
      </c>
      <c r="K19006" s="3" t="s">
        <v>127</v>
      </c>
      <c r="L19006" s="3" t="s">
        <v>167</v>
      </c>
      <c r="M19006" s="3" t="s">
        <v>164</v>
      </c>
    </row>
    <row r="19007" spans="1:13" x14ac:dyDescent="0.25">
      <c r="A19007">
        <v>19006</v>
      </c>
      <c r="B19007">
        <v>8343</v>
      </c>
      <c r="C19007" s="3" t="s">
        <v>73</v>
      </c>
      <c r="D19007">
        <v>1</v>
      </c>
      <c r="E19007" t="s">
        <v>13</v>
      </c>
      <c r="F19007">
        <v>16.5</v>
      </c>
      <c r="G19007" s="3" t="s">
        <v>73</v>
      </c>
      <c r="H19007" s="3" t="s">
        <v>116</v>
      </c>
      <c r="I19007" s="3" t="s">
        <v>13</v>
      </c>
      <c r="J19007">
        <v>16.5</v>
      </c>
      <c r="K19007" s="3" t="s">
        <v>116</v>
      </c>
      <c r="L19007" s="3" t="s">
        <v>157</v>
      </c>
      <c r="M19007" s="3" t="s">
        <v>155</v>
      </c>
    </row>
    <row r="19008" spans="1:13" x14ac:dyDescent="0.25">
      <c r="A19008">
        <v>19007</v>
      </c>
      <c r="B19008">
        <v>8344</v>
      </c>
      <c r="C19008" s="3" t="s">
        <v>54</v>
      </c>
      <c r="D19008">
        <v>1</v>
      </c>
      <c r="E19008" t="s">
        <v>10</v>
      </c>
      <c r="F19008">
        <v>12.5</v>
      </c>
      <c r="G19008" s="3" t="s">
        <v>54</v>
      </c>
      <c r="H19008" s="3" t="s">
        <v>120</v>
      </c>
      <c r="I19008" s="3" t="s">
        <v>10</v>
      </c>
      <c r="J19008">
        <v>12.5</v>
      </c>
      <c r="K19008" s="3" t="s">
        <v>120</v>
      </c>
      <c r="L19008" s="3" t="s">
        <v>161</v>
      </c>
      <c r="M19008" s="3" t="s">
        <v>155</v>
      </c>
    </row>
    <row r="19009" spans="1:13" x14ac:dyDescent="0.25">
      <c r="A19009">
        <v>19008</v>
      </c>
      <c r="B19009">
        <v>8345</v>
      </c>
      <c r="C19009" s="3" t="s">
        <v>12</v>
      </c>
      <c r="D19009">
        <v>1</v>
      </c>
      <c r="E19009" t="s">
        <v>13</v>
      </c>
      <c r="F19009">
        <v>18.5</v>
      </c>
      <c r="G19009" s="3" t="s">
        <v>12</v>
      </c>
      <c r="H19009" s="3" t="s">
        <v>134</v>
      </c>
      <c r="I19009" s="3" t="s">
        <v>13</v>
      </c>
      <c r="J19009">
        <v>18.5</v>
      </c>
      <c r="K19009" s="3" t="s">
        <v>134</v>
      </c>
      <c r="L19009" s="3" t="s">
        <v>173</v>
      </c>
      <c r="M19009" s="3" t="s">
        <v>174</v>
      </c>
    </row>
    <row r="19010" spans="1:13" x14ac:dyDescent="0.25">
      <c r="A19010">
        <v>19009</v>
      </c>
      <c r="B19010">
        <v>8345</v>
      </c>
      <c r="C19010" s="3" t="s">
        <v>100</v>
      </c>
      <c r="D19010">
        <v>1</v>
      </c>
      <c r="E19010" t="s">
        <v>10</v>
      </c>
      <c r="F19010">
        <v>16.5</v>
      </c>
      <c r="G19010" s="3" t="s">
        <v>100</v>
      </c>
      <c r="H19010" s="3" t="s">
        <v>130</v>
      </c>
      <c r="I19010" s="3" t="s">
        <v>10</v>
      </c>
      <c r="J19010">
        <v>16.5</v>
      </c>
      <c r="K19010" s="3" t="s">
        <v>130</v>
      </c>
      <c r="L19010" s="3" t="s">
        <v>170</v>
      </c>
      <c r="M19010" s="3" t="s">
        <v>164</v>
      </c>
    </row>
    <row r="19011" spans="1:13" x14ac:dyDescent="0.25">
      <c r="A19011">
        <v>19010</v>
      </c>
      <c r="B19011">
        <v>8346</v>
      </c>
      <c r="C19011" s="3" t="s">
        <v>88</v>
      </c>
      <c r="D19011">
        <v>1</v>
      </c>
      <c r="E19011" t="s">
        <v>20</v>
      </c>
      <c r="F19011">
        <v>12</v>
      </c>
      <c r="G19011" s="3" t="s">
        <v>88</v>
      </c>
      <c r="H19011" s="3" t="s">
        <v>143</v>
      </c>
      <c r="I19011" s="3" t="s">
        <v>20</v>
      </c>
      <c r="J19011">
        <v>12</v>
      </c>
      <c r="K19011" s="3" t="s">
        <v>143</v>
      </c>
      <c r="L19011" s="3" t="s">
        <v>181</v>
      </c>
      <c r="M19011" s="3" t="s">
        <v>174</v>
      </c>
    </row>
    <row r="19012" spans="1:13" x14ac:dyDescent="0.25">
      <c r="A19012">
        <v>19011</v>
      </c>
      <c r="B19012">
        <v>8347</v>
      </c>
      <c r="C19012" s="3" t="s">
        <v>62</v>
      </c>
      <c r="D19012">
        <v>1</v>
      </c>
      <c r="E19012" t="s">
        <v>13</v>
      </c>
      <c r="F19012">
        <v>17.5</v>
      </c>
      <c r="G19012" s="3" t="s">
        <v>62</v>
      </c>
      <c r="H19012" s="3" t="s">
        <v>119</v>
      </c>
      <c r="I19012" s="3" t="s">
        <v>13</v>
      </c>
      <c r="J19012">
        <v>17.5</v>
      </c>
      <c r="K19012" s="3" t="s">
        <v>119</v>
      </c>
      <c r="L19012" s="3" t="s">
        <v>160</v>
      </c>
      <c r="M19012" s="3" t="s">
        <v>155</v>
      </c>
    </row>
    <row r="19013" spans="1:13" x14ac:dyDescent="0.25">
      <c r="A19013">
        <v>19012</v>
      </c>
      <c r="B19013">
        <v>8347</v>
      </c>
      <c r="C19013" s="3" t="s">
        <v>74</v>
      </c>
      <c r="D19013">
        <v>1</v>
      </c>
      <c r="E19013" t="s">
        <v>20</v>
      </c>
      <c r="F19013">
        <v>11</v>
      </c>
      <c r="G19013" s="3" t="s">
        <v>74</v>
      </c>
      <c r="H19013" s="3" t="s">
        <v>119</v>
      </c>
      <c r="I19013" s="3" t="s">
        <v>20</v>
      </c>
      <c r="J19013">
        <v>11</v>
      </c>
      <c r="K19013" s="3" t="s">
        <v>119</v>
      </c>
      <c r="L19013" s="3" t="s">
        <v>160</v>
      </c>
      <c r="M19013" s="3" t="s">
        <v>155</v>
      </c>
    </row>
    <row r="19014" spans="1:13" x14ac:dyDescent="0.25">
      <c r="A19014">
        <v>19013</v>
      </c>
      <c r="B19014">
        <v>8347</v>
      </c>
      <c r="C19014" s="3" t="s">
        <v>28</v>
      </c>
      <c r="D19014">
        <v>1</v>
      </c>
      <c r="E19014" t="s">
        <v>13</v>
      </c>
      <c r="F19014">
        <v>20.75</v>
      </c>
      <c r="G19014" s="3" t="s">
        <v>28</v>
      </c>
      <c r="H19014" s="3" t="s">
        <v>131</v>
      </c>
      <c r="I19014" s="3" t="s">
        <v>13</v>
      </c>
      <c r="J19014">
        <v>20.75</v>
      </c>
      <c r="K19014" s="3" t="s">
        <v>131</v>
      </c>
      <c r="L19014" s="3" t="s">
        <v>171</v>
      </c>
      <c r="M19014" s="3" t="s">
        <v>164</v>
      </c>
    </row>
    <row r="19015" spans="1:13" x14ac:dyDescent="0.25">
      <c r="A19015">
        <v>19014</v>
      </c>
      <c r="B19015">
        <v>8347</v>
      </c>
      <c r="C19015" s="3" t="s">
        <v>48</v>
      </c>
      <c r="D19015">
        <v>1</v>
      </c>
      <c r="E19015" t="s">
        <v>13</v>
      </c>
      <c r="F19015">
        <v>20.25</v>
      </c>
      <c r="G19015" s="3" t="s">
        <v>48</v>
      </c>
      <c r="H19015" s="3" t="s">
        <v>143</v>
      </c>
      <c r="I19015" s="3" t="s">
        <v>13</v>
      </c>
      <c r="J19015">
        <v>20.25</v>
      </c>
      <c r="K19015" s="3" t="s">
        <v>143</v>
      </c>
      <c r="L19015" s="3" t="s">
        <v>181</v>
      </c>
      <c r="M19015" s="3" t="s">
        <v>174</v>
      </c>
    </row>
    <row r="19016" spans="1:13" x14ac:dyDescent="0.25">
      <c r="A19016">
        <v>19015</v>
      </c>
      <c r="B19016">
        <v>8348</v>
      </c>
      <c r="C19016" s="3" t="s">
        <v>29</v>
      </c>
      <c r="D19016">
        <v>1</v>
      </c>
      <c r="E19016" t="s">
        <v>13</v>
      </c>
      <c r="F19016">
        <v>20.75</v>
      </c>
      <c r="G19016" s="3" t="s">
        <v>29</v>
      </c>
      <c r="H19016" s="3" t="s">
        <v>142</v>
      </c>
      <c r="I19016" s="3" t="s">
        <v>13</v>
      </c>
      <c r="J19016">
        <v>20.75</v>
      </c>
      <c r="K19016" s="3" t="s">
        <v>142</v>
      </c>
      <c r="L19016" s="3" t="s">
        <v>180</v>
      </c>
      <c r="M19016" s="3" t="s">
        <v>174</v>
      </c>
    </row>
    <row r="19017" spans="1:13" x14ac:dyDescent="0.25">
      <c r="A19017">
        <v>19016</v>
      </c>
      <c r="B19017">
        <v>8349</v>
      </c>
      <c r="C19017" s="3" t="s">
        <v>16</v>
      </c>
      <c r="D19017">
        <v>1</v>
      </c>
      <c r="E19017" t="s">
        <v>13</v>
      </c>
      <c r="F19017">
        <v>20.75</v>
      </c>
      <c r="G19017" s="3" t="s">
        <v>16</v>
      </c>
      <c r="H19017" s="3" t="s">
        <v>111</v>
      </c>
      <c r="I19017" s="3" t="s">
        <v>13</v>
      </c>
      <c r="J19017">
        <v>20.75</v>
      </c>
      <c r="K19017" s="3" t="s">
        <v>111</v>
      </c>
      <c r="L19017" s="3" t="s">
        <v>153</v>
      </c>
      <c r="M19017" s="3" t="s">
        <v>148</v>
      </c>
    </row>
    <row r="19018" spans="1:13" x14ac:dyDescent="0.25">
      <c r="A19018">
        <v>19017</v>
      </c>
      <c r="B19018">
        <v>8350</v>
      </c>
      <c r="C19018" s="3" t="s">
        <v>44</v>
      </c>
      <c r="D19018">
        <v>1</v>
      </c>
      <c r="E19018" t="s">
        <v>10</v>
      </c>
      <c r="F19018">
        <v>14.75</v>
      </c>
      <c r="G19018" s="3" t="s">
        <v>44</v>
      </c>
      <c r="H19018" s="3" t="s">
        <v>137</v>
      </c>
      <c r="I19018" s="3" t="s">
        <v>10</v>
      </c>
      <c r="J19018">
        <v>14.75</v>
      </c>
      <c r="K19018" s="3" t="s">
        <v>137</v>
      </c>
      <c r="L19018" s="3" t="s">
        <v>175</v>
      </c>
      <c r="M19018" s="3" t="s">
        <v>174</v>
      </c>
    </row>
    <row r="19019" spans="1:13" x14ac:dyDescent="0.25">
      <c r="A19019">
        <v>19018</v>
      </c>
      <c r="B19019">
        <v>8350</v>
      </c>
      <c r="C19019" s="3" t="s">
        <v>28</v>
      </c>
      <c r="D19019">
        <v>1</v>
      </c>
      <c r="E19019" t="s">
        <v>13</v>
      </c>
      <c r="F19019">
        <v>20.75</v>
      </c>
      <c r="G19019" s="3" t="s">
        <v>28</v>
      </c>
      <c r="H19019" s="3" t="s">
        <v>131</v>
      </c>
      <c r="I19019" s="3" t="s">
        <v>13</v>
      </c>
      <c r="J19019">
        <v>20.75</v>
      </c>
      <c r="K19019" s="3" t="s">
        <v>131</v>
      </c>
      <c r="L19019" s="3" t="s">
        <v>171</v>
      </c>
      <c r="M19019" s="3" t="s">
        <v>164</v>
      </c>
    </row>
    <row r="19020" spans="1:13" x14ac:dyDescent="0.25">
      <c r="A19020">
        <v>19019</v>
      </c>
      <c r="B19020">
        <v>8350</v>
      </c>
      <c r="C19020" s="3" t="s">
        <v>71</v>
      </c>
      <c r="D19020">
        <v>1</v>
      </c>
      <c r="E19020" t="s">
        <v>72</v>
      </c>
      <c r="F19020">
        <v>25.5</v>
      </c>
      <c r="G19020" s="3" t="s">
        <v>71</v>
      </c>
      <c r="H19020" s="3" t="s">
        <v>121</v>
      </c>
      <c r="I19020" s="3" t="s">
        <v>122</v>
      </c>
      <c r="J19020">
        <v>25.5</v>
      </c>
      <c r="K19020" s="3" t="s">
        <v>121</v>
      </c>
      <c r="L19020" s="3" t="s">
        <v>162</v>
      </c>
      <c r="M19020" s="3" t="s">
        <v>155</v>
      </c>
    </row>
    <row r="19021" spans="1:13" x14ac:dyDescent="0.25">
      <c r="A19021">
        <v>19020</v>
      </c>
      <c r="B19021">
        <v>8351</v>
      </c>
      <c r="C19021" s="3" t="s">
        <v>23</v>
      </c>
      <c r="D19021">
        <v>1</v>
      </c>
      <c r="E19021" t="s">
        <v>20</v>
      </c>
      <c r="F19021">
        <v>12</v>
      </c>
      <c r="G19021" s="3" t="s">
        <v>23</v>
      </c>
      <c r="H19021" s="3" t="s">
        <v>115</v>
      </c>
      <c r="I19021" s="3" t="s">
        <v>20</v>
      </c>
      <c r="J19021">
        <v>12</v>
      </c>
      <c r="K19021" s="3" t="s">
        <v>115</v>
      </c>
      <c r="L19021" s="3" t="s">
        <v>156</v>
      </c>
      <c r="M19021" s="3" t="s">
        <v>155</v>
      </c>
    </row>
    <row r="19022" spans="1:13" x14ac:dyDescent="0.25">
      <c r="A19022">
        <v>19021</v>
      </c>
      <c r="B19022">
        <v>8351</v>
      </c>
      <c r="C19022" s="3" t="s">
        <v>90</v>
      </c>
      <c r="D19022">
        <v>1</v>
      </c>
      <c r="E19022" t="s">
        <v>10</v>
      </c>
      <c r="F19022">
        <v>16.75</v>
      </c>
      <c r="G19022" s="3" t="s">
        <v>90</v>
      </c>
      <c r="H19022" s="3" t="s">
        <v>139</v>
      </c>
      <c r="I19022" s="3" t="s">
        <v>10</v>
      </c>
      <c r="J19022">
        <v>16.75</v>
      </c>
      <c r="K19022" s="3" t="s">
        <v>139</v>
      </c>
      <c r="L19022" s="3" t="s">
        <v>177</v>
      </c>
      <c r="M19022" s="3" t="s">
        <v>174</v>
      </c>
    </row>
    <row r="19023" spans="1:13" x14ac:dyDescent="0.25">
      <c r="A19023">
        <v>19022</v>
      </c>
      <c r="B19023">
        <v>8351</v>
      </c>
      <c r="C19023" s="3" t="s">
        <v>31</v>
      </c>
      <c r="D19023">
        <v>1</v>
      </c>
      <c r="E19023" t="s">
        <v>13</v>
      </c>
      <c r="F19023">
        <v>20.25</v>
      </c>
      <c r="G19023" s="3" t="s">
        <v>31</v>
      </c>
      <c r="H19023" s="3" t="s">
        <v>141</v>
      </c>
      <c r="I19023" s="3" t="s">
        <v>13</v>
      </c>
      <c r="J19023">
        <v>20.25</v>
      </c>
      <c r="K19023" s="3" t="s">
        <v>141</v>
      </c>
      <c r="L19023" s="3" t="s">
        <v>179</v>
      </c>
      <c r="M19023" s="3" t="s">
        <v>174</v>
      </c>
    </row>
    <row r="19024" spans="1:13" x14ac:dyDescent="0.25">
      <c r="A19024">
        <v>19023</v>
      </c>
      <c r="B19024">
        <v>8352</v>
      </c>
      <c r="C19024" s="3" t="s">
        <v>81</v>
      </c>
      <c r="D19024">
        <v>1</v>
      </c>
      <c r="E19024" t="s">
        <v>20</v>
      </c>
      <c r="F19024">
        <v>12.5</v>
      </c>
      <c r="G19024" s="3" t="s">
        <v>81</v>
      </c>
      <c r="H19024" s="3" t="s">
        <v>131</v>
      </c>
      <c r="I19024" s="3" t="s">
        <v>20</v>
      </c>
      <c r="J19024">
        <v>12.5</v>
      </c>
      <c r="K19024" s="3" t="s">
        <v>131</v>
      </c>
      <c r="L19024" s="3" t="s">
        <v>171</v>
      </c>
      <c r="M19024" s="3" t="s">
        <v>164</v>
      </c>
    </row>
    <row r="19025" spans="1:13" x14ac:dyDescent="0.25">
      <c r="A19025">
        <v>19024</v>
      </c>
      <c r="B19025">
        <v>8353</v>
      </c>
      <c r="C19025" s="3" t="s">
        <v>17</v>
      </c>
      <c r="D19025">
        <v>1</v>
      </c>
      <c r="E19025" t="s">
        <v>10</v>
      </c>
      <c r="F19025">
        <v>16.5</v>
      </c>
      <c r="G19025" s="3" t="s">
        <v>17</v>
      </c>
      <c r="H19025" s="3" t="s">
        <v>126</v>
      </c>
      <c r="I19025" s="3" t="s">
        <v>10</v>
      </c>
      <c r="J19025">
        <v>16.5</v>
      </c>
      <c r="K19025" s="3" t="s">
        <v>126</v>
      </c>
      <c r="L19025" s="3" t="s">
        <v>166</v>
      </c>
      <c r="M19025" s="3" t="s">
        <v>164</v>
      </c>
    </row>
    <row r="19026" spans="1:13" x14ac:dyDescent="0.25">
      <c r="A19026">
        <v>19025</v>
      </c>
      <c r="B19026">
        <v>8353</v>
      </c>
      <c r="C19026" s="3" t="s">
        <v>94</v>
      </c>
      <c r="D19026">
        <v>1</v>
      </c>
      <c r="E19026" t="s">
        <v>10</v>
      </c>
      <c r="F19026">
        <v>16</v>
      </c>
      <c r="G19026" s="3" t="s">
        <v>94</v>
      </c>
      <c r="H19026" s="3" t="s">
        <v>118</v>
      </c>
      <c r="I19026" s="3" t="s">
        <v>10</v>
      </c>
      <c r="J19026">
        <v>16</v>
      </c>
      <c r="K19026" s="3" t="s">
        <v>118</v>
      </c>
      <c r="L19026" s="3" t="s">
        <v>159</v>
      </c>
      <c r="M19026" s="3" t="s">
        <v>155</v>
      </c>
    </row>
    <row r="19027" spans="1:13" x14ac:dyDescent="0.25">
      <c r="A19027">
        <v>19026</v>
      </c>
      <c r="B19027">
        <v>8353</v>
      </c>
      <c r="C19027" s="3" t="s">
        <v>66</v>
      </c>
      <c r="D19027">
        <v>1</v>
      </c>
      <c r="E19027" t="s">
        <v>13</v>
      </c>
      <c r="F19027">
        <v>20.75</v>
      </c>
      <c r="G19027" s="3" t="s">
        <v>66</v>
      </c>
      <c r="H19027" s="3" t="s">
        <v>127</v>
      </c>
      <c r="I19027" s="3" t="s">
        <v>13</v>
      </c>
      <c r="J19027">
        <v>20.75</v>
      </c>
      <c r="K19027" s="3" t="s">
        <v>127</v>
      </c>
      <c r="L19027" s="3" t="s">
        <v>167</v>
      </c>
      <c r="M19027" s="3" t="s">
        <v>164</v>
      </c>
    </row>
    <row r="19028" spans="1:13" x14ac:dyDescent="0.25">
      <c r="A19028">
        <v>19027</v>
      </c>
      <c r="B19028">
        <v>8354</v>
      </c>
      <c r="C19028" s="3" t="s">
        <v>54</v>
      </c>
      <c r="D19028">
        <v>1</v>
      </c>
      <c r="E19028" t="s">
        <v>10</v>
      </c>
      <c r="F19028">
        <v>12.5</v>
      </c>
      <c r="G19028" s="3" t="s">
        <v>54</v>
      </c>
      <c r="H19028" s="3" t="s">
        <v>120</v>
      </c>
      <c r="I19028" s="3" t="s">
        <v>10</v>
      </c>
      <c r="J19028">
        <v>12.5</v>
      </c>
      <c r="K19028" s="3" t="s">
        <v>120</v>
      </c>
      <c r="L19028" s="3" t="s">
        <v>161</v>
      </c>
      <c r="M19028" s="3" t="s">
        <v>155</v>
      </c>
    </row>
    <row r="19029" spans="1:13" x14ac:dyDescent="0.25">
      <c r="A19029">
        <v>19028</v>
      </c>
      <c r="B19029">
        <v>8354</v>
      </c>
      <c r="C19029" s="3" t="s">
        <v>32</v>
      </c>
      <c r="D19029">
        <v>1</v>
      </c>
      <c r="E19029" t="s">
        <v>13</v>
      </c>
      <c r="F19029">
        <v>20.75</v>
      </c>
      <c r="G19029" s="3" t="s">
        <v>32</v>
      </c>
      <c r="H19029" s="3" t="s">
        <v>110</v>
      </c>
      <c r="I19029" s="3" t="s">
        <v>13</v>
      </c>
      <c r="J19029">
        <v>20.75</v>
      </c>
      <c r="K19029" s="3" t="s">
        <v>110</v>
      </c>
      <c r="L19029" s="3" t="s">
        <v>152</v>
      </c>
      <c r="M19029" s="3" t="s">
        <v>148</v>
      </c>
    </row>
    <row r="19030" spans="1:13" x14ac:dyDescent="0.25">
      <c r="A19030">
        <v>19029</v>
      </c>
      <c r="B19030">
        <v>8355</v>
      </c>
      <c r="C19030" s="3" t="s">
        <v>73</v>
      </c>
      <c r="D19030">
        <v>1</v>
      </c>
      <c r="E19030" t="s">
        <v>13</v>
      </c>
      <c r="F19030">
        <v>16.5</v>
      </c>
      <c r="G19030" s="3" t="s">
        <v>73</v>
      </c>
      <c r="H19030" s="3" t="s">
        <v>116</v>
      </c>
      <c r="I19030" s="3" t="s">
        <v>13</v>
      </c>
      <c r="J19030">
        <v>16.5</v>
      </c>
      <c r="K19030" s="3" t="s">
        <v>116</v>
      </c>
      <c r="L19030" s="3" t="s">
        <v>157</v>
      </c>
      <c r="M19030" s="3" t="s">
        <v>155</v>
      </c>
    </row>
    <row r="19031" spans="1:13" x14ac:dyDescent="0.25">
      <c r="A19031">
        <v>19030</v>
      </c>
      <c r="B19031">
        <v>8355</v>
      </c>
      <c r="C19031" s="3" t="s">
        <v>89</v>
      </c>
      <c r="D19031">
        <v>1</v>
      </c>
      <c r="E19031" t="s">
        <v>10</v>
      </c>
      <c r="F19031">
        <v>16.5</v>
      </c>
      <c r="G19031" s="3" t="s">
        <v>89</v>
      </c>
      <c r="H19031" s="3" t="s">
        <v>131</v>
      </c>
      <c r="I19031" s="3" t="s">
        <v>10</v>
      </c>
      <c r="J19031">
        <v>16.5</v>
      </c>
      <c r="K19031" s="3" t="s">
        <v>131</v>
      </c>
      <c r="L19031" s="3" t="s">
        <v>171</v>
      </c>
      <c r="M19031" s="3" t="s">
        <v>164</v>
      </c>
    </row>
    <row r="19032" spans="1:13" x14ac:dyDescent="0.25">
      <c r="A19032">
        <v>19031</v>
      </c>
      <c r="B19032">
        <v>8356</v>
      </c>
      <c r="C19032" s="3" t="s">
        <v>53</v>
      </c>
      <c r="D19032">
        <v>1</v>
      </c>
      <c r="E19032" t="s">
        <v>10</v>
      </c>
      <c r="F19032">
        <v>16.75</v>
      </c>
      <c r="G19032" s="3" t="s">
        <v>53</v>
      </c>
      <c r="H19032" s="3" t="s">
        <v>106</v>
      </c>
      <c r="I19032" s="3" t="s">
        <v>10</v>
      </c>
      <c r="J19032">
        <v>16.75</v>
      </c>
      <c r="K19032" s="3" t="s">
        <v>106</v>
      </c>
      <c r="L19032" s="3" t="s">
        <v>147</v>
      </c>
      <c r="M19032" s="3" t="s">
        <v>148</v>
      </c>
    </row>
    <row r="19033" spans="1:13" x14ac:dyDescent="0.25">
      <c r="A19033">
        <v>19032</v>
      </c>
      <c r="B19033">
        <v>8356</v>
      </c>
      <c r="C19033" s="3" t="s">
        <v>28</v>
      </c>
      <c r="D19033">
        <v>1</v>
      </c>
      <c r="E19033" t="s">
        <v>13</v>
      </c>
      <c r="F19033">
        <v>20.75</v>
      </c>
      <c r="G19033" s="3" t="s">
        <v>28</v>
      </c>
      <c r="H19033" s="3" t="s">
        <v>131</v>
      </c>
      <c r="I19033" s="3" t="s">
        <v>13</v>
      </c>
      <c r="J19033">
        <v>20.75</v>
      </c>
      <c r="K19033" s="3" t="s">
        <v>131</v>
      </c>
      <c r="L19033" s="3" t="s">
        <v>171</v>
      </c>
      <c r="M19033" s="3" t="s">
        <v>164</v>
      </c>
    </row>
    <row r="19034" spans="1:13" x14ac:dyDescent="0.25">
      <c r="A19034">
        <v>19033</v>
      </c>
      <c r="B19034">
        <v>8357</v>
      </c>
      <c r="C19034" s="3" t="s">
        <v>50</v>
      </c>
      <c r="D19034">
        <v>1</v>
      </c>
      <c r="E19034" t="s">
        <v>13</v>
      </c>
      <c r="F19034">
        <v>20.25</v>
      </c>
      <c r="G19034" s="3" t="s">
        <v>50</v>
      </c>
      <c r="H19034" s="3" t="s">
        <v>129</v>
      </c>
      <c r="I19034" s="3" t="s">
        <v>13</v>
      </c>
      <c r="J19034">
        <v>20.25</v>
      </c>
      <c r="K19034" s="3" t="s">
        <v>129</v>
      </c>
      <c r="L19034" s="3" t="s">
        <v>169</v>
      </c>
      <c r="M19034" s="3" t="s">
        <v>164</v>
      </c>
    </row>
    <row r="19035" spans="1:13" x14ac:dyDescent="0.25">
      <c r="A19035">
        <v>19034</v>
      </c>
      <c r="B19035">
        <v>8358</v>
      </c>
      <c r="C19035" s="3" t="s">
        <v>63</v>
      </c>
      <c r="D19035">
        <v>1</v>
      </c>
      <c r="E19035" t="s">
        <v>20</v>
      </c>
      <c r="F19035">
        <v>10.5</v>
      </c>
      <c r="G19035" s="3" t="s">
        <v>63</v>
      </c>
      <c r="H19035" s="3" t="s">
        <v>116</v>
      </c>
      <c r="I19035" s="3" t="s">
        <v>20</v>
      </c>
      <c r="J19035">
        <v>10.5</v>
      </c>
      <c r="K19035" s="3" t="s">
        <v>116</v>
      </c>
      <c r="L19035" s="3" t="s">
        <v>157</v>
      </c>
      <c r="M19035" s="3" t="s">
        <v>155</v>
      </c>
    </row>
    <row r="19036" spans="1:13" x14ac:dyDescent="0.25">
      <c r="A19036">
        <v>19035</v>
      </c>
      <c r="B19036">
        <v>8358</v>
      </c>
      <c r="C19036" s="3" t="s">
        <v>100</v>
      </c>
      <c r="D19036">
        <v>1</v>
      </c>
      <c r="E19036" t="s">
        <v>10</v>
      </c>
      <c r="F19036">
        <v>16.5</v>
      </c>
      <c r="G19036" s="3" t="s">
        <v>100</v>
      </c>
      <c r="H19036" s="3" t="s">
        <v>130</v>
      </c>
      <c r="I19036" s="3" t="s">
        <v>10</v>
      </c>
      <c r="J19036">
        <v>16.5</v>
      </c>
      <c r="K19036" s="3" t="s">
        <v>130</v>
      </c>
      <c r="L19036" s="3" t="s">
        <v>170</v>
      </c>
      <c r="M19036" s="3" t="s">
        <v>164</v>
      </c>
    </row>
    <row r="19037" spans="1:13" x14ac:dyDescent="0.25">
      <c r="A19037">
        <v>19036</v>
      </c>
      <c r="B19037">
        <v>8358</v>
      </c>
      <c r="C19037" s="3" t="s">
        <v>16</v>
      </c>
      <c r="D19037">
        <v>1</v>
      </c>
      <c r="E19037" t="s">
        <v>13</v>
      </c>
      <c r="F19037">
        <v>20.75</v>
      </c>
      <c r="G19037" s="3" t="s">
        <v>16</v>
      </c>
      <c r="H19037" s="3" t="s">
        <v>111</v>
      </c>
      <c r="I19037" s="3" t="s">
        <v>13</v>
      </c>
      <c r="J19037">
        <v>20.75</v>
      </c>
      <c r="K19037" s="3" t="s">
        <v>111</v>
      </c>
      <c r="L19037" s="3" t="s">
        <v>153</v>
      </c>
      <c r="M19037" s="3" t="s">
        <v>148</v>
      </c>
    </row>
    <row r="19038" spans="1:13" x14ac:dyDescent="0.25">
      <c r="A19038">
        <v>19037</v>
      </c>
      <c r="B19038">
        <v>8359</v>
      </c>
      <c r="C19038" s="3" t="s">
        <v>35</v>
      </c>
      <c r="D19038">
        <v>1</v>
      </c>
      <c r="E19038" t="s">
        <v>10</v>
      </c>
      <c r="F19038">
        <v>16.75</v>
      </c>
      <c r="G19038" s="3" t="s">
        <v>35</v>
      </c>
      <c r="H19038" s="3" t="s">
        <v>107</v>
      </c>
      <c r="I19038" s="3" t="s">
        <v>10</v>
      </c>
      <c r="J19038">
        <v>16.75</v>
      </c>
      <c r="K19038" s="3" t="s">
        <v>107</v>
      </c>
      <c r="L19038" s="3" t="s">
        <v>149</v>
      </c>
      <c r="M19038" s="3" t="s">
        <v>148</v>
      </c>
    </row>
    <row r="19039" spans="1:13" x14ac:dyDescent="0.25">
      <c r="A19039">
        <v>19038</v>
      </c>
      <c r="B19039">
        <v>8359</v>
      </c>
      <c r="C19039" s="3" t="s">
        <v>87</v>
      </c>
      <c r="D19039">
        <v>1</v>
      </c>
      <c r="E19039" t="s">
        <v>20</v>
      </c>
      <c r="F19039">
        <v>12.75</v>
      </c>
      <c r="G19039" s="3" t="s">
        <v>87</v>
      </c>
      <c r="H19039" s="3" t="s">
        <v>109</v>
      </c>
      <c r="I19039" s="3" t="s">
        <v>20</v>
      </c>
      <c r="J19039">
        <v>12.75</v>
      </c>
      <c r="K19039" s="3" t="s">
        <v>109</v>
      </c>
      <c r="L19039" s="3" t="s">
        <v>151</v>
      </c>
      <c r="M19039" s="3" t="s">
        <v>148</v>
      </c>
    </row>
    <row r="19040" spans="1:13" x14ac:dyDescent="0.25">
      <c r="A19040">
        <v>19039</v>
      </c>
      <c r="B19040">
        <v>8359</v>
      </c>
      <c r="C19040" s="3" t="s">
        <v>85</v>
      </c>
      <c r="D19040">
        <v>1</v>
      </c>
      <c r="E19040" t="s">
        <v>10</v>
      </c>
      <c r="F19040">
        <v>16</v>
      </c>
      <c r="G19040" s="3" t="s">
        <v>85</v>
      </c>
      <c r="H19040" s="3" t="s">
        <v>144</v>
      </c>
      <c r="I19040" s="3" t="s">
        <v>10</v>
      </c>
      <c r="J19040">
        <v>16</v>
      </c>
      <c r="K19040" s="3" t="s">
        <v>144</v>
      </c>
      <c r="L19040" s="3" t="s">
        <v>182</v>
      </c>
      <c r="M19040" s="3" t="s">
        <v>174</v>
      </c>
    </row>
    <row r="19041" spans="1:13" x14ac:dyDescent="0.25">
      <c r="A19041">
        <v>19040</v>
      </c>
      <c r="B19041">
        <v>8360</v>
      </c>
      <c r="C19041" s="3" t="s">
        <v>19</v>
      </c>
      <c r="D19041">
        <v>1</v>
      </c>
      <c r="E19041" t="s">
        <v>20</v>
      </c>
      <c r="F19041">
        <v>12.75</v>
      </c>
      <c r="G19041" s="3" t="s">
        <v>19</v>
      </c>
      <c r="H19041" s="3" t="s">
        <v>106</v>
      </c>
      <c r="I19041" s="3" t="s">
        <v>20</v>
      </c>
      <c r="J19041">
        <v>12.75</v>
      </c>
      <c r="K19041" s="3" t="s">
        <v>106</v>
      </c>
      <c r="L19041" s="3" t="s">
        <v>147</v>
      </c>
      <c r="M19041" s="3" t="s">
        <v>148</v>
      </c>
    </row>
    <row r="19042" spans="1:13" x14ac:dyDescent="0.25">
      <c r="A19042">
        <v>19041</v>
      </c>
      <c r="B19042">
        <v>8361</v>
      </c>
      <c r="C19042" s="3" t="s">
        <v>18</v>
      </c>
      <c r="D19042">
        <v>1</v>
      </c>
      <c r="E19042" t="s">
        <v>13</v>
      </c>
      <c r="F19042">
        <v>20.75</v>
      </c>
      <c r="G19042" s="3" t="s">
        <v>18</v>
      </c>
      <c r="H19042" s="3" t="s">
        <v>128</v>
      </c>
      <c r="I19042" s="3" t="s">
        <v>13</v>
      </c>
      <c r="J19042">
        <v>20.75</v>
      </c>
      <c r="K19042" s="3" t="s">
        <v>128</v>
      </c>
      <c r="L19042" s="3" t="s">
        <v>168</v>
      </c>
      <c r="M19042" s="3" t="s">
        <v>164</v>
      </c>
    </row>
    <row r="19043" spans="1:13" x14ac:dyDescent="0.25">
      <c r="A19043">
        <v>19042</v>
      </c>
      <c r="B19043">
        <v>8361</v>
      </c>
      <c r="C19043" s="3" t="s">
        <v>86</v>
      </c>
      <c r="D19043">
        <v>1</v>
      </c>
      <c r="E19043" t="s">
        <v>10</v>
      </c>
      <c r="F19043">
        <v>16</v>
      </c>
      <c r="G19043" s="3" t="s">
        <v>86</v>
      </c>
      <c r="H19043" s="3" t="s">
        <v>121</v>
      </c>
      <c r="I19043" s="3" t="s">
        <v>10</v>
      </c>
      <c r="J19043">
        <v>16</v>
      </c>
      <c r="K19043" s="3" t="s">
        <v>121</v>
      </c>
      <c r="L19043" s="3" t="s">
        <v>162</v>
      </c>
      <c r="M19043" s="3" t="s">
        <v>155</v>
      </c>
    </row>
    <row r="19044" spans="1:13" x14ac:dyDescent="0.25">
      <c r="A19044">
        <v>19043</v>
      </c>
      <c r="B19044">
        <v>8362</v>
      </c>
      <c r="C19044" s="3" t="s">
        <v>65</v>
      </c>
      <c r="D19044">
        <v>1</v>
      </c>
      <c r="E19044" t="s">
        <v>10</v>
      </c>
      <c r="F19044">
        <v>16.75</v>
      </c>
      <c r="G19044" s="3" t="s">
        <v>65</v>
      </c>
      <c r="H19044" s="3" t="s">
        <v>108</v>
      </c>
      <c r="I19044" s="3" t="s">
        <v>10</v>
      </c>
      <c r="J19044">
        <v>16.75</v>
      </c>
      <c r="K19044" s="3" t="s">
        <v>108</v>
      </c>
      <c r="L19044" s="3" t="s">
        <v>150</v>
      </c>
      <c r="M19044" s="3" t="s">
        <v>148</v>
      </c>
    </row>
    <row r="19045" spans="1:13" x14ac:dyDescent="0.25">
      <c r="A19045">
        <v>19044</v>
      </c>
      <c r="B19045">
        <v>8362</v>
      </c>
      <c r="C19045" s="3" t="s">
        <v>54</v>
      </c>
      <c r="D19045">
        <v>1</v>
      </c>
      <c r="E19045" t="s">
        <v>10</v>
      </c>
      <c r="F19045">
        <v>12.5</v>
      </c>
      <c r="G19045" s="3" t="s">
        <v>54</v>
      </c>
      <c r="H19045" s="3" t="s">
        <v>120</v>
      </c>
      <c r="I19045" s="3" t="s">
        <v>10</v>
      </c>
      <c r="J19045">
        <v>12.5</v>
      </c>
      <c r="K19045" s="3" t="s">
        <v>120</v>
      </c>
      <c r="L19045" s="3" t="s">
        <v>161</v>
      </c>
      <c r="M19045" s="3" t="s">
        <v>155</v>
      </c>
    </row>
    <row r="19046" spans="1:13" x14ac:dyDescent="0.25">
      <c r="A19046">
        <v>19045</v>
      </c>
      <c r="B19046">
        <v>8362</v>
      </c>
      <c r="C19046" s="3" t="s">
        <v>67</v>
      </c>
      <c r="D19046">
        <v>1</v>
      </c>
      <c r="E19046" t="s">
        <v>20</v>
      </c>
      <c r="F19046">
        <v>12.5</v>
      </c>
      <c r="G19046" s="3" t="s">
        <v>67</v>
      </c>
      <c r="H19046" s="3" t="s">
        <v>142</v>
      </c>
      <c r="I19046" s="3" t="s">
        <v>20</v>
      </c>
      <c r="J19046">
        <v>12.5</v>
      </c>
      <c r="K19046" s="3" t="s">
        <v>142</v>
      </c>
      <c r="L19046" s="3" t="s">
        <v>180</v>
      </c>
      <c r="M19046" s="3" t="s">
        <v>174</v>
      </c>
    </row>
    <row r="19047" spans="1:13" x14ac:dyDescent="0.25">
      <c r="A19047">
        <v>19046</v>
      </c>
      <c r="B19047">
        <v>8363</v>
      </c>
      <c r="C19047" s="3" t="s">
        <v>42</v>
      </c>
      <c r="D19047">
        <v>1</v>
      </c>
      <c r="E19047" t="s">
        <v>20</v>
      </c>
      <c r="F19047">
        <v>12</v>
      </c>
      <c r="G19047" s="3" t="s">
        <v>42</v>
      </c>
      <c r="H19047" s="3" t="s">
        <v>118</v>
      </c>
      <c r="I19047" s="3" t="s">
        <v>20</v>
      </c>
      <c r="J19047">
        <v>12</v>
      </c>
      <c r="K19047" s="3" t="s">
        <v>118</v>
      </c>
      <c r="L19047" s="3" t="s">
        <v>159</v>
      </c>
      <c r="M19047" s="3" t="s">
        <v>155</v>
      </c>
    </row>
    <row r="19048" spans="1:13" x14ac:dyDescent="0.25">
      <c r="A19048">
        <v>19047</v>
      </c>
      <c r="B19048">
        <v>8363</v>
      </c>
      <c r="C19048" s="3" t="s">
        <v>78</v>
      </c>
      <c r="D19048">
        <v>1</v>
      </c>
      <c r="E19048" t="s">
        <v>10</v>
      </c>
      <c r="F19048">
        <v>16.75</v>
      </c>
      <c r="G19048" s="3" t="s">
        <v>78</v>
      </c>
      <c r="H19048" s="3" t="s">
        <v>110</v>
      </c>
      <c r="I19048" s="3" t="s">
        <v>10</v>
      </c>
      <c r="J19048">
        <v>16.75</v>
      </c>
      <c r="K19048" s="3" t="s">
        <v>110</v>
      </c>
      <c r="L19048" s="3" t="s">
        <v>152</v>
      </c>
      <c r="M19048" s="3" t="s">
        <v>148</v>
      </c>
    </row>
    <row r="19049" spans="1:13" x14ac:dyDescent="0.25">
      <c r="A19049">
        <v>19048</v>
      </c>
      <c r="B19049">
        <v>8364</v>
      </c>
      <c r="C19049" s="3" t="s">
        <v>35</v>
      </c>
      <c r="D19049">
        <v>1</v>
      </c>
      <c r="E19049" t="s">
        <v>10</v>
      </c>
      <c r="F19049">
        <v>16.75</v>
      </c>
      <c r="G19049" s="3" t="s">
        <v>35</v>
      </c>
      <c r="H19049" s="3" t="s">
        <v>107</v>
      </c>
      <c r="I19049" s="3" t="s">
        <v>10</v>
      </c>
      <c r="J19049">
        <v>16.75</v>
      </c>
      <c r="K19049" s="3" t="s">
        <v>107</v>
      </c>
      <c r="L19049" s="3" t="s">
        <v>149</v>
      </c>
      <c r="M19049" s="3" t="s">
        <v>148</v>
      </c>
    </row>
    <row r="19050" spans="1:13" x14ac:dyDescent="0.25">
      <c r="A19050">
        <v>19049</v>
      </c>
      <c r="B19050">
        <v>8364</v>
      </c>
      <c r="C19050" s="3" t="s">
        <v>93</v>
      </c>
      <c r="D19050">
        <v>1</v>
      </c>
      <c r="E19050" t="s">
        <v>10</v>
      </c>
      <c r="F19050">
        <v>16</v>
      </c>
      <c r="G19050" s="3" t="s">
        <v>93</v>
      </c>
      <c r="H19050" s="3" t="s">
        <v>143</v>
      </c>
      <c r="I19050" s="3" t="s">
        <v>10</v>
      </c>
      <c r="J19050">
        <v>16</v>
      </c>
      <c r="K19050" s="3" t="s">
        <v>143</v>
      </c>
      <c r="L19050" s="3" t="s">
        <v>181</v>
      </c>
      <c r="M19050" s="3" t="s">
        <v>174</v>
      </c>
    </row>
    <row r="19051" spans="1:13" x14ac:dyDescent="0.25">
      <c r="A19051">
        <v>19050</v>
      </c>
      <c r="B19051">
        <v>8365</v>
      </c>
      <c r="C19051" s="3" t="s">
        <v>33</v>
      </c>
      <c r="D19051">
        <v>1</v>
      </c>
      <c r="E19051" t="s">
        <v>13</v>
      </c>
      <c r="F19051">
        <v>20.75</v>
      </c>
      <c r="G19051" s="3" t="s">
        <v>33</v>
      </c>
      <c r="H19051" s="3" t="s">
        <v>106</v>
      </c>
      <c r="I19051" s="3" t="s">
        <v>13</v>
      </c>
      <c r="J19051">
        <v>20.75</v>
      </c>
      <c r="K19051" s="3" t="s">
        <v>106</v>
      </c>
      <c r="L19051" s="3" t="s">
        <v>147</v>
      </c>
      <c r="M19051" s="3" t="s">
        <v>148</v>
      </c>
    </row>
    <row r="19052" spans="1:13" x14ac:dyDescent="0.25">
      <c r="A19052">
        <v>19051</v>
      </c>
      <c r="B19052">
        <v>8365</v>
      </c>
      <c r="C19052" s="3" t="s">
        <v>34</v>
      </c>
      <c r="D19052">
        <v>1</v>
      </c>
      <c r="E19052" t="s">
        <v>13</v>
      </c>
      <c r="F19052">
        <v>20.75</v>
      </c>
      <c r="G19052" s="3" t="s">
        <v>34</v>
      </c>
      <c r="H19052" s="3" t="s">
        <v>107</v>
      </c>
      <c r="I19052" s="3" t="s">
        <v>13</v>
      </c>
      <c r="J19052">
        <v>20.75</v>
      </c>
      <c r="K19052" s="3" t="s">
        <v>107</v>
      </c>
      <c r="L19052" s="3" t="s">
        <v>149</v>
      </c>
      <c r="M19052" s="3" t="s">
        <v>148</v>
      </c>
    </row>
    <row r="19053" spans="1:13" x14ac:dyDescent="0.25">
      <c r="A19053">
        <v>19052</v>
      </c>
      <c r="B19053">
        <v>8366</v>
      </c>
      <c r="C19053" s="3" t="s">
        <v>35</v>
      </c>
      <c r="D19053">
        <v>1</v>
      </c>
      <c r="E19053" t="s">
        <v>10</v>
      </c>
      <c r="F19053">
        <v>16.75</v>
      </c>
      <c r="G19053" s="3" t="s">
        <v>35</v>
      </c>
      <c r="H19053" s="3" t="s">
        <v>107</v>
      </c>
      <c r="I19053" s="3" t="s">
        <v>10</v>
      </c>
      <c r="J19053">
        <v>16.75</v>
      </c>
      <c r="K19053" s="3" t="s">
        <v>107</v>
      </c>
      <c r="L19053" s="3" t="s">
        <v>149</v>
      </c>
      <c r="M19053" s="3" t="s">
        <v>148</v>
      </c>
    </row>
    <row r="19054" spans="1:13" x14ac:dyDescent="0.25">
      <c r="A19054">
        <v>19053</v>
      </c>
      <c r="B19054">
        <v>8366</v>
      </c>
      <c r="C19054" s="3" t="s">
        <v>44</v>
      </c>
      <c r="D19054">
        <v>1</v>
      </c>
      <c r="E19054" t="s">
        <v>10</v>
      </c>
      <c r="F19054">
        <v>14.75</v>
      </c>
      <c r="G19054" s="3" t="s">
        <v>44</v>
      </c>
      <c r="H19054" s="3" t="s">
        <v>137</v>
      </c>
      <c r="I19054" s="3" t="s">
        <v>10</v>
      </c>
      <c r="J19054">
        <v>14.75</v>
      </c>
      <c r="K19054" s="3" t="s">
        <v>137</v>
      </c>
      <c r="L19054" s="3" t="s">
        <v>175</v>
      </c>
      <c r="M19054" s="3" t="s">
        <v>174</v>
      </c>
    </row>
    <row r="19055" spans="1:13" x14ac:dyDescent="0.25">
      <c r="A19055">
        <v>19054</v>
      </c>
      <c r="B19055">
        <v>8366</v>
      </c>
      <c r="C19055" s="3" t="s">
        <v>25</v>
      </c>
      <c r="D19055">
        <v>1</v>
      </c>
      <c r="E19055" t="s">
        <v>13</v>
      </c>
      <c r="F19055">
        <v>20.5</v>
      </c>
      <c r="G19055" s="3" t="s">
        <v>25</v>
      </c>
      <c r="H19055" s="3" t="s">
        <v>117</v>
      </c>
      <c r="I19055" s="3" t="s">
        <v>13</v>
      </c>
      <c r="J19055">
        <v>20.5</v>
      </c>
      <c r="K19055" s="3" t="s">
        <v>117</v>
      </c>
      <c r="L19055" s="3" t="s">
        <v>158</v>
      </c>
      <c r="M19055" s="3" t="s">
        <v>155</v>
      </c>
    </row>
    <row r="19056" spans="1:13" x14ac:dyDescent="0.25">
      <c r="A19056">
        <v>19055</v>
      </c>
      <c r="B19056">
        <v>8366</v>
      </c>
      <c r="C19056" s="3" t="s">
        <v>67</v>
      </c>
      <c r="D19056">
        <v>1</v>
      </c>
      <c r="E19056" t="s">
        <v>20</v>
      </c>
      <c r="F19056">
        <v>12.5</v>
      </c>
      <c r="G19056" s="3" t="s">
        <v>67</v>
      </c>
      <c r="H19056" s="3" t="s">
        <v>142</v>
      </c>
      <c r="I19056" s="3" t="s">
        <v>20</v>
      </c>
      <c r="J19056">
        <v>12.5</v>
      </c>
      <c r="K19056" s="3" t="s">
        <v>142</v>
      </c>
      <c r="L19056" s="3" t="s">
        <v>180</v>
      </c>
      <c r="M19056" s="3" t="s">
        <v>174</v>
      </c>
    </row>
    <row r="19057" spans="1:13" x14ac:dyDescent="0.25">
      <c r="A19057">
        <v>19056</v>
      </c>
      <c r="B19057">
        <v>8367</v>
      </c>
      <c r="C19057" s="3" t="s">
        <v>33</v>
      </c>
      <c r="D19057">
        <v>1</v>
      </c>
      <c r="E19057" t="s">
        <v>13</v>
      </c>
      <c r="F19057">
        <v>20.75</v>
      </c>
      <c r="G19057" s="3" t="s">
        <v>33</v>
      </c>
      <c r="H19057" s="3" t="s">
        <v>106</v>
      </c>
      <c r="I19057" s="3" t="s">
        <v>13</v>
      </c>
      <c r="J19057">
        <v>20.75</v>
      </c>
      <c r="K19057" s="3" t="s">
        <v>106</v>
      </c>
      <c r="L19057" s="3" t="s">
        <v>147</v>
      </c>
      <c r="M19057" s="3" t="s">
        <v>148</v>
      </c>
    </row>
    <row r="19058" spans="1:13" x14ac:dyDescent="0.25">
      <c r="A19058">
        <v>19057</v>
      </c>
      <c r="B19058">
        <v>8367</v>
      </c>
      <c r="C19058" s="3" t="s">
        <v>44</v>
      </c>
      <c r="D19058">
        <v>1</v>
      </c>
      <c r="E19058" t="s">
        <v>10</v>
      </c>
      <c r="F19058">
        <v>14.75</v>
      </c>
      <c r="G19058" s="3" t="s">
        <v>44</v>
      </c>
      <c r="H19058" s="3" t="s">
        <v>137</v>
      </c>
      <c r="I19058" s="3" t="s">
        <v>10</v>
      </c>
      <c r="J19058">
        <v>14.75</v>
      </c>
      <c r="K19058" s="3" t="s">
        <v>137</v>
      </c>
      <c r="L19058" s="3" t="s">
        <v>175</v>
      </c>
      <c r="M19058" s="3" t="s">
        <v>174</v>
      </c>
    </row>
    <row r="19059" spans="1:13" x14ac:dyDescent="0.25">
      <c r="A19059">
        <v>19058</v>
      </c>
      <c r="B19059">
        <v>8367</v>
      </c>
      <c r="C19059" s="3" t="s">
        <v>71</v>
      </c>
      <c r="D19059">
        <v>1</v>
      </c>
      <c r="E19059" t="s">
        <v>72</v>
      </c>
      <c r="F19059">
        <v>25.5</v>
      </c>
      <c r="G19059" s="3" t="s">
        <v>71</v>
      </c>
      <c r="H19059" s="3" t="s">
        <v>121</v>
      </c>
      <c r="I19059" s="3" t="s">
        <v>122</v>
      </c>
      <c r="J19059">
        <v>25.5</v>
      </c>
      <c r="K19059" s="3" t="s">
        <v>121</v>
      </c>
      <c r="L19059" s="3" t="s">
        <v>162</v>
      </c>
      <c r="M19059" s="3" t="s">
        <v>155</v>
      </c>
    </row>
    <row r="19060" spans="1:13" x14ac:dyDescent="0.25">
      <c r="A19060">
        <v>19059</v>
      </c>
      <c r="B19060">
        <v>8368</v>
      </c>
      <c r="C19060" s="3" t="s">
        <v>9</v>
      </c>
      <c r="D19060">
        <v>1</v>
      </c>
      <c r="E19060" t="s">
        <v>10</v>
      </c>
      <c r="F19060">
        <v>13.25</v>
      </c>
      <c r="G19060" s="3" t="s">
        <v>9</v>
      </c>
      <c r="H19060" s="3" t="s">
        <v>116</v>
      </c>
      <c r="I19060" s="3" t="s">
        <v>10</v>
      </c>
      <c r="J19060">
        <v>13.25</v>
      </c>
      <c r="K19060" s="3" t="s">
        <v>116</v>
      </c>
      <c r="L19060" s="3" t="s">
        <v>157</v>
      </c>
      <c r="M19060" s="3" t="s">
        <v>155</v>
      </c>
    </row>
    <row r="19061" spans="1:13" x14ac:dyDescent="0.25">
      <c r="A19061">
        <v>19060</v>
      </c>
      <c r="B19061">
        <v>8369</v>
      </c>
      <c r="C19061" s="3" t="s">
        <v>77</v>
      </c>
      <c r="D19061">
        <v>1</v>
      </c>
      <c r="E19061" t="s">
        <v>13</v>
      </c>
      <c r="F19061">
        <v>20.25</v>
      </c>
      <c r="G19061" s="3" t="s">
        <v>77</v>
      </c>
      <c r="H19061" s="3" t="s">
        <v>140</v>
      </c>
      <c r="I19061" s="3" t="s">
        <v>13</v>
      </c>
      <c r="J19061">
        <v>20.25</v>
      </c>
      <c r="K19061" s="3" t="s">
        <v>140</v>
      </c>
      <c r="L19061" s="3" t="s">
        <v>178</v>
      </c>
      <c r="M19061" s="3" t="s">
        <v>174</v>
      </c>
    </row>
    <row r="19062" spans="1:13" x14ac:dyDescent="0.25">
      <c r="A19062">
        <v>19061</v>
      </c>
      <c r="B19062">
        <v>8370</v>
      </c>
      <c r="C19062" s="3" t="s">
        <v>43</v>
      </c>
      <c r="D19062">
        <v>1</v>
      </c>
      <c r="E19062" t="s">
        <v>10</v>
      </c>
      <c r="F19062">
        <v>16.25</v>
      </c>
      <c r="G19062" s="3" t="s">
        <v>43</v>
      </c>
      <c r="H19062" s="3" t="s">
        <v>125</v>
      </c>
      <c r="I19062" s="3" t="s">
        <v>10</v>
      </c>
      <c r="J19062">
        <v>16.25</v>
      </c>
      <c r="K19062" s="3" t="s">
        <v>125</v>
      </c>
      <c r="L19062" s="3" t="s">
        <v>165</v>
      </c>
      <c r="M19062" s="3" t="s">
        <v>164</v>
      </c>
    </row>
    <row r="19063" spans="1:13" x14ac:dyDescent="0.25">
      <c r="A19063">
        <v>19062</v>
      </c>
      <c r="B19063">
        <v>8371</v>
      </c>
      <c r="C19063" s="3" t="s">
        <v>80</v>
      </c>
      <c r="D19063">
        <v>1</v>
      </c>
      <c r="E19063" t="s">
        <v>20</v>
      </c>
      <c r="F19063">
        <v>12.25</v>
      </c>
      <c r="G19063" s="3" t="s">
        <v>80</v>
      </c>
      <c r="H19063" s="3" t="s">
        <v>129</v>
      </c>
      <c r="I19063" s="3" t="s">
        <v>20</v>
      </c>
      <c r="J19063">
        <v>12.25</v>
      </c>
      <c r="K19063" s="3" t="s">
        <v>129</v>
      </c>
      <c r="L19063" s="3" t="s">
        <v>169</v>
      </c>
      <c r="M19063" s="3" t="s">
        <v>164</v>
      </c>
    </row>
    <row r="19064" spans="1:13" x14ac:dyDescent="0.25">
      <c r="A19064">
        <v>19063</v>
      </c>
      <c r="B19064">
        <v>8372</v>
      </c>
      <c r="C19064" s="3" t="s">
        <v>11</v>
      </c>
      <c r="D19064">
        <v>1</v>
      </c>
      <c r="E19064" t="s">
        <v>10</v>
      </c>
      <c r="F19064">
        <v>16</v>
      </c>
      <c r="G19064" s="3" t="s">
        <v>11</v>
      </c>
      <c r="H19064" s="3" t="s">
        <v>115</v>
      </c>
      <c r="I19064" s="3" t="s">
        <v>10</v>
      </c>
      <c r="J19064">
        <v>16</v>
      </c>
      <c r="K19064" s="3" t="s">
        <v>115</v>
      </c>
      <c r="L19064" s="3" t="s">
        <v>156</v>
      </c>
      <c r="M19064" s="3" t="s">
        <v>155</v>
      </c>
    </row>
    <row r="19065" spans="1:13" x14ac:dyDescent="0.25">
      <c r="A19065">
        <v>19064</v>
      </c>
      <c r="B19065">
        <v>8372</v>
      </c>
      <c r="C19065" s="3" t="s">
        <v>23</v>
      </c>
      <c r="D19065">
        <v>1</v>
      </c>
      <c r="E19065" t="s">
        <v>20</v>
      </c>
      <c r="F19065">
        <v>12</v>
      </c>
      <c r="G19065" s="3" t="s">
        <v>23</v>
      </c>
      <c r="H19065" s="3" t="s">
        <v>115</v>
      </c>
      <c r="I19065" s="3" t="s">
        <v>20</v>
      </c>
      <c r="J19065">
        <v>12</v>
      </c>
      <c r="K19065" s="3" t="s">
        <v>115</v>
      </c>
      <c r="L19065" s="3" t="s">
        <v>156</v>
      </c>
      <c r="M19065" s="3" t="s">
        <v>155</v>
      </c>
    </row>
    <row r="19066" spans="1:13" x14ac:dyDescent="0.25">
      <c r="A19066">
        <v>19065</v>
      </c>
      <c r="B19066">
        <v>8372</v>
      </c>
      <c r="C19066" s="3" t="s">
        <v>30</v>
      </c>
      <c r="D19066">
        <v>1</v>
      </c>
      <c r="E19066" t="s">
        <v>20</v>
      </c>
      <c r="F19066">
        <v>12</v>
      </c>
      <c r="G19066" s="3" t="s">
        <v>30</v>
      </c>
      <c r="H19066" s="3" t="s">
        <v>144</v>
      </c>
      <c r="I19066" s="3" t="s">
        <v>20</v>
      </c>
      <c r="J19066">
        <v>12</v>
      </c>
      <c r="K19066" s="3" t="s">
        <v>144</v>
      </c>
      <c r="L19066" s="3" t="s">
        <v>182</v>
      </c>
      <c r="M19066" s="3" t="s">
        <v>174</v>
      </c>
    </row>
    <row r="19067" spans="1:13" x14ac:dyDescent="0.25">
      <c r="A19067">
        <v>19066</v>
      </c>
      <c r="B19067">
        <v>8373</v>
      </c>
      <c r="C19067" s="3" t="s">
        <v>53</v>
      </c>
      <c r="D19067">
        <v>1</v>
      </c>
      <c r="E19067" t="s">
        <v>10</v>
      </c>
      <c r="F19067">
        <v>16.75</v>
      </c>
      <c r="G19067" s="3" t="s">
        <v>53</v>
      </c>
      <c r="H19067" s="3" t="s">
        <v>106</v>
      </c>
      <c r="I19067" s="3" t="s">
        <v>10</v>
      </c>
      <c r="J19067">
        <v>16.75</v>
      </c>
      <c r="K19067" s="3" t="s">
        <v>106</v>
      </c>
      <c r="L19067" s="3" t="s">
        <v>147</v>
      </c>
      <c r="M19067" s="3" t="s">
        <v>148</v>
      </c>
    </row>
    <row r="19068" spans="1:13" x14ac:dyDescent="0.25">
      <c r="A19068">
        <v>19067</v>
      </c>
      <c r="B19068">
        <v>8373</v>
      </c>
      <c r="C19068" s="3" t="s">
        <v>12</v>
      </c>
      <c r="D19068">
        <v>1</v>
      </c>
      <c r="E19068" t="s">
        <v>13</v>
      </c>
      <c r="F19068">
        <v>18.5</v>
      </c>
      <c r="G19068" s="3" t="s">
        <v>12</v>
      </c>
      <c r="H19068" s="3" t="s">
        <v>134</v>
      </c>
      <c r="I19068" s="3" t="s">
        <v>13</v>
      </c>
      <c r="J19068">
        <v>18.5</v>
      </c>
      <c r="K19068" s="3" t="s">
        <v>134</v>
      </c>
      <c r="L19068" s="3" t="s">
        <v>173</v>
      </c>
      <c r="M19068" s="3" t="s">
        <v>174</v>
      </c>
    </row>
    <row r="19069" spans="1:13" x14ac:dyDescent="0.25">
      <c r="A19069">
        <v>19068</v>
      </c>
      <c r="B19069">
        <v>8373</v>
      </c>
      <c r="C19069" s="3" t="s">
        <v>16</v>
      </c>
      <c r="D19069">
        <v>1</v>
      </c>
      <c r="E19069" t="s">
        <v>13</v>
      </c>
      <c r="F19069">
        <v>20.75</v>
      </c>
      <c r="G19069" s="3" t="s">
        <v>16</v>
      </c>
      <c r="H19069" s="3" t="s">
        <v>111</v>
      </c>
      <c r="I19069" s="3" t="s">
        <v>13</v>
      </c>
      <c r="J19069">
        <v>20.75</v>
      </c>
      <c r="K19069" s="3" t="s">
        <v>111</v>
      </c>
      <c r="L19069" s="3" t="s">
        <v>153</v>
      </c>
      <c r="M19069" s="3" t="s">
        <v>148</v>
      </c>
    </row>
    <row r="19070" spans="1:13" x14ac:dyDescent="0.25">
      <c r="A19070">
        <v>19069</v>
      </c>
      <c r="B19070">
        <v>8374</v>
      </c>
      <c r="C19070" s="3" t="s">
        <v>96</v>
      </c>
      <c r="D19070">
        <v>1</v>
      </c>
      <c r="E19070" t="s">
        <v>20</v>
      </c>
      <c r="F19070">
        <v>23.65</v>
      </c>
      <c r="G19070" s="3" t="s">
        <v>96</v>
      </c>
      <c r="H19070" s="3" t="s">
        <v>124</v>
      </c>
      <c r="I19070" s="3" t="s">
        <v>20</v>
      </c>
      <c r="J19070">
        <v>23.65</v>
      </c>
      <c r="K19070" s="3" t="s">
        <v>124</v>
      </c>
      <c r="L19070" s="3" t="s">
        <v>163</v>
      </c>
      <c r="M19070" s="3" t="s">
        <v>164</v>
      </c>
    </row>
    <row r="19071" spans="1:13" x14ac:dyDescent="0.25">
      <c r="A19071">
        <v>19070</v>
      </c>
      <c r="B19071">
        <v>8375</v>
      </c>
      <c r="C19071" s="3" t="s">
        <v>31</v>
      </c>
      <c r="D19071">
        <v>1</v>
      </c>
      <c r="E19071" t="s">
        <v>13</v>
      </c>
      <c r="F19071">
        <v>20.25</v>
      </c>
      <c r="G19071" s="3" t="s">
        <v>31</v>
      </c>
      <c r="H19071" s="3" t="s">
        <v>141</v>
      </c>
      <c r="I19071" s="3" t="s">
        <v>13</v>
      </c>
      <c r="J19071">
        <v>20.25</v>
      </c>
      <c r="K19071" s="3" t="s">
        <v>141</v>
      </c>
      <c r="L19071" s="3" t="s">
        <v>179</v>
      </c>
      <c r="M19071" s="3" t="s">
        <v>174</v>
      </c>
    </row>
    <row r="19072" spans="1:13" x14ac:dyDescent="0.25">
      <c r="A19072">
        <v>19071</v>
      </c>
      <c r="B19072">
        <v>8375</v>
      </c>
      <c r="C19072" s="3" t="s">
        <v>28</v>
      </c>
      <c r="D19072">
        <v>1</v>
      </c>
      <c r="E19072" t="s">
        <v>13</v>
      </c>
      <c r="F19072">
        <v>20.75</v>
      </c>
      <c r="G19072" s="3" t="s">
        <v>28</v>
      </c>
      <c r="H19072" s="3" t="s">
        <v>131</v>
      </c>
      <c r="I19072" s="3" t="s">
        <v>13</v>
      </c>
      <c r="J19072">
        <v>20.75</v>
      </c>
      <c r="K19072" s="3" t="s">
        <v>131</v>
      </c>
      <c r="L19072" s="3" t="s">
        <v>171</v>
      </c>
      <c r="M19072" s="3" t="s">
        <v>164</v>
      </c>
    </row>
    <row r="19073" spans="1:13" x14ac:dyDescent="0.25">
      <c r="A19073">
        <v>19072</v>
      </c>
      <c r="B19073">
        <v>8376</v>
      </c>
      <c r="C19073" s="3" t="s">
        <v>64</v>
      </c>
      <c r="D19073">
        <v>1</v>
      </c>
      <c r="E19073" t="s">
        <v>10</v>
      </c>
      <c r="F19073">
        <v>16.5</v>
      </c>
      <c r="G19073" s="3" t="s">
        <v>64</v>
      </c>
      <c r="H19073" s="3" t="s">
        <v>127</v>
      </c>
      <c r="I19073" s="3" t="s">
        <v>10</v>
      </c>
      <c r="J19073">
        <v>16.5</v>
      </c>
      <c r="K19073" s="3" t="s">
        <v>127</v>
      </c>
      <c r="L19073" s="3" t="s">
        <v>167</v>
      </c>
      <c r="M19073" s="3" t="s">
        <v>164</v>
      </c>
    </row>
    <row r="19074" spans="1:13" x14ac:dyDescent="0.25">
      <c r="A19074">
        <v>19073</v>
      </c>
      <c r="B19074">
        <v>8377</v>
      </c>
      <c r="C19074" s="3" t="s">
        <v>48</v>
      </c>
      <c r="D19074">
        <v>1</v>
      </c>
      <c r="E19074" t="s">
        <v>13</v>
      </c>
      <c r="F19074">
        <v>20.25</v>
      </c>
      <c r="G19074" s="3" t="s">
        <v>48</v>
      </c>
      <c r="H19074" s="3" t="s">
        <v>143</v>
      </c>
      <c r="I19074" s="3" t="s">
        <v>13</v>
      </c>
      <c r="J19074">
        <v>20.25</v>
      </c>
      <c r="K19074" s="3" t="s">
        <v>143</v>
      </c>
      <c r="L19074" s="3" t="s">
        <v>181</v>
      </c>
      <c r="M19074" s="3" t="s">
        <v>174</v>
      </c>
    </row>
    <row r="19075" spans="1:13" x14ac:dyDescent="0.25">
      <c r="A19075">
        <v>19074</v>
      </c>
      <c r="B19075">
        <v>8378</v>
      </c>
      <c r="C19075" s="3" t="s">
        <v>12</v>
      </c>
      <c r="D19075">
        <v>1</v>
      </c>
      <c r="E19075" t="s">
        <v>13</v>
      </c>
      <c r="F19075">
        <v>18.5</v>
      </c>
      <c r="G19075" s="3" t="s">
        <v>12</v>
      </c>
      <c r="H19075" s="3" t="s">
        <v>134</v>
      </c>
      <c r="I19075" s="3" t="s">
        <v>13</v>
      </c>
      <c r="J19075">
        <v>18.5</v>
      </c>
      <c r="K19075" s="3" t="s">
        <v>134</v>
      </c>
      <c r="L19075" s="3" t="s">
        <v>173</v>
      </c>
      <c r="M19075" s="3" t="s">
        <v>174</v>
      </c>
    </row>
    <row r="19076" spans="1:13" x14ac:dyDescent="0.25">
      <c r="A19076">
        <v>19075</v>
      </c>
      <c r="B19076">
        <v>8378</v>
      </c>
      <c r="C19076" s="3" t="s">
        <v>77</v>
      </c>
      <c r="D19076">
        <v>2</v>
      </c>
      <c r="E19076" t="s">
        <v>13</v>
      </c>
      <c r="F19076">
        <v>40.5</v>
      </c>
      <c r="G19076" s="3" t="s">
        <v>77</v>
      </c>
      <c r="H19076" s="3" t="s">
        <v>140</v>
      </c>
      <c r="I19076" s="3" t="s">
        <v>13</v>
      </c>
      <c r="J19076">
        <v>20.25</v>
      </c>
      <c r="K19076" s="3" t="s">
        <v>140</v>
      </c>
      <c r="L19076" s="3" t="s">
        <v>178</v>
      </c>
      <c r="M19076" s="3" t="s">
        <v>174</v>
      </c>
    </row>
    <row r="19077" spans="1:13" x14ac:dyDescent="0.25">
      <c r="A19077">
        <v>19076</v>
      </c>
      <c r="B19077">
        <v>8378</v>
      </c>
      <c r="C19077" s="3" t="s">
        <v>31</v>
      </c>
      <c r="D19077">
        <v>1</v>
      </c>
      <c r="E19077" t="s">
        <v>13</v>
      </c>
      <c r="F19077">
        <v>20.25</v>
      </c>
      <c r="G19077" s="3" t="s">
        <v>31</v>
      </c>
      <c r="H19077" s="3" t="s">
        <v>141</v>
      </c>
      <c r="I19077" s="3" t="s">
        <v>13</v>
      </c>
      <c r="J19077">
        <v>20.25</v>
      </c>
      <c r="K19077" s="3" t="s">
        <v>141</v>
      </c>
      <c r="L19077" s="3" t="s">
        <v>179</v>
      </c>
      <c r="M19077" s="3" t="s">
        <v>174</v>
      </c>
    </row>
    <row r="19078" spans="1:13" x14ac:dyDescent="0.25">
      <c r="A19078">
        <v>19077</v>
      </c>
      <c r="B19078">
        <v>8379</v>
      </c>
      <c r="C19078" s="3" t="s">
        <v>41</v>
      </c>
      <c r="D19078">
        <v>1</v>
      </c>
      <c r="E19078" t="s">
        <v>13</v>
      </c>
      <c r="F19078">
        <v>17.95</v>
      </c>
      <c r="G19078" s="3" t="s">
        <v>41</v>
      </c>
      <c r="H19078" s="3" t="s">
        <v>137</v>
      </c>
      <c r="I19078" s="3" t="s">
        <v>13</v>
      </c>
      <c r="J19078">
        <v>17.95</v>
      </c>
      <c r="K19078" s="3" t="s">
        <v>137</v>
      </c>
      <c r="L19078" s="3" t="s">
        <v>175</v>
      </c>
      <c r="M19078" s="3" t="s">
        <v>174</v>
      </c>
    </row>
    <row r="19079" spans="1:13" x14ac:dyDescent="0.25">
      <c r="A19079">
        <v>19078</v>
      </c>
      <c r="B19079">
        <v>8380</v>
      </c>
      <c r="C19079" s="3" t="s">
        <v>33</v>
      </c>
      <c r="D19079">
        <v>1</v>
      </c>
      <c r="E19079" t="s">
        <v>13</v>
      </c>
      <c r="F19079">
        <v>20.75</v>
      </c>
      <c r="G19079" s="3" t="s">
        <v>33</v>
      </c>
      <c r="H19079" s="3" t="s">
        <v>106</v>
      </c>
      <c r="I19079" s="3" t="s">
        <v>13</v>
      </c>
      <c r="J19079">
        <v>20.75</v>
      </c>
      <c r="K19079" s="3" t="s">
        <v>106</v>
      </c>
      <c r="L19079" s="3" t="s">
        <v>147</v>
      </c>
      <c r="M19079" s="3" t="s">
        <v>148</v>
      </c>
    </row>
    <row r="19080" spans="1:13" x14ac:dyDescent="0.25">
      <c r="A19080">
        <v>19079</v>
      </c>
      <c r="B19080">
        <v>8380</v>
      </c>
      <c r="C19080" s="3" t="s">
        <v>69</v>
      </c>
      <c r="D19080">
        <v>1</v>
      </c>
      <c r="E19080" t="s">
        <v>13</v>
      </c>
      <c r="F19080">
        <v>20.5</v>
      </c>
      <c r="G19080" s="3" t="s">
        <v>69</v>
      </c>
      <c r="H19080" s="3" t="s">
        <v>115</v>
      </c>
      <c r="I19080" s="3" t="s">
        <v>13</v>
      </c>
      <c r="J19080">
        <v>20.5</v>
      </c>
      <c r="K19080" s="3" t="s">
        <v>115</v>
      </c>
      <c r="L19080" s="3" t="s">
        <v>156</v>
      </c>
      <c r="M19080" s="3" t="s">
        <v>155</v>
      </c>
    </row>
    <row r="19081" spans="1:13" x14ac:dyDescent="0.25">
      <c r="A19081">
        <v>19080</v>
      </c>
      <c r="B19081">
        <v>8380</v>
      </c>
      <c r="C19081" s="3" t="s">
        <v>59</v>
      </c>
      <c r="D19081">
        <v>1</v>
      </c>
      <c r="E19081" t="s">
        <v>20</v>
      </c>
      <c r="F19081">
        <v>9.75</v>
      </c>
      <c r="G19081" s="3" t="s">
        <v>59</v>
      </c>
      <c r="H19081" s="3" t="s">
        <v>120</v>
      </c>
      <c r="I19081" s="3" t="s">
        <v>20</v>
      </c>
      <c r="J19081">
        <v>9.75</v>
      </c>
      <c r="K19081" s="3" t="s">
        <v>120</v>
      </c>
      <c r="L19081" s="3" t="s">
        <v>161</v>
      </c>
      <c r="M19081" s="3" t="s">
        <v>155</v>
      </c>
    </row>
    <row r="19082" spans="1:13" x14ac:dyDescent="0.25">
      <c r="A19082">
        <v>19081</v>
      </c>
      <c r="B19082">
        <v>8381</v>
      </c>
      <c r="C19082" s="3" t="s">
        <v>22</v>
      </c>
      <c r="D19082">
        <v>1</v>
      </c>
      <c r="E19082" t="s">
        <v>20</v>
      </c>
      <c r="F19082">
        <v>12.5</v>
      </c>
      <c r="G19082" s="3" t="s">
        <v>22</v>
      </c>
      <c r="H19082" s="3" t="s">
        <v>132</v>
      </c>
      <c r="I19082" s="3" t="s">
        <v>20</v>
      </c>
      <c r="J19082">
        <v>12.5</v>
      </c>
      <c r="K19082" s="3" t="s">
        <v>132</v>
      </c>
      <c r="L19082" s="3" t="s">
        <v>172</v>
      </c>
      <c r="M19082" s="3" t="s">
        <v>164</v>
      </c>
    </row>
    <row r="19083" spans="1:13" x14ac:dyDescent="0.25">
      <c r="A19083">
        <v>19082</v>
      </c>
      <c r="B19083">
        <v>8382</v>
      </c>
      <c r="C19083" s="3" t="s">
        <v>35</v>
      </c>
      <c r="D19083">
        <v>1</v>
      </c>
      <c r="E19083" t="s">
        <v>10</v>
      </c>
      <c r="F19083">
        <v>16.75</v>
      </c>
      <c r="G19083" s="3" t="s">
        <v>35</v>
      </c>
      <c r="H19083" s="3" t="s">
        <v>107</v>
      </c>
      <c r="I19083" s="3" t="s">
        <v>10</v>
      </c>
      <c r="J19083">
        <v>16.75</v>
      </c>
      <c r="K19083" s="3" t="s">
        <v>107</v>
      </c>
      <c r="L19083" s="3" t="s">
        <v>149</v>
      </c>
      <c r="M19083" s="3" t="s">
        <v>148</v>
      </c>
    </row>
    <row r="19084" spans="1:13" x14ac:dyDescent="0.25">
      <c r="A19084">
        <v>19083</v>
      </c>
      <c r="B19084">
        <v>8382</v>
      </c>
      <c r="C19084" s="3" t="s">
        <v>65</v>
      </c>
      <c r="D19084">
        <v>1</v>
      </c>
      <c r="E19084" t="s">
        <v>10</v>
      </c>
      <c r="F19084">
        <v>16.75</v>
      </c>
      <c r="G19084" s="3" t="s">
        <v>65</v>
      </c>
      <c r="H19084" s="3" t="s">
        <v>108</v>
      </c>
      <c r="I19084" s="3" t="s">
        <v>10</v>
      </c>
      <c r="J19084">
        <v>16.75</v>
      </c>
      <c r="K19084" s="3" t="s">
        <v>108</v>
      </c>
      <c r="L19084" s="3" t="s">
        <v>150</v>
      </c>
      <c r="M19084" s="3" t="s">
        <v>148</v>
      </c>
    </row>
    <row r="19085" spans="1:13" x14ac:dyDescent="0.25">
      <c r="A19085">
        <v>19084</v>
      </c>
      <c r="B19085">
        <v>8382</v>
      </c>
      <c r="C19085" s="3" t="s">
        <v>73</v>
      </c>
      <c r="D19085">
        <v>1</v>
      </c>
      <c r="E19085" t="s">
        <v>13</v>
      </c>
      <c r="F19085">
        <v>16.5</v>
      </c>
      <c r="G19085" s="3" t="s">
        <v>73</v>
      </c>
      <c r="H19085" s="3" t="s">
        <v>116</v>
      </c>
      <c r="I19085" s="3" t="s">
        <v>13</v>
      </c>
      <c r="J19085">
        <v>16.5</v>
      </c>
      <c r="K19085" s="3" t="s">
        <v>116</v>
      </c>
      <c r="L19085" s="3" t="s">
        <v>157</v>
      </c>
      <c r="M19085" s="3" t="s">
        <v>155</v>
      </c>
    </row>
    <row r="19086" spans="1:13" x14ac:dyDescent="0.25">
      <c r="A19086">
        <v>19085</v>
      </c>
      <c r="B19086">
        <v>8382</v>
      </c>
      <c r="C19086" s="3" t="s">
        <v>29</v>
      </c>
      <c r="D19086">
        <v>1</v>
      </c>
      <c r="E19086" t="s">
        <v>13</v>
      </c>
      <c r="F19086">
        <v>20.75</v>
      </c>
      <c r="G19086" s="3" t="s">
        <v>29</v>
      </c>
      <c r="H19086" s="3" t="s">
        <v>142</v>
      </c>
      <c r="I19086" s="3" t="s">
        <v>13</v>
      </c>
      <c r="J19086">
        <v>20.75</v>
      </c>
      <c r="K19086" s="3" t="s">
        <v>142</v>
      </c>
      <c r="L19086" s="3" t="s">
        <v>180</v>
      </c>
      <c r="M19086" s="3" t="s">
        <v>174</v>
      </c>
    </row>
    <row r="19087" spans="1:13" x14ac:dyDescent="0.25">
      <c r="A19087">
        <v>19086</v>
      </c>
      <c r="B19087">
        <v>8383</v>
      </c>
      <c r="C19087" s="3" t="s">
        <v>57</v>
      </c>
      <c r="D19087">
        <v>1</v>
      </c>
      <c r="E19087" t="s">
        <v>13</v>
      </c>
      <c r="F19087">
        <v>20.25</v>
      </c>
      <c r="G19087" s="3" t="s">
        <v>57</v>
      </c>
      <c r="H19087" s="3" t="s">
        <v>144</v>
      </c>
      <c r="I19087" s="3" t="s">
        <v>13</v>
      </c>
      <c r="J19087">
        <v>20.25</v>
      </c>
      <c r="K19087" s="3" t="s">
        <v>144</v>
      </c>
      <c r="L19087" s="3" t="s">
        <v>182</v>
      </c>
      <c r="M19087" s="3" t="s">
        <v>174</v>
      </c>
    </row>
    <row r="19088" spans="1:13" x14ac:dyDescent="0.25">
      <c r="A19088">
        <v>19087</v>
      </c>
      <c r="B19088">
        <v>8384</v>
      </c>
      <c r="C19088" s="3" t="s">
        <v>24</v>
      </c>
      <c r="D19088">
        <v>1</v>
      </c>
      <c r="E19088" t="s">
        <v>20</v>
      </c>
      <c r="F19088">
        <v>12</v>
      </c>
      <c r="G19088" s="3" t="s">
        <v>24</v>
      </c>
      <c r="H19088" s="3" t="s">
        <v>138</v>
      </c>
      <c r="I19088" s="3" t="s">
        <v>20</v>
      </c>
      <c r="J19088">
        <v>12</v>
      </c>
      <c r="K19088" s="3" t="s">
        <v>138</v>
      </c>
      <c r="L19088" s="3" t="s">
        <v>176</v>
      </c>
      <c r="M19088" s="3" t="s">
        <v>174</v>
      </c>
    </row>
    <row r="19089" spans="1:13" x14ac:dyDescent="0.25">
      <c r="A19089">
        <v>19088</v>
      </c>
      <c r="B19089">
        <v>8385</v>
      </c>
      <c r="C19089" s="3" t="s">
        <v>43</v>
      </c>
      <c r="D19089">
        <v>1</v>
      </c>
      <c r="E19089" t="s">
        <v>10</v>
      </c>
      <c r="F19089">
        <v>16.25</v>
      </c>
      <c r="G19089" s="3" t="s">
        <v>43</v>
      </c>
      <c r="H19089" s="3" t="s">
        <v>125</v>
      </c>
      <c r="I19089" s="3" t="s">
        <v>10</v>
      </c>
      <c r="J19089">
        <v>16.25</v>
      </c>
      <c r="K19089" s="3" t="s">
        <v>125</v>
      </c>
      <c r="L19089" s="3" t="s">
        <v>165</v>
      </c>
      <c r="M19089" s="3" t="s">
        <v>164</v>
      </c>
    </row>
    <row r="19090" spans="1:13" x14ac:dyDescent="0.25">
      <c r="A19090">
        <v>19089</v>
      </c>
      <c r="B19090">
        <v>8386</v>
      </c>
      <c r="C19090" s="3" t="s">
        <v>31</v>
      </c>
      <c r="D19090">
        <v>1</v>
      </c>
      <c r="E19090" t="s">
        <v>13</v>
      </c>
      <c r="F19090">
        <v>20.25</v>
      </c>
      <c r="G19090" s="3" t="s">
        <v>31</v>
      </c>
      <c r="H19090" s="3" t="s">
        <v>141</v>
      </c>
      <c r="I19090" s="3" t="s">
        <v>13</v>
      </c>
      <c r="J19090">
        <v>20.25</v>
      </c>
      <c r="K19090" s="3" t="s">
        <v>141</v>
      </c>
      <c r="L19090" s="3" t="s">
        <v>179</v>
      </c>
      <c r="M19090" s="3" t="s">
        <v>174</v>
      </c>
    </row>
    <row r="19091" spans="1:13" x14ac:dyDescent="0.25">
      <c r="A19091">
        <v>19090</v>
      </c>
      <c r="B19091">
        <v>8387</v>
      </c>
      <c r="C19091" s="3" t="s">
        <v>102</v>
      </c>
      <c r="D19091">
        <v>1</v>
      </c>
      <c r="E19091" t="s">
        <v>13</v>
      </c>
      <c r="F19091">
        <v>20.25</v>
      </c>
      <c r="G19091" s="3" t="s">
        <v>102</v>
      </c>
      <c r="H19091" s="3" t="s">
        <v>125</v>
      </c>
      <c r="I19091" s="3" t="s">
        <v>13</v>
      </c>
      <c r="J19091">
        <v>20.25</v>
      </c>
      <c r="K19091" s="3" t="s">
        <v>125</v>
      </c>
      <c r="L19091" s="3" t="s">
        <v>165</v>
      </c>
      <c r="M19091" s="3" t="s">
        <v>164</v>
      </c>
    </row>
    <row r="19092" spans="1:13" x14ac:dyDescent="0.25">
      <c r="A19092">
        <v>19091</v>
      </c>
      <c r="B19092">
        <v>8388</v>
      </c>
      <c r="C19092" s="3" t="s">
        <v>96</v>
      </c>
      <c r="D19092">
        <v>1</v>
      </c>
      <c r="E19092" t="s">
        <v>20</v>
      </c>
      <c r="F19092">
        <v>23.65</v>
      </c>
      <c r="G19092" s="3" t="s">
        <v>96</v>
      </c>
      <c r="H19092" s="3" t="s">
        <v>124</v>
      </c>
      <c r="I19092" s="3" t="s">
        <v>20</v>
      </c>
      <c r="J19092">
        <v>23.65</v>
      </c>
      <c r="K19092" s="3" t="s">
        <v>124</v>
      </c>
      <c r="L19092" s="3" t="s">
        <v>163</v>
      </c>
      <c r="M19092" s="3" t="s">
        <v>164</v>
      </c>
    </row>
    <row r="19093" spans="1:13" x14ac:dyDescent="0.25">
      <c r="A19093">
        <v>19092</v>
      </c>
      <c r="B19093">
        <v>8388</v>
      </c>
      <c r="C19093" s="3" t="s">
        <v>12</v>
      </c>
      <c r="D19093">
        <v>1</v>
      </c>
      <c r="E19093" t="s">
        <v>13</v>
      </c>
      <c r="F19093">
        <v>18.5</v>
      </c>
      <c r="G19093" s="3" t="s">
        <v>12</v>
      </c>
      <c r="H19093" s="3" t="s">
        <v>134</v>
      </c>
      <c r="I19093" s="3" t="s">
        <v>13</v>
      </c>
      <c r="J19093">
        <v>18.5</v>
      </c>
      <c r="K19093" s="3" t="s">
        <v>134</v>
      </c>
      <c r="L19093" s="3" t="s">
        <v>173</v>
      </c>
      <c r="M19093" s="3" t="s">
        <v>174</v>
      </c>
    </row>
    <row r="19094" spans="1:13" x14ac:dyDescent="0.25">
      <c r="A19094">
        <v>19093</v>
      </c>
      <c r="B19094">
        <v>8388</v>
      </c>
      <c r="C19094" s="3" t="s">
        <v>62</v>
      </c>
      <c r="D19094">
        <v>1</v>
      </c>
      <c r="E19094" t="s">
        <v>13</v>
      </c>
      <c r="F19094">
        <v>17.5</v>
      </c>
      <c r="G19094" s="3" t="s">
        <v>62</v>
      </c>
      <c r="H19094" s="3" t="s">
        <v>119</v>
      </c>
      <c r="I19094" s="3" t="s">
        <v>13</v>
      </c>
      <c r="J19094">
        <v>17.5</v>
      </c>
      <c r="K19094" s="3" t="s">
        <v>119</v>
      </c>
      <c r="L19094" s="3" t="s">
        <v>160</v>
      </c>
      <c r="M19094" s="3" t="s">
        <v>155</v>
      </c>
    </row>
    <row r="19095" spans="1:13" x14ac:dyDescent="0.25">
      <c r="A19095">
        <v>19094</v>
      </c>
      <c r="B19095">
        <v>8388</v>
      </c>
      <c r="C19095" s="3" t="s">
        <v>74</v>
      </c>
      <c r="D19095">
        <v>1</v>
      </c>
      <c r="E19095" t="s">
        <v>20</v>
      </c>
      <c r="F19095">
        <v>11</v>
      </c>
      <c r="G19095" s="3" t="s">
        <v>74</v>
      </c>
      <c r="H19095" s="3" t="s">
        <v>119</v>
      </c>
      <c r="I19095" s="3" t="s">
        <v>20</v>
      </c>
      <c r="J19095">
        <v>11</v>
      </c>
      <c r="K19095" s="3" t="s">
        <v>119</v>
      </c>
      <c r="L19095" s="3" t="s">
        <v>160</v>
      </c>
      <c r="M19095" s="3" t="s">
        <v>155</v>
      </c>
    </row>
    <row r="19096" spans="1:13" x14ac:dyDescent="0.25">
      <c r="A19096">
        <v>19095</v>
      </c>
      <c r="B19096">
        <v>8389</v>
      </c>
      <c r="C19096" s="3" t="s">
        <v>12</v>
      </c>
      <c r="D19096">
        <v>1</v>
      </c>
      <c r="E19096" t="s">
        <v>13</v>
      </c>
      <c r="F19096">
        <v>18.5</v>
      </c>
      <c r="G19096" s="3" t="s">
        <v>12</v>
      </c>
      <c r="H19096" s="3" t="s">
        <v>134</v>
      </c>
      <c r="I19096" s="3" t="s">
        <v>13</v>
      </c>
      <c r="J19096">
        <v>18.5</v>
      </c>
      <c r="K19096" s="3" t="s">
        <v>134</v>
      </c>
      <c r="L19096" s="3" t="s">
        <v>173</v>
      </c>
      <c r="M19096" s="3" t="s">
        <v>174</v>
      </c>
    </row>
    <row r="19097" spans="1:13" x14ac:dyDescent="0.25">
      <c r="A19097">
        <v>19096</v>
      </c>
      <c r="B19097">
        <v>8390</v>
      </c>
      <c r="C19097" s="3" t="s">
        <v>74</v>
      </c>
      <c r="D19097">
        <v>1</v>
      </c>
      <c r="E19097" t="s">
        <v>20</v>
      </c>
      <c r="F19097">
        <v>11</v>
      </c>
      <c r="G19097" s="3" t="s">
        <v>74</v>
      </c>
      <c r="H19097" s="3" t="s">
        <v>119</v>
      </c>
      <c r="I19097" s="3" t="s">
        <v>20</v>
      </c>
      <c r="J19097">
        <v>11</v>
      </c>
      <c r="K19097" s="3" t="s">
        <v>119</v>
      </c>
      <c r="L19097" s="3" t="s">
        <v>160</v>
      </c>
      <c r="M19097" s="3" t="s">
        <v>155</v>
      </c>
    </row>
    <row r="19098" spans="1:13" x14ac:dyDescent="0.25">
      <c r="A19098">
        <v>19097</v>
      </c>
      <c r="B19098">
        <v>8391</v>
      </c>
      <c r="C19098" s="3" t="s">
        <v>28</v>
      </c>
      <c r="D19098">
        <v>1</v>
      </c>
      <c r="E19098" t="s">
        <v>13</v>
      </c>
      <c r="F19098">
        <v>20.75</v>
      </c>
      <c r="G19098" s="3" t="s">
        <v>28</v>
      </c>
      <c r="H19098" s="3" t="s">
        <v>131</v>
      </c>
      <c r="I19098" s="3" t="s">
        <v>13</v>
      </c>
      <c r="J19098">
        <v>20.75</v>
      </c>
      <c r="K19098" s="3" t="s">
        <v>131</v>
      </c>
      <c r="L19098" s="3" t="s">
        <v>171</v>
      </c>
      <c r="M19098" s="3" t="s">
        <v>164</v>
      </c>
    </row>
    <row r="19099" spans="1:13" x14ac:dyDescent="0.25">
      <c r="A19099">
        <v>19098</v>
      </c>
      <c r="B19099">
        <v>8391</v>
      </c>
      <c r="C19099" s="3" t="s">
        <v>93</v>
      </c>
      <c r="D19099">
        <v>1</v>
      </c>
      <c r="E19099" t="s">
        <v>10</v>
      </c>
      <c r="F19099">
        <v>16</v>
      </c>
      <c r="G19099" s="3" t="s">
        <v>93</v>
      </c>
      <c r="H19099" s="3" t="s">
        <v>143</v>
      </c>
      <c r="I19099" s="3" t="s">
        <v>10</v>
      </c>
      <c r="J19099">
        <v>16</v>
      </c>
      <c r="K19099" s="3" t="s">
        <v>143</v>
      </c>
      <c r="L19099" s="3" t="s">
        <v>181</v>
      </c>
      <c r="M19099" s="3" t="s">
        <v>174</v>
      </c>
    </row>
    <row r="19100" spans="1:13" x14ac:dyDescent="0.25">
      <c r="A19100">
        <v>19099</v>
      </c>
      <c r="B19100">
        <v>8391</v>
      </c>
      <c r="C19100" s="3" t="s">
        <v>16</v>
      </c>
      <c r="D19100">
        <v>1</v>
      </c>
      <c r="E19100" t="s">
        <v>13</v>
      </c>
      <c r="F19100">
        <v>20.75</v>
      </c>
      <c r="G19100" s="3" t="s">
        <v>16</v>
      </c>
      <c r="H19100" s="3" t="s">
        <v>111</v>
      </c>
      <c r="I19100" s="3" t="s">
        <v>13</v>
      </c>
      <c r="J19100">
        <v>20.75</v>
      </c>
      <c r="K19100" s="3" t="s">
        <v>111</v>
      </c>
      <c r="L19100" s="3" t="s">
        <v>153</v>
      </c>
      <c r="M19100" s="3" t="s">
        <v>148</v>
      </c>
    </row>
    <row r="19101" spans="1:13" x14ac:dyDescent="0.25">
      <c r="A19101">
        <v>19100</v>
      </c>
      <c r="B19101">
        <v>8392</v>
      </c>
      <c r="C19101" s="3" t="s">
        <v>33</v>
      </c>
      <c r="D19101">
        <v>1</v>
      </c>
      <c r="E19101" t="s">
        <v>13</v>
      </c>
      <c r="F19101">
        <v>20.75</v>
      </c>
      <c r="G19101" s="3" t="s">
        <v>33</v>
      </c>
      <c r="H19101" s="3" t="s">
        <v>106</v>
      </c>
      <c r="I19101" s="3" t="s">
        <v>13</v>
      </c>
      <c r="J19101">
        <v>20.75</v>
      </c>
      <c r="K19101" s="3" t="s">
        <v>106</v>
      </c>
      <c r="L19101" s="3" t="s">
        <v>147</v>
      </c>
      <c r="M19101" s="3" t="s">
        <v>148</v>
      </c>
    </row>
    <row r="19102" spans="1:13" x14ac:dyDescent="0.25">
      <c r="A19102">
        <v>19101</v>
      </c>
      <c r="B19102">
        <v>8392</v>
      </c>
      <c r="C19102" s="3" t="s">
        <v>34</v>
      </c>
      <c r="D19102">
        <v>1</v>
      </c>
      <c r="E19102" t="s">
        <v>13</v>
      </c>
      <c r="F19102">
        <v>20.75</v>
      </c>
      <c r="G19102" s="3" t="s">
        <v>34</v>
      </c>
      <c r="H19102" s="3" t="s">
        <v>107</v>
      </c>
      <c r="I19102" s="3" t="s">
        <v>13</v>
      </c>
      <c r="J19102">
        <v>20.75</v>
      </c>
      <c r="K19102" s="3" t="s">
        <v>107</v>
      </c>
      <c r="L19102" s="3" t="s">
        <v>149</v>
      </c>
      <c r="M19102" s="3" t="s">
        <v>148</v>
      </c>
    </row>
    <row r="19103" spans="1:13" x14ac:dyDescent="0.25">
      <c r="A19103">
        <v>19102</v>
      </c>
      <c r="B19103">
        <v>8392</v>
      </c>
      <c r="C19103" s="3" t="s">
        <v>25</v>
      </c>
      <c r="D19103">
        <v>1</v>
      </c>
      <c r="E19103" t="s">
        <v>13</v>
      </c>
      <c r="F19103">
        <v>20.5</v>
      </c>
      <c r="G19103" s="3" t="s">
        <v>25</v>
      </c>
      <c r="H19103" s="3" t="s">
        <v>117</v>
      </c>
      <c r="I19103" s="3" t="s">
        <v>13</v>
      </c>
      <c r="J19103">
        <v>20.5</v>
      </c>
      <c r="K19103" s="3" t="s">
        <v>117</v>
      </c>
      <c r="L19103" s="3" t="s">
        <v>158</v>
      </c>
      <c r="M19103" s="3" t="s">
        <v>155</v>
      </c>
    </row>
    <row r="19104" spans="1:13" x14ac:dyDescent="0.25">
      <c r="A19104">
        <v>19103</v>
      </c>
      <c r="B19104">
        <v>8392</v>
      </c>
      <c r="C19104" s="3" t="s">
        <v>14</v>
      </c>
      <c r="D19104">
        <v>1</v>
      </c>
      <c r="E19104" t="s">
        <v>13</v>
      </c>
      <c r="F19104">
        <v>20.75</v>
      </c>
      <c r="G19104" s="3" t="s">
        <v>14</v>
      </c>
      <c r="H19104" s="3" t="s">
        <v>126</v>
      </c>
      <c r="I19104" s="3" t="s">
        <v>13</v>
      </c>
      <c r="J19104">
        <v>20.75</v>
      </c>
      <c r="K19104" s="3" t="s">
        <v>126</v>
      </c>
      <c r="L19104" s="3" t="s">
        <v>166</v>
      </c>
      <c r="M19104" s="3" t="s">
        <v>164</v>
      </c>
    </row>
    <row r="19105" spans="1:13" x14ac:dyDescent="0.25">
      <c r="A19105">
        <v>19104</v>
      </c>
      <c r="B19105">
        <v>8392</v>
      </c>
      <c r="C19105" s="3" t="s">
        <v>17</v>
      </c>
      <c r="D19105">
        <v>1</v>
      </c>
      <c r="E19105" t="s">
        <v>10</v>
      </c>
      <c r="F19105">
        <v>16.5</v>
      </c>
      <c r="G19105" s="3" t="s">
        <v>17</v>
      </c>
      <c r="H19105" s="3" t="s">
        <v>126</v>
      </c>
      <c r="I19105" s="3" t="s">
        <v>10</v>
      </c>
      <c r="J19105">
        <v>16.5</v>
      </c>
      <c r="K19105" s="3" t="s">
        <v>126</v>
      </c>
      <c r="L19105" s="3" t="s">
        <v>166</v>
      </c>
      <c r="M19105" s="3" t="s">
        <v>164</v>
      </c>
    </row>
    <row r="19106" spans="1:13" x14ac:dyDescent="0.25">
      <c r="A19106">
        <v>19105</v>
      </c>
      <c r="B19106">
        <v>8392</v>
      </c>
      <c r="C19106" s="3" t="s">
        <v>26</v>
      </c>
      <c r="D19106">
        <v>1</v>
      </c>
      <c r="E19106" t="s">
        <v>20</v>
      </c>
      <c r="F19106">
        <v>12.5</v>
      </c>
      <c r="G19106" s="3" t="s">
        <v>26</v>
      </c>
      <c r="H19106" s="3" t="s">
        <v>126</v>
      </c>
      <c r="I19106" s="3" t="s">
        <v>20</v>
      </c>
      <c r="J19106">
        <v>12.5</v>
      </c>
      <c r="K19106" s="3" t="s">
        <v>126</v>
      </c>
      <c r="L19106" s="3" t="s">
        <v>166</v>
      </c>
      <c r="M19106" s="3" t="s">
        <v>164</v>
      </c>
    </row>
    <row r="19107" spans="1:13" x14ac:dyDescent="0.25">
      <c r="A19107">
        <v>19106</v>
      </c>
      <c r="B19107">
        <v>8392</v>
      </c>
      <c r="C19107" s="3" t="s">
        <v>55</v>
      </c>
      <c r="D19107">
        <v>1</v>
      </c>
      <c r="E19107" t="s">
        <v>20</v>
      </c>
      <c r="F19107">
        <v>12.5</v>
      </c>
      <c r="G19107" s="3" t="s">
        <v>55</v>
      </c>
      <c r="H19107" s="3" t="s">
        <v>128</v>
      </c>
      <c r="I19107" s="3" t="s">
        <v>20</v>
      </c>
      <c r="J19107">
        <v>12.5</v>
      </c>
      <c r="K19107" s="3" t="s">
        <v>128</v>
      </c>
      <c r="L19107" s="3" t="s">
        <v>168</v>
      </c>
      <c r="M19107" s="3" t="s">
        <v>164</v>
      </c>
    </row>
    <row r="19108" spans="1:13" x14ac:dyDescent="0.25">
      <c r="A19108">
        <v>19107</v>
      </c>
      <c r="B19108">
        <v>8392</v>
      </c>
      <c r="C19108" s="3" t="s">
        <v>32</v>
      </c>
      <c r="D19108">
        <v>1</v>
      </c>
      <c r="E19108" t="s">
        <v>13</v>
      </c>
      <c r="F19108">
        <v>20.75</v>
      </c>
      <c r="G19108" s="3" t="s">
        <v>32</v>
      </c>
      <c r="H19108" s="3" t="s">
        <v>110</v>
      </c>
      <c r="I19108" s="3" t="s">
        <v>13</v>
      </c>
      <c r="J19108">
        <v>20.75</v>
      </c>
      <c r="K19108" s="3" t="s">
        <v>110</v>
      </c>
      <c r="L19108" s="3" t="s">
        <v>152</v>
      </c>
      <c r="M19108" s="3" t="s">
        <v>148</v>
      </c>
    </row>
    <row r="19109" spans="1:13" x14ac:dyDescent="0.25">
      <c r="A19109">
        <v>19108</v>
      </c>
      <c r="B19109">
        <v>8392</v>
      </c>
      <c r="C19109" s="3" t="s">
        <v>89</v>
      </c>
      <c r="D19109">
        <v>1</v>
      </c>
      <c r="E19109" t="s">
        <v>10</v>
      </c>
      <c r="F19109">
        <v>16.5</v>
      </c>
      <c r="G19109" s="3" t="s">
        <v>89</v>
      </c>
      <c r="H19109" s="3" t="s">
        <v>131</v>
      </c>
      <c r="I19109" s="3" t="s">
        <v>10</v>
      </c>
      <c r="J19109">
        <v>16.5</v>
      </c>
      <c r="K19109" s="3" t="s">
        <v>131</v>
      </c>
      <c r="L19109" s="3" t="s">
        <v>171</v>
      </c>
      <c r="M19109" s="3" t="s">
        <v>164</v>
      </c>
    </row>
    <row r="19110" spans="1:13" x14ac:dyDescent="0.25">
      <c r="A19110">
        <v>19109</v>
      </c>
      <c r="B19110">
        <v>8393</v>
      </c>
      <c r="C19110" s="3" t="s">
        <v>66</v>
      </c>
      <c r="D19110">
        <v>1</v>
      </c>
      <c r="E19110" t="s">
        <v>13</v>
      </c>
      <c r="F19110">
        <v>20.75</v>
      </c>
      <c r="G19110" s="3" t="s">
        <v>66</v>
      </c>
      <c r="H19110" s="3" t="s">
        <v>127</v>
      </c>
      <c r="I19110" s="3" t="s">
        <v>13</v>
      </c>
      <c r="J19110">
        <v>20.75</v>
      </c>
      <c r="K19110" s="3" t="s">
        <v>127</v>
      </c>
      <c r="L19110" s="3" t="s">
        <v>167</v>
      </c>
      <c r="M19110" s="3" t="s">
        <v>164</v>
      </c>
    </row>
    <row r="19111" spans="1:13" x14ac:dyDescent="0.25">
      <c r="A19111">
        <v>19110</v>
      </c>
      <c r="B19111">
        <v>8394</v>
      </c>
      <c r="C19111" s="3" t="s">
        <v>63</v>
      </c>
      <c r="D19111">
        <v>1</v>
      </c>
      <c r="E19111" t="s">
        <v>20</v>
      </c>
      <c r="F19111">
        <v>10.5</v>
      </c>
      <c r="G19111" s="3" t="s">
        <v>63</v>
      </c>
      <c r="H19111" s="3" t="s">
        <v>116</v>
      </c>
      <c r="I19111" s="3" t="s">
        <v>20</v>
      </c>
      <c r="J19111">
        <v>10.5</v>
      </c>
      <c r="K19111" s="3" t="s">
        <v>116</v>
      </c>
      <c r="L19111" s="3" t="s">
        <v>157</v>
      </c>
      <c r="M19111" s="3" t="s">
        <v>155</v>
      </c>
    </row>
    <row r="19112" spans="1:13" x14ac:dyDescent="0.25">
      <c r="A19112">
        <v>19111</v>
      </c>
      <c r="B19112">
        <v>8395</v>
      </c>
      <c r="C19112" s="3" t="s">
        <v>24</v>
      </c>
      <c r="D19112">
        <v>1</v>
      </c>
      <c r="E19112" t="s">
        <v>20</v>
      </c>
      <c r="F19112">
        <v>12</v>
      </c>
      <c r="G19112" s="3" t="s">
        <v>24</v>
      </c>
      <c r="H19112" s="3" t="s">
        <v>138</v>
      </c>
      <c r="I19112" s="3" t="s">
        <v>20</v>
      </c>
      <c r="J19112">
        <v>12</v>
      </c>
      <c r="K19112" s="3" t="s">
        <v>138</v>
      </c>
      <c r="L19112" s="3" t="s">
        <v>176</v>
      </c>
      <c r="M19112" s="3" t="s">
        <v>174</v>
      </c>
    </row>
    <row r="19113" spans="1:13" x14ac:dyDescent="0.25">
      <c r="A19113">
        <v>19112</v>
      </c>
      <c r="B19113">
        <v>8396</v>
      </c>
      <c r="C19113" s="3" t="s">
        <v>51</v>
      </c>
      <c r="D19113">
        <v>1</v>
      </c>
      <c r="E19113" t="s">
        <v>10</v>
      </c>
      <c r="F19113">
        <v>16</v>
      </c>
      <c r="G19113" s="3" t="s">
        <v>51</v>
      </c>
      <c r="H19113" s="3" t="s">
        <v>117</v>
      </c>
      <c r="I19113" s="3" t="s">
        <v>10</v>
      </c>
      <c r="J19113">
        <v>16</v>
      </c>
      <c r="K19113" s="3" t="s">
        <v>117</v>
      </c>
      <c r="L19113" s="3" t="s">
        <v>158</v>
      </c>
      <c r="M19113" s="3" t="s">
        <v>155</v>
      </c>
    </row>
    <row r="19114" spans="1:13" x14ac:dyDescent="0.25">
      <c r="A19114">
        <v>19113</v>
      </c>
      <c r="B19114">
        <v>8397</v>
      </c>
      <c r="C19114" s="3" t="s">
        <v>33</v>
      </c>
      <c r="D19114">
        <v>1</v>
      </c>
      <c r="E19114" t="s">
        <v>13</v>
      </c>
      <c r="F19114">
        <v>20.75</v>
      </c>
      <c r="G19114" s="3" t="s">
        <v>33</v>
      </c>
      <c r="H19114" s="3" t="s">
        <v>106</v>
      </c>
      <c r="I19114" s="3" t="s">
        <v>13</v>
      </c>
      <c r="J19114">
        <v>20.75</v>
      </c>
      <c r="K19114" s="3" t="s">
        <v>106</v>
      </c>
      <c r="L19114" s="3" t="s">
        <v>147</v>
      </c>
      <c r="M19114" s="3" t="s">
        <v>148</v>
      </c>
    </row>
    <row r="19115" spans="1:13" x14ac:dyDescent="0.25">
      <c r="A19115">
        <v>19114</v>
      </c>
      <c r="B19115">
        <v>8397</v>
      </c>
      <c r="C19115" s="3" t="s">
        <v>11</v>
      </c>
      <c r="D19115">
        <v>1</v>
      </c>
      <c r="E19115" t="s">
        <v>10</v>
      </c>
      <c r="F19115">
        <v>16</v>
      </c>
      <c r="G19115" s="3" t="s">
        <v>11</v>
      </c>
      <c r="H19115" s="3" t="s">
        <v>115</v>
      </c>
      <c r="I19115" s="3" t="s">
        <v>10</v>
      </c>
      <c r="J19115">
        <v>16</v>
      </c>
      <c r="K19115" s="3" t="s">
        <v>115</v>
      </c>
      <c r="L19115" s="3" t="s">
        <v>156</v>
      </c>
      <c r="M19115" s="3" t="s">
        <v>155</v>
      </c>
    </row>
    <row r="19116" spans="1:13" x14ac:dyDescent="0.25">
      <c r="A19116">
        <v>19115</v>
      </c>
      <c r="B19116">
        <v>8398</v>
      </c>
      <c r="C19116" s="3" t="s">
        <v>65</v>
      </c>
      <c r="D19116">
        <v>1</v>
      </c>
      <c r="E19116" t="s">
        <v>10</v>
      </c>
      <c r="F19116">
        <v>16.75</v>
      </c>
      <c r="G19116" s="3" t="s">
        <v>65</v>
      </c>
      <c r="H19116" s="3" t="s">
        <v>108</v>
      </c>
      <c r="I19116" s="3" t="s">
        <v>10</v>
      </c>
      <c r="J19116">
        <v>16.75</v>
      </c>
      <c r="K19116" s="3" t="s">
        <v>108</v>
      </c>
      <c r="L19116" s="3" t="s">
        <v>150</v>
      </c>
      <c r="M19116" s="3" t="s">
        <v>148</v>
      </c>
    </row>
    <row r="19117" spans="1:13" x14ac:dyDescent="0.25">
      <c r="A19117">
        <v>19116</v>
      </c>
      <c r="B19117">
        <v>8399</v>
      </c>
      <c r="C19117" s="3" t="s">
        <v>63</v>
      </c>
      <c r="D19117">
        <v>1</v>
      </c>
      <c r="E19117" t="s">
        <v>20</v>
      </c>
      <c r="F19117">
        <v>10.5</v>
      </c>
      <c r="G19117" s="3" t="s">
        <v>63</v>
      </c>
      <c r="H19117" s="3" t="s">
        <v>116</v>
      </c>
      <c r="I19117" s="3" t="s">
        <v>20</v>
      </c>
      <c r="J19117">
        <v>10.5</v>
      </c>
      <c r="K19117" s="3" t="s">
        <v>116</v>
      </c>
      <c r="L19117" s="3" t="s">
        <v>157</v>
      </c>
      <c r="M19117" s="3" t="s">
        <v>155</v>
      </c>
    </row>
    <row r="19118" spans="1:13" x14ac:dyDescent="0.25">
      <c r="A19118">
        <v>19117</v>
      </c>
      <c r="B19118">
        <v>8399</v>
      </c>
      <c r="C19118" s="3" t="s">
        <v>17</v>
      </c>
      <c r="D19118">
        <v>1</v>
      </c>
      <c r="E19118" t="s">
        <v>10</v>
      </c>
      <c r="F19118">
        <v>16.5</v>
      </c>
      <c r="G19118" s="3" t="s">
        <v>17</v>
      </c>
      <c r="H19118" s="3" t="s">
        <v>126</v>
      </c>
      <c r="I19118" s="3" t="s">
        <v>10</v>
      </c>
      <c r="J19118">
        <v>16.5</v>
      </c>
      <c r="K19118" s="3" t="s">
        <v>126</v>
      </c>
      <c r="L19118" s="3" t="s">
        <v>166</v>
      </c>
      <c r="M19118" s="3" t="s">
        <v>164</v>
      </c>
    </row>
    <row r="19119" spans="1:13" x14ac:dyDescent="0.25">
      <c r="A19119">
        <v>19118</v>
      </c>
      <c r="B19119">
        <v>8400</v>
      </c>
      <c r="C19119" s="3" t="s">
        <v>49</v>
      </c>
      <c r="D19119">
        <v>1</v>
      </c>
      <c r="E19119" t="s">
        <v>13</v>
      </c>
      <c r="F19119">
        <v>20.5</v>
      </c>
      <c r="G19119" s="3" t="s">
        <v>49</v>
      </c>
      <c r="H19119" s="3" t="s">
        <v>118</v>
      </c>
      <c r="I19119" s="3" t="s">
        <v>13</v>
      </c>
      <c r="J19119">
        <v>20.5</v>
      </c>
      <c r="K19119" s="3" t="s">
        <v>118</v>
      </c>
      <c r="L19119" s="3" t="s">
        <v>159</v>
      </c>
      <c r="M19119" s="3" t="s">
        <v>155</v>
      </c>
    </row>
    <row r="19120" spans="1:13" x14ac:dyDescent="0.25">
      <c r="A19120">
        <v>19119</v>
      </c>
      <c r="B19120">
        <v>8401</v>
      </c>
      <c r="C19120" s="3" t="s">
        <v>43</v>
      </c>
      <c r="D19120">
        <v>1</v>
      </c>
      <c r="E19120" t="s">
        <v>10</v>
      </c>
      <c r="F19120">
        <v>16.25</v>
      </c>
      <c r="G19120" s="3" t="s">
        <v>43</v>
      </c>
      <c r="H19120" s="3" t="s">
        <v>125</v>
      </c>
      <c r="I19120" s="3" t="s">
        <v>10</v>
      </c>
      <c r="J19120">
        <v>16.25</v>
      </c>
      <c r="K19120" s="3" t="s">
        <v>125</v>
      </c>
      <c r="L19120" s="3" t="s">
        <v>165</v>
      </c>
      <c r="M19120" s="3" t="s">
        <v>164</v>
      </c>
    </row>
    <row r="19121" spans="1:13" x14ac:dyDescent="0.25">
      <c r="A19121">
        <v>19120</v>
      </c>
      <c r="B19121">
        <v>8402</v>
      </c>
      <c r="C19121" s="3" t="s">
        <v>57</v>
      </c>
      <c r="D19121">
        <v>1</v>
      </c>
      <c r="E19121" t="s">
        <v>13</v>
      </c>
      <c r="F19121">
        <v>20.25</v>
      </c>
      <c r="G19121" s="3" t="s">
        <v>57</v>
      </c>
      <c r="H19121" s="3" t="s">
        <v>144</v>
      </c>
      <c r="I19121" s="3" t="s">
        <v>13</v>
      </c>
      <c r="J19121">
        <v>20.25</v>
      </c>
      <c r="K19121" s="3" t="s">
        <v>144</v>
      </c>
      <c r="L19121" s="3" t="s">
        <v>182</v>
      </c>
      <c r="M19121" s="3" t="s">
        <v>174</v>
      </c>
    </row>
    <row r="19122" spans="1:13" x14ac:dyDescent="0.25">
      <c r="A19122">
        <v>19121</v>
      </c>
      <c r="B19122">
        <v>8403</v>
      </c>
      <c r="C19122" s="3" t="s">
        <v>53</v>
      </c>
      <c r="D19122">
        <v>1</v>
      </c>
      <c r="E19122" t="s">
        <v>10</v>
      </c>
      <c r="F19122">
        <v>16.75</v>
      </c>
      <c r="G19122" s="3" t="s">
        <v>53</v>
      </c>
      <c r="H19122" s="3" t="s">
        <v>106</v>
      </c>
      <c r="I19122" s="3" t="s">
        <v>10</v>
      </c>
      <c r="J19122">
        <v>16.75</v>
      </c>
      <c r="K19122" s="3" t="s">
        <v>106</v>
      </c>
      <c r="L19122" s="3" t="s">
        <v>147</v>
      </c>
      <c r="M19122" s="3" t="s">
        <v>148</v>
      </c>
    </row>
    <row r="19123" spans="1:13" x14ac:dyDescent="0.25">
      <c r="A19123">
        <v>19122</v>
      </c>
      <c r="B19123">
        <v>8403</v>
      </c>
      <c r="C19123" s="3" t="s">
        <v>59</v>
      </c>
      <c r="D19123">
        <v>1</v>
      </c>
      <c r="E19123" t="s">
        <v>20</v>
      </c>
      <c r="F19123">
        <v>9.75</v>
      </c>
      <c r="G19123" s="3" t="s">
        <v>59</v>
      </c>
      <c r="H19123" s="3" t="s">
        <v>120</v>
      </c>
      <c r="I19123" s="3" t="s">
        <v>20</v>
      </c>
      <c r="J19123">
        <v>9.75</v>
      </c>
      <c r="K19123" s="3" t="s">
        <v>120</v>
      </c>
      <c r="L19123" s="3" t="s">
        <v>161</v>
      </c>
      <c r="M19123" s="3" t="s">
        <v>155</v>
      </c>
    </row>
    <row r="19124" spans="1:13" x14ac:dyDescent="0.25">
      <c r="A19124">
        <v>19123</v>
      </c>
      <c r="B19124">
        <v>8404</v>
      </c>
      <c r="C19124" s="3" t="s">
        <v>66</v>
      </c>
      <c r="D19124">
        <v>1</v>
      </c>
      <c r="E19124" t="s">
        <v>13</v>
      </c>
      <c r="F19124">
        <v>20.75</v>
      </c>
      <c r="G19124" s="3" t="s">
        <v>66</v>
      </c>
      <c r="H19124" s="3" t="s">
        <v>127</v>
      </c>
      <c r="I19124" s="3" t="s">
        <v>13</v>
      </c>
      <c r="J19124">
        <v>20.75</v>
      </c>
      <c r="K19124" s="3" t="s">
        <v>127</v>
      </c>
      <c r="L19124" s="3" t="s">
        <v>167</v>
      </c>
      <c r="M19124" s="3" t="s">
        <v>164</v>
      </c>
    </row>
    <row r="19125" spans="1:13" x14ac:dyDescent="0.25">
      <c r="A19125">
        <v>19124</v>
      </c>
      <c r="B19125">
        <v>8405</v>
      </c>
      <c r="C19125" s="3" t="s">
        <v>39</v>
      </c>
      <c r="D19125">
        <v>1</v>
      </c>
      <c r="E19125" t="s">
        <v>20</v>
      </c>
      <c r="F19125">
        <v>12</v>
      </c>
      <c r="G19125" s="3" t="s">
        <v>39</v>
      </c>
      <c r="H19125" s="3" t="s">
        <v>112</v>
      </c>
      <c r="I19125" s="3" t="s">
        <v>20</v>
      </c>
      <c r="J19125">
        <v>12</v>
      </c>
      <c r="K19125" s="3" t="s">
        <v>112</v>
      </c>
      <c r="L19125" s="3" t="s">
        <v>154</v>
      </c>
      <c r="M19125" s="3" t="s">
        <v>155</v>
      </c>
    </row>
    <row r="19126" spans="1:13" x14ac:dyDescent="0.25">
      <c r="A19126">
        <v>19125</v>
      </c>
      <c r="B19126">
        <v>8405</v>
      </c>
      <c r="C19126" s="3" t="s">
        <v>11</v>
      </c>
      <c r="D19126">
        <v>1</v>
      </c>
      <c r="E19126" t="s">
        <v>10</v>
      </c>
      <c r="F19126">
        <v>16</v>
      </c>
      <c r="G19126" s="3" t="s">
        <v>11</v>
      </c>
      <c r="H19126" s="3" t="s">
        <v>115</v>
      </c>
      <c r="I19126" s="3" t="s">
        <v>10</v>
      </c>
      <c r="J19126">
        <v>16</v>
      </c>
      <c r="K19126" s="3" t="s">
        <v>115</v>
      </c>
      <c r="L19126" s="3" t="s">
        <v>156</v>
      </c>
      <c r="M19126" s="3" t="s">
        <v>155</v>
      </c>
    </row>
    <row r="19127" spans="1:13" x14ac:dyDescent="0.25">
      <c r="A19127">
        <v>19126</v>
      </c>
      <c r="B19127">
        <v>8406</v>
      </c>
      <c r="C19127" s="3" t="s">
        <v>92</v>
      </c>
      <c r="D19127">
        <v>1</v>
      </c>
      <c r="E19127" t="s">
        <v>20</v>
      </c>
      <c r="F19127">
        <v>12</v>
      </c>
      <c r="G19127" s="3" t="s">
        <v>92</v>
      </c>
      <c r="H19127" s="3" t="s">
        <v>140</v>
      </c>
      <c r="I19127" s="3" t="s">
        <v>20</v>
      </c>
      <c r="J19127">
        <v>12</v>
      </c>
      <c r="K19127" s="3" t="s">
        <v>140</v>
      </c>
      <c r="L19127" s="3" t="s">
        <v>178</v>
      </c>
      <c r="M19127" s="3" t="s">
        <v>174</v>
      </c>
    </row>
    <row r="19128" spans="1:13" x14ac:dyDescent="0.25">
      <c r="A19128">
        <v>19127</v>
      </c>
      <c r="B19128">
        <v>8406</v>
      </c>
      <c r="C19128" s="3" t="s">
        <v>79</v>
      </c>
      <c r="D19128">
        <v>1</v>
      </c>
      <c r="E19128" t="s">
        <v>10</v>
      </c>
      <c r="F19128">
        <v>14.5</v>
      </c>
      <c r="G19128" s="3" t="s">
        <v>79</v>
      </c>
      <c r="H19128" s="3" t="s">
        <v>119</v>
      </c>
      <c r="I19128" s="3" t="s">
        <v>10</v>
      </c>
      <c r="J19128">
        <v>14.5</v>
      </c>
      <c r="K19128" s="3" t="s">
        <v>119</v>
      </c>
      <c r="L19128" s="3" t="s">
        <v>160</v>
      </c>
      <c r="M19128" s="3" t="s">
        <v>155</v>
      </c>
    </row>
    <row r="19129" spans="1:13" x14ac:dyDescent="0.25">
      <c r="A19129">
        <v>19128</v>
      </c>
      <c r="B19129">
        <v>8407</v>
      </c>
      <c r="C19129" s="3" t="s">
        <v>85</v>
      </c>
      <c r="D19129">
        <v>1</v>
      </c>
      <c r="E19129" t="s">
        <v>10</v>
      </c>
      <c r="F19129">
        <v>16</v>
      </c>
      <c r="G19129" s="3" t="s">
        <v>85</v>
      </c>
      <c r="H19129" s="3" t="s">
        <v>144</v>
      </c>
      <c r="I19129" s="3" t="s">
        <v>10</v>
      </c>
      <c r="J19129">
        <v>16</v>
      </c>
      <c r="K19129" s="3" t="s">
        <v>144</v>
      </c>
      <c r="L19129" s="3" t="s">
        <v>182</v>
      </c>
      <c r="M19129" s="3" t="s">
        <v>174</v>
      </c>
    </row>
    <row r="19130" spans="1:13" x14ac:dyDescent="0.25">
      <c r="A19130">
        <v>19129</v>
      </c>
      <c r="B19130">
        <v>8408</v>
      </c>
      <c r="C19130" s="3" t="s">
        <v>49</v>
      </c>
      <c r="D19130">
        <v>1</v>
      </c>
      <c r="E19130" t="s">
        <v>13</v>
      </c>
      <c r="F19130">
        <v>20.5</v>
      </c>
      <c r="G19130" s="3" t="s">
        <v>49</v>
      </c>
      <c r="H19130" s="3" t="s">
        <v>118</v>
      </c>
      <c r="I19130" s="3" t="s">
        <v>13</v>
      </c>
      <c r="J19130">
        <v>20.5</v>
      </c>
      <c r="K19130" s="3" t="s">
        <v>118</v>
      </c>
      <c r="L19130" s="3" t="s">
        <v>159</v>
      </c>
      <c r="M19130" s="3" t="s">
        <v>155</v>
      </c>
    </row>
    <row r="19131" spans="1:13" x14ac:dyDescent="0.25">
      <c r="A19131">
        <v>19130</v>
      </c>
      <c r="B19131">
        <v>8409</v>
      </c>
      <c r="C19131" s="3" t="s">
        <v>39</v>
      </c>
      <c r="D19131">
        <v>1</v>
      </c>
      <c r="E19131" t="s">
        <v>20</v>
      </c>
      <c r="F19131">
        <v>12</v>
      </c>
      <c r="G19131" s="3" t="s">
        <v>39</v>
      </c>
      <c r="H19131" s="3" t="s">
        <v>112</v>
      </c>
      <c r="I19131" s="3" t="s">
        <v>20</v>
      </c>
      <c r="J19131">
        <v>12</v>
      </c>
      <c r="K19131" s="3" t="s">
        <v>112</v>
      </c>
      <c r="L19131" s="3" t="s">
        <v>154</v>
      </c>
      <c r="M19131" s="3" t="s">
        <v>155</v>
      </c>
    </row>
    <row r="19132" spans="1:13" x14ac:dyDescent="0.25">
      <c r="A19132">
        <v>19131</v>
      </c>
      <c r="B19132">
        <v>8409</v>
      </c>
      <c r="C19132" s="3" t="s">
        <v>96</v>
      </c>
      <c r="D19132">
        <v>1</v>
      </c>
      <c r="E19132" t="s">
        <v>20</v>
      </c>
      <c r="F19132">
        <v>23.65</v>
      </c>
      <c r="G19132" s="3" t="s">
        <v>96</v>
      </c>
      <c r="H19132" s="3" t="s">
        <v>124</v>
      </c>
      <c r="I19132" s="3" t="s">
        <v>20</v>
      </c>
      <c r="J19132">
        <v>23.65</v>
      </c>
      <c r="K19132" s="3" t="s">
        <v>124</v>
      </c>
      <c r="L19132" s="3" t="s">
        <v>163</v>
      </c>
      <c r="M19132" s="3" t="s">
        <v>164</v>
      </c>
    </row>
    <row r="19133" spans="1:13" x14ac:dyDescent="0.25">
      <c r="A19133">
        <v>19132</v>
      </c>
      <c r="B19133">
        <v>8409</v>
      </c>
      <c r="C19133" s="3" t="s">
        <v>75</v>
      </c>
      <c r="D19133">
        <v>1</v>
      </c>
      <c r="E19133" t="s">
        <v>10</v>
      </c>
      <c r="F19133">
        <v>16.5</v>
      </c>
      <c r="G19133" s="3" t="s">
        <v>75</v>
      </c>
      <c r="H19133" s="3" t="s">
        <v>132</v>
      </c>
      <c r="I19133" s="3" t="s">
        <v>10</v>
      </c>
      <c r="J19133">
        <v>16.5</v>
      </c>
      <c r="K19133" s="3" t="s">
        <v>132</v>
      </c>
      <c r="L19133" s="3" t="s">
        <v>172</v>
      </c>
      <c r="M19133" s="3" t="s">
        <v>164</v>
      </c>
    </row>
    <row r="19134" spans="1:13" x14ac:dyDescent="0.25">
      <c r="A19134">
        <v>19133</v>
      </c>
      <c r="B19134">
        <v>8410</v>
      </c>
      <c r="C19134" s="3" t="s">
        <v>79</v>
      </c>
      <c r="D19134">
        <v>1</v>
      </c>
      <c r="E19134" t="s">
        <v>10</v>
      </c>
      <c r="F19134">
        <v>14.5</v>
      </c>
      <c r="G19134" s="3" t="s">
        <v>79</v>
      </c>
      <c r="H19134" s="3" t="s">
        <v>119</v>
      </c>
      <c r="I19134" s="3" t="s">
        <v>10</v>
      </c>
      <c r="J19134">
        <v>14.5</v>
      </c>
      <c r="K19134" s="3" t="s">
        <v>119</v>
      </c>
      <c r="L19134" s="3" t="s">
        <v>160</v>
      </c>
      <c r="M19134" s="3" t="s">
        <v>155</v>
      </c>
    </row>
    <row r="19135" spans="1:13" x14ac:dyDescent="0.25">
      <c r="A19135">
        <v>19134</v>
      </c>
      <c r="B19135">
        <v>8410</v>
      </c>
      <c r="C19135" s="3" t="s">
        <v>48</v>
      </c>
      <c r="D19135">
        <v>1</v>
      </c>
      <c r="E19135" t="s">
        <v>13</v>
      </c>
      <c r="F19135">
        <v>20.25</v>
      </c>
      <c r="G19135" s="3" t="s">
        <v>48</v>
      </c>
      <c r="H19135" s="3" t="s">
        <v>143</v>
      </c>
      <c r="I19135" s="3" t="s">
        <v>13</v>
      </c>
      <c r="J19135">
        <v>20.25</v>
      </c>
      <c r="K19135" s="3" t="s">
        <v>143</v>
      </c>
      <c r="L19135" s="3" t="s">
        <v>181</v>
      </c>
      <c r="M19135" s="3" t="s">
        <v>174</v>
      </c>
    </row>
    <row r="19136" spans="1:13" x14ac:dyDescent="0.25">
      <c r="A19136">
        <v>19135</v>
      </c>
      <c r="B19136">
        <v>8410</v>
      </c>
      <c r="C19136" s="3" t="s">
        <v>83</v>
      </c>
      <c r="D19136">
        <v>1</v>
      </c>
      <c r="E19136" t="s">
        <v>13</v>
      </c>
      <c r="F19136">
        <v>20.75</v>
      </c>
      <c r="G19136" s="3" t="s">
        <v>83</v>
      </c>
      <c r="H19136" s="3" t="s">
        <v>132</v>
      </c>
      <c r="I19136" s="3" t="s">
        <v>13</v>
      </c>
      <c r="J19136">
        <v>20.75</v>
      </c>
      <c r="K19136" s="3" t="s">
        <v>132</v>
      </c>
      <c r="L19136" s="3" t="s">
        <v>172</v>
      </c>
      <c r="M19136" s="3" t="s">
        <v>164</v>
      </c>
    </row>
    <row r="19137" spans="1:13" x14ac:dyDescent="0.25">
      <c r="A19137">
        <v>19136</v>
      </c>
      <c r="B19137">
        <v>8411</v>
      </c>
      <c r="C19137" s="3" t="s">
        <v>33</v>
      </c>
      <c r="D19137">
        <v>1</v>
      </c>
      <c r="E19137" t="s">
        <v>13</v>
      </c>
      <c r="F19137">
        <v>20.75</v>
      </c>
      <c r="G19137" s="3" t="s">
        <v>33</v>
      </c>
      <c r="H19137" s="3" t="s">
        <v>106</v>
      </c>
      <c r="I19137" s="3" t="s">
        <v>13</v>
      </c>
      <c r="J19137">
        <v>20.75</v>
      </c>
      <c r="K19137" s="3" t="s">
        <v>106</v>
      </c>
      <c r="L19137" s="3" t="s">
        <v>147</v>
      </c>
      <c r="M19137" s="3" t="s">
        <v>148</v>
      </c>
    </row>
    <row r="19138" spans="1:13" x14ac:dyDescent="0.25">
      <c r="A19138">
        <v>19137</v>
      </c>
      <c r="B19138">
        <v>8411</v>
      </c>
      <c r="C19138" s="3" t="s">
        <v>77</v>
      </c>
      <c r="D19138">
        <v>1</v>
      </c>
      <c r="E19138" t="s">
        <v>13</v>
      </c>
      <c r="F19138">
        <v>20.25</v>
      </c>
      <c r="G19138" s="3" t="s">
        <v>77</v>
      </c>
      <c r="H19138" s="3" t="s">
        <v>140</v>
      </c>
      <c r="I19138" s="3" t="s">
        <v>13</v>
      </c>
      <c r="J19138">
        <v>20.25</v>
      </c>
      <c r="K19138" s="3" t="s">
        <v>140</v>
      </c>
      <c r="L19138" s="3" t="s">
        <v>178</v>
      </c>
      <c r="M19138" s="3" t="s">
        <v>174</v>
      </c>
    </row>
    <row r="19139" spans="1:13" x14ac:dyDescent="0.25">
      <c r="A19139">
        <v>19138</v>
      </c>
      <c r="B19139">
        <v>8411</v>
      </c>
      <c r="C19139" s="3" t="s">
        <v>68</v>
      </c>
      <c r="D19139">
        <v>1</v>
      </c>
      <c r="E19139" t="s">
        <v>10</v>
      </c>
      <c r="F19139">
        <v>16.75</v>
      </c>
      <c r="G19139" s="3" t="s">
        <v>68</v>
      </c>
      <c r="H19139" s="3" t="s">
        <v>111</v>
      </c>
      <c r="I19139" s="3" t="s">
        <v>10</v>
      </c>
      <c r="J19139">
        <v>16.75</v>
      </c>
      <c r="K19139" s="3" t="s">
        <v>111</v>
      </c>
      <c r="L19139" s="3" t="s">
        <v>153</v>
      </c>
      <c r="M19139" s="3" t="s">
        <v>148</v>
      </c>
    </row>
    <row r="19140" spans="1:13" x14ac:dyDescent="0.25">
      <c r="A19140">
        <v>19139</v>
      </c>
      <c r="B19140">
        <v>8412</v>
      </c>
      <c r="C19140" s="3" t="s">
        <v>41</v>
      </c>
      <c r="D19140">
        <v>1</v>
      </c>
      <c r="E19140" t="s">
        <v>13</v>
      </c>
      <c r="F19140">
        <v>17.95</v>
      </c>
      <c r="G19140" s="3" t="s">
        <v>41</v>
      </c>
      <c r="H19140" s="3" t="s">
        <v>137</v>
      </c>
      <c r="I19140" s="3" t="s">
        <v>13</v>
      </c>
      <c r="J19140">
        <v>17.95</v>
      </c>
      <c r="K19140" s="3" t="s">
        <v>137</v>
      </c>
      <c r="L19140" s="3" t="s">
        <v>175</v>
      </c>
      <c r="M19140" s="3" t="s">
        <v>174</v>
      </c>
    </row>
    <row r="19141" spans="1:13" x14ac:dyDescent="0.25">
      <c r="A19141">
        <v>19140</v>
      </c>
      <c r="B19141">
        <v>8412</v>
      </c>
      <c r="C19141" s="3" t="s">
        <v>63</v>
      </c>
      <c r="D19141">
        <v>1</v>
      </c>
      <c r="E19141" t="s">
        <v>20</v>
      </c>
      <c r="F19141">
        <v>10.5</v>
      </c>
      <c r="G19141" s="3" t="s">
        <v>63</v>
      </c>
      <c r="H19141" s="3" t="s">
        <v>116</v>
      </c>
      <c r="I19141" s="3" t="s">
        <v>20</v>
      </c>
      <c r="J19141">
        <v>10.5</v>
      </c>
      <c r="K19141" s="3" t="s">
        <v>116</v>
      </c>
      <c r="L19141" s="3" t="s">
        <v>157</v>
      </c>
      <c r="M19141" s="3" t="s">
        <v>155</v>
      </c>
    </row>
    <row r="19142" spans="1:13" x14ac:dyDescent="0.25">
      <c r="A19142">
        <v>19141</v>
      </c>
      <c r="B19142">
        <v>8412</v>
      </c>
      <c r="C19142" s="3" t="s">
        <v>80</v>
      </c>
      <c r="D19142">
        <v>1</v>
      </c>
      <c r="E19142" t="s">
        <v>20</v>
      </c>
      <c r="F19142">
        <v>12.25</v>
      </c>
      <c r="G19142" s="3" t="s">
        <v>80</v>
      </c>
      <c r="H19142" s="3" t="s">
        <v>129</v>
      </c>
      <c r="I19142" s="3" t="s">
        <v>20</v>
      </c>
      <c r="J19142">
        <v>12.25</v>
      </c>
      <c r="K19142" s="3" t="s">
        <v>129</v>
      </c>
      <c r="L19142" s="3" t="s">
        <v>169</v>
      </c>
      <c r="M19142" s="3" t="s">
        <v>164</v>
      </c>
    </row>
    <row r="19143" spans="1:13" x14ac:dyDescent="0.25">
      <c r="A19143">
        <v>19142</v>
      </c>
      <c r="B19143">
        <v>8412</v>
      </c>
      <c r="C19143" s="3" t="s">
        <v>32</v>
      </c>
      <c r="D19143">
        <v>1</v>
      </c>
      <c r="E19143" t="s">
        <v>13</v>
      </c>
      <c r="F19143">
        <v>20.75</v>
      </c>
      <c r="G19143" s="3" t="s">
        <v>32</v>
      </c>
      <c r="H19143" s="3" t="s">
        <v>110</v>
      </c>
      <c r="I19143" s="3" t="s">
        <v>13</v>
      </c>
      <c r="J19143">
        <v>20.75</v>
      </c>
      <c r="K19143" s="3" t="s">
        <v>110</v>
      </c>
      <c r="L19143" s="3" t="s">
        <v>152</v>
      </c>
      <c r="M19143" s="3" t="s">
        <v>148</v>
      </c>
    </row>
    <row r="19144" spans="1:13" x14ac:dyDescent="0.25">
      <c r="A19144">
        <v>19143</v>
      </c>
      <c r="B19144">
        <v>8413</v>
      </c>
      <c r="C19144" s="3" t="s">
        <v>12</v>
      </c>
      <c r="D19144">
        <v>1</v>
      </c>
      <c r="E19144" t="s">
        <v>13</v>
      </c>
      <c r="F19144">
        <v>18.5</v>
      </c>
      <c r="G19144" s="3" t="s">
        <v>12</v>
      </c>
      <c r="H19144" s="3" t="s">
        <v>134</v>
      </c>
      <c r="I19144" s="3" t="s">
        <v>13</v>
      </c>
      <c r="J19144">
        <v>18.5</v>
      </c>
      <c r="K19144" s="3" t="s">
        <v>134</v>
      </c>
      <c r="L19144" s="3" t="s">
        <v>173</v>
      </c>
      <c r="M19144" s="3" t="s">
        <v>174</v>
      </c>
    </row>
    <row r="19145" spans="1:13" x14ac:dyDescent="0.25">
      <c r="A19145">
        <v>19144</v>
      </c>
      <c r="B19145">
        <v>8413</v>
      </c>
      <c r="C19145" s="3" t="s">
        <v>24</v>
      </c>
      <c r="D19145">
        <v>1</v>
      </c>
      <c r="E19145" t="s">
        <v>20</v>
      </c>
      <c r="F19145">
        <v>12</v>
      </c>
      <c r="G19145" s="3" t="s">
        <v>24</v>
      </c>
      <c r="H19145" s="3" t="s">
        <v>138</v>
      </c>
      <c r="I19145" s="3" t="s">
        <v>20</v>
      </c>
      <c r="J19145">
        <v>12</v>
      </c>
      <c r="K19145" s="3" t="s">
        <v>138</v>
      </c>
      <c r="L19145" s="3" t="s">
        <v>176</v>
      </c>
      <c r="M19145" s="3" t="s">
        <v>174</v>
      </c>
    </row>
    <row r="19146" spans="1:13" x14ac:dyDescent="0.25">
      <c r="A19146">
        <v>19145</v>
      </c>
      <c r="B19146">
        <v>8413</v>
      </c>
      <c r="C19146" s="3" t="s">
        <v>14</v>
      </c>
      <c r="D19146">
        <v>1</v>
      </c>
      <c r="E19146" t="s">
        <v>13</v>
      </c>
      <c r="F19146">
        <v>20.75</v>
      </c>
      <c r="G19146" s="3" t="s">
        <v>14</v>
      </c>
      <c r="H19146" s="3" t="s">
        <v>126</v>
      </c>
      <c r="I19146" s="3" t="s">
        <v>13</v>
      </c>
      <c r="J19146">
        <v>20.75</v>
      </c>
      <c r="K19146" s="3" t="s">
        <v>126</v>
      </c>
      <c r="L19146" s="3" t="s">
        <v>166</v>
      </c>
      <c r="M19146" s="3" t="s">
        <v>164</v>
      </c>
    </row>
    <row r="19147" spans="1:13" x14ac:dyDescent="0.25">
      <c r="A19147">
        <v>19146</v>
      </c>
      <c r="B19147">
        <v>8413</v>
      </c>
      <c r="C19147" s="3" t="s">
        <v>32</v>
      </c>
      <c r="D19147">
        <v>1</v>
      </c>
      <c r="E19147" t="s">
        <v>13</v>
      </c>
      <c r="F19147">
        <v>20.75</v>
      </c>
      <c r="G19147" s="3" t="s">
        <v>32</v>
      </c>
      <c r="H19147" s="3" t="s">
        <v>110</v>
      </c>
      <c r="I19147" s="3" t="s">
        <v>13</v>
      </c>
      <c r="J19147">
        <v>20.75</v>
      </c>
      <c r="K19147" s="3" t="s">
        <v>110</v>
      </c>
      <c r="L19147" s="3" t="s">
        <v>152</v>
      </c>
      <c r="M19147" s="3" t="s">
        <v>148</v>
      </c>
    </row>
    <row r="19148" spans="1:13" x14ac:dyDescent="0.25">
      <c r="A19148">
        <v>19147</v>
      </c>
      <c r="B19148">
        <v>8414</v>
      </c>
      <c r="C19148" s="3" t="s">
        <v>35</v>
      </c>
      <c r="D19148">
        <v>1</v>
      </c>
      <c r="E19148" t="s">
        <v>10</v>
      </c>
      <c r="F19148">
        <v>16.75</v>
      </c>
      <c r="G19148" s="3" t="s">
        <v>35</v>
      </c>
      <c r="H19148" s="3" t="s">
        <v>107</v>
      </c>
      <c r="I19148" s="3" t="s">
        <v>10</v>
      </c>
      <c r="J19148">
        <v>16.75</v>
      </c>
      <c r="K19148" s="3" t="s">
        <v>107</v>
      </c>
      <c r="L19148" s="3" t="s">
        <v>149</v>
      </c>
      <c r="M19148" s="3" t="s">
        <v>148</v>
      </c>
    </row>
    <row r="19149" spans="1:13" x14ac:dyDescent="0.25">
      <c r="A19149">
        <v>19148</v>
      </c>
      <c r="B19149">
        <v>8414</v>
      </c>
      <c r="C19149" s="3" t="s">
        <v>45</v>
      </c>
      <c r="D19149">
        <v>1</v>
      </c>
      <c r="E19149" t="s">
        <v>20</v>
      </c>
      <c r="F19149">
        <v>12.75</v>
      </c>
      <c r="G19149" s="3" t="s">
        <v>45</v>
      </c>
      <c r="H19149" s="3" t="s">
        <v>139</v>
      </c>
      <c r="I19149" s="3" t="s">
        <v>20</v>
      </c>
      <c r="J19149">
        <v>12.75</v>
      </c>
      <c r="K19149" s="3" t="s">
        <v>139</v>
      </c>
      <c r="L19149" s="3" t="s">
        <v>177</v>
      </c>
      <c r="M19149" s="3" t="s">
        <v>174</v>
      </c>
    </row>
    <row r="19150" spans="1:13" x14ac:dyDescent="0.25">
      <c r="A19150">
        <v>19149</v>
      </c>
      <c r="B19150">
        <v>8415</v>
      </c>
      <c r="C19150" s="3" t="s">
        <v>28</v>
      </c>
      <c r="D19150">
        <v>1</v>
      </c>
      <c r="E19150" t="s">
        <v>13</v>
      </c>
      <c r="F19150">
        <v>20.75</v>
      </c>
      <c r="G19150" s="3" t="s">
        <v>28</v>
      </c>
      <c r="H19150" s="3" t="s">
        <v>131</v>
      </c>
      <c r="I19150" s="3" t="s">
        <v>13</v>
      </c>
      <c r="J19150">
        <v>20.75</v>
      </c>
      <c r="K19150" s="3" t="s">
        <v>131</v>
      </c>
      <c r="L19150" s="3" t="s">
        <v>171</v>
      </c>
      <c r="M19150" s="3" t="s">
        <v>164</v>
      </c>
    </row>
    <row r="19151" spans="1:13" x14ac:dyDescent="0.25">
      <c r="A19151">
        <v>19150</v>
      </c>
      <c r="B19151">
        <v>8416</v>
      </c>
      <c r="C19151" s="3" t="s">
        <v>74</v>
      </c>
      <c r="D19151">
        <v>1</v>
      </c>
      <c r="E19151" t="s">
        <v>20</v>
      </c>
      <c r="F19151">
        <v>11</v>
      </c>
      <c r="G19151" s="3" t="s">
        <v>74</v>
      </c>
      <c r="H19151" s="3" t="s">
        <v>119</v>
      </c>
      <c r="I19151" s="3" t="s">
        <v>20</v>
      </c>
      <c r="J19151">
        <v>11</v>
      </c>
      <c r="K19151" s="3" t="s">
        <v>119</v>
      </c>
      <c r="L19151" s="3" t="s">
        <v>160</v>
      </c>
      <c r="M19151" s="3" t="s">
        <v>155</v>
      </c>
    </row>
    <row r="19152" spans="1:13" x14ac:dyDescent="0.25">
      <c r="A19152">
        <v>19151</v>
      </c>
      <c r="B19152">
        <v>8416</v>
      </c>
      <c r="C19152" s="3" t="s">
        <v>75</v>
      </c>
      <c r="D19152">
        <v>1</v>
      </c>
      <c r="E19152" t="s">
        <v>10</v>
      </c>
      <c r="F19152">
        <v>16.5</v>
      </c>
      <c r="G19152" s="3" t="s">
        <v>75</v>
      </c>
      <c r="H19152" s="3" t="s">
        <v>132</v>
      </c>
      <c r="I19152" s="3" t="s">
        <v>10</v>
      </c>
      <c r="J19152">
        <v>16.5</v>
      </c>
      <c r="K19152" s="3" t="s">
        <v>132</v>
      </c>
      <c r="L19152" s="3" t="s">
        <v>172</v>
      </c>
      <c r="M19152" s="3" t="s">
        <v>164</v>
      </c>
    </row>
    <row r="19153" spans="1:13" x14ac:dyDescent="0.25">
      <c r="A19153">
        <v>19152</v>
      </c>
      <c r="B19153">
        <v>8417</v>
      </c>
      <c r="C19153" s="3" t="s">
        <v>52</v>
      </c>
      <c r="D19153">
        <v>1</v>
      </c>
      <c r="E19153" t="s">
        <v>20</v>
      </c>
      <c r="F19153">
        <v>12.75</v>
      </c>
      <c r="G19153" s="3" t="s">
        <v>52</v>
      </c>
      <c r="H19153" s="3" t="s">
        <v>110</v>
      </c>
      <c r="I19153" s="3" t="s">
        <v>20</v>
      </c>
      <c r="J19153">
        <v>12.75</v>
      </c>
      <c r="K19153" s="3" t="s">
        <v>110</v>
      </c>
      <c r="L19153" s="3" t="s">
        <v>152</v>
      </c>
      <c r="M19153" s="3" t="s">
        <v>148</v>
      </c>
    </row>
    <row r="19154" spans="1:13" x14ac:dyDescent="0.25">
      <c r="A19154">
        <v>19153</v>
      </c>
      <c r="B19154">
        <v>8417</v>
      </c>
      <c r="C19154" s="3" t="s">
        <v>83</v>
      </c>
      <c r="D19154">
        <v>1</v>
      </c>
      <c r="E19154" t="s">
        <v>13</v>
      </c>
      <c r="F19154">
        <v>20.75</v>
      </c>
      <c r="G19154" s="3" t="s">
        <v>83</v>
      </c>
      <c r="H19154" s="3" t="s">
        <v>132</v>
      </c>
      <c r="I19154" s="3" t="s">
        <v>13</v>
      </c>
      <c r="J19154">
        <v>20.75</v>
      </c>
      <c r="K19154" s="3" t="s">
        <v>132</v>
      </c>
      <c r="L19154" s="3" t="s">
        <v>172</v>
      </c>
      <c r="M19154" s="3" t="s">
        <v>164</v>
      </c>
    </row>
    <row r="19155" spans="1:13" x14ac:dyDescent="0.25">
      <c r="A19155">
        <v>19154</v>
      </c>
      <c r="B19155">
        <v>8418</v>
      </c>
      <c r="C19155" s="3" t="s">
        <v>35</v>
      </c>
      <c r="D19155">
        <v>1</v>
      </c>
      <c r="E19155" t="s">
        <v>10</v>
      </c>
      <c r="F19155">
        <v>16.75</v>
      </c>
      <c r="G19155" s="3" t="s">
        <v>35</v>
      </c>
      <c r="H19155" s="3" t="s">
        <v>107</v>
      </c>
      <c r="I19155" s="3" t="s">
        <v>10</v>
      </c>
      <c r="J19155">
        <v>16.75</v>
      </c>
      <c r="K19155" s="3" t="s">
        <v>107</v>
      </c>
      <c r="L19155" s="3" t="s">
        <v>149</v>
      </c>
      <c r="M19155" s="3" t="s">
        <v>148</v>
      </c>
    </row>
    <row r="19156" spans="1:13" x14ac:dyDescent="0.25">
      <c r="A19156">
        <v>19155</v>
      </c>
      <c r="B19156">
        <v>8419</v>
      </c>
      <c r="C19156" s="3" t="s">
        <v>39</v>
      </c>
      <c r="D19156">
        <v>2</v>
      </c>
      <c r="E19156" t="s">
        <v>20</v>
      </c>
      <c r="F19156">
        <v>24</v>
      </c>
      <c r="G19156" s="3" t="s">
        <v>39</v>
      </c>
      <c r="H19156" s="3" t="s">
        <v>112</v>
      </c>
      <c r="I19156" s="3" t="s">
        <v>20</v>
      </c>
      <c r="J19156">
        <v>12</v>
      </c>
      <c r="K19156" s="3" t="s">
        <v>112</v>
      </c>
      <c r="L19156" s="3" t="s">
        <v>154</v>
      </c>
      <c r="M19156" s="3" t="s">
        <v>155</v>
      </c>
    </row>
    <row r="19157" spans="1:13" x14ac:dyDescent="0.25">
      <c r="A19157">
        <v>19156</v>
      </c>
      <c r="B19157">
        <v>8419</v>
      </c>
      <c r="C19157" s="3" t="s">
        <v>28</v>
      </c>
      <c r="D19157">
        <v>1</v>
      </c>
      <c r="E19157" t="s">
        <v>13</v>
      </c>
      <c r="F19157">
        <v>20.75</v>
      </c>
      <c r="G19157" s="3" t="s">
        <v>28</v>
      </c>
      <c r="H19157" s="3" t="s">
        <v>131</v>
      </c>
      <c r="I19157" s="3" t="s">
        <v>13</v>
      </c>
      <c r="J19157">
        <v>20.75</v>
      </c>
      <c r="K19157" s="3" t="s">
        <v>131</v>
      </c>
      <c r="L19157" s="3" t="s">
        <v>171</v>
      </c>
      <c r="M19157" s="3" t="s">
        <v>164</v>
      </c>
    </row>
    <row r="19158" spans="1:13" x14ac:dyDescent="0.25">
      <c r="A19158">
        <v>19157</v>
      </c>
      <c r="B19158">
        <v>8419</v>
      </c>
      <c r="C19158" s="3" t="s">
        <v>30</v>
      </c>
      <c r="D19158">
        <v>1</v>
      </c>
      <c r="E19158" t="s">
        <v>20</v>
      </c>
      <c r="F19158">
        <v>12</v>
      </c>
      <c r="G19158" s="3" t="s">
        <v>30</v>
      </c>
      <c r="H19158" s="3" t="s">
        <v>144</v>
      </c>
      <c r="I19158" s="3" t="s">
        <v>20</v>
      </c>
      <c r="J19158">
        <v>12</v>
      </c>
      <c r="K19158" s="3" t="s">
        <v>144</v>
      </c>
      <c r="L19158" s="3" t="s">
        <v>182</v>
      </c>
      <c r="M19158" s="3" t="s">
        <v>174</v>
      </c>
    </row>
    <row r="19159" spans="1:13" x14ac:dyDescent="0.25">
      <c r="A19159">
        <v>19158</v>
      </c>
      <c r="B19159">
        <v>8420</v>
      </c>
      <c r="C19159" s="3" t="s">
        <v>73</v>
      </c>
      <c r="D19159">
        <v>1</v>
      </c>
      <c r="E19159" t="s">
        <v>13</v>
      </c>
      <c r="F19159">
        <v>16.5</v>
      </c>
      <c r="G19159" s="3" t="s">
        <v>73</v>
      </c>
      <c r="H19159" s="3" t="s">
        <v>116</v>
      </c>
      <c r="I19159" s="3" t="s">
        <v>13</v>
      </c>
      <c r="J19159">
        <v>16.5</v>
      </c>
      <c r="K19159" s="3" t="s">
        <v>116</v>
      </c>
      <c r="L19159" s="3" t="s">
        <v>157</v>
      </c>
      <c r="M19159" s="3" t="s">
        <v>155</v>
      </c>
    </row>
    <row r="19160" spans="1:13" x14ac:dyDescent="0.25">
      <c r="A19160">
        <v>19159</v>
      </c>
      <c r="B19160">
        <v>8420</v>
      </c>
      <c r="C19160" s="3" t="s">
        <v>74</v>
      </c>
      <c r="D19160">
        <v>1</v>
      </c>
      <c r="E19160" t="s">
        <v>20</v>
      </c>
      <c r="F19160">
        <v>11</v>
      </c>
      <c r="G19160" s="3" t="s">
        <v>74</v>
      </c>
      <c r="H19160" s="3" t="s">
        <v>119</v>
      </c>
      <c r="I19160" s="3" t="s">
        <v>20</v>
      </c>
      <c r="J19160">
        <v>11</v>
      </c>
      <c r="K19160" s="3" t="s">
        <v>119</v>
      </c>
      <c r="L19160" s="3" t="s">
        <v>160</v>
      </c>
      <c r="M19160" s="3" t="s">
        <v>155</v>
      </c>
    </row>
    <row r="19161" spans="1:13" x14ac:dyDescent="0.25">
      <c r="A19161">
        <v>19160</v>
      </c>
      <c r="B19161">
        <v>8420</v>
      </c>
      <c r="C19161" s="3" t="s">
        <v>28</v>
      </c>
      <c r="D19161">
        <v>1</v>
      </c>
      <c r="E19161" t="s">
        <v>13</v>
      </c>
      <c r="F19161">
        <v>20.75</v>
      </c>
      <c r="G19161" s="3" t="s">
        <v>28</v>
      </c>
      <c r="H19161" s="3" t="s">
        <v>131</v>
      </c>
      <c r="I19161" s="3" t="s">
        <v>13</v>
      </c>
      <c r="J19161">
        <v>20.75</v>
      </c>
      <c r="K19161" s="3" t="s">
        <v>131</v>
      </c>
      <c r="L19161" s="3" t="s">
        <v>171</v>
      </c>
      <c r="M19161" s="3" t="s">
        <v>164</v>
      </c>
    </row>
    <row r="19162" spans="1:13" x14ac:dyDescent="0.25">
      <c r="A19162">
        <v>19161</v>
      </c>
      <c r="B19162">
        <v>8421</v>
      </c>
      <c r="C19162" s="3" t="s">
        <v>84</v>
      </c>
      <c r="D19162">
        <v>1</v>
      </c>
      <c r="E19162" t="s">
        <v>13</v>
      </c>
      <c r="F19162">
        <v>21</v>
      </c>
      <c r="G19162" s="3" t="s">
        <v>84</v>
      </c>
      <c r="H19162" s="3" t="s">
        <v>139</v>
      </c>
      <c r="I19162" s="3" t="s">
        <v>13</v>
      </c>
      <c r="J19162">
        <v>21</v>
      </c>
      <c r="K19162" s="3" t="s">
        <v>139</v>
      </c>
      <c r="L19162" s="3" t="s">
        <v>177</v>
      </c>
      <c r="M19162" s="3" t="s">
        <v>174</v>
      </c>
    </row>
    <row r="19163" spans="1:13" x14ac:dyDescent="0.25">
      <c r="A19163">
        <v>19162</v>
      </c>
      <c r="B19163">
        <v>8422</v>
      </c>
      <c r="C19163" s="3" t="s">
        <v>56</v>
      </c>
      <c r="D19163">
        <v>1</v>
      </c>
      <c r="E19163" t="s">
        <v>10</v>
      </c>
      <c r="F19163">
        <v>16.25</v>
      </c>
      <c r="G19163" s="3" t="s">
        <v>56</v>
      </c>
      <c r="H19163" s="3" t="s">
        <v>129</v>
      </c>
      <c r="I19163" s="3" t="s">
        <v>10</v>
      </c>
      <c r="J19163">
        <v>16.25</v>
      </c>
      <c r="K19163" s="3" t="s">
        <v>129</v>
      </c>
      <c r="L19163" s="3" t="s">
        <v>169</v>
      </c>
      <c r="M19163" s="3" t="s">
        <v>164</v>
      </c>
    </row>
    <row r="19164" spans="1:13" x14ac:dyDescent="0.25">
      <c r="A19164">
        <v>19163</v>
      </c>
      <c r="B19164">
        <v>8422</v>
      </c>
      <c r="C19164" s="3" t="s">
        <v>99</v>
      </c>
      <c r="D19164">
        <v>1</v>
      </c>
      <c r="E19164" t="s">
        <v>13</v>
      </c>
      <c r="F19164">
        <v>20.5</v>
      </c>
      <c r="G19164" s="3" t="s">
        <v>99</v>
      </c>
      <c r="H19164" s="3" t="s">
        <v>121</v>
      </c>
      <c r="I19164" s="3" t="s">
        <v>13</v>
      </c>
      <c r="J19164">
        <v>20.5</v>
      </c>
      <c r="K19164" s="3" t="s">
        <v>121</v>
      </c>
      <c r="L19164" s="3" t="s">
        <v>162</v>
      </c>
      <c r="M19164" s="3" t="s">
        <v>155</v>
      </c>
    </row>
    <row r="19165" spans="1:13" x14ac:dyDescent="0.25">
      <c r="A19165">
        <v>19164</v>
      </c>
      <c r="B19165">
        <v>8423</v>
      </c>
      <c r="C19165" s="3" t="s">
        <v>11</v>
      </c>
      <c r="D19165">
        <v>1</v>
      </c>
      <c r="E19165" t="s">
        <v>10</v>
      </c>
      <c r="F19165">
        <v>16</v>
      </c>
      <c r="G19165" s="3" t="s">
        <v>11</v>
      </c>
      <c r="H19165" s="3" t="s">
        <v>115</v>
      </c>
      <c r="I19165" s="3" t="s">
        <v>10</v>
      </c>
      <c r="J19165">
        <v>16</v>
      </c>
      <c r="K19165" s="3" t="s">
        <v>115</v>
      </c>
      <c r="L19165" s="3" t="s">
        <v>156</v>
      </c>
      <c r="M19165" s="3" t="s">
        <v>155</v>
      </c>
    </row>
    <row r="19166" spans="1:13" x14ac:dyDescent="0.25">
      <c r="A19166">
        <v>19165</v>
      </c>
      <c r="B19166">
        <v>8423</v>
      </c>
      <c r="C19166" s="3" t="s">
        <v>79</v>
      </c>
      <c r="D19166">
        <v>1</v>
      </c>
      <c r="E19166" t="s">
        <v>10</v>
      </c>
      <c r="F19166">
        <v>14.5</v>
      </c>
      <c r="G19166" s="3" t="s">
        <v>79</v>
      </c>
      <c r="H19166" s="3" t="s">
        <v>119</v>
      </c>
      <c r="I19166" s="3" t="s">
        <v>10</v>
      </c>
      <c r="J19166">
        <v>14.5</v>
      </c>
      <c r="K19166" s="3" t="s">
        <v>119</v>
      </c>
      <c r="L19166" s="3" t="s">
        <v>160</v>
      </c>
      <c r="M19166" s="3" t="s">
        <v>155</v>
      </c>
    </row>
    <row r="19167" spans="1:13" x14ac:dyDescent="0.25">
      <c r="A19167">
        <v>19166</v>
      </c>
      <c r="B19167">
        <v>8423</v>
      </c>
      <c r="C19167" s="3" t="s">
        <v>64</v>
      </c>
      <c r="D19167">
        <v>1</v>
      </c>
      <c r="E19167" t="s">
        <v>10</v>
      </c>
      <c r="F19167">
        <v>16.5</v>
      </c>
      <c r="G19167" s="3" t="s">
        <v>64</v>
      </c>
      <c r="H19167" s="3" t="s">
        <v>127</v>
      </c>
      <c r="I19167" s="3" t="s">
        <v>10</v>
      </c>
      <c r="J19167">
        <v>16.5</v>
      </c>
      <c r="K19167" s="3" t="s">
        <v>127</v>
      </c>
      <c r="L19167" s="3" t="s">
        <v>167</v>
      </c>
      <c r="M19167" s="3" t="s">
        <v>164</v>
      </c>
    </row>
    <row r="19168" spans="1:13" x14ac:dyDescent="0.25">
      <c r="A19168">
        <v>19167</v>
      </c>
      <c r="B19168">
        <v>8424</v>
      </c>
      <c r="C19168" s="3" t="s">
        <v>53</v>
      </c>
      <c r="D19168">
        <v>1</v>
      </c>
      <c r="E19168" t="s">
        <v>10</v>
      </c>
      <c r="F19168">
        <v>16.75</v>
      </c>
      <c r="G19168" s="3" t="s">
        <v>53</v>
      </c>
      <c r="H19168" s="3" t="s">
        <v>106</v>
      </c>
      <c r="I19168" s="3" t="s">
        <v>10</v>
      </c>
      <c r="J19168">
        <v>16.75</v>
      </c>
      <c r="K19168" s="3" t="s">
        <v>106</v>
      </c>
      <c r="L19168" s="3" t="s">
        <v>147</v>
      </c>
      <c r="M19168" s="3" t="s">
        <v>148</v>
      </c>
    </row>
    <row r="19169" spans="1:13" x14ac:dyDescent="0.25">
      <c r="A19169">
        <v>19168</v>
      </c>
      <c r="B19169">
        <v>8424</v>
      </c>
      <c r="C19169" s="3" t="s">
        <v>46</v>
      </c>
      <c r="D19169">
        <v>1</v>
      </c>
      <c r="E19169" t="s">
        <v>10</v>
      </c>
      <c r="F19169">
        <v>16</v>
      </c>
      <c r="G19169" s="3" t="s">
        <v>46</v>
      </c>
      <c r="H19169" s="3" t="s">
        <v>140</v>
      </c>
      <c r="I19169" s="3" t="s">
        <v>10</v>
      </c>
      <c r="J19169">
        <v>16</v>
      </c>
      <c r="K19169" s="3" t="s">
        <v>140</v>
      </c>
      <c r="L19169" s="3" t="s">
        <v>178</v>
      </c>
      <c r="M19169" s="3" t="s">
        <v>174</v>
      </c>
    </row>
    <row r="19170" spans="1:13" x14ac:dyDescent="0.25">
      <c r="A19170">
        <v>19169</v>
      </c>
      <c r="B19170">
        <v>8424</v>
      </c>
      <c r="C19170" s="3" t="s">
        <v>54</v>
      </c>
      <c r="D19170">
        <v>1</v>
      </c>
      <c r="E19170" t="s">
        <v>10</v>
      </c>
      <c r="F19170">
        <v>12.5</v>
      </c>
      <c r="G19170" s="3" t="s">
        <v>54</v>
      </c>
      <c r="H19170" s="3" t="s">
        <v>120</v>
      </c>
      <c r="I19170" s="3" t="s">
        <v>10</v>
      </c>
      <c r="J19170">
        <v>12.5</v>
      </c>
      <c r="K19170" s="3" t="s">
        <v>120</v>
      </c>
      <c r="L19170" s="3" t="s">
        <v>161</v>
      </c>
      <c r="M19170" s="3" t="s">
        <v>155</v>
      </c>
    </row>
    <row r="19171" spans="1:13" x14ac:dyDescent="0.25">
      <c r="A19171">
        <v>19170</v>
      </c>
      <c r="B19171">
        <v>8424</v>
      </c>
      <c r="C19171" s="3" t="s">
        <v>47</v>
      </c>
      <c r="D19171">
        <v>1</v>
      </c>
      <c r="E19171" t="s">
        <v>20</v>
      </c>
      <c r="F19171">
        <v>12.5</v>
      </c>
      <c r="G19171" s="3" t="s">
        <v>47</v>
      </c>
      <c r="H19171" s="3" t="s">
        <v>127</v>
      </c>
      <c r="I19171" s="3" t="s">
        <v>20</v>
      </c>
      <c r="J19171">
        <v>12.5</v>
      </c>
      <c r="K19171" s="3" t="s">
        <v>127</v>
      </c>
      <c r="L19171" s="3" t="s">
        <v>167</v>
      </c>
      <c r="M19171" s="3" t="s">
        <v>164</v>
      </c>
    </row>
    <row r="19172" spans="1:13" x14ac:dyDescent="0.25">
      <c r="A19172">
        <v>19171</v>
      </c>
      <c r="B19172">
        <v>8425</v>
      </c>
      <c r="C19172" s="3" t="s">
        <v>28</v>
      </c>
      <c r="D19172">
        <v>1</v>
      </c>
      <c r="E19172" t="s">
        <v>13</v>
      </c>
      <c r="F19172">
        <v>20.75</v>
      </c>
      <c r="G19172" s="3" t="s">
        <v>28</v>
      </c>
      <c r="H19172" s="3" t="s">
        <v>131</v>
      </c>
      <c r="I19172" s="3" t="s">
        <v>13</v>
      </c>
      <c r="J19172">
        <v>20.75</v>
      </c>
      <c r="K19172" s="3" t="s">
        <v>131</v>
      </c>
      <c r="L19172" s="3" t="s">
        <v>171</v>
      </c>
      <c r="M19172" s="3" t="s">
        <v>164</v>
      </c>
    </row>
    <row r="19173" spans="1:13" x14ac:dyDescent="0.25">
      <c r="A19173">
        <v>19172</v>
      </c>
      <c r="B19173">
        <v>8426</v>
      </c>
      <c r="C19173" s="3" t="s">
        <v>43</v>
      </c>
      <c r="D19173">
        <v>1</v>
      </c>
      <c r="E19173" t="s">
        <v>10</v>
      </c>
      <c r="F19173">
        <v>16.25</v>
      </c>
      <c r="G19173" s="3" t="s">
        <v>43</v>
      </c>
      <c r="H19173" s="3" t="s">
        <v>125</v>
      </c>
      <c r="I19173" s="3" t="s">
        <v>10</v>
      </c>
      <c r="J19173">
        <v>16.25</v>
      </c>
      <c r="K19173" s="3" t="s">
        <v>125</v>
      </c>
      <c r="L19173" s="3" t="s">
        <v>165</v>
      </c>
      <c r="M19173" s="3" t="s">
        <v>164</v>
      </c>
    </row>
    <row r="19174" spans="1:13" x14ac:dyDescent="0.25">
      <c r="A19174">
        <v>19173</v>
      </c>
      <c r="B19174">
        <v>8426</v>
      </c>
      <c r="C19174" s="3" t="s">
        <v>44</v>
      </c>
      <c r="D19174">
        <v>1</v>
      </c>
      <c r="E19174" t="s">
        <v>10</v>
      </c>
      <c r="F19174">
        <v>14.75</v>
      </c>
      <c r="G19174" s="3" t="s">
        <v>44</v>
      </c>
      <c r="H19174" s="3" t="s">
        <v>137</v>
      </c>
      <c r="I19174" s="3" t="s">
        <v>10</v>
      </c>
      <c r="J19174">
        <v>14.75</v>
      </c>
      <c r="K19174" s="3" t="s">
        <v>137</v>
      </c>
      <c r="L19174" s="3" t="s">
        <v>175</v>
      </c>
      <c r="M19174" s="3" t="s">
        <v>174</v>
      </c>
    </row>
    <row r="19175" spans="1:13" x14ac:dyDescent="0.25">
      <c r="A19175">
        <v>19174</v>
      </c>
      <c r="B19175">
        <v>8427</v>
      </c>
      <c r="C19175" s="3" t="s">
        <v>14</v>
      </c>
      <c r="D19175">
        <v>1</v>
      </c>
      <c r="E19175" t="s">
        <v>13</v>
      </c>
      <c r="F19175">
        <v>20.75</v>
      </c>
      <c r="G19175" s="3" t="s">
        <v>14</v>
      </c>
      <c r="H19175" s="3" t="s">
        <v>126</v>
      </c>
      <c r="I19175" s="3" t="s">
        <v>13</v>
      </c>
      <c r="J19175">
        <v>20.75</v>
      </c>
      <c r="K19175" s="3" t="s">
        <v>126</v>
      </c>
      <c r="L19175" s="3" t="s">
        <v>166</v>
      </c>
      <c r="M19175" s="3" t="s">
        <v>164</v>
      </c>
    </row>
    <row r="19176" spans="1:13" x14ac:dyDescent="0.25">
      <c r="A19176">
        <v>19175</v>
      </c>
      <c r="B19176">
        <v>8428</v>
      </c>
      <c r="C19176" s="3" t="s">
        <v>32</v>
      </c>
      <c r="D19176">
        <v>1</v>
      </c>
      <c r="E19176" t="s">
        <v>13</v>
      </c>
      <c r="F19176">
        <v>20.75</v>
      </c>
      <c r="G19176" s="3" t="s">
        <v>32</v>
      </c>
      <c r="H19176" s="3" t="s">
        <v>110</v>
      </c>
      <c r="I19176" s="3" t="s">
        <v>13</v>
      </c>
      <c r="J19176">
        <v>20.75</v>
      </c>
      <c r="K19176" s="3" t="s">
        <v>110</v>
      </c>
      <c r="L19176" s="3" t="s">
        <v>152</v>
      </c>
      <c r="M19176" s="3" t="s">
        <v>148</v>
      </c>
    </row>
    <row r="19177" spans="1:13" x14ac:dyDescent="0.25">
      <c r="A19177">
        <v>19176</v>
      </c>
      <c r="B19177">
        <v>8429</v>
      </c>
      <c r="C19177" s="3" t="s">
        <v>31</v>
      </c>
      <c r="D19177">
        <v>1</v>
      </c>
      <c r="E19177" t="s">
        <v>13</v>
      </c>
      <c r="F19177">
        <v>20.25</v>
      </c>
      <c r="G19177" s="3" t="s">
        <v>31</v>
      </c>
      <c r="H19177" s="3" t="s">
        <v>141</v>
      </c>
      <c r="I19177" s="3" t="s">
        <v>13</v>
      </c>
      <c r="J19177">
        <v>20.25</v>
      </c>
      <c r="K19177" s="3" t="s">
        <v>141</v>
      </c>
      <c r="L19177" s="3" t="s">
        <v>179</v>
      </c>
      <c r="M19177" s="3" t="s">
        <v>174</v>
      </c>
    </row>
    <row r="19178" spans="1:13" x14ac:dyDescent="0.25">
      <c r="A19178">
        <v>19177</v>
      </c>
      <c r="B19178">
        <v>8430</v>
      </c>
      <c r="C19178" s="3" t="s">
        <v>33</v>
      </c>
      <c r="D19178">
        <v>1</v>
      </c>
      <c r="E19178" t="s">
        <v>13</v>
      </c>
      <c r="F19178">
        <v>20.75</v>
      </c>
      <c r="G19178" s="3" t="s">
        <v>33</v>
      </c>
      <c r="H19178" s="3" t="s">
        <v>106</v>
      </c>
      <c r="I19178" s="3" t="s">
        <v>13</v>
      </c>
      <c r="J19178">
        <v>20.75</v>
      </c>
      <c r="K19178" s="3" t="s">
        <v>106</v>
      </c>
      <c r="L19178" s="3" t="s">
        <v>147</v>
      </c>
      <c r="M19178" s="3" t="s">
        <v>148</v>
      </c>
    </row>
    <row r="19179" spans="1:13" x14ac:dyDescent="0.25">
      <c r="A19179">
        <v>19178</v>
      </c>
      <c r="B19179">
        <v>8431</v>
      </c>
      <c r="C19179" s="3" t="s">
        <v>34</v>
      </c>
      <c r="D19179">
        <v>1</v>
      </c>
      <c r="E19179" t="s">
        <v>13</v>
      </c>
      <c r="F19179">
        <v>20.75</v>
      </c>
      <c r="G19179" s="3" t="s">
        <v>34</v>
      </c>
      <c r="H19179" s="3" t="s">
        <v>107</v>
      </c>
      <c r="I19179" s="3" t="s">
        <v>13</v>
      </c>
      <c r="J19179">
        <v>20.75</v>
      </c>
      <c r="K19179" s="3" t="s">
        <v>107</v>
      </c>
      <c r="L19179" s="3" t="s">
        <v>149</v>
      </c>
      <c r="M19179" s="3" t="s">
        <v>148</v>
      </c>
    </row>
    <row r="19180" spans="1:13" x14ac:dyDescent="0.25">
      <c r="A19180">
        <v>19179</v>
      </c>
      <c r="B19180">
        <v>8431</v>
      </c>
      <c r="C19180" s="3" t="s">
        <v>80</v>
      </c>
      <c r="D19180">
        <v>1</v>
      </c>
      <c r="E19180" t="s">
        <v>20</v>
      </c>
      <c r="F19180">
        <v>12.25</v>
      </c>
      <c r="G19180" s="3" t="s">
        <v>80</v>
      </c>
      <c r="H19180" s="3" t="s">
        <v>129</v>
      </c>
      <c r="I19180" s="3" t="s">
        <v>20</v>
      </c>
      <c r="J19180">
        <v>12.25</v>
      </c>
      <c r="K19180" s="3" t="s">
        <v>129</v>
      </c>
      <c r="L19180" s="3" t="s">
        <v>169</v>
      </c>
      <c r="M19180" s="3" t="s">
        <v>164</v>
      </c>
    </row>
    <row r="19181" spans="1:13" x14ac:dyDescent="0.25">
      <c r="A19181">
        <v>19180</v>
      </c>
      <c r="B19181">
        <v>8431</v>
      </c>
      <c r="C19181" s="3" t="s">
        <v>68</v>
      </c>
      <c r="D19181">
        <v>1</v>
      </c>
      <c r="E19181" t="s">
        <v>10</v>
      </c>
      <c r="F19181">
        <v>16.75</v>
      </c>
      <c r="G19181" s="3" t="s">
        <v>68</v>
      </c>
      <c r="H19181" s="3" t="s">
        <v>111</v>
      </c>
      <c r="I19181" s="3" t="s">
        <v>10</v>
      </c>
      <c r="J19181">
        <v>16.75</v>
      </c>
      <c r="K19181" s="3" t="s">
        <v>111</v>
      </c>
      <c r="L19181" s="3" t="s">
        <v>153</v>
      </c>
      <c r="M19181" s="3" t="s">
        <v>148</v>
      </c>
    </row>
    <row r="19182" spans="1:13" x14ac:dyDescent="0.25">
      <c r="A19182">
        <v>19181</v>
      </c>
      <c r="B19182">
        <v>8431</v>
      </c>
      <c r="C19182" s="3" t="s">
        <v>82</v>
      </c>
      <c r="D19182">
        <v>1</v>
      </c>
      <c r="E19182" t="s">
        <v>20</v>
      </c>
      <c r="F19182">
        <v>12.75</v>
      </c>
      <c r="G19182" s="3" t="s">
        <v>82</v>
      </c>
      <c r="H19182" s="3" t="s">
        <v>111</v>
      </c>
      <c r="I19182" s="3" t="s">
        <v>20</v>
      </c>
      <c r="J19182">
        <v>12.75</v>
      </c>
      <c r="K19182" s="3" t="s">
        <v>111</v>
      </c>
      <c r="L19182" s="3" t="s">
        <v>153</v>
      </c>
      <c r="M19182" s="3" t="s">
        <v>148</v>
      </c>
    </row>
    <row r="19183" spans="1:13" x14ac:dyDescent="0.25">
      <c r="A19183">
        <v>19182</v>
      </c>
      <c r="B19183">
        <v>8432</v>
      </c>
      <c r="C19183" s="3" t="s">
        <v>19</v>
      </c>
      <c r="D19183">
        <v>1</v>
      </c>
      <c r="E19183" t="s">
        <v>20</v>
      </c>
      <c r="F19183">
        <v>12.75</v>
      </c>
      <c r="G19183" s="3" t="s">
        <v>19</v>
      </c>
      <c r="H19183" s="3" t="s">
        <v>106</v>
      </c>
      <c r="I19183" s="3" t="s">
        <v>20</v>
      </c>
      <c r="J19183">
        <v>12.75</v>
      </c>
      <c r="K19183" s="3" t="s">
        <v>106</v>
      </c>
      <c r="L19183" s="3" t="s">
        <v>147</v>
      </c>
      <c r="M19183" s="3" t="s">
        <v>148</v>
      </c>
    </row>
    <row r="19184" spans="1:13" x14ac:dyDescent="0.25">
      <c r="A19184">
        <v>19183</v>
      </c>
      <c r="B19184">
        <v>8432</v>
      </c>
      <c r="C19184" s="3" t="s">
        <v>15</v>
      </c>
      <c r="D19184">
        <v>1</v>
      </c>
      <c r="E19184" t="s">
        <v>10</v>
      </c>
      <c r="F19184">
        <v>16</v>
      </c>
      <c r="G19184" s="3" t="s">
        <v>15</v>
      </c>
      <c r="H19184" s="3" t="s">
        <v>141</v>
      </c>
      <c r="I19184" s="3" t="s">
        <v>10</v>
      </c>
      <c r="J19184">
        <v>16</v>
      </c>
      <c r="K19184" s="3" t="s">
        <v>141</v>
      </c>
      <c r="L19184" s="3" t="s">
        <v>179</v>
      </c>
      <c r="M19184" s="3" t="s">
        <v>174</v>
      </c>
    </row>
    <row r="19185" spans="1:13" x14ac:dyDescent="0.25">
      <c r="A19185">
        <v>19184</v>
      </c>
      <c r="B19185">
        <v>8433</v>
      </c>
      <c r="C19185" s="3" t="s">
        <v>33</v>
      </c>
      <c r="D19185">
        <v>1</v>
      </c>
      <c r="E19185" t="s">
        <v>13</v>
      </c>
      <c r="F19185">
        <v>20.75</v>
      </c>
      <c r="G19185" s="3" t="s">
        <v>33</v>
      </c>
      <c r="H19185" s="3" t="s">
        <v>106</v>
      </c>
      <c r="I19185" s="3" t="s">
        <v>13</v>
      </c>
      <c r="J19185">
        <v>20.75</v>
      </c>
      <c r="K19185" s="3" t="s">
        <v>106</v>
      </c>
      <c r="L19185" s="3" t="s">
        <v>147</v>
      </c>
      <c r="M19185" s="3" t="s">
        <v>148</v>
      </c>
    </row>
    <row r="19186" spans="1:13" x14ac:dyDescent="0.25">
      <c r="A19186">
        <v>19185</v>
      </c>
      <c r="B19186">
        <v>8433</v>
      </c>
      <c r="C19186" s="3" t="s">
        <v>11</v>
      </c>
      <c r="D19186">
        <v>1</v>
      </c>
      <c r="E19186" t="s">
        <v>10</v>
      </c>
      <c r="F19186">
        <v>16</v>
      </c>
      <c r="G19186" s="3" t="s">
        <v>11</v>
      </c>
      <c r="H19186" s="3" t="s">
        <v>115</v>
      </c>
      <c r="I19186" s="3" t="s">
        <v>10</v>
      </c>
      <c r="J19186">
        <v>16</v>
      </c>
      <c r="K19186" s="3" t="s">
        <v>115</v>
      </c>
      <c r="L19186" s="3" t="s">
        <v>156</v>
      </c>
      <c r="M19186" s="3" t="s">
        <v>155</v>
      </c>
    </row>
    <row r="19187" spans="1:13" x14ac:dyDescent="0.25">
      <c r="A19187">
        <v>19186</v>
      </c>
      <c r="B19187">
        <v>8433</v>
      </c>
      <c r="C19187" s="3" t="s">
        <v>74</v>
      </c>
      <c r="D19187">
        <v>1</v>
      </c>
      <c r="E19187" t="s">
        <v>20</v>
      </c>
      <c r="F19187">
        <v>11</v>
      </c>
      <c r="G19187" s="3" t="s">
        <v>74</v>
      </c>
      <c r="H19187" s="3" t="s">
        <v>119</v>
      </c>
      <c r="I19187" s="3" t="s">
        <v>20</v>
      </c>
      <c r="J19187">
        <v>11</v>
      </c>
      <c r="K19187" s="3" t="s">
        <v>119</v>
      </c>
      <c r="L19187" s="3" t="s">
        <v>160</v>
      </c>
      <c r="M19187" s="3" t="s">
        <v>155</v>
      </c>
    </row>
    <row r="19188" spans="1:13" x14ac:dyDescent="0.25">
      <c r="A19188">
        <v>19187</v>
      </c>
      <c r="B19188">
        <v>8434</v>
      </c>
      <c r="C19188" s="3" t="s">
        <v>15</v>
      </c>
      <c r="D19188">
        <v>1</v>
      </c>
      <c r="E19188" t="s">
        <v>10</v>
      </c>
      <c r="F19188">
        <v>16</v>
      </c>
      <c r="G19188" s="3" t="s">
        <v>15</v>
      </c>
      <c r="H19188" s="3" t="s">
        <v>141</v>
      </c>
      <c r="I19188" s="3" t="s">
        <v>10</v>
      </c>
      <c r="J19188">
        <v>16</v>
      </c>
      <c r="K19188" s="3" t="s">
        <v>141</v>
      </c>
      <c r="L19188" s="3" t="s">
        <v>179</v>
      </c>
      <c r="M19188" s="3" t="s">
        <v>174</v>
      </c>
    </row>
    <row r="19189" spans="1:13" x14ac:dyDescent="0.25">
      <c r="A19189">
        <v>19188</v>
      </c>
      <c r="B19189">
        <v>8434</v>
      </c>
      <c r="C19189" s="3" t="s">
        <v>80</v>
      </c>
      <c r="D19189">
        <v>1</v>
      </c>
      <c r="E19189" t="s">
        <v>20</v>
      </c>
      <c r="F19189">
        <v>12.25</v>
      </c>
      <c r="G19189" s="3" t="s">
        <v>80</v>
      </c>
      <c r="H19189" s="3" t="s">
        <v>129</v>
      </c>
      <c r="I19189" s="3" t="s">
        <v>20</v>
      </c>
      <c r="J19189">
        <v>12.25</v>
      </c>
      <c r="K19189" s="3" t="s">
        <v>129</v>
      </c>
      <c r="L19189" s="3" t="s">
        <v>169</v>
      </c>
      <c r="M19189" s="3" t="s">
        <v>164</v>
      </c>
    </row>
    <row r="19190" spans="1:13" x14ac:dyDescent="0.25">
      <c r="A19190">
        <v>19189</v>
      </c>
      <c r="B19190">
        <v>8435</v>
      </c>
      <c r="C19190" s="3" t="s">
        <v>91</v>
      </c>
      <c r="D19190">
        <v>1</v>
      </c>
      <c r="E19190" t="s">
        <v>20</v>
      </c>
      <c r="F19190">
        <v>12</v>
      </c>
      <c r="G19190" s="3" t="s">
        <v>91</v>
      </c>
      <c r="H19190" s="3" t="s">
        <v>117</v>
      </c>
      <c r="I19190" s="3" t="s">
        <v>20</v>
      </c>
      <c r="J19190">
        <v>12</v>
      </c>
      <c r="K19190" s="3" t="s">
        <v>117</v>
      </c>
      <c r="L19190" s="3" t="s">
        <v>158</v>
      </c>
      <c r="M19190" s="3" t="s">
        <v>155</v>
      </c>
    </row>
    <row r="19191" spans="1:13" x14ac:dyDescent="0.25">
      <c r="A19191">
        <v>19190</v>
      </c>
      <c r="B19191">
        <v>8435</v>
      </c>
      <c r="C19191" s="3" t="s">
        <v>26</v>
      </c>
      <c r="D19191">
        <v>1</v>
      </c>
      <c r="E19191" t="s">
        <v>20</v>
      </c>
      <c r="F19191">
        <v>12.5</v>
      </c>
      <c r="G19191" s="3" t="s">
        <v>26</v>
      </c>
      <c r="H19191" s="3" t="s">
        <v>126</v>
      </c>
      <c r="I19191" s="3" t="s">
        <v>20</v>
      </c>
      <c r="J19191">
        <v>12.5</v>
      </c>
      <c r="K19191" s="3" t="s">
        <v>126</v>
      </c>
      <c r="L19191" s="3" t="s">
        <v>166</v>
      </c>
      <c r="M19191" s="3" t="s">
        <v>164</v>
      </c>
    </row>
    <row r="19192" spans="1:13" x14ac:dyDescent="0.25">
      <c r="A19192">
        <v>19191</v>
      </c>
      <c r="B19192">
        <v>8436</v>
      </c>
      <c r="C19192" s="3" t="s">
        <v>59</v>
      </c>
      <c r="D19192">
        <v>1</v>
      </c>
      <c r="E19192" t="s">
        <v>20</v>
      </c>
      <c r="F19192">
        <v>9.75</v>
      </c>
      <c r="G19192" s="3" t="s">
        <v>59</v>
      </c>
      <c r="H19192" s="3" t="s">
        <v>120</v>
      </c>
      <c r="I19192" s="3" t="s">
        <v>20</v>
      </c>
      <c r="J19192">
        <v>9.75</v>
      </c>
      <c r="K19192" s="3" t="s">
        <v>120</v>
      </c>
      <c r="L19192" s="3" t="s">
        <v>161</v>
      </c>
      <c r="M19192" s="3" t="s">
        <v>155</v>
      </c>
    </row>
    <row r="19193" spans="1:13" x14ac:dyDescent="0.25">
      <c r="A19193">
        <v>19192</v>
      </c>
      <c r="B19193">
        <v>8437</v>
      </c>
      <c r="C19193" s="3" t="s">
        <v>92</v>
      </c>
      <c r="D19193">
        <v>1</v>
      </c>
      <c r="E19193" t="s">
        <v>20</v>
      </c>
      <c r="F19193">
        <v>12</v>
      </c>
      <c r="G19193" s="3" t="s">
        <v>92</v>
      </c>
      <c r="H19193" s="3" t="s">
        <v>140</v>
      </c>
      <c r="I19193" s="3" t="s">
        <v>20</v>
      </c>
      <c r="J19193">
        <v>12</v>
      </c>
      <c r="K19193" s="3" t="s">
        <v>140</v>
      </c>
      <c r="L19193" s="3" t="s">
        <v>178</v>
      </c>
      <c r="M19193" s="3" t="s">
        <v>174</v>
      </c>
    </row>
    <row r="19194" spans="1:13" x14ac:dyDescent="0.25">
      <c r="A19194">
        <v>19193</v>
      </c>
      <c r="B19194">
        <v>8437</v>
      </c>
      <c r="C19194" s="3" t="s">
        <v>49</v>
      </c>
      <c r="D19194">
        <v>1</v>
      </c>
      <c r="E19194" t="s">
        <v>13</v>
      </c>
      <c r="F19194">
        <v>20.5</v>
      </c>
      <c r="G19194" s="3" t="s">
        <v>49</v>
      </c>
      <c r="H19194" s="3" t="s">
        <v>118</v>
      </c>
      <c r="I19194" s="3" t="s">
        <v>13</v>
      </c>
      <c r="J19194">
        <v>20.5</v>
      </c>
      <c r="K19194" s="3" t="s">
        <v>118</v>
      </c>
      <c r="L19194" s="3" t="s">
        <v>159</v>
      </c>
      <c r="M19194" s="3" t="s">
        <v>155</v>
      </c>
    </row>
    <row r="19195" spans="1:13" x14ac:dyDescent="0.25">
      <c r="A19195">
        <v>19194</v>
      </c>
      <c r="B19195">
        <v>8437</v>
      </c>
      <c r="C19195" s="3" t="s">
        <v>36</v>
      </c>
      <c r="D19195">
        <v>1</v>
      </c>
      <c r="E19195" t="s">
        <v>13</v>
      </c>
      <c r="F19195">
        <v>15.25</v>
      </c>
      <c r="G19195" s="3" t="s">
        <v>36</v>
      </c>
      <c r="H19195" s="3" t="s">
        <v>120</v>
      </c>
      <c r="I19195" s="3" t="s">
        <v>13</v>
      </c>
      <c r="J19195">
        <v>15.25</v>
      </c>
      <c r="K19195" s="3" t="s">
        <v>120</v>
      </c>
      <c r="L19195" s="3" t="s">
        <v>161</v>
      </c>
      <c r="M19195" s="3" t="s">
        <v>155</v>
      </c>
    </row>
    <row r="19196" spans="1:13" x14ac:dyDescent="0.25">
      <c r="A19196">
        <v>19195</v>
      </c>
      <c r="B19196">
        <v>8437</v>
      </c>
      <c r="C19196" s="3" t="s">
        <v>48</v>
      </c>
      <c r="D19196">
        <v>1</v>
      </c>
      <c r="E19196" t="s">
        <v>13</v>
      </c>
      <c r="F19196">
        <v>20.25</v>
      </c>
      <c r="G19196" s="3" t="s">
        <v>48</v>
      </c>
      <c r="H19196" s="3" t="s">
        <v>143</v>
      </c>
      <c r="I19196" s="3" t="s">
        <v>13</v>
      </c>
      <c r="J19196">
        <v>20.25</v>
      </c>
      <c r="K19196" s="3" t="s">
        <v>143</v>
      </c>
      <c r="L19196" s="3" t="s">
        <v>181</v>
      </c>
      <c r="M19196" s="3" t="s">
        <v>174</v>
      </c>
    </row>
    <row r="19197" spans="1:13" x14ac:dyDescent="0.25">
      <c r="A19197">
        <v>19196</v>
      </c>
      <c r="B19197">
        <v>8438</v>
      </c>
      <c r="C19197" s="3" t="s">
        <v>43</v>
      </c>
      <c r="D19197">
        <v>1</v>
      </c>
      <c r="E19197" t="s">
        <v>10</v>
      </c>
      <c r="F19197">
        <v>16.25</v>
      </c>
      <c r="G19197" s="3" t="s">
        <v>43</v>
      </c>
      <c r="H19197" s="3" t="s">
        <v>125</v>
      </c>
      <c r="I19197" s="3" t="s">
        <v>10</v>
      </c>
      <c r="J19197">
        <v>16.25</v>
      </c>
      <c r="K19197" s="3" t="s">
        <v>125</v>
      </c>
      <c r="L19197" s="3" t="s">
        <v>165</v>
      </c>
      <c r="M19197" s="3" t="s">
        <v>164</v>
      </c>
    </row>
    <row r="19198" spans="1:13" x14ac:dyDescent="0.25">
      <c r="A19198">
        <v>19197</v>
      </c>
      <c r="B19198">
        <v>8438</v>
      </c>
      <c r="C19198" s="3" t="s">
        <v>54</v>
      </c>
      <c r="D19198">
        <v>1</v>
      </c>
      <c r="E19198" t="s">
        <v>10</v>
      </c>
      <c r="F19198">
        <v>12.5</v>
      </c>
      <c r="G19198" s="3" t="s">
        <v>54</v>
      </c>
      <c r="H19198" s="3" t="s">
        <v>120</v>
      </c>
      <c r="I19198" s="3" t="s">
        <v>10</v>
      </c>
      <c r="J19198">
        <v>12.5</v>
      </c>
      <c r="K19198" s="3" t="s">
        <v>120</v>
      </c>
      <c r="L19198" s="3" t="s">
        <v>161</v>
      </c>
      <c r="M19198" s="3" t="s">
        <v>155</v>
      </c>
    </row>
    <row r="19199" spans="1:13" x14ac:dyDescent="0.25">
      <c r="A19199">
        <v>19198</v>
      </c>
      <c r="B19199">
        <v>8438</v>
      </c>
      <c r="C19199" s="3" t="s">
        <v>28</v>
      </c>
      <c r="D19199">
        <v>1</v>
      </c>
      <c r="E19199" t="s">
        <v>13</v>
      </c>
      <c r="F19199">
        <v>20.75</v>
      </c>
      <c r="G19199" s="3" t="s">
        <v>28</v>
      </c>
      <c r="H19199" s="3" t="s">
        <v>131</v>
      </c>
      <c r="I19199" s="3" t="s">
        <v>13</v>
      </c>
      <c r="J19199">
        <v>20.75</v>
      </c>
      <c r="K19199" s="3" t="s">
        <v>131</v>
      </c>
      <c r="L19199" s="3" t="s">
        <v>171</v>
      </c>
      <c r="M19199" s="3" t="s">
        <v>164</v>
      </c>
    </row>
    <row r="19200" spans="1:13" x14ac:dyDescent="0.25">
      <c r="A19200">
        <v>19199</v>
      </c>
      <c r="B19200">
        <v>8438</v>
      </c>
      <c r="C19200" s="3" t="s">
        <v>93</v>
      </c>
      <c r="D19200">
        <v>1</v>
      </c>
      <c r="E19200" t="s">
        <v>10</v>
      </c>
      <c r="F19200">
        <v>16</v>
      </c>
      <c r="G19200" s="3" t="s">
        <v>93</v>
      </c>
      <c r="H19200" s="3" t="s">
        <v>143</v>
      </c>
      <c r="I19200" s="3" t="s">
        <v>10</v>
      </c>
      <c r="J19200">
        <v>16</v>
      </c>
      <c r="K19200" s="3" t="s">
        <v>143</v>
      </c>
      <c r="L19200" s="3" t="s">
        <v>181</v>
      </c>
      <c r="M19200" s="3" t="s">
        <v>174</v>
      </c>
    </row>
    <row r="19201" spans="1:13" x14ac:dyDescent="0.25">
      <c r="A19201">
        <v>19200</v>
      </c>
      <c r="B19201">
        <v>8439</v>
      </c>
      <c r="C19201" s="3" t="s">
        <v>98</v>
      </c>
      <c r="D19201">
        <v>1</v>
      </c>
      <c r="E19201" t="s">
        <v>20</v>
      </c>
      <c r="F19201">
        <v>12.25</v>
      </c>
      <c r="G19201" s="3" t="s">
        <v>98</v>
      </c>
      <c r="H19201" s="3" t="s">
        <v>125</v>
      </c>
      <c r="I19201" s="3" t="s">
        <v>20</v>
      </c>
      <c r="J19201">
        <v>12.25</v>
      </c>
      <c r="K19201" s="3" t="s">
        <v>125</v>
      </c>
      <c r="L19201" s="3" t="s">
        <v>165</v>
      </c>
      <c r="M19201" s="3" t="s">
        <v>164</v>
      </c>
    </row>
    <row r="19202" spans="1:13" x14ac:dyDescent="0.25">
      <c r="A19202">
        <v>19201</v>
      </c>
      <c r="B19202">
        <v>8439</v>
      </c>
      <c r="C19202" s="3" t="s">
        <v>41</v>
      </c>
      <c r="D19202">
        <v>1</v>
      </c>
      <c r="E19202" t="s">
        <v>13</v>
      </c>
      <c r="F19202">
        <v>17.95</v>
      </c>
      <c r="G19202" s="3" t="s">
        <v>41</v>
      </c>
      <c r="H19202" s="3" t="s">
        <v>137</v>
      </c>
      <c r="I19202" s="3" t="s">
        <v>13</v>
      </c>
      <c r="J19202">
        <v>17.95</v>
      </c>
      <c r="K19202" s="3" t="s">
        <v>137</v>
      </c>
      <c r="L19202" s="3" t="s">
        <v>175</v>
      </c>
      <c r="M19202" s="3" t="s">
        <v>174</v>
      </c>
    </row>
    <row r="19203" spans="1:13" x14ac:dyDescent="0.25">
      <c r="A19203">
        <v>19202</v>
      </c>
      <c r="B19203">
        <v>8440</v>
      </c>
      <c r="C19203" s="3" t="s">
        <v>43</v>
      </c>
      <c r="D19203">
        <v>1</v>
      </c>
      <c r="E19203" t="s">
        <v>10</v>
      </c>
      <c r="F19203">
        <v>16.25</v>
      </c>
      <c r="G19203" s="3" t="s">
        <v>43</v>
      </c>
      <c r="H19203" s="3" t="s">
        <v>125</v>
      </c>
      <c r="I19203" s="3" t="s">
        <v>10</v>
      </c>
      <c r="J19203">
        <v>16.25</v>
      </c>
      <c r="K19203" s="3" t="s">
        <v>125</v>
      </c>
      <c r="L19203" s="3" t="s">
        <v>165</v>
      </c>
      <c r="M19203" s="3" t="s">
        <v>164</v>
      </c>
    </row>
    <row r="19204" spans="1:13" x14ac:dyDescent="0.25">
      <c r="A19204">
        <v>19203</v>
      </c>
      <c r="B19204">
        <v>8440</v>
      </c>
      <c r="C19204" s="3" t="s">
        <v>32</v>
      </c>
      <c r="D19204">
        <v>1</v>
      </c>
      <c r="E19204" t="s">
        <v>13</v>
      </c>
      <c r="F19204">
        <v>20.75</v>
      </c>
      <c r="G19204" s="3" t="s">
        <v>32</v>
      </c>
      <c r="H19204" s="3" t="s">
        <v>110</v>
      </c>
      <c r="I19204" s="3" t="s">
        <v>13</v>
      </c>
      <c r="J19204">
        <v>20.75</v>
      </c>
      <c r="K19204" s="3" t="s">
        <v>110</v>
      </c>
      <c r="L19204" s="3" t="s">
        <v>152</v>
      </c>
      <c r="M19204" s="3" t="s">
        <v>148</v>
      </c>
    </row>
    <row r="19205" spans="1:13" x14ac:dyDescent="0.25">
      <c r="A19205">
        <v>19204</v>
      </c>
      <c r="B19205">
        <v>8441</v>
      </c>
      <c r="C19205" s="3" t="s">
        <v>96</v>
      </c>
      <c r="D19205">
        <v>1</v>
      </c>
      <c r="E19205" t="s">
        <v>20</v>
      </c>
      <c r="F19205">
        <v>23.65</v>
      </c>
      <c r="G19205" s="3" t="s">
        <v>96</v>
      </c>
      <c r="H19205" s="3" t="s">
        <v>124</v>
      </c>
      <c r="I19205" s="3" t="s">
        <v>20</v>
      </c>
      <c r="J19205">
        <v>23.65</v>
      </c>
      <c r="K19205" s="3" t="s">
        <v>124</v>
      </c>
      <c r="L19205" s="3" t="s">
        <v>163</v>
      </c>
      <c r="M19205" s="3" t="s">
        <v>164</v>
      </c>
    </row>
    <row r="19206" spans="1:13" x14ac:dyDescent="0.25">
      <c r="A19206">
        <v>19205</v>
      </c>
      <c r="B19206">
        <v>8441</v>
      </c>
      <c r="C19206" s="3" t="s">
        <v>17</v>
      </c>
      <c r="D19206">
        <v>1</v>
      </c>
      <c r="E19206" t="s">
        <v>10</v>
      </c>
      <c r="F19206">
        <v>16.5</v>
      </c>
      <c r="G19206" s="3" t="s">
        <v>17</v>
      </c>
      <c r="H19206" s="3" t="s">
        <v>126</v>
      </c>
      <c r="I19206" s="3" t="s">
        <v>10</v>
      </c>
      <c r="J19206">
        <v>16.5</v>
      </c>
      <c r="K19206" s="3" t="s">
        <v>126</v>
      </c>
      <c r="L19206" s="3" t="s">
        <v>166</v>
      </c>
      <c r="M19206" s="3" t="s">
        <v>164</v>
      </c>
    </row>
    <row r="19207" spans="1:13" x14ac:dyDescent="0.25">
      <c r="A19207">
        <v>19206</v>
      </c>
      <c r="B19207">
        <v>8441</v>
      </c>
      <c r="C19207" s="3" t="s">
        <v>28</v>
      </c>
      <c r="D19207">
        <v>1</v>
      </c>
      <c r="E19207" t="s">
        <v>13</v>
      </c>
      <c r="F19207">
        <v>20.75</v>
      </c>
      <c r="G19207" s="3" t="s">
        <v>28</v>
      </c>
      <c r="H19207" s="3" t="s">
        <v>131</v>
      </c>
      <c r="I19207" s="3" t="s">
        <v>13</v>
      </c>
      <c r="J19207">
        <v>20.75</v>
      </c>
      <c r="K19207" s="3" t="s">
        <v>131</v>
      </c>
      <c r="L19207" s="3" t="s">
        <v>171</v>
      </c>
      <c r="M19207" s="3" t="s">
        <v>164</v>
      </c>
    </row>
    <row r="19208" spans="1:13" x14ac:dyDescent="0.25">
      <c r="A19208">
        <v>19207</v>
      </c>
      <c r="B19208">
        <v>8441</v>
      </c>
      <c r="C19208" s="3" t="s">
        <v>71</v>
      </c>
      <c r="D19208">
        <v>1</v>
      </c>
      <c r="E19208" t="s">
        <v>72</v>
      </c>
      <c r="F19208">
        <v>25.5</v>
      </c>
      <c r="G19208" s="3" t="s">
        <v>71</v>
      </c>
      <c r="H19208" s="3" t="s">
        <v>121</v>
      </c>
      <c r="I19208" s="3" t="s">
        <v>122</v>
      </c>
      <c r="J19208">
        <v>25.5</v>
      </c>
      <c r="K19208" s="3" t="s">
        <v>121</v>
      </c>
      <c r="L19208" s="3" t="s">
        <v>162</v>
      </c>
      <c r="M19208" s="3" t="s">
        <v>155</v>
      </c>
    </row>
    <row r="19209" spans="1:13" x14ac:dyDescent="0.25">
      <c r="A19209">
        <v>19208</v>
      </c>
      <c r="B19209">
        <v>8442</v>
      </c>
      <c r="C19209" s="3" t="s">
        <v>34</v>
      </c>
      <c r="D19209">
        <v>1</v>
      </c>
      <c r="E19209" t="s">
        <v>13</v>
      </c>
      <c r="F19209">
        <v>20.75</v>
      </c>
      <c r="G19209" s="3" t="s">
        <v>34</v>
      </c>
      <c r="H19209" s="3" t="s">
        <v>107</v>
      </c>
      <c r="I19209" s="3" t="s">
        <v>13</v>
      </c>
      <c r="J19209">
        <v>20.75</v>
      </c>
      <c r="K19209" s="3" t="s">
        <v>107</v>
      </c>
      <c r="L19209" s="3" t="s">
        <v>149</v>
      </c>
      <c r="M19209" s="3" t="s">
        <v>148</v>
      </c>
    </row>
    <row r="19210" spans="1:13" x14ac:dyDescent="0.25">
      <c r="A19210">
        <v>19209</v>
      </c>
      <c r="B19210">
        <v>8443</v>
      </c>
      <c r="C19210" s="3" t="s">
        <v>41</v>
      </c>
      <c r="D19210">
        <v>1</v>
      </c>
      <c r="E19210" t="s">
        <v>13</v>
      </c>
      <c r="F19210">
        <v>17.95</v>
      </c>
      <c r="G19210" s="3" t="s">
        <v>41</v>
      </c>
      <c r="H19210" s="3" t="s">
        <v>137</v>
      </c>
      <c r="I19210" s="3" t="s">
        <v>13</v>
      </c>
      <c r="J19210">
        <v>17.95</v>
      </c>
      <c r="K19210" s="3" t="s">
        <v>137</v>
      </c>
      <c r="L19210" s="3" t="s">
        <v>175</v>
      </c>
      <c r="M19210" s="3" t="s">
        <v>174</v>
      </c>
    </row>
    <row r="19211" spans="1:13" x14ac:dyDescent="0.25">
      <c r="A19211">
        <v>19210</v>
      </c>
      <c r="B19211">
        <v>8443</v>
      </c>
      <c r="C19211" s="3" t="s">
        <v>91</v>
      </c>
      <c r="D19211">
        <v>1</v>
      </c>
      <c r="E19211" t="s">
        <v>20</v>
      </c>
      <c r="F19211">
        <v>12</v>
      </c>
      <c r="G19211" s="3" t="s">
        <v>91</v>
      </c>
      <c r="H19211" s="3" t="s">
        <v>117</v>
      </c>
      <c r="I19211" s="3" t="s">
        <v>20</v>
      </c>
      <c r="J19211">
        <v>12</v>
      </c>
      <c r="K19211" s="3" t="s">
        <v>117</v>
      </c>
      <c r="L19211" s="3" t="s">
        <v>158</v>
      </c>
      <c r="M19211" s="3" t="s">
        <v>155</v>
      </c>
    </row>
    <row r="19212" spans="1:13" x14ac:dyDescent="0.25">
      <c r="A19212">
        <v>19211</v>
      </c>
      <c r="B19212">
        <v>8444</v>
      </c>
      <c r="C19212" s="3" t="s">
        <v>82</v>
      </c>
      <c r="D19212">
        <v>1</v>
      </c>
      <c r="E19212" t="s">
        <v>20</v>
      </c>
      <c r="F19212">
        <v>12.75</v>
      </c>
      <c r="G19212" s="3" t="s">
        <v>82</v>
      </c>
      <c r="H19212" s="3" t="s">
        <v>111</v>
      </c>
      <c r="I19212" s="3" t="s">
        <v>20</v>
      </c>
      <c r="J19212">
        <v>12.75</v>
      </c>
      <c r="K19212" s="3" t="s">
        <v>111</v>
      </c>
      <c r="L19212" s="3" t="s">
        <v>153</v>
      </c>
      <c r="M19212" s="3" t="s">
        <v>148</v>
      </c>
    </row>
    <row r="19213" spans="1:13" x14ac:dyDescent="0.25">
      <c r="A19213">
        <v>19212</v>
      </c>
      <c r="B19213">
        <v>8445</v>
      </c>
      <c r="C19213" s="3" t="s">
        <v>51</v>
      </c>
      <c r="D19213">
        <v>1</v>
      </c>
      <c r="E19213" t="s">
        <v>10</v>
      </c>
      <c r="F19213">
        <v>16</v>
      </c>
      <c r="G19213" s="3" t="s">
        <v>51</v>
      </c>
      <c r="H19213" s="3" t="s">
        <v>117</v>
      </c>
      <c r="I19213" s="3" t="s">
        <v>10</v>
      </c>
      <c r="J19213">
        <v>16</v>
      </c>
      <c r="K19213" s="3" t="s">
        <v>117</v>
      </c>
      <c r="L19213" s="3" t="s">
        <v>158</v>
      </c>
      <c r="M19213" s="3" t="s">
        <v>155</v>
      </c>
    </row>
    <row r="19214" spans="1:13" x14ac:dyDescent="0.25">
      <c r="A19214">
        <v>19213</v>
      </c>
      <c r="B19214">
        <v>8446</v>
      </c>
      <c r="C19214" s="3" t="s">
        <v>36</v>
      </c>
      <c r="D19214">
        <v>1</v>
      </c>
      <c r="E19214" t="s">
        <v>13</v>
      </c>
      <c r="F19214">
        <v>15.25</v>
      </c>
      <c r="G19214" s="3" t="s">
        <v>36</v>
      </c>
      <c r="H19214" s="3" t="s">
        <v>120</v>
      </c>
      <c r="I19214" s="3" t="s">
        <v>13</v>
      </c>
      <c r="J19214">
        <v>15.25</v>
      </c>
      <c r="K19214" s="3" t="s">
        <v>120</v>
      </c>
      <c r="L19214" s="3" t="s">
        <v>161</v>
      </c>
      <c r="M19214" s="3" t="s">
        <v>155</v>
      </c>
    </row>
    <row r="19215" spans="1:13" x14ac:dyDescent="0.25">
      <c r="A19215">
        <v>19214</v>
      </c>
      <c r="B19215">
        <v>8447</v>
      </c>
      <c r="C19215" s="3" t="s">
        <v>17</v>
      </c>
      <c r="D19215">
        <v>1</v>
      </c>
      <c r="E19215" t="s">
        <v>10</v>
      </c>
      <c r="F19215">
        <v>16.5</v>
      </c>
      <c r="G19215" s="3" t="s">
        <v>17</v>
      </c>
      <c r="H19215" s="3" t="s">
        <v>126</v>
      </c>
      <c r="I19215" s="3" t="s">
        <v>10</v>
      </c>
      <c r="J19215">
        <v>16.5</v>
      </c>
      <c r="K19215" s="3" t="s">
        <v>126</v>
      </c>
      <c r="L19215" s="3" t="s">
        <v>166</v>
      </c>
      <c r="M19215" s="3" t="s">
        <v>164</v>
      </c>
    </row>
    <row r="19216" spans="1:13" x14ac:dyDescent="0.25">
      <c r="A19216">
        <v>19215</v>
      </c>
      <c r="B19216">
        <v>8447</v>
      </c>
      <c r="C19216" s="3" t="s">
        <v>32</v>
      </c>
      <c r="D19216">
        <v>1</v>
      </c>
      <c r="E19216" t="s">
        <v>13</v>
      </c>
      <c r="F19216">
        <v>20.75</v>
      </c>
      <c r="G19216" s="3" t="s">
        <v>32</v>
      </c>
      <c r="H19216" s="3" t="s">
        <v>110</v>
      </c>
      <c r="I19216" s="3" t="s">
        <v>13</v>
      </c>
      <c r="J19216">
        <v>20.75</v>
      </c>
      <c r="K19216" s="3" t="s">
        <v>110</v>
      </c>
      <c r="L19216" s="3" t="s">
        <v>152</v>
      </c>
      <c r="M19216" s="3" t="s">
        <v>148</v>
      </c>
    </row>
    <row r="19217" spans="1:13" x14ac:dyDescent="0.25">
      <c r="A19217">
        <v>19216</v>
      </c>
      <c r="B19217">
        <v>8448</v>
      </c>
      <c r="C19217" s="3" t="s">
        <v>74</v>
      </c>
      <c r="D19217">
        <v>1</v>
      </c>
      <c r="E19217" t="s">
        <v>20</v>
      </c>
      <c r="F19217">
        <v>11</v>
      </c>
      <c r="G19217" s="3" t="s">
        <v>74</v>
      </c>
      <c r="H19217" s="3" t="s">
        <v>119</v>
      </c>
      <c r="I19217" s="3" t="s">
        <v>20</v>
      </c>
      <c r="J19217">
        <v>11</v>
      </c>
      <c r="K19217" s="3" t="s">
        <v>119</v>
      </c>
      <c r="L19217" s="3" t="s">
        <v>160</v>
      </c>
      <c r="M19217" s="3" t="s">
        <v>155</v>
      </c>
    </row>
    <row r="19218" spans="1:13" x14ac:dyDescent="0.25">
      <c r="A19218">
        <v>19217</v>
      </c>
      <c r="B19218">
        <v>8449</v>
      </c>
      <c r="C19218" s="3" t="s">
        <v>38</v>
      </c>
      <c r="D19218">
        <v>1</v>
      </c>
      <c r="E19218" t="s">
        <v>13</v>
      </c>
      <c r="F19218">
        <v>20.75</v>
      </c>
      <c r="G19218" s="3" t="s">
        <v>38</v>
      </c>
      <c r="H19218" s="3" t="s">
        <v>109</v>
      </c>
      <c r="I19218" s="3" t="s">
        <v>13</v>
      </c>
      <c r="J19218">
        <v>20.75</v>
      </c>
      <c r="K19218" s="3" t="s">
        <v>109</v>
      </c>
      <c r="L19218" s="3" t="s">
        <v>151</v>
      </c>
      <c r="M19218" s="3" t="s">
        <v>148</v>
      </c>
    </row>
    <row r="19219" spans="1:13" x14ac:dyDescent="0.25">
      <c r="A19219">
        <v>19218</v>
      </c>
      <c r="B19219">
        <v>8449</v>
      </c>
      <c r="C19219" s="3" t="s">
        <v>17</v>
      </c>
      <c r="D19219">
        <v>1</v>
      </c>
      <c r="E19219" t="s">
        <v>10</v>
      </c>
      <c r="F19219">
        <v>16.5</v>
      </c>
      <c r="G19219" s="3" t="s">
        <v>17</v>
      </c>
      <c r="H19219" s="3" t="s">
        <v>126</v>
      </c>
      <c r="I19219" s="3" t="s">
        <v>10</v>
      </c>
      <c r="J19219">
        <v>16.5</v>
      </c>
      <c r="K19219" s="3" t="s">
        <v>126</v>
      </c>
      <c r="L19219" s="3" t="s">
        <v>166</v>
      </c>
      <c r="M19219" s="3" t="s">
        <v>164</v>
      </c>
    </row>
    <row r="19220" spans="1:13" x14ac:dyDescent="0.25">
      <c r="A19220">
        <v>19219</v>
      </c>
      <c r="B19220">
        <v>8449</v>
      </c>
      <c r="C19220" s="3" t="s">
        <v>16</v>
      </c>
      <c r="D19220">
        <v>1</v>
      </c>
      <c r="E19220" t="s">
        <v>13</v>
      </c>
      <c r="F19220">
        <v>20.75</v>
      </c>
      <c r="G19220" s="3" t="s">
        <v>16</v>
      </c>
      <c r="H19220" s="3" t="s">
        <v>111</v>
      </c>
      <c r="I19220" s="3" t="s">
        <v>13</v>
      </c>
      <c r="J19220">
        <v>20.75</v>
      </c>
      <c r="K19220" s="3" t="s">
        <v>111</v>
      </c>
      <c r="L19220" s="3" t="s">
        <v>153</v>
      </c>
      <c r="M19220" s="3" t="s">
        <v>148</v>
      </c>
    </row>
    <row r="19221" spans="1:13" x14ac:dyDescent="0.25">
      <c r="A19221">
        <v>19220</v>
      </c>
      <c r="B19221">
        <v>8450</v>
      </c>
      <c r="C19221" s="3" t="s">
        <v>41</v>
      </c>
      <c r="D19221">
        <v>1</v>
      </c>
      <c r="E19221" t="s">
        <v>13</v>
      </c>
      <c r="F19221">
        <v>17.95</v>
      </c>
      <c r="G19221" s="3" t="s">
        <v>41</v>
      </c>
      <c r="H19221" s="3" t="s">
        <v>137</v>
      </c>
      <c r="I19221" s="3" t="s">
        <v>13</v>
      </c>
      <c r="J19221">
        <v>17.95</v>
      </c>
      <c r="K19221" s="3" t="s">
        <v>137</v>
      </c>
      <c r="L19221" s="3" t="s">
        <v>175</v>
      </c>
      <c r="M19221" s="3" t="s">
        <v>174</v>
      </c>
    </row>
    <row r="19222" spans="1:13" x14ac:dyDescent="0.25">
      <c r="A19222">
        <v>19221</v>
      </c>
      <c r="B19222">
        <v>8451</v>
      </c>
      <c r="C19222" s="3" t="s">
        <v>69</v>
      </c>
      <c r="D19222">
        <v>1</v>
      </c>
      <c r="E19222" t="s">
        <v>13</v>
      </c>
      <c r="F19222">
        <v>20.5</v>
      </c>
      <c r="G19222" s="3" t="s">
        <v>69</v>
      </c>
      <c r="H19222" s="3" t="s">
        <v>115</v>
      </c>
      <c r="I19222" s="3" t="s">
        <v>13</v>
      </c>
      <c r="J19222">
        <v>20.5</v>
      </c>
      <c r="K19222" s="3" t="s">
        <v>115</v>
      </c>
      <c r="L19222" s="3" t="s">
        <v>156</v>
      </c>
      <c r="M19222" s="3" t="s">
        <v>155</v>
      </c>
    </row>
    <row r="19223" spans="1:13" x14ac:dyDescent="0.25">
      <c r="A19223">
        <v>19222</v>
      </c>
      <c r="B19223">
        <v>8451</v>
      </c>
      <c r="C19223" s="3" t="s">
        <v>79</v>
      </c>
      <c r="D19223">
        <v>1</v>
      </c>
      <c r="E19223" t="s">
        <v>10</v>
      </c>
      <c r="F19223">
        <v>14.5</v>
      </c>
      <c r="G19223" s="3" t="s">
        <v>79</v>
      </c>
      <c r="H19223" s="3" t="s">
        <v>119</v>
      </c>
      <c r="I19223" s="3" t="s">
        <v>10</v>
      </c>
      <c r="J19223">
        <v>14.5</v>
      </c>
      <c r="K19223" s="3" t="s">
        <v>119</v>
      </c>
      <c r="L19223" s="3" t="s">
        <v>160</v>
      </c>
      <c r="M19223" s="3" t="s">
        <v>155</v>
      </c>
    </row>
    <row r="19224" spans="1:13" x14ac:dyDescent="0.25">
      <c r="A19224">
        <v>19223</v>
      </c>
      <c r="B19224">
        <v>8452</v>
      </c>
      <c r="C19224" s="3" t="s">
        <v>19</v>
      </c>
      <c r="D19224">
        <v>1</v>
      </c>
      <c r="E19224" t="s">
        <v>20</v>
      </c>
      <c r="F19224">
        <v>12.75</v>
      </c>
      <c r="G19224" s="3" t="s">
        <v>19</v>
      </c>
      <c r="H19224" s="3" t="s">
        <v>106</v>
      </c>
      <c r="I19224" s="3" t="s">
        <v>20</v>
      </c>
      <c r="J19224">
        <v>12.75</v>
      </c>
      <c r="K19224" s="3" t="s">
        <v>106</v>
      </c>
      <c r="L19224" s="3" t="s">
        <v>147</v>
      </c>
      <c r="M19224" s="3" t="s">
        <v>148</v>
      </c>
    </row>
    <row r="19225" spans="1:13" x14ac:dyDescent="0.25">
      <c r="A19225">
        <v>19224</v>
      </c>
      <c r="B19225">
        <v>8452</v>
      </c>
      <c r="C19225" s="3" t="s">
        <v>35</v>
      </c>
      <c r="D19225">
        <v>1</v>
      </c>
      <c r="E19225" t="s">
        <v>10</v>
      </c>
      <c r="F19225">
        <v>16.75</v>
      </c>
      <c r="G19225" s="3" t="s">
        <v>35</v>
      </c>
      <c r="H19225" s="3" t="s">
        <v>107</v>
      </c>
      <c r="I19225" s="3" t="s">
        <v>10</v>
      </c>
      <c r="J19225">
        <v>16.75</v>
      </c>
      <c r="K19225" s="3" t="s">
        <v>107</v>
      </c>
      <c r="L19225" s="3" t="s">
        <v>149</v>
      </c>
      <c r="M19225" s="3" t="s">
        <v>148</v>
      </c>
    </row>
    <row r="19226" spans="1:13" x14ac:dyDescent="0.25">
      <c r="A19226">
        <v>19225</v>
      </c>
      <c r="B19226">
        <v>8452</v>
      </c>
      <c r="C19226" s="3" t="s">
        <v>11</v>
      </c>
      <c r="D19226">
        <v>1</v>
      </c>
      <c r="E19226" t="s">
        <v>10</v>
      </c>
      <c r="F19226">
        <v>16</v>
      </c>
      <c r="G19226" s="3" t="s">
        <v>11</v>
      </c>
      <c r="H19226" s="3" t="s">
        <v>115</v>
      </c>
      <c r="I19226" s="3" t="s">
        <v>10</v>
      </c>
      <c r="J19226">
        <v>16</v>
      </c>
      <c r="K19226" s="3" t="s">
        <v>115</v>
      </c>
      <c r="L19226" s="3" t="s">
        <v>156</v>
      </c>
      <c r="M19226" s="3" t="s">
        <v>155</v>
      </c>
    </row>
    <row r="19227" spans="1:13" x14ac:dyDescent="0.25">
      <c r="A19227">
        <v>19226</v>
      </c>
      <c r="B19227">
        <v>8452</v>
      </c>
      <c r="C19227" s="3" t="s">
        <v>62</v>
      </c>
      <c r="D19227">
        <v>1</v>
      </c>
      <c r="E19227" t="s">
        <v>13</v>
      </c>
      <c r="F19227">
        <v>17.5</v>
      </c>
      <c r="G19227" s="3" t="s">
        <v>62</v>
      </c>
      <c r="H19227" s="3" t="s">
        <v>119</v>
      </c>
      <c r="I19227" s="3" t="s">
        <v>13</v>
      </c>
      <c r="J19227">
        <v>17.5</v>
      </c>
      <c r="K19227" s="3" t="s">
        <v>119</v>
      </c>
      <c r="L19227" s="3" t="s">
        <v>160</v>
      </c>
      <c r="M19227" s="3" t="s">
        <v>155</v>
      </c>
    </row>
    <row r="19228" spans="1:13" x14ac:dyDescent="0.25">
      <c r="A19228">
        <v>19227</v>
      </c>
      <c r="B19228">
        <v>8452</v>
      </c>
      <c r="C19228" s="3" t="s">
        <v>54</v>
      </c>
      <c r="D19228">
        <v>1</v>
      </c>
      <c r="E19228" t="s">
        <v>10</v>
      </c>
      <c r="F19228">
        <v>12.5</v>
      </c>
      <c r="G19228" s="3" t="s">
        <v>54</v>
      </c>
      <c r="H19228" s="3" t="s">
        <v>120</v>
      </c>
      <c r="I19228" s="3" t="s">
        <v>10</v>
      </c>
      <c r="J19228">
        <v>12.5</v>
      </c>
      <c r="K19228" s="3" t="s">
        <v>120</v>
      </c>
      <c r="L19228" s="3" t="s">
        <v>161</v>
      </c>
      <c r="M19228" s="3" t="s">
        <v>155</v>
      </c>
    </row>
    <row r="19229" spans="1:13" x14ac:dyDescent="0.25">
      <c r="A19229">
        <v>19228</v>
      </c>
      <c r="B19229">
        <v>8452</v>
      </c>
      <c r="C19229" s="3" t="s">
        <v>28</v>
      </c>
      <c r="D19229">
        <v>1</v>
      </c>
      <c r="E19229" t="s">
        <v>13</v>
      </c>
      <c r="F19229">
        <v>20.75</v>
      </c>
      <c r="G19229" s="3" t="s">
        <v>28</v>
      </c>
      <c r="H19229" s="3" t="s">
        <v>131</v>
      </c>
      <c r="I19229" s="3" t="s">
        <v>13</v>
      </c>
      <c r="J19229">
        <v>20.75</v>
      </c>
      <c r="K19229" s="3" t="s">
        <v>131</v>
      </c>
      <c r="L19229" s="3" t="s">
        <v>171</v>
      </c>
      <c r="M19229" s="3" t="s">
        <v>164</v>
      </c>
    </row>
    <row r="19230" spans="1:13" x14ac:dyDescent="0.25">
      <c r="A19230">
        <v>19229</v>
      </c>
      <c r="B19230">
        <v>8452</v>
      </c>
      <c r="C19230" s="3" t="s">
        <v>48</v>
      </c>
      <c r="D19230">
        <v>1</v>
      </c>
      <c r="E19230" t="s">
        <v>13</v>
      </c>
      <c r="F19230">
        <v>20.25</v>
      </c>
      <c r="G19230" s="3" t="s">
        <v>48</v>
      </c>
      <c r="H19230" s="3" t="s">
        <v>143</v>
      </c>
      <c r="I19230" s="3" t="s">
        <v>13</v>
      </c>
      <c r="J19230">
        <v>20.25</v>
      </c>
      <c r="K19230" s="3" t="s">
        <v>143</v>
      </c>
      <c r="L19230" s="3" t="s">
        <v>181</v>
      </c>
      <c r="M19230" s="3" t="s">
        <v>174</v>
      </c>
    </row>
    <row r="19231" spans="1:13" x14ac:dyDescent="0.25">
      <c r="A19231">
        <v>19230</v>
      </c>
      <c r="B19231">
        <v>8452</v>
      </c>
      <c r="C19231" s="3" t="s">
        <v>83</v>
      </c>
      <c r="D19231">
        <v>1</v>
      </c>
      <c r="E19231" t="s">
        <v>13</v>
      </c>
      <c r="F19231">
        <v>20.75</v>
      </c>
      <c r="G19231" s="3" t="s">
        <v>83</v>
      </c>
      <c r="H19231" s="3" t="s">
        <v>132</v>
      </c>
      <c r="I19231" s="3" t="s">
        <v>13</v>
      </c>
      <c r="J19231">
        <v>20.75</v>
      </c>
      <c r="K19231" s="3" t="s">
        <v>132</v>
      </c>
      <c r="L19231" s="3" t="s">
        <v>172</v>
      </c>
      <c r="M19231" s="3" t="s">
        <v>164</v>
      </c>
    </row>
    <row r="19232" spans="1:13" x14ac:dyDescent="0.25">
      <c r="A19232">
        <v>19231</v>
      </c>
      <c r="B19232">
        <v>8453</v>
      </c>
      <c r="C19232" s="3" t="s">
        <v>54</v>
      </c>
      <c r="D19232">
        <v>1</v>
      </c>
      <c r="E19232" t="s">
        <v>10</v>
      </c>
      <c r="F19232">
        <v>12.5</v>
      </c>
      <c r="G19232" s="3" t="s">
        <v>54</v>
      </c>
      <c r="H19232" s="3" t="s">
        <v>120</v>
      </c>
      <c r="I19232" s="3" t="s">
        <v>10</v>
      </c>
      <c r="J19232">
        <v>12.5</v>
      </c>
      <c r="K19232" s="3" t="s">
        <v>120</v>
      </c>
      <c r="L19232" s="3" t="s">
        <v>161</v>
      </c>
      <c r="M19232" s="3" t="s">
        <v>155</v>
      </c>
    </row>
    <row r="19233" spans="1:13" x14ac:dyDescent="0.25">
      <c r="A19233">
        <v>19232</v>
      </c>
      <c r="B19233">
        <v>8454</v>
      </c>
      <c r="C19233" s="3" t="s">
        <v>11</v>
      </c>
      <c r="D19233">
        <v>1</v>
      </c>
      <c r="E19233" t="s">
        <v>10</v>
      </c>
      <c r="F19233">
        <v>16</v>
      </c>
      <c r="G19233" s="3" t="s">
        <v>11</v>
      </c>
      <c r="H19233" s="3" t="s">
        <v>115</v>
      </c>
      <c r="I19233" s="3" t="s">
        <v>10</v>
      </c>
      <c r="J19233">
        <v>16</v>
      </c>
      <c r="K19233" s="3" t="s">
        <v>115</v>
      </c>
      <c r="L19233" s="3" t="s">
        <v>156</v>
      </c>
      <c r="M19233" s="3" t="s">
        <v>155</v>
      </c>
    </row>
    <row r="19234" spans="1:13" x14ac:dyDescent="0.25">
      <c r="A19234">
        <v>19233</v>
      </c>
      <c r="B19234">
        <v>8454</v>
      </c>
      <c r="C19234" s="3" t="s">
        <v>12</v>
      </c>
      <c r="D19234">
        <v>1</v>
      </c>
      <c r="E19234" t="s">
        <v>13</v>
      </c>
      <c r="F19234">
        <v>18.5</v>
      </c>
      <c r="G19234" s="3" t="s">
        <v>12</v>
      </c>
      <c r="H19234" s="3" t="s">
        <v>134</v>
      </c>
      <c r="I19234" s="3" t="s">
        <v>13</v>
      </c>
      <c r="J19234">
        <v>18.5</v>
      </c>
      <c r="K19234" s="3" t="s">
        <v>134</v>
      </c>
      <c r="L19234" s="3" t="s">
        <v>173</v>
      </c>
      <c r="M19234" s="3" t="s">
        <v>174</v>
      </c>
    </row>
    <row r="19235" spans="1:13" x14ac:dyDescent="0.25">
      <c r="A19235">
        <v>19234</v>
      </c>
      <c r="B19235">
        <v>8454</v>
      </c>
      <c r="C19235" s="3" t="s">
        <v>77</v>
      </c>
      <c r="D19235">
        <v>1</v>
      </c>
      <c r="E19235" t="s">
        <v>13</v>
      </c>
      <c r="F19235">
        <v>20.25</v>
      </c>
      <c r="G19235" s="3" t="s">
        <v>77</v>
      </c>
      <c r="H19235" s="3" t="s">
        <v>140</v>
      </c>
      <c r="I19235" s="3" t="s">
        <v>13</v>
      </c>
      <c r="J19235">
        <v>20.25</v>
      </c>
      <c r="K19235" s="3" t="s">
        <v>140</v>
      </c>
      <c r="L19235" s="3" t="s">
        <v>178</v>
      </c>
      <c r="M19235" s="3" t="s">
        <v>174</v>
      </c>
    </row>
    <row r="19236" spans="1:13" x14ac:dyDescent="0.25">
      <c r="A19236">
        <v>19235</v>
      </c>
      <c r="B19236">
        <v>8455</v>
      </c>
      <c r="C19236" s="3" t="s">
        <v>81</v>
      </c>
      <c r="D19236">
        <v>1</v>
      </c>
      <c r="E19236" t="s">
        <v>20</v>
      </c>
      <c r="F19236">
        <v>12.5</v>
      </c>
      <c r="G19236" s="3" t="s">
        <v>81</v>
      </c>
      <c r="H19236" s="3" t="s">
        <v>131</v>
      </c>
      <c r="I19236" s="3" t="s">
        <v>20</v>
      </c>
      <c r="J19236">
        <v>12.5</v>
      </c>
      <c r="K19236" s="3" t="s">
        <v>131</v>
      </c>
      <c r="L19236" s="3" t="s">
        <v>171</v>
      </c>
      <c r="M19236" s="3" t="s">
        <v>164</v>
      </c>
    </row>
    <row r="19237" spans="1:13" x14ac:dyDescent="0.25">
      <c r="A19237">
        <v>19236</v>
      </c>
      <c r="B19237">
        <v>8456</v>
      </c>
      <c r="C19237" s="3" t="s">
        <v>63</v>
      </c>
      <c r="D19237">
        <v>1</v>
      </c>
      <c r="E19237" t="s">
        <v>20</v>
      </c>
      <c r="F19237">
        <v>10.5</v>
      </c>
      <c r="G19237" s="3" t="s">
        <v>63</v>
      </c>
      <c r="H19237" s="3" t="s">
        <v>116</v>
      </c>
      <c r="I19237" s="3" t="s">
        <v>20</v>
      </c>
      <c r="J19237">
        <v>10.5</v>
      </c>
      <c r="K19237" s="3" t="s">
        <v>116</v>
      </c>
      <c r="L19237" s="3" t="s">
        <v>157</v>
      </c>
      <c r="M19237" s="3" t="s">
        <v>155</v>
      </c>
    </row>
    <row r="19238" spans="1:13" x14ac:dyDescent="0.25">
      <c r="A19238">
        <v>19237</v>
      </c>
      <c r="B19238">
        <v>8457</v>
      </c>
      <c r="C19238" s="3" t="s">
        <v>35</v>
      </c>
      <c r="D19238">
        <v>1</v>
      </c>
      <c r="E19238" t="s">
        <v>10</v>
      </c>
      <c r="F19238">
        <v>16.75</v>
      </c>
      <c r="G19238" s="3" t="s">
        <v>35</v>
      </c>
      <c r="H19238" s="3" t="s">
        <v>107</v>
      </c>
      <c r="I19238" s="3" t="s">
        <v>10</v>
      </c>
      <c r="J19238">
        <v>16.75</v>
      </c>
      <c r="K19238" s="3" t="s">
        <v>107</v>
      </c>
      <c r="L19238" s="3" t="s">
        <v>149</v>
      </c>
      <c r="M19238" s="3" t="s">
        <v>148</v>
      </c>
    </row>
    <row r="19239" spans="1:13" x14ac:dyDescent="0.25">
      <c r="A19239">
        <v>19238</v>
      </c>
      <c r="B19239">
        <v>8458</v>
      </c>
      <c r="C19239" s="3" t="s">
        <v>90</v>
      </c>
      <c r="D19239">
        <v>1</v>
      </c>
      <c r="E19239" t="s">
        <v>10</v>
      </c>
      <c r="F19239">
        <v>16.75</v>
      </c>
      <c r="G19239" s="3" t="s">
        <v>90</v>
      </c>
      <c r="H19239" s="3" t="s">
        <v>139</v>
      </c>
      <c r="I19239" s="3" t="s">
        <v>10</v>
      </c>
      <c r="J19239">
        <v>16.75</v>
      </c>
      <c r="K19239" s="3" t="s">
        <v>139</v>
      </c>
      <c r="L19239" s="3" t="s">
        <v>177</v>
      </c>
      <c r="M19239" s="3" t="s">
        <v>174</v>
      </c>
    </row>
    <row r="19240" spans="1:13" x14ac:dyDescent="0.25">
      <c r="A19240">
        <v>19239</v>
      </c>
      <c r="B19240">
        <v>8459</v>
      </c>
      <c r="C19240" s="3" t="s">
        <v>39</v>
      </c>
      <c r="D19240">
        <v>1</v>
      </c>
      <c r="E19240" t="s">
        <v>20</v>
      </c>
      <c r="F19240">
        <v>12</v>
      </c>
      <c r="G19240" s="3" t="s">
        <v>39</v>
      </c>
      <c r="H19240" s="3" t="s">
        <v>112</v>
      </c>
      <c r="I19240" s="3" t="s">
        <v>20</v>
      </c>
      <c r="J19240">
        <v>12</v>
      </c>
      <c r="K19240" s="3" t="s">
        <v>112</v>
      </c>
      <c r="L19240" s="3" t="s">
        <v>154</v>
      </c>
      <c r="M19240" s="3" t="s">
        <v>155</v>
      </c>
    </row>
    <row r="19241" spans="1:13" x14ac:dyDescent="0.25">
      <c r="A19241">
        <v>19240</v>
      </c>
      <c r="B19241">
        <v>8459</v>
      </c>
      <c r="C19241" s="3" t="s">
        <v>43</v>
      </c>
      <c r="D19241">
        <v>1</v>
      </c>
      <c r="E19241" t="s">
        <v>10</v>
      </c>
      <c r="F19241">
        <v>16.25</v>
      </c>
      <c r="G19241" s="3" t="s">
        <v>43</v>
      </c>
      <c r="H19241" s="3" t="s">
        <v>125</v>
      </c>
      <c r="I19241" s="3" t="s">
        <v>10</v>
      </c>
      <c r="J19241">
        <v>16.25</v>
      </c>
      <c r="K19241" s="3" t="s">
        <v>125</v>
      </c>
      <c r="L19241" s="3" t="s">
        <v>165</v>
      </c>
      <c r="M19241" s="3" t="s">
        <v>164</v>
      </c>
    </row>
    <row r="19242" spans="1:13" x14ac:dyDescent="0.25">
      <c r="A19242">
        <v>19241</v>
      </c>
      <c r="B19242">
        <v>8459</v>
      </c>
      <c r="C19242" s="3" t="s">
        <v>11</v>
      </c>
      <c r="D19242">
        <v>1</v>
      </c>
      <c r="E19242" t="s">
        <v>10</v>
      </c>
      <c r="F19242">
        <v>16</v>
      </c>
      <c r="G19242" s="3" t="s">
        <v>11</v>
      </c>
      <c r="H19242" s="3" t="s">
        <v>115</v>
      </c>
      <c r="I19242" s="3" t="s">
        <v>10</v>
      </c>
      <c r="J19242">
        <v>16</v>
      </c>
      <c r="K19242" s="3" t="s">
        <v>115</v>
      </c>
      <c r="L19242" s="3" t="s">
        <v>156</v>
      </c>
      <c r="M19242" s="3" t="s">
        <v>155</v>
      </c>
    </row>
    <row r="19243" spans="1:13" x14ac:dyDescent="0.25">
      <c r="A19243">
        <v>19242</v>
      </c>
      <c r="B19243">
        <v>8459</v>
      </c>
      <c r="C19243" s="3" t="s">
        <v>60</v>
      </c>
      <c r="D19243">
        <v>1</v>
      </c>
      <c r="E19243" t="s">
        <v>13</v>
      </c>
      <c r="F19243">
        <v>20.25</v>
      </c>
      <c r="G19243" s="3" t="s">
        <v>60</v>
      </c>
      <c r="H19243" s="3" t="s">
        <v>138</v>
      </c>
      <c r="I19243" s="3" t="s">
        <v>13</v>
      </c>
      <c r="J19243">
        <v>20.25</v>
      </c>
      <c r="K19243" s="3" t="s">
        <v>138</v>
      </c>
      <c r="L19243" s="3" t="s">
        <v>176</v>
      </c>
      <c r="M19243" s="3" t="s">
        <v>174</v>
      </c>
    </row>
    <row r="19244" spans="1:13" x14ac:dyDescent="0.25">
      <c r="A19244">
        <v>19243</v>
      </c>
      <c r="B19244">
        <v>8459</v>
      </c>
      <c r="C19244" s="3" t="s">
        <v>36</v>
      </c>
      <c r="D19244">
        <v>2</v>
      </c>
      <c r="E19244" t="s">
        <v>13</v>
      </c>
      <c r="F19244">
        <v>30.5</v>
      </c>
      <c r="G19244" s="3" t="s">
        <v>36</v>
      </c>
      <c r="H19244" s="3" t="s">
        <v>120</v>
      </c>
      <c r="I19244" s="3" t="s">
        <v>13</v>
      </c>
      <c r="J19244">
        <v>15.25</v>
      </c>
      <c r="K19244" s="3" t="s">
        <v>120</v>
      </c>
      <c r="L19244" s="3" t="s">
        <v>161</v>
      </c>
      <c r="M19244" s="3" t="s">
        <v>155</v>
      </c>
    </row>
    <row r="19245" spans="1:13" x14ac:dyDescent="0.25">
      <c r="A19245">
        <v>19244</v>
      </c>
      <c r="B19245">
        <v>8459</v>
      </c>
      <c r="C19245" s="3" t="s">
        <v>54</v>
      </c>
      <c r="D19245">
        <v>1</v>
      </c>
      <c r="E19245" t="s">
        <v>10</v>
      </c>
      <c r="F19245">
        <v>12.5</v>
      </c>
      <c r="G19245" s="3" t="s">
        <v>54</v>
      </c>
      <c r="H19245" s="3" t="s">
        <v>120</v>
      </c>
      <c r="I19245" s="3" t="s">
        <v>10</v>
      </c>
      <c r="J19245">
        <v>12.5</v>
      </c>
      <c r="K19245" s="3" t="s">
        <v>120</v>
      </c>
      <c r="L19245" s="3" t="s">
        <v>161</v>
      </c>
      <c r="M19245" s="3" t="s">
        <v>155</v>
      </c>
    </row>
    <row r="19246" spans="1:13" x14ac:dyDescent="0.25">
      <c r="A19246">
        <v>19245</v>
      </c>
      <c r="B19246">
        <v>8459</v>
      </c>
      <c r="C19246" s="3" t="s">
        <v>66</v>
      </c>
      <c r="D19246">
        <v>1</v>
      </c>
      <c r="E19246" t="s">
        <v>13</v>
      </c>
      <c r="F19246">
        <v>20.75</v>
      </c>
      <c r="G19246" s="3" t="s">
        <v>66</v>
      </c>
      <c r="H19246" s="3" t="s">
        <v>127</v>
      </c>
      <c r="I19246" s="3" t="s">
        <v>13</v>
      </c>
      <c r="J19246">
        <v>20.75</v>
      </c>
      <c r="K19246" s="3" t="s">
        <v>127</v>
      </c>
      <c r="L19246" s="3" t="s">
        <v>167</v>
      </c>
      <c r="M19246" s="3" t="s">
        <v>164</v>
      </c>
    </row>
    <row r="19247" spans="1:13" x14ac:dyDescent="0.25">
      <c r="A19247">
        <v>19246</v>
      </c>
      <c r="B19247">
        <v>8459</v>
      </c>
      <c r="C19247" s="3" t="s">
        <v>56</v>
      </c>
      <c r="D19247">
        <v>1</v>
      </c>
      <c r="E19247" t="s">
        <v>10</v>
      </c>
      <c r="F19247">
        <v>16.25</v>
      </c>
      <c r="G19247" s="3" t="s">
        <v>56</v>
      </c>
      <c r="H19247" s="3" t="s">
        <v>129</v>
      </c>
      <c r="I19247" s="3" t="s">
        <v>10</v>
      </c>
      <c r="J19247">
        <v>16.25</v>
      </c>
      <c r="K19247" s="3" t="s">
        <v>129</v>
      </c>
      <c r="L19247" s="3" t="s">
        <v>169</v>
      </c>
      <c r="M19247" s="3" t="s">
        <v>164</v>
      </c>
    </row>
    <row r="19248" spans="1:13" x14ac:dyDescent="0.25">
      <c r="A19248">
        <v>19247</v>
      </c>
      <c r="B19248">
        <v>8459</v>
      </c>
      <c r="C19248" s="3" t="s">
        <v>32</v>
      </c>
      <c r="D19248">
        <v>2</v>
      </c>
      <c r="E19248" t="s">
        <v>13</v>
      </c>
      <c r="F19248">
        <v>41.5</v>
      </c>
      <c r="G19248" s="3" t="s">
        <v>32</v>
      </c>
      <c r="H19248" s="3" t="s">
        <v>110</v>
      </c>
      <c r="I19248" s="3" t="s">
        <v>13</v>
      </c>
      <c r="J19248">
        <v>20.75</v>
      </c>
      <c r="K19248" s="3" t="s">
        <v>110</v>
      </c>
      <c r="L19248" s="3" t="s">
        <v>152</v>
      </c>
      <c r="M19248" s="3" t="s">
        <v>148</v>
      </c>
    </row>
    <row r="19249" spans="1:13" x14ac:dyDescent="0.25">
      <c r="A19249">
        <v>19248</v>
      </c>
      <c r="B19249">
        <v>8459</v>
      </c>
      <c r="C19249" s="3" t="s">
        <v>81</v>
      </c>
      <c r="D19249">
        <v>1</v>
      </c>
      <c r="E19249" t="s">
        <v>20</v>
      </c>
      <c r="F19249">
        <v>12.5</v>
      </c>
      <c r="G19249" s="3" t="s">
        <v>81</v>
      </c>
      <c r="H19249" s="3" t="s">
        <v>131</v>
      </c>
      <c r="I19249" s="3" t="s">
        <v>20</v>
      </c>
      <c r="J19249">
        <v>12.5</v>
      </c>
      <c r="K19249" s="3" t="s">
        <v>131</v>
      </c>
      <c r="L19249" s="3" t="s">
        <v>171</v>
      </c>
      <c r="M19249" s="3" t="s">
        <v>164</v>
      </c>
    </row>
    <row r="19250" spans="1:13" x14ac:dyDescent="0.25">
      <c r="A19250">
        <v>19249</v>
      </c>
      <c r="B19250">
        <v>8459</v>
      </c>
      <c r="C19250" s="3" t="s">
        <v>48</v>
      </c>
      <c r="D19250">
        <v>1</v>
      </c>
      <c r="E19250" t="s">
        <v>13</v>
      </c>
      <c r="F19250">
        <v>20.25</v>
      </c>
      <c r="G19250" s="3" t="s">
        <v>48</v>
      </c>
      <c r="H19250" s="3" t="s">
        <v>143</v>
      </c>
      <c r="I19250" s="3" t="s">
        <v>13</v>
      </c>
      <c r="J19250">
        <v>20.25</v>
      </c>
      <c r="K19250" s="3" t="s">
        <v>143</v>
      </c>
      <c r="L19250" s="3" t="s">
        <v>181</v>
      </c>
      <c r="M19250" s="3" t="s">
        <v>174</v>
      </c>
    </row>
    <row r="19251" spans="1:13" x14ac:dyDescent="0.25">
      <c r="A19251">
        <v>19250</v>
      </c>
      <c r="B19251">
        <v>8459</v>
      </c>
      <c r="C19251" s="3" t="s">
        <v>22</v>
      </c>
      <c r="D19251">
        <v>1</v>
      </c>
      <c r="E19251" t="s">
        <v>20</v>
      </c>
      <c r="F19251">
        <v>12.5</v>
      </c>
      <c r="G19251" s="3" t="s">
        <v>22</v>
      </c>
      <c r="H19251" s="3" t="s">
        <v>132</v>
      </c>
      <c r="I19251" s="3" t="s">
        <v>20</v>
      </c>
      <c r="J19251">
        <v>12.5</v>
      </c>
      <c r="K19251" s="3" t="s">
        <v>132</v>
      </c>
      <c r="L19251" s="3" t="s">
        <v>172</v>
      </c>
      <c r="M19251" s="3" t="s">
        <v>164</v>
      </c>
    </row>
    <row r="19252" spans="1:13" x14ac:dyDescent="0.25">
      <c r="A19252">
        <v>19251</v>
      </c>
      <c r="B19252">
        <v>8459</v>
      </c>
      <c r="C19252" s="3" t="s">
        <v>16</v>
      </c>
      <c r="D19252">
        <v>1</v>
      </c>
      <c r="E19252" t="s">
        <v>13</v>
      </c>
      <c r="F19252">
        <v>20.75</v>
      </c>
      <c r="G19252" s="3" t="s">
        <v>16</v>
      </c>
      <c r="H19252" s="3" t="s">
        <v>111</v>
      </c>
      <c r="I19252" s="3" t="s">
        <v>13</v>
      </c>
      <c r="J19252">
        <v>20.75</v>
      </c>
      <c r="K19252" s="3" t="s">
        <v>111</v>
      </c>
      <c r="L19252" s="3" t="s">
        <v>153</v>
      </c>
      <c r="M19252" s="3" t="s">
        <v>148</v>
      </c>
    </row>
    <row r="19253" spans="1:13" x14ac:dyDescent="0.25">
      <c r="A19253">
        <v>19252</v>
      </c>
      <c r="B19253">
        <v>8460</v>
      </c>
      <c r="C19253" s="3" t="s">
        <v>81</v>
      </c>
      <c r="D19253">
        <v>1</v>
      </c>
      <c r="E19253" t="s">
        <v>20</v>
      </c>
      <c r="F19253">
        <v>12.5</v>
      </c>
      <c r="G19253" s="3" t="s">
        <v>81</v>
      </c>
      <c r="H19253" s="3" t="s">
        <v>131</v>
      </c>
      <c r="I19253" s="3" t="s">
        <v>20</v>
      </c>
      <c r="J19253">
        <v>12.5</v>
      </c>
      <c r="K19253" s="3" t="s">
        <v>131</v>
      </c>
      <c r="L19253" s="3" t="s">
        <v>171</v>
      </c>
      <c r="M19253" s="3" t="s">
        <v>164</v>
      </c>
    </row>
    <row r="19254" spans="1:13" x14ac:dyDescent="0.25">
      <c r="A19254">
        <v>19253</v>
      </c>
      <c r="B19254">
        <v>8461</v>
      </c>
      <c r="C19254" s="3" t="s">
        <v>41</v>
      </c>
      <c r="D19254">
        <v>1</v>
      </c>
      <c r="E19254" t="s">
        <v>13</v>
      </c>
      <c r="F19254">
        <v>17.95</v>
      </c>
      <c r="G19254" s="3" t="s">
        <v>41</v>
      </c>
      <c r="H19254" s="3" t="s">
        <v>137</v>
      </c>
      <c r="I19254" s="3" t="s">
        <v>13</v>
      </c>
      <c r="J19254">
        <v>17.95</v>
      </c>
      <c r="K19254" s="3" t="s">
        <v>137</v>
      </c>
      <c r="L19254" s="3" t="s">
        <v>175</v>
      </c>
      <c r="M19254" s="3" t="s">
        <v>174</v>
      </c>
    </row>
    <row r="19255" spans="1:13" x14ac:dyDescent="0.25">
      <c r="A19255">
        <v>19254</v>
      </c>
      <c r="B19255">
        <v>8462</v>
      </c>
      <c r="C19255" s="3" t="s">
        <v>33</v>
      </c>
      <c r="D19255">
        <v>1</v>
      </c>
      <c r="E19255" t="s">
        <v>13</v>
      </c>
      <c r="F19255">
        <v>20.75</v>
      </c>
      <c r="G19255" s="3" t="s">
        <v>33</v>
      </c>
      <c r="H19255" s="3" t="s">
        <v>106</v>
      </c>
      <c r="I19255" s="3" t="s">
        <v>13</v>
      </c>
      <c r="J19255">
        <v>20.75</v>
      </c>
      <c r="K19255" s="3" t="s">
        <v>106</v>
      </c>
      <c r="L19255" s="3" t="s">
        <v>147</v>
      </c>
      <c r="M19255" s="3" t="s">
        <v>148</v>
      </c>
    </row>
    <row r="19256" spans="1:13" x14ac:dyDescent="0.25">
      <c r="A19256">
        <v>19255</v>
      </c>
      <c r="B19256">
        <v>8463</v>
      </c>
      <c r="C19256" s="3" t="s">
        <v>12</v>
      </c>
      <c r="D19256">
        <v>1</v>
      </c>
      <c r="E19256" t="s">
        <v>13</v>
      </c>
      <c r="F19256">
        <v>18.5</v>
      </c>
      <c r="G19256" s="3" t="s">
        <v>12</v>
      </c>
      <c r="H19256" s="3" t="s">
        <v>134</v>
      </c>
      <c r="I19256" s="3" t="s">
        <v>13</v>
      </c>
      <c r="J19256">
        <v>18.5</v>
      </c>
      <c r="K19256" s="3" t="s">
        <v>134</v>
      </c>
      <c r="L19256" s="3" t="s">
        <v>173</v>
      </c>
      <c r="M19256" s="3" t="s">
        <v>174</v>
      </c>
    </row>
    <row r="19257" spans="1:13" x14ac:dyDescent="0.25">
      <c r="A19257">
        <v>19256</v>
      </c>
      <c r="B19257">
        <v>8463</v>
      </c>
      <c r="C19257" s="3" t="s">
        <v>48</v>
      </c>
      <c r="D19257">
        <v>1</v>
      </c>
      <c r="E19257" t="s">
        <v>13</v>
      </c>
      <c r="F19257">
        <v>20.25</v>
      </c>
      <c r="G19257" s="3" t="s">
        <v>48</v>
      </c>
      <c r="H19257" s="3" t="s">
        <v>143</v>
      </c>
      <c r="I19257" s="3" t="s">
        <v>13</v>
      </c>
      <c r="J19257">
        <v>20.25</v>
      </c>
      <c r="K19257" s="3" t="s">
        <v>143</v>
      </c>
      <c r="L19257" s="3" t="s">
        <v>181</v>
      </c>
      <c r="M19257" s="3" t="s">
        <v>174</v>
      </c>
    </row>
    <row r="19258" spans="1:13" x14ac:dyDescent="0.25">
      <c r="A19258">
        <v>19257</v>
      </c>
      <c r="B19258">
        <v>8463</v>
      </c>
      <c r="C19258" s="3" t="s">
        <v>22</v>
      </c>
      <c r="D19258">
        <v>1</v>
      </c>
      <c r="E19258" t="s">
        <v>20</v>
      </c>
      <c r="F19258">
        <v>12.5</v>
      </c>
      <c r="G19258" s="3" t="s">
        <v>22</v>
      </c>
      <c r="H19258" s="3" t="s">
        <v>132</v>
      </c>
      <c r="I19258" s="3" t="s">
        <v>20</v>
      </c>
      <c r="J19258">
        <v>12.5</v>
      </c>
      <c r="K19258" s="3" t="s">
        <v>132</v>
      </c>
      <c r="L19258" s="3" t="s">
        <v>172</v>
      </c>
      <c r="M19258" s="3" t="s">
        <v>164</v>
      </c>
    </row>
    <row r="19259" spans="1:13" x14ac:dyDescent="0.25">
      <c r="A19259">
        <v>19258</v>
      </c>
      <c r="B19259">
        <v>8463</v>
      </c>
      <c r="C19259" s="3" t="s">
        <v>85</v>
      </c>
      <c r="D19259">
        <v>1</v>
      </c>
      <c r="E19259" t="s">
        <v>10</v>
      </c>
      <c r="F19259">
        <v>16</v>
      </c>
      <c r="G19259" s="3" t="s">
        <v>85</v>
      </c>
      <c r="H19259" s="3" t="s">
        <v>144</v>
      </c>
      <c r="I19259" s="3" t="s">
        <v>10</v>
      </c>
      <c r="J19259">
        <v>16</v>
      </c>
      <c r="K19259" s="3" t="s">
        <v>144</v>
      </c>
      <c r="L19259" s="3" t="s">
        <v>182</v>
      </c>
      <c r="M19259" s="3" t="s">
        <v>174</v>
      </c>
    </row>
    <row r="19260" spans="1:13" x14ac:dyDescent="0.25">
      <c r="A19260">
        <v>19259</v>
      </c>
      <c r="B19260">
        <v>8464</v>
      </c>
      <c r="C19260" s="3" t="s">
        <v>60</v>
      </c>
      <c r="D19260">
        <v>1</v>
      </c>
      <c r="E19260" t="s">
        <v>13</v>
      </c>
      <c r="F19260">
        <v>20.25</v>
      </c>
      <c r="G19260" s="3" t="s">
        <v>60</v>
      </c>
      <c r="H19260" s="3" t="s">
        <v>138</v>
      </c>
      <c r="I19260" s="3" t="s">
        <v>13</v>
      </c>
      <c r="J19260">
        <v>20.25</v>
      </c>
      <c r="K19260" s="3" t="s">
        <v>138</v>
      </c>
      <c r="L19260" s="3" t="s">
        <v>176</v>
      </c>
      <c r="M19260" s="3" t="s">
        <v>174</v>
      </c>
    </row>
    <row r="19261" spans="1:13" x14ac:dyDescent="0.25">
      <c r="A19261">
        <v>19260</v>
      </c>
      <c r="B19261">
        <v>8465</v>
      </c>
      <c r="C19261" s="3" t="s">
        <v>35</v>
      </c>
      <c r="D19261">
        <v>1</v>
      </c>
      <c r="E19261" t="s">
        <v>10</v>
      </c>
      <c r="F19261">
        <v>16.75</v>
      </c>
      <c r="G19261" s="3" t="s">
        <v>35</v>
      </c>
      <c r="H19261" s="3" t="s">
        <v>107</v>
      </c>
      <c r="I19261" s="3" t="s">
        <v>10</v>
      </c>
      <c r="J19261">
        <v>16.75</v>
      </c>
      <c r="K19261" s="3" t="s">
        <v>107</v>
      </c>
      <c r="L19261" s="3" t="s">
        <v>149</v>
      </c>
      <c r="M19261" s="3" t="s">
        <v>148</v>
      </c>
    </row>
    <row r="19262" spans="1:13" x14ac:dyDescent="0.25">
      <c r="A19262">
        <v>19261</v>
      </c>
      <c r="B19262">
        <v>8465</v>
      </c>
      <c r="C19262" s="3" t="s">
        <v>28</v>
      </c>
      <c r="D19262">
        <v>1</v>
      </c>
      <c r="E19262" t="s">
        <v>13</v>
      </c>
      <c r="F19262">
        <v>20.75</v>
      </c>
      <c r="G19262" s="3" t="s">
        <v>28</v>
      </c>
      <c r="H19262" s="3" t="s">
        <v>131</v>
      </c>
      <c r="I19262" s="3" t="s">
        <v>13</v>
      </c>
      <c r="J19262">
        <v>20.75</v>
      </c>
      <c r="K19262" s="3" t="s">
        <v>131</v>
      </c>
      <c r="L19262" s="3" t="s">
        <v>171</v>
      </c>
      <c r="M19262" s="3" t="s">
        <v>164</v>
      </c>
    </row>
    <row r="19263" spans="1:13" x14ac:dyDescent="0.25">
      <c r="A19263">
        <v>19262</v>
      </c>
      <c r="B19263">
        <v>8466</v>
      </c>
      <c r="C19263" s="3" t="s">
        <v>89</v>
      </c>
      <c r="D19263">
        <v>1</v>
      </c>
      <c r="E19263" t="s">
        <v>10</v>
      </c>
      <c r="F19263">
        <v>16.5</v>
      </c>
      <c r="G19263" s="3" t="s">
        <v>89</v>
      </c>
      <c r="H19263" s="3" t="s">
        <v>131</v>
      </c>
      <c r="I19263" s="3" t="s">
        <v>10</v>
      </c>
      <c r="J19263">
        <v>16.5</v>
      </c>
      <c r="K19263" s="3" t="s">
        <v>131</v>
      </c>
      <c r="L19263" s="3" t="s">
        <v>171</v>
      </c>
      <c r="M19263" s="3" t="s">
        <v>164</v>
      </c>
    </row>
    <row r="19264" spans="1:13" x14ac:dyDescent="0.25">
      <c r="A19264">
        <v>19263</v>
      </c>
      <c r="B19264">
        <v>8467</v>
      </c>
      <c r="C19264" s="3" t="s">
        <v>39</v>
      </c>
      <c r="D19264">
        <v>1</v>
      </c>
      <c r="E19264" t="s">
        <v>20</v>
      </c>
      <c r="F19264">
        <v>12</v>
      </c>
      <c r="G19264" s="3" t="s">
        <v>39</v>
      </c>
      <c r="H19264" s="3" t="s">
        <v>112</v>
      </c>
      <c r="I19264" s="3" t="s">
        <v>20</v>
      </c>
      <c r="J19264">
        <v>12</v>
      </c>
      <c r="K19264" s="3" t="s">
        <v>112</v>
      </c>
      <c r="L19264" s="3" t="s">
        <v>154</v>
      </c>
      <c r="M19264" s="3" t="s">
        <v>155</v>
      </c>
    </row>
    <row r="19265" spans="1:13" x14ac:dyDescent="0.25">
      <c r="A19265">
        <v>19264</v>
      </c>
      <c r="B19265">
        <v>8468</v>
      </c>
      <c r="C19265" s="3" t="s">
        <v>25</v>
      </c>
      <c r="D19265">
        <v>1</v>
      </c>
      <c r="E19265" t="s">
        <v>13</v>
      </c>
      <c r="F19265">
        <v>20.5</v>
      </c>
      <c r="G19265" s="3" t="s">
        <v>25</v>
      </c>
      <c r="H19265" s="3" t="s">
        <v>117</v>
      </c>
      <c r="I19265" s="3" t="s">
        <v>13</v>
      </c>
      <c r="J19265">
        <v>20.5</v>
      </c>
      <c r="K19265" s="3" t="s">
        <v>117</v>
      </c>
      <c r="L19265" s="3" t="s">
        <v>158</v>
      </c>
      <c r="M19265" s="3" t="s">
        <v>155</v>
      </c>
    </row>
    <row r="19266" spans="1:13" x14ac:dyDescent="0.25">
      <c r="A19266">
        <v>19265</v>
      </c>
      <c r="B19266">
        <v>8468</v>
      </c>
      <c r="C19266" s="3" t="s">
        <v>74</v>
      </c>
      <c r="D19266">
        <v>1</v>
      </c>
      <c r="E19266" t="s">
        <v>20</v>
      </c>
      <c r="F19266">
        <v>11</v>
      </c>
      <c r="G19266" s="3" t="s">
        <v>74</v>
      </c>
      <c r="H19266" s="3" t="s">
        <v>119</v>
      </c>
      <c r="I19266" s="3" t="s">
        <v>20</v>
      </c>
      <c r="J19266">
        <v>11</v>
      </c>
      <c r="K19266" s="3" t="s">
        <v>119</v>
      </c>
      <c r="L19266" s="3" t="s">
        <v>160</v>
      </c>
      <c r="M19266" s="3" t="s">
        <v>155</v>
      </c>
    </row>
    <row r="19267" spans="1:13" x14ac:dyDescent="0.25">
      <c r="A19267">
        <v>19266</v>
      </c>
      <c r="B19267">
        <v>8468</v>
      </c>
      <c r="C19267" s="3" t="s">
        <v>75</v>
      </c>
      <c r="D19267">
        <v>1</v>
      </c>
      <c r="E19267" t="s">
        <v>10</v>
      </c>
      <c r="F19267">
        <v>16.5</v>
      </c>
      <c r="G19267" s="3" t="s">
        <v>75</v>
      </c>
      <c r="H19267" s="3" t="s">
        <v>132</v>
      </c>
      <c r="I19267" s="3" t="s">
        <v>10</v>
      </c>
      <c r="J19267">
        <v>16.5</v>
      </c>
      <c r="K19267" s="3" t="s">
        <v>132</v>
      </c>
      <c r="L19267" s="3" t="s">
        <v>172</v>
      </c>
      <c r="M19267" s="3" t="s">
        <v>164</v>
      </c>
    </row>
    <row r="19268" spans="1:13" x14ac:dyDescent="0.25">
      <c r="A19268">
        <v>19267</v>
      </c>
      <c r="B19268">
        <v>8469</v>
      </c>
      <c r="C19268" s="3" t="s">
        <v>44</v>
      </c>
      <c r="D19268">
        <v>1</v>
      </c>
      <c r="E19268" t="s">
        <v>10</v>
      </c>
      <c r="F19268">
        <v>14.75</v>
      </c>
      <c r="G19268" s="3" t="s">
        <v>44</v>
      </c>
      <c r="H19268" s="3" t="s">
        <v>137</v>
      </c>
      <c r="I19268" s="3" t="s">
        <v>10</v>
      </c>
      <c r="J19268">
        <v>14.75</v>
      </c>
      <c r="K19268" s="3" t="s">
        <v>137</v>
      </c>
      <c r="L19268" s="3" t="s">
        <v>175</v>
      </c>
      <c r="M19268" s="3" t="s">
        <v>174</v>
      </c>
    </row>
    <row r="19269" spans="1:13" x14ac:dyDescent="0.25">
      <c r="A19269">
        <v>19268</v>
      </c>
      <c r="B19269">
        <v>8470</v>
      </c>
      <c r="C19269" s="3" t="s">
        <v>17</v>
      </c>
      <c r="D19269">
        <v>1</v>
      </c>
      <c r="E19269" t="s">
        <v>10</v>
      </c>
      <c r="F19269">
        <v>16.5</v>
      </c>
      <c r="G19269" s="3" t="s">
        <v>17</v>
      </c>
      <c r="H19269" s="3" t="s">
        <v>126</v>
      </c>
      <c r="I19269" s="3" t="s">
        <v>10</v>
      </c>
      <c r="J19269">
        <v>16.5</v>
      </c>
      <c r="K19269" s="3" t="s">
        <v>126</v>
      </c>
      <c r="L19269" s="3" t="s">
        <v>166</v>
      </c>
      <c r="M19269" s="3" t="s">
        <v>164</v>
      </c>
    </row>
    <row r="19270" spans="1:13" x14ac:dyDescent="0.25">
      <c r="A19270">
        <v>19269</v>
      </c>
      <c r="B19270">
        <v>8470</v>
      </c>
      <c r="C19270" s="3" t="s">
        <v>80</v>
      </c>
      <c r="D19270">
        <v>1</v>
      </c>
      <c r="E19270" t="s">
        <v>20</v>
      </c>
      <c r="F19270">
        <v>12.25</v>
      </c>
      <c r="G19270" s="3" t="s">
        <v>80</v>
      </c>
      <c r="H19270" s="3" t="s">
        <v>129</v>
      </c>
      <c r="I19270" s="3" t="s">
        <v>20</v>
      </c>
      <c r="J19270">
        <v>12.25</v>
      </c>
      <c r="K19270" s="3" t="s">
        <v>129</v>
      </c>
      <c r="L19270" s="3" t="s">
        <v>169</v>
      </c>
      <c r="M19270" s="3" t="s">
        <v>164</v>
      </c>
    </row>
    <row r="19271" spans="1:13" x14ac:dyDescent="0.25">
      <c r="A19271">
        <v>19270</v>
      </c>
      <c r="B19271">
        <v>8470</v>
      </c>
      <c r="C19271" s="3" t="s">
        <v>21</v>
      </c>
      <c r="D19271">
        <v>1</v>
      </c>
      <c r="E19271" t="s">
        <v>20</v>
      </c>
      <c r="F19271">
        <v>12</v>
      </c>
      <c r="G19271" s="3" t="s">
        <v>21</v>
      </c>
      <c r="H19271" s="3" t="s">
        <v>121</v>
      </c>
      <c r="I19271" s="3" t="s">
        <v>20</v>
      </c>
      <c r="J19271">
        <v>12</v>
      </c>
      <c r="K19271" s="3" t="s">
        <v>121</v>
      </c>
      <c r="L19271" s="3" t="s">
        <v>162</v>
      </c>
      <c r="M19271" s="3" t="s">
        <v>155</v>
      </c>
    </row>
    <row r="19272" spans="1:13" x14ac:dyDescent="0.25">
      <c r="A19272">
        <v>19271</v>
      </c>
      <c r="B19272">
        <v>8471</v>
      </c>
      <c r="C19272" s="3" t="s">
        <v>33</v>
      </c>
      <c r="D19272">
        <v>1</v>
      </c>
      <c r="E19272" t="s">
        <v>13</v>
      </c>
      <c r="F19272">
        <v>20.75</v>
      </c>
      <c r="G19272" s="3" t="s">
        <v>33</v>
      </c>
      <c r="H19272" s="3" t="s">
        <v>106</v>
      </c>
      <c r="I19272" s="3" t="s">
        <v>13</v>
      </c>
      <c r="J19272">
        <v>20.75</v>
      </c>
      <c r="K19272" s="3" t="s">
        <v>106</v>
      </c>
      <c r="L19272" s="3" t="s">
        <v>147</v>
      </c>
      <c r="M19272" s="3" t="s">
        <v>148</v>
      </c>
    </row>
    <row r="19273" spans="1:13" x14ac:dyDescent="0.25">
      <c r="A19273">
        <v>19272</v>
      </c>
      <c r="B19273">
        <v>8471</v>
      </c>
      <c r="C19273" s="3" t="s">
        <v>69</v>
      </c>
      <c r="D19273">
        <v>1</v>
      </c>
      <c r="E19273" t="s">
        <v>13</v>
      </c>
      <c r="F19273">
        <v>20.5</v>
      </c>
      <c r="G19273" s="3" t="s">
        <v>69</v>
      </c>
      <c r="H19273" s="3" t="s">
        <v>115</v>
      </c>
      <c r="I19273" s="3" t="s">
        <v>13</v>
      </c>
      <c r="J19273">
        <v>20.5</v>
      </c>
      <c r="K19273" s="3" t="s">
        <v>115</v>
      </c>
      <c r="L19273" s="3" t="s">
        <v>156</v>
      </c>
      <c r="M19273" s="3" t="s">
        <v>155</v>
      </c>
    </row>
    <row r="19274" spans="1:13" x14ac:dyDescent="0.25">
      <c r="A19274">
        <v>19273</v>
      </c>
      <c r="B19274">
        <v>8472</v>
      </c>
      <c r="C19274" s="3" t="s">
        <v>16</v>
      </c>
      <c r="D19274">
        <v>1</v>
      </c>
      <c r="E19274" t="s">
        <v>13</v>
      </c>
      <c r="F19274">
        <v>20.75</v>
      </c>
      <c r="G19274" s="3" t="s">
        <v>16</v>
      </c>
      <c r="H19274" s="3" t="s">
        <v>111</v>
      </c>
      <c r="I19274" s="3" t="s">
        <v>13</v>
      </c>
      <c r="J19274">
        <v>20.75</v>
      </c>
      <c r="K19274" s="3" t="s">
        <v>111</v>
      </c>
      <c r="L19274" s="3" t="s">
        <v>153</v>
      </c>
      <c r="M19274" s="3" t="s">
        <v>148</v>
      </c>
    </row>
    <row r="19275" spans="1:13" x14ac:dyDescent="0.25">
      <c r="A19275">
        <v>19274</v>
      </c>
      <c r="B19275">
        <v>8473</v>
      </c>
      <c r="C19275" s="3" t="s">
        <v>18</v>
      </c>
      <c r="D19275">
        <v>1</v>
      </c>
      <c r="E19275" t="s">
        <v>13</v>
      </c>
      <c r="F19275">
        <v>20.75</v>
      </c>
      <c r="G19275" s="3" t="s">
        <v>18</v>
      </c>
      <c r="H19275" s="3" t="s">
        <v>128</v>
      </c>
      <c r="I19275" s="3" t="s">
        <v>13</v>
      </c>
      <c r="J19275">
        <v>20.75</v>
      </c>
      <c r="K19275" s="3" t="s">
        <v>128</v>
      </c>
      <c r="L19275" s="3" t="s">
        <v>168</v>
      </c>
      <c r="M19275" s="3" t="s">
        <v>164</v>
      </c>
    </row>
    <row r="19276" spans="1:13" x14ac:dyDescent="0.25">
      <c r="A19276">
        <v>19275</v>
      </c>
      <c r="B19276">
        <v>8473</v>
      </c>
      <c r="C19276" s="3" t="s">
        <v>56</v>
      </c>
      <c r="D19276">
        <v>1</v>
      </c>
      <c r="E19276" t="s">
        <v>10</v>
      </c>
      <c r="F19276">
        <v>16.25</v>
      </c>
      <c r="G19276" s="3" t="s">
        <v>56</v>
      </c>
      <c r="H19276" s="3" t="s">
        <v>129</v>
      </c>
      <c r="I19276" s="3" t="s">
        <v>10</v>
      </c>
      <c r="J19276">
        <v>16.25</v>
      </c>
      <c r="K19276" s="3" t="s">
        <v>129</v>
      </c>
      <c r="L19276" s="3" t="s">
        <v>169</v>
      </c>
      <c r="M19276" s="3" t="s">
        <v>164</v>
      </c>
    </row>
    <row r="19277" spans="1:13" x14ac:dyDescent="0.25">
      <c r="A19277">
        <v>19276</v>
      </c>
      <c r="B19277">
        <v>8473</v>
      </c>
      <c r="C19277" s="3" t="s">
        <v>52</v>
      </c>
      <c r="D19277">
        <v>1</v>
      </c>
      <c r="E19277" t="s">
        <v>20</v>
      </c>
      <c r="F19277">
        <v>12.75</v>
      </c>
      <c r="G19277" s="3" t="s">
        <v>52</v>
      </c>
      <c r="H19277" s="3" t="s">
        <v>110</v>
      </c>
      <c r="I19277" s="3" t="s">
        <v>20</v>
      </c>
      <c r="J19277">
        <v>12.75</v>
      </c>
      <c r="K19277" s="3" t="s">
        <v>110</v>
      </c>
      <c r="L19277" s="3" t="s">
        <v>152</v>
      </c>
      <c r="M19277" s="3" t="s">
        <v>148</v>
      </c>
    </row>
    <row r="19278" spans="1:13" x14ac:dyDescent="0.25">
      <c r="A19278">
        <v>19277</v>
      </c>
      <c r="B19278">
        <v>8474</v>
      </c>
      <c r="C19278" s="3" t="s">
        <v>33</v>
      </c>
      <c r="D19278">
        <v>1</v>
      </c>
      <c r="E19278" t="s">
        <v>13</v>
      </c>
      <c r="F19278">
        <v>20.75</v>
      </c>
      <c r="G19278" s="3" t="s">
        <v>33</v>
      </c>
      <c r="H19278" s="3" t="s">
        <v>106</v>
      </c>
      <c r="I19278" s="3" t="s">
        <v>13</v>
      </c>
      <c r="J19278">
        <v>20.75</v>
      </c>
      <c r="K19278" s="3" t="s">
        <v>106</v>
      </c>
      <c r="L19278" s="3" t="s">
        <v>147</v>
      </c>
      <c r="M19278" s="3" t="s">
        <v>148</v>
      </c>
    </row>
    <row r="19279" spans="1:13" x14ac:dyDescent="0.25">
      <c r="A19279">
        <v>19278</v>
      </c>
      <c r="B19279">
        <v>8474</v>
      </c>
      <c r="C19279" s="3" t="s">
        <v>35</v>
      </c>
      <c r="D19279">
        <v>1</v>
      </c>
      <c r="E19279" t="s">
        <v>10</v>
      </c>
      <c r="F19279">
        <v>16.75</v>
      </c>
      <c r="G19279" s="3" t="s">
        <v>35</v>
      </c>
      <c r="H19279" s="3" t="s">
        <v>107</v>
      </c>
      <c r="I19279" s="3" t="s">
        <v>10</v>
      </c>
      <c r="J19279">
        <v>16.75</v>
      </c>
      <c r="K19279" s="3" t="s">
        <v>107</v>
      </c>
      <c r="L19279" s="3" t="s">
        <v>149</v>
      </c>
      <c r="M19279" s="3" t="s">
        <v>148</v>
      </c>
    </row>
    <row r="19280" spans="1:13" x14ac:dyDescent="0.25">
      <c r="A19280">
        <v>19279</v>
      </c>
      <c r="B19280">
        <v>8474</v>
      </c>
      <c r="C19280" s="3" t="s">
        <v>32</v>
      </c>
      <c r="D19280">
        <v>1</v>
      </c>
      <c r="E19280" t="s">
        <v>13</v>
      </c>
      <c r="F19280">
        <v>20.75</v>
      </c>
      <c r="G19280" s="3" t="s">
        <v>32</v>
      </c>
      <c r="H19280" s="3" t="s">
        <v>110</v>
      </c>
      <c r="I19280" s="3" t="s">
        <v>13</v>
      </c>
      <c r="J19280">
        <v>20.75</v>
      </c>
      <c r="K19280" s="3" t="s">
        <v>110</v>
      </c>
      <c r="L19280" s="3" t="s">
        <v>152</v>
      </c>
      <c r="M19280" s="3" t="s">
        <v>148</v>
      </c>
    </row>
    <row r="19281" spans="1:13" x14ac:dyDescent="0.25">
      <c r="A19281">
        <v>19280</v>
      </c>
      <c r="B19281">
        <v>8475</v>
      </c>
      <c r="C19281" s="3" t="s">
        <v>96</v>
      </c>
      <c r="D19281">
        <v>1</v>
      </c>
      <c r="E19281" t="s">
        <v>20</v>
      </c>
      <c r="F19281">
        <v>23.65</v>
      </c>
      <c r="G19281" s="3" t="s">
        <v>96</v>
      </c>
      <c r="H19281" s="3" t="s">
        <v>124</v>
      </c>
      <c r="I19281" s="3" t="s">
        <v>20</v>
      </c>
      <c r="J19281">
        <v>23.65</v>
      </c>
      <c r="K19281" s="3" t="s">
        <v>124</v>
      </c>
      <c r="L19281" s="3" t="s">
        <v>163</v>
      </c>
      <c r="M19281" s="3" t="s">
        <v>164</v>
      </c>
    </row>
    <row r="19282" spans="1:13" x14ac:dyDescent="0.25">
      <c r="A19282">
        <v>19281</v>
      </c>
      <c r="B19282">
        <v>8476</v>
      </c>
      <c r="C19282" s="3" t="s">
        <v>58</v>
      </c>
      <c r="D19282">
        <v>1</v>
      </c>
      <c r="E19282" t="s">
        <v>20</v>
      </c>
      <c r="F19282">
        <v>12.75</v>
      </c>
      <c r="G19282" s="3" t="s">
        <v>58</v>
      </c>
      <c r="H19282" s="3" t="s">
        <v>108</v>
      </c>
      <c r="I19282" s="3" t="s">
        <v>20</v>
      </c>
      <c r="J19282">
        <v>12.75</v>
      </c>
      <c r="K19282" s="3" t="s">
        <v>108</v>
      </c>
      <c r="L19282" s="3" t="s">
        <v>150</v>
      </c>
      <c r="M19282" s="3" t="s">
        <v>148</v>
      </c>
    </row>
    <row r="19283" spans="1:13" x14ac:dyDescent="0.25">
      <c r="A19283">
        <v>19282</v>
      </c>
      <c r="B19283">
        <v>8476</v>
      </c>
      <c r="C19283" s="3" t="s">
        <v>44</v>
      </c>
      <c r="D19283">
        <v>1</v>
      </c>
      <c r="E19283" t="s">
        <v>10</v>
      </c>
      <c r="F19283">
        <v>14.75</v>
      </c>
      <c r="G19283" s="3" t="s">
        <v>44</v>
      </c>
      <c r="H19283" s="3" t="s">
        <v>137</v>
      </c>
      <c r="I19283" s="3" t="s">
        <v>10</v>
      </c>
      <c r="J19283">
        <v>14.75</v>
      </c>
      <c r="K19283" s="3" t="s">
        <v>137</v>
      </c>
      <c r="L19283" s="3" t="s">
        <v>175</v>
      </c>
      <c r="M19283" s="3" t="s">
        <v>174</v>
      </c>
    </row>
    <row r="19284" spans="1:13" x14ac:dyDescent="0.25">
      <c r="A19284">
        <v>19283</v>
      </c>
      <c r="B19284">
        <v>8476</v>
      </c>
      <c r="C19284" s="3" t="s">
        <v>84</v>
      </c>
      <c r="D19284">
        <v>1</v>
      </c>
      <c r="E19284" t="s">
        <v>13</v>
      </c>
      <c r="F19284">
        <v>21</v>
      </c>
      <c r="G19284" s="3" t="s">
        <v>84</v>
      </c>
      <c r="H19284" s="3" t="s">
        <v>139</v>
      </c>
      <c r="I19284" s="3" t="s">
        <v>13</v>
      </c>
      <c r="J19284">
        <v>21</v>
      </c>
      <c r="K19284" s="3" t="s">
        <v>139</v>
      </c>
      <c r="L19284" s="3" t="s">
        <v>177</v>
      </c>
      <c r="M19284" s="3" t="s">
        <v>174</v>
      </c>
    </row>
    <row r="19285" spans="1:13" x14ac:dyDescent="0.25">
      <c r="A19285">
        <v>19284</v>
      </c>
      <c r="B19285">
        <v>8476</v>
      </c>
      <c r="C19285" s="3" t="s">
        <v>77</v>
      </c>
      <c r="D19285">
        <v>1</v>
      </c>
      <c r="E19285" t="s">
        <v>13</v>
      </c>
      <c r="F19285">
        <v>20.25</v>
      </c>
      <c r="G19285" s="3" t="s">
        <v>77</v>
      </c>
      <c r="H19285" s="3" t="s">
        <v>140</v>
      </c>
      <c r="I19285" s="3" t="s">
        <v>13</v>
      </c>
      <c r="J19285">
        <v>20.25</v>
      </c>
      <c r="K19285" s="3" t="s">
        <v>140</v>
      </c>
      <c r="L19285" s="3" t="s">
        <v>178</v>
      </c>
      <c r="M19285" s="3" t="s">
        <v>174</v>
      </c>
    </row>
    <row r="19286" spans="1:13" x14ac:dyDescent="0.25">
      <c r="A19286">
        <v>19285</v>
      </c>
      <c r="B19286">
        <v>8477</v>
      </c>
      <c r="C19286" s="3" t="s">
        <v>21</v>
      </c>
      <c r="D19286">
        <v>1</v>
      </c>
      <c r="E19286" t="s">
        <v>20</v>
      </c>
      <c r="F19286">
        <v>12</v>
      </c>
      <c r="G19286" s="3" t="s">
        <v>21</v>
      </c>
      <c r="H19286" s="3" t="s">
        <v>121</v>
      </c>
      <c r="I19286" s="3" t="s">
        <v>20</v>
      </c>
      <c r="J19286">
        <v>12</v>
      </c>
      <c r="K19286" s="3" t="s">
        <v>121</v>
      </c>
      <c r="L19286" s="3" t="s">
        <v>162</v>
      </c>
      <c r="M19286" s="3" t="s">
        <v>155</v>
      </c>
    </row>
    <row r="19287" spans="1:13" x14ac:dyDescent="0.25">
      <c r="A19287">
        <v>19286</v>
      </c>
      <c r="B19287">
        <v>8478</v>
      </c>
      <c r="C19287" s="3" t="s">
        <v>49</v>
      </c>
      <c r="D19287">
        <v>1</v>
      </c>
      <c r="E19287" t="s">
        <v>13</v>
      </c>
      <c r="F19287">
        <v>20.5</v>
      </c>
      <c r="G19287" s="3" t="s">
        <v>49</v>
      </c>
      <c r="H19287" s="3" t="s">
        <v>118</v>
      </c>
      <c r="I19287" s="3" t="s">
        <v>13</v>
      </c>
      <c r="J19287">
        <v>20.5</v>
      </c>
      <c r="K19287" s="3" t="s">
        <v>118</v>
      </c>
      <c r="L19287" s="3" t="s">
        <v>159</v>
      </c>
      <c r="M19287" s="3" t="s">
        <v>155</v>
      </c>
    </row>
    <row r="19288" spans="1:13" x14ac:dyDescent="0.25">
      <c r="A19288">
        <v>19287</v>
      </c>
      <c r="B19288">
        <v>8478</v>
      </c>
      <c r="C19288" s="3" t="s">
        <v>42</v>
      </c>
      <c r="D19288">
        <v>1</v>
      </c>
      <c r="E19288" t="s">
        <v>20</v>
      </c>
      <c r="F19288">
        <v>12</v>
      </c>
      <c r="G19288" s="3" t="s">
        <v>42</v>
      </c>
      <c r="H19288" s="3" t="s">
        <v>118</v>
      </c>
      <c r="I19288" s="3" t="s">
        <v>20</v>
      </c>
      <c r="J19288">
        <v>12</v>
      </c>
      <c r="K19288" s="3" t="s">
        <v>118</v>
      </c>
      <c r="L19288" s="3" t="s">
        <v>159</v>
      </c>
      <c r="M19288" s="3" t="s">
        <v>155</v>
      </c>
    </row>
    <row r="19289" spans="1:13" x14ac:dyDescent="0.25">
      <c r="A19289">
        <v>19288</v>
      </c>
      <c r="B19289">
        <v>8478</v>
      </c>
      <c r="C19289" s="3" t="s">
        <v>74</v>
      </c>
      <c r="D19289">
        <v>1</v>
      </c>
      <c r="E19289" t="s">
        <v>20</v>
      </c>
      <c r="F19289">
        <v>11</v>
      </c>
      <c r="G19289" s="3" t="s">
        <v>74</v>
      </c>
      <c r="H19289" s="3" t="s">
        <v>119</v>
      </c>
      <c r="I19289" s="3" t="s">
        <v>20</v>
      </c>
      <c r="J19289">
        <v>11</v>
      </c>
      <c r="K19289" s="3" t="s">
        <v>119</v>
      </c>
      <c r="L19289" s="3" t="s">
        <v>160</v>
      </c>
      <c r="M19289" s="3" t="s">
        <v>155</v>
      </c>
    </row>
    <row r="19290" spans="1:13" x14ac:dyDescent="0.25">
      <c r="A19290">
        <v>19289</v>
      </c>
      <c r="B19290">
        <v>8479</v>
      </c>
      <c r="C19290" s="3" t="s">
        <v>87</v>
      </c>
      <c r="D19290">
        <v>1</v>
      </c>
      <c r="E19290" t="s">
        <v>20</v>
      </c>
      <c r="F19290">
        <v>12.75</v>
      </c>
      <c r="G19290" s="3" t="s">
        <v>87</v>
      </c>
      <c r="H19290" s="3" t="s">
        <v>109</v>
      </c>
      <c r="I19290" s="3" t="s">
        <v>20</v>
      </c>
      <c r="J19290">
        <v>12.75</v>
      </c>
      <c r="K19290" s="3" t="s">
        <v>109</v>
      </c>
      <c r="L19290" s="3" t="s">
        <v>151</v>
      </c>
      <c r="M19290" s="3" t="s">
        <v>148</v>
      </c>
    </row>
    <row r="19291" spans="1:13" x14ac:dyDescent="0.25">
      <c r="A19291">
        <v>19290</v>
      </c>
      <c r="B19291">
        <v>8480</v>
      </c>
      <c r="C19291" s="3" t="s">
        <v>65</v>
      </c>
      <c r="D19291">
        <v>1</v>
      </c>
      <c r="E19291" t="s">
        <v>10</v>
      </c>
      <c r="F19291">
        <v>16.75</v>
      </c>
      <c r="G19291" s="3" t="s">
        <v>65</v>
      </c>
      <c r="H19291" s="3" t="s">
        <v>108</v>
      </c>
      <c r="I19291" s="3" t="s">
        <v>10</v>
      </c>
      <c r="J19291">
        <v>16.75</v>
      </c>
      <c r="K19291" s="3" t="s">
        <v>108</v>
      </c>
      <c r="L19291" s="3" t="s">
        <v>150</v>
      </c>
      <c r="M19291" s="3" t="s">
        <v>148</v>
      </c>
    </row>
    <row r="19292" spans="1:13" x14ac:dyDescent="0.25">
      <c r="A19292">
        <v>19291</v>
      </c>
      <c r="B19292">
        <v>8480</v>
      </c>
      <c r="C19292" s="3" t="s">
        <v>73</v>
      </c>
      <c r="D19292">
        <v>1</v>
      </c>
      <c r="E19292" t="s">
        <v>13</v>
      </c>
      <c r="F19292">
        <v>16.5</v>
      </c>
      <c r="G19292" s="3" t="s">
        <v>73</v>
      </c>
      <c r="H19292" s="3" t="s">
        <v>116</v>
      </c>
      <c r="I19292" s="3" t="s">
        <v>13</v>
      </c>
      <c r="J19292">
        <v>16.5</v>
      </c>
      <c r="K19292" s="3" t="s">
        <v>116</v>
      </c>
      <c r="L19292" s="3" t="s">
        <v>157</v>
      </c>
      <c r="M19292" s="3" t="s">
        <v>155</v>
      </c>
    </row>
    <row r="19293" spans="1:13" x14ac:dyDescent="0.25">
      <c r="A19293">
        <v>19292</v>
      </c>
      <c r="B19293">
        <v>8481</v>
      </c>
      <c r="C19293" s="3" t="s">
        <v>11</v>
      </c>
      <c r="D19293">
        <v>1</v>
      </c>
      <c r="E19293" t="s">
        <v>10</v>
      </c>
      <c r="F19293">
        <v>16</v>
      </c>
      <c r="G19293" s="3" t="s">
        <v>11</v>
      </c>
      <c r="H19293" s="3" t="s">
        <v>115</v>
      </c>
      <c r="I19293" s="3" t="s">
        <v>10</v>
      </c>
      <c r="J19293">
        <v>16</v>
      </c>
      <c r="K19293" s="3" t="s">
        <v>115</v>
      </c>
      <c r="L19293" s="3" t="s">
        <v>156</v>
      </c>
      <c r="M19293" s="3" t="s">
        <v>155</v>
      </c>
    </row>
    <row r="19294" spans="1:13" x14ac:dyDescent="0.25">
      <c r="A19294">
        <v>19293</v>
      </c>
      <c r="B19294">
        <v>8482</v>
      </c>
      <c r="C19294" s="3" t="s">
        <v>30</v>
      </c>
      <c r="D19294">
        <v>1</v>
      </c>
      <c r="E19294" t="s">
        <v>20</v>
      </c>
      <c r="F19294">
        <v>12</v>
      </c>
      <c r="G19294" s="3" t="s">
        <v>30</v>
      </c>
      <c r="H19294" s="3" t="s">
        <v>144</v>
      </c>
      <c r="I19294" s="3" t="s">
        <v>20</v>
      </c>
      <c r="J19294">
        <v>12</v>
      </c>
      <c r="K19294" s="3" t="s">
        <v>144</v>
      </c>
      <c r="L19294" s="3" t="s">
        <v>182</v>
      </c>
      <c r="M19294" s="3" t="s">
        <v>174</v>
      </c>
    </row>
    <row r="19295" spans="1:13" x14ac:dyDescent="0.25">
      <c r="A19295">
        <v>19294</v>
      </c>
      <c r="B19295">
        <v>8483</v>
      </c>
      <c r="C19295" s="3" t="s">
        <v>53</v>
      </c>
      <c r="D19295">
        <v>1</v>
      </c>
      <c r="E19295" t="s">
        <v>10</v>
      </c>
      <c r="F19295">
        <v>16.75</v>
      </c>
      <c r="G19295" s="3" t="s">
        <v>53</v>
      </c>
      <c r="H19295" s="3" t="s">
        <v>106</v>
      </c>
      <c r="I19295" s="3" t="s">
        <v>10</v>
      </c>
      <c r="J19295">
        <v>16.75</v>
      </c>
      <c r="K19295" s="3" t="s">
        <v>106</v>
      </c>
      <c r="L19295" s="3" t="s">
        <v>147</v>
      </c>
      <c r="M19295" s="3" t="s">
        <v>148</v>
      </c>
    </row>
    <row r="19296" spans="1:13" x14ac:dyDescent="0.25">
      <c r="A19296">
        <v>19295</v>
      </c>
      <c r="B19296">
        <v>8483</v>
      </c>
      <c r="C19296" s="3" t="s">
        <v>69</v>
      </c>
      <c r="D19296">
        <v>1</v>
      </c>
      <c r="E19296" t="s">
        <v>13</v>
      </c>
      <c r="F19296">
        <v>20.5</v>
      </c>
      <c r="G19296" s="3" t="s">
        <v>69</v>
      </c>
      <c r="H19296" s="3" t="s">
        <v>115</v>
      </c>
      <c r="I19296" s="3" t="s">
        <v>13</v>
      </c>
      <c r="J19296">
        <v>20.5</v>
      </c>
      <c r="K19296" s="3" t="s">
        <v>115</v>
      </c>
      <c r="L19296" s="3" t="s">
        <v>156</v>
      </c>
      <c r="M19296" s="3" t="s">
        <v>155</v>
      </c>
    </row>
    <row r="19297" spans="1:13" x14ac:dyDescent="0.25">
      <c r="A19297">
        <v>19296</v>
      </c>
      <c r="B19297">
        <v>8484</v>
      </c>
      <c r="C19297" s="3" t="s">
        <v>14</v>
      </c>
      <c r="D19297">
        <v>1</v>
      </c>
      <c r="E19297" t="s">
        <v>13</v>
      </c>
      <c r="F19297">
        <v>20.75</v>
      </c>
      <c r="G19297" s="3" t="s">
        <v>14</v>
      </c>
      <c r="H19297" s="3" t="s">
        <v>126</v>
      </c>
      <c r="I19297" s="3" t="s">
        <v>13</v>
      </c>
      <c r="J19297">
        <v>20.75</v>
      </c>
      <c r="K19297" s="3" t="s">
        <v>126</v>
      </c>
      <c r="L19297" s="3" t="s">
        <v>166</v>
      </c>
      <c r="M19297" s="3" t="s">
        <v>164</v>
      </c>
    </row>
    <row r="19298" spans="1:13" x14ac:dyDescent="0.25">
      <c r="A19298">
        <v>19297</v>
      </c>
      <c r="B19298">
        <v>8484</v>
      </c>
      <c r="C19298" s="3" t="s">
        <v>64</v>
      </c>
      <c r="D19298">
        <v>1</v>
      </c>
      <c r="E19298" t="s">
        <v>10</v>
      </c>
      <c r="F19298">
        <v>16.5</v>
      </c>
      <c r="G19298" s="3" t="s">
        <v>64</v>
      </c>
      <c r="H19298" s="3" t="s">
        <v>127</v>
      </c>
      <c r="I19298" s="3" t="s">
        <v>10</v>
      </c>
      <c r="J19298">
        <v>16.5</v>
      </c>
      <c r="K19298" s="3" t="s">
        <v>127</v>
      </c>
      <c r="L19298" s="3" t="s">
        <v>167</v>
      </c>
      <c r="M19298" s="3" t="s">
        <v>164</v>
      </c>
    </row>
    <row r="19299" spans="1:13" x14ac:dyDescent="0.25">
      <c r="A19299">
        <v>19298</v>
      </c>
      <c r="B19299">
        <v>8484</v>
      </c>
      <c r="C19299" s="3" t="s">
        <v>99</v>
      </c>
      <c r="D19299">
        <v>1</v>
      </c>
      <c r="E19299" t="s">
        <v>13</v>
      </c>
      <c r="F19299">
        <v>20.5</v>
      </c>
      <c r="G19299" s="3" t="s">
        <v>99</v>
      </c>
      <c r="H19299" s="3" t="s">
        <v>121</v>
      </c>
      <c r="I19299" s="3" t="s">
        <v>13</v>
      </c>
      <c r="J19299">
        <v>20.5</v>
      </c>
      <c r="K19299" s="3" t="s">
        <v>121</v>
      </c>
      <c r="L19299" s="3" t="s">
        <v>162</v>
      </c>
      <c r="M19299" s="3" t="s">
        <v>155</v>
      </c>
    </row>
    <row r="19300" spans="1:13" x14ac:dyDescent="0.25">
      <c r="A19300">
        <v>19299</v>
      </c>
      <c r="B19300">
        <v>8485</v>
      </c>
      <c r="C19300" s="3" t="s">
        <v>49</v>
      </c>
      <c r="D19300">
        <v>1</v>
      </c>
      <c r="E19300" t="s">
        <v>13</v>
      </c>
      <c r="F19300">
        <v>20.5</v>
      </c>
      <c r="G19300" s="3" t="s">
        <v>49</v>
      </c>
      <c r="H19300" s="3" t="s">
        <v>118</v>
      </c>
      <c r="I19300" s="3" t="s">
        <v>13</v>
      </c>
      <c r="J19300">
        <v>20.5</v>
      </c>
      <c r="K19300" s="3" t="s">
        <v>118</v>
      </c>
      <c r="L19300" s="3" t="s">
        <v>159</v>
      </c>
      <c r="M19300" s="3" t="s">
        <v>155</v>
      </c>
    </row>
    <row r="19301" spans="1:13" x14ac:dyDescent="0.25">
      <c r="A19301">
        <v>19300</v>
      </c>
      <c r="B19301">
        <v>8486</v>
      </c>
      <c r="C19301" s="3" t="s">
        <v>17</v>
      </c>
      <c r="D19301">
        <v>1</v>
      </c>
      <c r="E19301" t="s">
        <v>10</v>
      </c>
      <c r="F19301">
        <v>16.5</v>
      </c>
      <c r="G19301" s="3" t="s">
        <v>17</v>
      </c>
      <c r="H19301" s="3" t="s">
        <v>126</v>
      </c>
      <c r="I19301" s="3" t="s">
        <v>10</v>
      </c>
      <c r="J19301">
        <v>16.5</v>
      </c>
      <c r="K19301" s="3" t="s">
        <v>126</v>
      </c>
      <c r="L19301" s="3" t="s">
        <v>166</v>
      </c>
      <c r="M19301" s="3" t="s">
        <v>164</v>
      </c>
    </row>
    <row r="19302" spans="1:13" x14ac:dyDescent="0.25">
      <c r="A19302">
        <v>19301</v>
      </c>
      <c r="B19302">
        <v>8486</v>
      </c>
      <c r="C19302" s="3" t="s">
        <v>57</v>
      </c>
      <c r="D19302">
        <v>1</v>
      </c>
      <c r="E19302" t="s">
        <v>13</v>
      </c>
      <c r="F19302">
        <v>20.25</v>
      </c>
      <c r="G19302" s="3" t="s">
        <v>57</v>
      </c>
      <c r="H19302" s="3" t="s">
        <v>144</v>
      </c>
      <c r="I19302" s="3" t="s">
        <v>13</v>
      </c>
      <c r="J19302">
        <v>20.25</v>
      </c>
      <c r="K19302" s="3" t="s">
        <v>144</v>
      </c>
      <c r="L19302" s="3" t="s">
        <v>182</v>
      </c>
      <c r="M19302" s="3" t="s">
        <v>174</v>
      </c>
    </row>
    <row r="19303" spans="1:13" x14ac:dyDescent="0.25">
      <c r="A19303">
        <v>19302</v>
      </c>
      <c r="B19303">
        <v>8487</v>
      </c>
      <c r="C19303" s="3" t="s">
        <v>102</v>
      </c>
      <c r="D19303">
        <v>1</v>
      </c>
      <c r="E19303" t="s">
        <v>13</v>
      </c>
      <c r="F19303">
        <v>20.25</v>
      </c>
      <c r="G19303" s="3" t="s">
        <v>102</v>
      </c>
      <c r="H19303" s="3" t="s">
        <v>125</v>
      </c>
      <c r="I19303" s="3" t="s">
        <v>13</v>
      </c>
      <c r="J19303">
        <v>20.25</v>
      </c>
      <c r="K19303" s="3" t="s">
        <v>125</v>
      </c>
      <c r="L19303" s="3" t="s">
        <v>165</v>
      </c>
      <c r="M19303" s="3" t="s">
        <v>164</v>
      </c>
    </row>
    <row r="19304" spans="1:13" x14ac:dyDescent="0.25">
      <c r="A19304">
        <v>19303</v>
      </c>
      <c r="B19304">
        <v>8487</v>
      </c>
      <c r="C19304" s="3" t="s">
        <v>55</v>
      </c>
      <c r="D19304">
        <v>1</v>
      </c>
      <c r="E19304" t="s">
        <v>20</v>
      </c>
      <c r="F19304">
        <v>12.5</v>
      </c>
      <c r="G19304" s="3" t="s">
        <v>55</v>
      </c>
      <c r="H19304" s="3" t="s">
        <v>128</v>
      </c>
      <c r="I19304" s="3" t="s">
        <v>20</v>
      </c>
      <c r="J19304">
        <v>12.5</v>
      </c>
      <c r="K19304" s="3" t="s">
        <v>128</v>
      </c>
      <c r="L19304" s="3" t="s">
        <v>168</v>
      </c>
      <c r="M19304" s="3" t="s">
        <v>164</v>
      </c>
    </row>
    <row r="19305" spans="1:13" x14ac:dyDescent="0.25">
      <c r="A19305">
        <v>19304</v>
      </c>
      <c r="B19305">
        <v>8487</v>
      </c>
      <c r="C19305" s="3" t="s">
        <v>75</v>
      </c>
      <c r="D19305">
        <v>1</v>
      </c>
      <c r="E19305" t="s">
        <v>10</v>
      </c>
      <c r="F19305">
        <v>16.5</v>
      </c>
      <c r="G19305" s="3" t="s">
        <v>75</v>
      </c>
      <c r="H19305" s="3" t="s">
        <v>132</v>
      </c>
      <c r="I19305" s="3" t="s">
        <v>10</v>
      </c>
      <c r="J19305">
        <v>16.5</v>
      </c>
      <c r="K19305" s="3" t="s">
        <v>132</v>
      </c>
      <c r="L19305" s="3" t="s">
        <v>172</v>
      </c>
      <c r="M19305" s="3" t="s">
        <v>164</v>
      </c>
    </row>
    <row r="19306" spans="1:13" x14ac:dyDescent="0.25">
      <c r="A19306">
        <v>19305</v>
      </c>
      <c r="B19306">
        <v>8488</v>
      </c>
      <c r="C19306" s="3" t="s">
        <v>12</v>
      </c>
      <c r="D19306">
        <v>2</v>
      </c>
      <c r="E19306" t="s">
        <v>13</v>
      </c>
      <c r="F19306">
        <v>37</v>
      </c>
      <c r="G19306" s="3" t="s">
        <v>12</v>
      </c>
      <c r="H19306" s="3" t="s">
        <v>134</v>
      </c>
      <c r="I19306" s="3" t="s">
        <v>13</v>
      </c>
      <c r="J19306">
        <v>18.5</v>
      </c>
      <c r="K19306" s="3" t="s">
        <v>134</v>
      </c>
      <c r="L19306" s="3" t="s">
        <v>173</v>
      </c>
      <c r="M19306" s="3" t="s">
        <v>174</v>
      </c>
    </row>
    <row r="19307" spans="1:13" x14ac:dyDescent="0.25">
      <c r="A19307">
        <v>19306</v>
      </c>
      <c r="B19307">
        <v>8488</v>
      </c>
      <c r="C19307" s="3" t="s">
        <v>82</v>
      </c>
      <c r="D19307">
        <v>1</v>
      </c>
      <c r="E19307" t="s">
        <v>20</v>
      </c>
      <c r="F19307">
        <v>12.75</v>
      </c>
      <c r="G19307" s="3" t="s">
        <v>82</v>
      </c>
      <c r="H19307" s="3" t="s">
        <v>111</v>
      </c>
      <c r="I19307" s="3" t="s">
        <v>20</v>
      </c>
      <c r="J19307">
        <v>12.75</v>
      </c>
      <c r="K19307" s="3" t="s">
        <v>111</v>
      </c>
      <c r="L19307" s="3" t="s">
        <v>153</v>
      </c>
      <c r="M19307" s="3" t="s">
        <v>148</v>
      </c>
    </row>
    <row r="19308" spans="1:13" x14ac:dyDescent="0.25">
      <c r="A19308">
        <v>19307</v>
      </c>
      <c r="B19308">
        <v>8489</v>
      </c>
      <c r="C19308" s="3" t="s">
        <v>49</v>
      </c>
      <c r="D19308">
        <v>1</v>
      </c>
      <c r="E19308" t="s">
        <v>13</v>
      </c>
      <c r="F19308">
        <v>20.5</v>
      </c>
      <c r="G19308" s="3" t="s">
        <v>49</v>
      </c>
      <c r="H19308" s="3" t="s">
        <v>118</v>
      </c>
      <c r="I19308" s="3" t="s">
        <v>13</v>
      </c>
      <c r="J19308">
        <v>20.5</v>
      </c>
      <c r="K19308" s="3" t="s">
        <v>118</v>
      </c>
      <c r="L19308" s="3" t="s">
        <v>159</v>
      </c>
      <c r="M19308" s="3" t="s">
        <v>155</v>
      </c>
    </row>
    <row r="19309" spans="1:13" x14ac:dyDescent="0.25">
      <c r="A19309">
        <v>19308</v>
      </c>
      <c r="B19309">
        <v>8489</v>
      </c>
      <c r="C19309" s="3" t="s">
        <v>47</v>
      </c>
      <c r="D19309">
        <v>1</v>
      </c>
      <c r="E19309" t="s">
        <v>20</v>
      </c>
      <c r="F19309">
        <v>12.5</v>
      </c>
      <c r="G19309" s="3" t="s">
        <v>47</v>
      </c>
      <c r="H19309" s="3" t="s">
        <v>127</v>
      </c>
      <c r="I19309" s="3" t="s">
        <v>20</v>
      </c>
      <c r="J19309">
        <v>12.5</v>
      </c>
      <c r="K19309" s="3" t="s">
        <v>127</v>
      </c>
      <c r="L19309" s="3" t="s">
        <v>167</v>
      </c>
      <c r="M19309" s="3" t="s">
        <v>164</v>
      </c>
    </row>
    <row r="19310" spans="1:13" x14ac:dyDescent="0.25">
      <c r="A19310">
        <v>19309</v>
      </c>
      <c r="B19310">
        <v>8490</v>
      </c>
      <c r="C19310" s="3" t="s">
        <v>73</v>
      </c>
      <c r="D19310">
        <v>1</v>
      </c>
      <c r="E19310" t="s">
        <v>13</v>
      </c>
      <c r="F19310">
        <v>16.5</v>
      </c>
      <c r="G19310" s="3" t="s">
        <v>73</v>
      </c>
      <c r="H19310" s="3" t="s">
        <v>116</v>
      </c>
      <c r="I19310" s="3" t="s">
        <v>13</v>
      </c>
      <c r="J19310">
        <v>16.5</v>
      </c>
      <c r="K19310" s="3" t="s">
        <v>116</v>
      </c>
      <c r="L19310" s="3" t="s">
        <v>157</v>
      </c>
      <c r="M19310" s="3" t="s">
        <v>155</v>
      </c>
    </row>
    <row r="19311" spans="1:13" x14ac:dyDescent="0.25">
      <c r="A19311">
        <v>19310</v>
      </c>
      <c r="B19311">
        <v>8490</v>
      </c>
      <c r="C19311" s="3" t="s">
        <v>25</v>
      </c>
      <c r="D19311">
        <v>1</v>
      </c>
      <c r="E19311" t="s">
        <v>13</v>
      </c>
      <c r="F19311">
        <v>20.5</v>
      </c>
      <c r="G19311" s="3" t="s">
        <v>25</v>
      </c>
      <c r="H19311" s="3" t="s">
        <v>117</v>
      </c>
      <c r="I19311" s="3" t="s">
        <v>13</v>
      </c>
      <c r="J19311">
        <v>20.5</v>
      </c>
      <c r="K19311" s="3" t="s">
        <v>117</v>
      </c>
      <c r="L19311" s="3" t="s">
        <v>158</v>
      </c>
      <c r="M19311" s="3" t="s">
        <v>155</v>
      </c>
    </row>
    <row r="19312" spans="1:13" x14ac:dyDescent="0.25">
      <c r="A19312">
        <v>19311</v>
      </c>
      <c r="B19312">
        <v>8491</v>
      </c>
      <c r="C19312" s="3" t="s">
        <v>41</v>
      </c>
      <c r="D19312">
        <v>1</v>
      </c>
      <c r="E19312" t="s">
        <v>13</v>
      </c>
      <c r="F19312">
        <v>17.95</v>
      </c>
      <c r="G19312" s="3" t="s">
        <v>41</v>
      </c>
      <c r="H19312" s="3" t="s">
        <v>137</v>
      </c>
      <c r="I19312" s="3" t="s">
        <v>13</v>
      </c>
      <c r="J19312">
        <v>17.95</v>
      </c>
      <c r="K19312" s="3" t="s">
        <v>137</v>
      </c>
      <c r="L19312" s="3" t="s">
        <v>175</v>
      </c>
      <c r="M19312" s="3" t="s">
        <v>174</v>
      </c>
    </row>
    <row r="19313" spans="1:13" x14ac:dyDescent="0.25">
      <c r="A19313">
        <v>19312</v>
      </c>
      <c r="B19313">
        <v>8491</v>
      </c>
      <c r="C19313" s="3" t="s">
        <v>25</v>
      </c>
      <c r="D19313">
        <v>1</v>
      </c>
      <c r="E19313" t="s">
        <v>13</v>
      </c>
      <c r="F19313">
        <v>20.5</v>
      </c>
      <c r="G19313" s="3" t="s">
        <v>25</v>
      </c>
      <c r="H19313" s="3" t="s">
        <v>117</v>
      </c>
      <c r="I19313" s="3" t="s">
        <v>13</v>
      </c>
      <c r="J19313">
        <v>20.5</v>
      </c>
      <c r="K19313" s="3" t="s">
        <v>117</v>
      </c>
      <c r="L19313" s="3" t="s">
        <v>158</v>
      </c>
      <c r="M19313" s="3" t="s">
        <v>155</v>
      </c>
    </row>
    <row r="19314" spans="1:13" x14ac:dyDescent="0.25">
      <c r="A19314">
        <v>19313</v>
      </c>
      <c r="B19314">
        <v>8491</v>
      </c>
      <c r="C19314" s="3" t="s">
        <v>31</v>
      </c>
      <c r="D19314">
        <v>1</v>
      </c>
      <c r="E19314" t="s">
        <v>13</v>
      </c>
      <c r="F19314">
        <v>20.25</v>
      </c>
      <c r="G19314" s="3" t="s">
        <v>31</v>
      </c>
      <c r="H19314" s="3" t="s">
        <v>141</v>
      </c>
      <c r="I19314" s="3" t="s">
        <v>13</v>
      </c>
      <c r="J19314">
        <v>20.25</v>
      </c>
      <c r="K19314" s="3" t="s">
        <v>141</v>
      </c>
      <c r="L19314" s="3" t="s">
        <v>179</v>
      </c>
      <c r="M19314" s="3" t="s">
        <v>174</v>
      </c>
    </row>
    <row r="19315" spans="1:13" x14ac:dyDescent="0.25">
      <c r="A19315">
        <v>19314</v>
      </c>
      <c r="B19315">
        <v>8492</v>
      </c>
      <c r="C19315" s="3" t="s">
        <v>24</v>
      </c>
      <c r="D19315">
        <v>1</v>
      </c>
      <c r="E19315" t="s">
        <v>20</v>
      </c>
      <c r="F19315">
        <v>12</v>
      </c>
      <c r="G19315" s="3" t="s">
        <v>24</v>
      </c>
      <c r="H19315" s="3" t="s">
        <v>138</v>
      </c>
      <c r="I19315" s="3" t="s">
        <v>20</v>
      </c>
      <c r="J19315">
        <v>12</v>
      </c>
      <c r="K19315" s="3" t="s">
        <v>138</v>
      </c>
      <c r="L19315" s="3" t="s">
        <v>176</v>
      </c>
      <c r="M19315" s="3" t="s">
        <v>174</v>
      </c>
    </row>
    <row r="19316" spans="1:13" x14ac:dyDescent="0.25">
      <c r="A19316">
        <v>19315</v>
      </c>
      <c r="B19316">
        <v>8492</v>
      </c>
      <c r="C19316" s="3" t="s">
        <v>54</v>
      </c>
      <c r="D19316">
        <v>1</v>
      </c>
      <c r="E19316" t="s">
        <v>10</v>
      </c>
      <c r="F19316">
        <v>12.5</v>
      </c>
      <c r="G19316" s="3" t="s">
        <v>54</v>
      </c>
      <c r="H19316" s="3" t="s">
        <v>120</v>
      </c>
      <c r="I19316" s="3" t="s">
        <v>10</v>
      </c>
      <c r="J19316">
        <v>12.5</v>
      </c>
      <c r="K19316" s="3" t="s">
        <v>120</v>
      </c>
      <c r="L19316" s="3" t="s">
        <v>161</v>
      </c>
      <c r="M19316" s="3" t="s">
        <v>155</v>
      </c>
    </row>
    <row r="19317" spans="1:13" x14ac:dyDescent="0.25">
      <c r="A19317">
        <v>19316</v>
      </c>
      <c r="B19317">
        <v>8493</v>
      </c>
      <c r="C19317" s="3" t="s">
        <v>53</v>
      </c>
      <c r="D19317">
        <v>1</v>
      </c>
      <c r="E19317" t="s">
        <v>10</v>
      </c>
      <c r="F19317">
        <v>16.75</v>
      </c>
      <c r="G19317" s="3" t="s">
        <v>53</v>
      </c>
      <c r="H19317" s="3" t="s">
        <v>106</v>
      </c>
      <c r="I19317" s="3" t="s">
        <v>10</v>
      </c>
      <c r="J19317">
        <v>16.75</v>
      </c>
      <c r="K19317" s="3" t="s">
        <v>106</v>
      </c>
      <c r="L19317" s="3" t="s">
        <v>147</v>
      </c>
      <c r="M19317" s="3" t="s">
        <v>148</v>
      </c>
    </row>
    <row r="19318" spans="1:13" x14ac:dyDescent="0.25">
      <c r="A19318">
        <v>19317</v>
      </c>
      <c r="B19318">
        <v>8493</v>
      </c>
      <c r="C19318" s="3" t="s">
        <v>17</v>
      </c>
      <c r="D19318">
        <v>1</v>
      </c>
      <c r="E19318" t="s">
        <v>10</v>
      </c>
      <c r="F19318">
        <v>16.5</v>
      </c>
      <c r="G19318" s="3" t="s">
        <v>17</v>
      </c>
      <c r="H19318" s="3" t="s">
        <v>126</v>
      </c>
      <c r="I19318" s="3" t="s">
        <v>10</v>
      </c>
      <c r="J19318">
        <v>16.5</v>
      </c>
      <c r="K19318" s="3" t="s">
        <v>126</v>
      </c>
      <c r="L19318" s="3" t="s">
        <v>166</v>
      </c>
      <c r="M19318" s="3" t="s">
        <v>164</v>
      </c>
    </row>
    <row r="19319" spans="1:13" x14ac:dyDescent="0.25">
      <c r="A19319">
        <v>19318</v>
      </c>
      <c r="B19319">
        <v>8494</v>
      </c>
      <c r="C19319" s="3" t="s">
        <v>97</v>
      </c>
      <c r="D19319">
        <v>1</v>
      </c>
      <c r="E19319" t="s">
        <v>13</v>
      </c>
      <c r="F19319">
        <v>20.75</v>
      </c>
      <c r="G19319" s="3" t="s">
        <v>97</v>
      </c>
      <c r="H19319" s="3" t="s">
        <v>108</v>
      </c>
      <c r="I19319" s="3" t="s">
        <v>13</v>
      </c>
      <c r="J19319">
        <v>20.75</v>
      </c>
      <c r="K19319" s="3" t="s">
        <v>108</v>
      </c>
      <c r="L19319" s="3" t="s">
        <v>150</v>
      </c>
      <c r="M19319" s="3" t="s">
        <v>148</v>
      </c>
    </row>
    <row r="19320" spans="1:13" x14ac:dyDescent="0.25">
      <c r="A19320">
        <v>19319</v>
      </c>
      <c r="B19320">
        <v>8494</v>
      </c>
      <c r="C19320" s="3" t="s">
        <v>69</v>
      </c>
      <c r="D19320">
        <v>1</v>
      </c>
      <c r="E19320" t="s">
        <v>13</v>
      </c>
      <c r="F19320">
        <v>20.5</v>
      </c>
      <c r="G19320" s="3" t="s">
        <v>69</v>
      </c>
      <c r="H19320" s="3" t="s">
        <v>115</v>
      </c>
      <c r="I19320" s="3" t="s">
        <v>13</v>
      </c>
      <c r="J19320">
        <v>20.5</v>
      </c>
      <c r="K19320" s="3" t="s">
        <v>115</v>
      </c>
      <c r="L19320" s="3" t="s">
        <v>156</v>
      </c>
      <c r="M19320" s="3" t="s">
        <v>155</v>
      </c>
    </row>
    <row r="19321" spans="1:13" x14ac:dyDescent="0.25">
      <c r="A19321">
        <v>19320</v>
      </c>
      <c r="B19321">
        <v>8494</v>
      </c>
      <c r="C19321" s="3" t="s">
        <v>12</v>
      </c>
      <c r="D19321">
        <v>1</v>
      </c>
      <c r="E19321" t="s">
        <v>13</v>
      </c>
      <c r="F19321">
        <v>18.5</v>
      </c>
      <c r="G19321" s="3" t="s">
        <v>12</v>
      </c>
      <c r="H19321" s="3" t="s">
        <v>134</v>
      </c>
      <c r="I19321" s="3" t="s">
        <v>13</v>
      </c>
      <c r="J19321">
        <v>18.5</v>
      </c>
      <c r="K19321" s="3" t="s">
        <v>134</v>
      </c>
      <c r="L19321" s="3" t="s">
        <v>173</v>
      </c>
      <c r="M19321" s="3" t="s">
        <v>174</v>
      </c>
    </row>
    <row r="19322" spans="1:13" x14ac:dyDescent="0.25">
      <c r="A19322">
        <v>19321</v>
      </c>
      <c r="B19322">
        <v>8495</v>
      </c>
      <c r="C19322" s="3" t="s">
        <v>12</v>
      </c>
      <c r="D19322">
        <v>1</v>
      </c>
      <c r="E19322" t="s">
        <v>13</v>
      </c>
      <c r="F19322">
        <v>18.5</v>
      </c>
      <c r="G19322" s="3" t="s">
        <v>12</v>
      </c>
      <c r="H19322" s="3" t="s">
        <v>134</v>
      </c>
      <c r="I19322" s="3" t="s">
        <v>13</v>
      </c>
      <c r="J19322">
        <v>18.5</v>
      </c>
      <c r="K19322" s="3" t="s">
        <v>134</v>
      </c>
      <c r="L19322" s="3" t="s">
        <v>173</v>
      </c>
      <c r="M19322" s="3" t="s">
        <v>174</v>
      </c>
    </row>
    <row r="19323" spans="1:13" x14ac:dyDescent="0.25">
      <c r="A19323">
        <v>19322</v>
      </c>
      <c r="B19323">
        <v>8495</v>
      </c>
      <c r="C19323" s="3" t="s">
        <v>89</v>
      </c>
      <c r="D19323">
        <v>1</v>
      </c>
      <c r="E19323" t="s">
        <v>10</v>
      </c>
      <c r="F19323">
        <v>16.5</v>
      </c>
      <c r="G19323" s="3" t="s">
        <v>89</v>
      </c>
      <c r="H19323" s="3" t="s">
        <v>131</v>
      </c>
      <c r="I19323" s="3" t="s">
        <v>10</v>
      </c>
      <c r="J19323">
        <v>16.5</v>
      </c>
      <c r="K19323" s="3" t="s">
        <v>131</v>
      </c>
      <c r="L19323" s="3" t="s">
        <v>171</v>
      </c>
      <c r="M19323" s="3" t="s">
        <v>164</v>
      </c>
    </row>
    <row r="19324" spans="1:13" x14ac:dyDescent="0.25">
      <c r="A19324">
        <v>19323</v>
      </c>
      <c r="B19324">
        <v>8496</v>
      </c>
      <c r="C19324" s="3" t="s">
        <v>33</v>
      </c>
      <c r="D19324">
        <v>1</v>
      </c>
      <c r="E19324" t="s">
        <v>13</v>
      </c>
      <c r="F19324">
        <v>20.75</v>
      </c>
      <c r="G19324" s="3" t="s">
        <v>33</v>
      </c>
      <c r="H19324" s="3" t="s">
        <v>106</v>
      </c>
      <c r="I19324" s="3" t="s">
        <v>13</v>
      </c>
      <c r="J19324">
        <v>20.75</v>
      </c>
      <c r="K19324" s="3" t="s">
        <v>106</v>
      </c>
      <c r="L19324" s="3" t="s">
        <v>147</v>
      </c>
      <c r="M19324" s="3" t="s">
        <v>148</v>
      </c>
    </row>
    <row r="19325" spans="1:13" x14ac:dyDescent="0.25">
      <c r="A19325">
        <v>19324</v>
      </c>
      <c r="B19325">
        <v>8496</v>
      </c>
      <c r="C19325" s="3" t="s">
        <v>25</v>
      </c>
      <c r="D19325">
        <v>1</v>
      </c>
      <c r="E19325" t="s">
        <v>13</v>
      </c>
      <c r="F19325">
        <v>20.5</v>
      </c>
      <c r="G19325" s="3" t="s">
        <v>25</v>
      </c>
      <c r="H19325" s="3" t="s">
        <v>117</v>
      </c>
      <c r="I19325" s="3" t="s">
        <v>13</v>
      </c>
      <c r="J19325">
        <v>20.5</v>
      </c>
      <c r="K19325" s="3" t="s">
        <v>117</v>
      </c>
      <c r="L19325" s="3" t="s">
        <v>158</v>
      </c>
      <c r="M19325" s="3" t="s">
        <v>155</v>
      </c>
    </row>
    <row r="19326" spans="1:13" x14ac:dyDescent="0.25">
      <c r="A19326">
        <v>19325</v>
      </c>
      <c r="B19326">
        <v>8496</v>
      </c>
      <c r="C19326" s="3" t="s">
        <v>50</v>
      </c>
      <c r="D19326">
        <v>1</v>
      </c>
      <c r="E19326" t="s">
        <v>13</v>
      </c>
      <c r="F19326">
        <v>20.25</v>
      </c>
      <c r="G19326" s="3" t="s">
        <v>50</v>
      </c>
      <c r="H19326" s="3" t="s">
        <v>129</v>
      </c>
      <c r="I19326" s="3" t="s">
        <v>13</v>
      </c>
      <c r="J19326">
        <v>20.25</v>
      </c>
      <c r="K19326" s="3" t="s">
        <v>129</v>
      </c>
      <c r="L19326" s="3" t="s">
        <v>169</v>
      </c>
      <c r="M19326" s="3" t="s">
        <v>164</v>
      </c>
    </row>
    <row r="19327" spans="1:13" x14ac:dyDescent="0.25">
      <c r="A19327">
        <v>19326</v>
      </c>
      <c r="B19327">
        <v>8497</v>
      </c>
      <c r="C19327" s="3" t="s">
        <v>33</v>
      </c>
      <c r="D19327">
        <v>1</v>
      </c>
      <c r="E19327" t="s">
        <v>13</v>
      </c>
      <c r="F19327">
        <v>20.75</v>
      </c>
      <c r="G19327" s="3" t="s">
        <v>33</v>
      </c>
      <c r="H19327" s="3" t="s">
        <v>106</v>
      </c>
      <c r="I19327" s="3" t="s">
        <v>13</v>
      </c>
      <c r="J19327">
        <v>20.75</v>
      </c>
      <c r="K19327" s="3" t="s">
        <v>106</v>
      </c>
      <c r="L19327" s="3" t="s">
        <v>147</v>
      </c>
      <c r="M19327" s="3" t="s">
        <v>148</v>
      </c>
    </row>
    <row r="19328" spans="1:13" x14ac:dyDescent="0.25">
      <c r="A19328">
        <v>19327</v>
      </c>
      <c r="B19328">
        <v>8497</v>
      </c>
      <c r="C19328" s="3" t="s">
        <v>16</v>
      </c>
      <c r="D19328">
        <v>1</v>
      </c>
      <c r="E19328" t="s">
        <v>13</v>
      </c>
      <c r="F19328">
        <v>20.75</v>
      </c>
      <c r="G19328" s="3" t="s">
        <v>16</v>
      </c>
      <c r="H19328" s="3" t="s">
        <v>111</v>
      </c>
      <c r="I19328" s="3" t="s">
        <v>13</v>
      </c>
      <c r="J19328">
        <v>20.75</v>
      </c>
      <c r="K19328" s="3" t="s">
        <v>111</v>
      </c>
      <c r="L19328" s="3" t="s">
        <v>153</v>
      </c>
      <c r="M19328" s="3" t="s">
        <v>148</v>
      </c>
    </row>
    <row r="19329" spans="1:13" x14ac:dyDescent="0.25">
      <c r="A19329">
        <v>19328</v>
      </c>
      <c r="B19329">
        <v>8498</v>
      </c>
      <c r="C19329" s="3" t="s">
        <v>87</v>
      </c>
      <c r="D19329">
        <v>1</v>
      </c>
      <c r="E19329" t="s">
        <v>20</v>
      </c>
      <c r="F19329">
        <v>12.75</v>
      </c>
      <c r="G19329" s="3" t="s">
        <v>87</v>
      </c>
      <c r="H19329" s="3" t="s">
        <v>109</v>
      </c>
      <c r="I19329" s="3" t="s">
        <v>20</v>
      </c>
      <c r="J19329">
        <v>12.75</v>
      </c>
      <c r="K19329" s="3" t="s">
        <v>109</v>
      </c>
      <c r="L19329" s="3" t="s">
        <v>151</v>
      </c>
      <c r="M19329" s="3" t="s">
        <v>148</v>
      </c>
    </row>
    <row r="19330" spans="1:13" x14ac:dyDescent="0.25">
      <c r="A19330">
        <v>19329</v>
      </c>
      <c r="B19330">
        <v>8499</v>
      </c>
      <c r="C19330" s="3" t="s">
        <v>73</v>
      </c>
      <c r="D19330">
        <v>1</v>
      </c>
      <c r="E19330" t="s">
        <v>13</v>
      </c>
      <c r="F19330">
        <v>16.5</v>
      </c>
      <c r="G19330" s="3" t="s">
        <v>73</v>
      </c>
      <c r="H19330" s="3" t="s">
        <v>116</v>
      </c>
      <c r="I19330" s="3" t="s">
        <v>13</v>
      </c>
      <c r="J19330">
        <v>16.5</v>
      </c>
      <c r="K19330" s="3" t="s">
        <v>116</v>
      </c>
      <c r="L19330" s="3" t="s">
        <v>157</v>
      </c>
      <c r="M19330" s="3" t="s">
        <v>155</v>
      </c>
    </row>
    <row r="19331" spans="1:13" x14ac:dyDescent="0.25">
      <c r="A19331">
        <v>19330</v>
      </c>
      <c r="B19331">
        <v>8499</v>
      </c>
      <c r="C19331" s="3" t="s">
        <v>95</v>
      </c>
      <c r="D19331">
        <v>1</v>
      </c>
      <c r="E19331" t="s">
        <v>10</v>
      </c>
      <c r="F19331">
        <v>16.5</v>
      </c>
      <c r="G19331" s="3" t="s">
        <v>95</v>
      </c>
      <c r="H19331" s="3" t="s">
        <v>142</v>
      </c>
      <c r="I19331" s="3" t="s">
        <v>10</v>
      </c>
      <c r="J19331">
        <v>16.5</v>
      </c>
      <c r="K19331" s="3" t="s">
        <v>142</v>
      </c>
      <c r="L19331" s="3" t="s">
        <v>180</v>
      </c>
      <c r="M19331" s="3" t="s">
        <v>174</v>
      </c>
    </row>
    <row r="19332" spans="1:13" x14ac:dyDescent="0.25">
      <c r="A19332">
        <v>19331</v>
      </c>
      <c r="B19332">
        <v>8500</v>
      </c>
      <c r="C19332" s="3" t="s">
        <v>41</v>
      </c>
      <c r="D19332">
        <v>1</v>
      </c>
      <c r="E19332" t="s">
        <v>13</v>
      </c>
      <c r="F19332">
        <v>17.95</v>
      </c>
      <c r="G19332" s="3" t="s">
        <v>41</v>
      </c>
      <c r="H19332" s="3" t="s">
        <v>137</v>
      </c>
      <c r="I19332" s="3" t="s">
        <v>13</v>
      </c>
      <c r="J19332">
        <v>17.95</v>
      </c>
      <c r="K19332" s="3" t="s">
        <v>137</v>
      </c>
      <c r="L19332" s="3" t="s">
        <v>175</v>
      </c>
      <c r="M19332" s="3" t="s">
        <v>174</v>
      </c>
    </row>
    <row r="19333" spans="1:13" x14ac:dyDescent="0.25">
      <c r="A19333">
        <v>19332</v>
      </c>
      <c r="B19333">
        <v>8500</v>
      </c>
      <c r="C19333" s="3" t="s">
        <v>61</v>
      </c>
      <c r="D19333">
        <v>1</v>
      </c>
      <c r="E19333" t="s">
        <v>10</v>
      </c>
      <c r="F19333">
        <v>16</v>
      </c>
      <c r="G19333" s="3" t="s">
        <v>61</v>
      </c>
      <c r="H19333" s="3" t="s">
        <v>138</v>
      </c>
      <c r="I19333" s="3" t="s">
        <v>10</v>
      </c>
      <c r="J19333">
        <v>16</v>
      </c>
      <c r="K19333" s="3" t="s">
        <v>138</v>
      </c>
      <c r="L19333" s="3" t="s">
        <v>176</v>
      </c>
      <c r="M19333" s="3" t="s">
        <v>174</v>
      </c>
    </row>
    <row r="19334" spans="1:13" x14ac:dyDescent="0.25">
      <c r="A19334">
        <v>19333</v>
      </c>
      <c r="B19334">
        <v>8501</v>
      </c>
      <c r="C19334" s="3" t="s">
        <v>33</v>
      </c>
      <c r="D19334">
        <v>1</v>
      </c>
      <c r="E19334" t="s">
        <v>13</v>
      </c>
      <c r="F19334">
        <v>20.75</v>
      </c>
      <c r="G19334" s="3" t="s">
        <v>33</v>
      </c>
      <c r="H19334" s="3" t="s">
        <v>106</v>
      </c>
      <c r="I19334" s="3" t="s">
        <v>13</v>
      </c>
      <c r="J19334">
        <v>20.75</v>
      </c>
      <c r="K19334" s="3" t="s">
        <v>106</v>
      </c>
      <c r="L19334" s="3" t="s">
        <v>147</v>
      </c>
      <c r="M19334" s="3" t="s">
        <v>148</v>
      </c>
    </row>
    <row r="19335" spans="1:13" x14ac:dyDescent="0.25">
      <c r="A19335">
        <v>19334</v>
      </c>
      <c r="B19335">
        <v>8501</v>
      </c>
      <c r="C19335" s="3" t="s">
        <v>45</v>
      </c>
      <c r="D19335">
        <v>1</v>
      </c>
      <c r="E19335" t="s">
        <v>20</v>
      </c>
      <c r="F19335">
        <v>12.75</v>
      </c>
      <c r="G19335" s="3" t="s">
        <v>45</v>
      </c>
      <c r="H19335" s="3" t="s">
        <v>139</v>
      </c>
      <c r="I19335" s="3" t="s">
        <v>20</v>
      </c>
      <c r="J19335">
        <v>12.75</v>
      </c>
      <c r="K19335" s="3" t="s">
        <v>139</v>
      </c>
      <c r="L19335" s="3" t="s">
        <v>177</v>
      </c>
      <c r="M19335" s="3" t="s">
        <v>174</v>
      </c>
    </row>
    <row r="19336" spans="1:13" x14ac:dyDescent="0.25">
      <c r="A19336">
        <v>19335</v>
      </c>
      <c r="B19336">
        <v>8501</v>
      </c>
      <c r="C19336" s="3" t="s">
        <v>16</v>
      </c>
      <c r="D19336">
        <v>2</v>
      </c>
      <c r="E19336" t="s">
        <v>13</v>
      </c>
      <c r="F19336">
        <v>41.5</v>
      </c>
      <c r="G19336" s="3" t="s">
        <v>16</v>
      </c>
      <c r="H19336" s="3" t="s">
        <v>111</v>
      </c>
      <c r="I19336" s="3" t="s">
        <v>13</v>
      </c>
      <c r="J19336">
        <v>20.75</v>
      </c>
      <c r="K19336" s="3" t="s">
        <v>111</v>
      </c>
      <c r="L19336" s="3" t="s">
        <v>153</v>
      </c>
      <c r="M19336" s="3" t="s">
        <v>148</v>
      </c>
    </row>
    <row r="19337" spans="1:13" x14ac:dyDescent="0.25">
      <c r="A19337">
        <v>19336</v>
      </c>
      <c r="B19337">
        <v>8502</v>
      </c>
      <c r="C19337" s="3" t="s">
        <v>31</v>
      </c>
      <c r="D19337">
        <v>1</v>
      </c>
      <c r="E19337" t="s">
        <v>13</v>
      </c>
      <c r="F19337">
        <v>20.25</v>
      </c>
      <c r="G19337" s="3" t="s">
        <v>31</v>
      </c>
      <c r="H19337" s="3" t="s">
        <v>141</v>
      </c>
      <c r="I19337" s="3" t="s">
        <v>13</v>
      </c>
      <c r="J19337">
        <v>20.25</v>
      </c>
      <c r="K19337" s="3" t="s">
        <v>141</v>
      </c>
      <c r="L19337" s="3" t="s">
        <v>179</v>
      </c>
      <c r="M19337" s="3" t="s">
        <v>174</v>
      </c>
    </row>
    <row r="19338" spans="1:13" x14ac:dyDescent="0.25">
      <c r="A19338">
        <v>19337</v>
      </c>
      <c r="B19338">
        <v>8502</v>
      </c>
      <c r="C19338" s="3" t="s">
        <v>32</v>
      </c>
      <c r="D19338">
        <v>1</v>
      </c>
      <c r="E19338" t="s">
        <v>13</v>
      </c>
      <c r="F19338">
        <v>20.75</v>
      </c>
      <c r="G19338" s="3" t="s">
        <v>32</v>
      </c>
      <c r="H19338" s="3" t="s">
        <v>110</v>
      </c>
      <c r="I19338" s="3" t="s">
        <v>13</v>
      </c>
      <c r="J19338">
        <v>20.75</v>
      </c>
      <c r="K19338" s="3" t="s">
        <v>110</v>
      </c>
      <c r="L19338" s="3" t="s">
        <v>152</v>
      </c>
      <c r="M19338" s="3" t="s">
        <v>148</v>
      </c>
    </row>
    <row r="19339" spans="1:13" x14ac:dyDescent="0.25">
      <c r="A19339">
        <v>19338</v>
      </c>
      <c r="B19339">
        <v>8503</v>
      </c>
      <c r="C19339" s="3" t="s">
        <v>93</v>
      </c>
      <c r="D19339">
        <v>1</v>
      </c>
      <c r="E19339" t="s">
        <v>10</v>
      </c>
      <c r="F19339">
        <v>16</v>
      </c>
      <c r="G19339" s="3" t="s">
        <v>93</v>
      </c>
      <c r="H19339" s="3" t="s">
        <v>143</v>
      </c>
      <c r="I19339" s="3" t="s">
        <v>10</v>
      </c>
      <c r="J19339">
        <v>16</v>
      </c>
      <c r="K19339" s="3" t="s">
        <v>143</v>
      </c>
      <c r="L19339" s="3" t="s">
        <v>181</v>
      </c>
      <c r="M19339" s="3" t="s">
        <v>174</v>
      </c>
    </row>
    <row r="19340" spans="1:13" x14ac:dyDescent="0.25">
      <c r="A19340">
        <v>19339</v>
      </c>
      <c r="B19340">
        <v>8504</v>
      </c>
      <c r="C19340" s="3" t="s">
        <v>54</v>
      </c>
      <c r="D19340">
        <v>1</v>
      </c>
      <c r="E19340" t="s">
        <v>10</v>
      </c>
      <c r="F19340">
        <v>12.5</v>
      </c>
      <c r="G19340" s="3" t="s">
        <v>54</v>
      </c>
      <c r="H19340" s="3" t="s">
        <v>120</v>
      </c>
      <c r="I19340" s="3" t="s">
        <v>10</v>
      </c>
      <c r="J19340">
        <v>12.5</v>
      </c>
      <c r="K19340" s="3" t="s">
        <v>120</v>
      </c>
      <c r="L19340" s="3" t="s">
        <v>161</v>
      </c>
      <c r="M19340" s="3" t="s">
        <v>155</v>
      </c>
    </row>
    <row r="19341" spans="1:13" x14ac:dyDescent="0.25">
      <c r="A19341">
        <v>19340</v>
      </c>
      <c r="B19341">
        <v>8504</v>
      </c>
      <c r="C19341" s="3" t="s">
        <v>16</v>
      </c>
      <c r="D19341">
        <v>1</v>
      </c>
      <c r="E19341" t="s">
        <v>13</v>
      </c>
      <c r="F19341">
        <v>20.75</v>
      </c>
      <c r="G19341" s="3" t="s">
        <v>16</v>
      </c>
      <c r="H19341" s="3" t="s">
        <v>111</v>
      </c>
      <c r="I19341" s="3" t="s">
        <v>13</v>
      </c>
      <c r="J19341">
        <v>20.75</v>
      </c>
      <c r="K19341" s="3" t="s">
        <v>111</v>
      </c>
      <c r="L19341" s="3" t="s">
        <v>153</v>
      </c>
      <c r="M19341" s="3" t="s">
        <v>148</v>
      </c>
    </row>
    <row r="19342" spans="1:13" x14ac:dyDescent="0.25">
      <c r="A19342">
        <v>19341</v>
      </c>
      <c r="B19342">
        <v>8505</v>
      </c>
      <c r="C19342" s="3" t="s">
        <v>54</v>
      </c>
      <c r="D19342">
        <v>1</v>
      </c>
      <c r="E19342" t="s">
        <v>10</v>
      </c>
      <c r="F19342">
        <v>12.5</v>
      </c>
      <c r="G19342" s="3" t="s">
        <v>54</v>
      </c>
      <c r="H19342" s="3" t="s">
        <v>120</v>
      </c>
      <c r="I19342" s="3" t="s">
        <v>10</v>
      </c>
      <c r="J19342">
        <v>12.5</v>
      </c>
      <c r="K19342" s="3" t="s">
        <v>120</v>
      </c>
      <c r="L19342" s="3" t="s">
        <v>161</v>
      </c>
      <c r="M19342" s="3" t="s">
        <v>155</v>
      </c>
    </row>
    <row r="19343" spans="1:13" x14ac:dyDescent="0.25">
      <c r="A19343">
        <v>19342</v>
      </c>
      <c r="B19343">
        <v>8506</v>
      </c>
      <c r="C19343" s="3" t="s">
        <v>96</v>
      </c>
      <c r="D19343">
        <v>1</v>
      </c>
      <c r="E19343" t="s">
        <v>20</v>
      </c>
      <c r="F19343">
        <v>23.65</v>
      </c>
      <c r="G19343" s="3" t="s">
        <v>96</v>
      </c>
      <c r="H19343" s="3" t="s">
        <v>124</v>
      </c>
      <c r="I19343" s="3" t="s">
        <v>20</v>
      </c>
      <c r="J19343">
        <v>23.65</v>
      </c>
      <c r="K19343" s="3" t="s">
        <v>124</v>
      </c>
      <c r="L19343" s="3" t="s">
        <v>163</v>
      </c>
      <c r="M19343" s="3" t="s">
        <v>164</v>
      </c>
    </row>
    <row r="19344" spans="1:13" x14ac:dyDescent="0.25">
      <c r="A19344">
        <v>19343</v>
      </c>
      <c r="B19344">
        <v>8506</v>
      </c>
      <c r="C19344" s="3" t="s">
        <v>11</v>
      </c>
      <c r="D19344">
        <v>1</v>
      </c>
      <c r="E19344" t="s">
        <v>10</v>
      </c>
      <c r="F19344">
        <v>16</v>
      </c>
      <c r="G19344" s="3" t="s">
        <v>11</v>
      </c>
      <c r="H19344" s="3" t="s">
        <v>115</v>
      </c>
      <c r="I19344" s="3" t="s">
        <v>10</v>
      </c>
      <c r="J19344">
        <v>16</v>
      </c>
      <c r="K19344" s="3" t="s">
        <v>115</v>
      </c>
      <c r="L19344" s="3" t="s">
        <v>156</v>
      </c>
      <c r="M19344" s="3" t="s">
        <v>155</v>
      </c>
    </row>
    <row r="19345" spans="1:13" x14ac:dyDescent="0.25">
      <c r="A19345">
        <v>19344</v>
      </c>
      <c r="B19345">
        <v>8506</v>
      </c>
      <c r="C19345" s="3" t="s">
        <v>48</v>
      </c>
      <c r="D19345">
        <v>1</v>
      </c>
      <c r="E19345" t="s">
        <v>13</v>
      </c>
      <c r="F19345">
        <v>20.25</v>
      </c>
      <c r="G19345" s="3" t="s">
        <v>48</v>
      </c>
      <c r="H19345" s="3" t="s">
        <v>143</v>
      </c>
      <c r="I19345" s="3" t="s">
        <v>13</v>
      </c>
      <c r="J19345">
        <v>20.25</v>
      </c>
      <c r="K19345" s="3" t="s">
        <v>143</v>
      </c>
      <c r="L19345" s="3" t="s">
        <v>181</v>
      </c>
      <c r="M19345" s="3" t="s">
        <v>174</v>
      </c>
    </row>
    <row r="19346" spans="1:13" x14ac:dyDescent="0.25">
      <c r="A19346">
        <v>19345</v>
      </c>
      <c r="B19346">
        <v>8507</v>
      </c>
      <c r="C19346" s="3" t="s">
        <v>99</v>
      </c>
      <c r="D19346">
        <v>1</v>
      </c>
      <c r="E19346" t="s">
        <v>13</v>
      </c>
      <c r="F19346">
        <v>20.5</v>
      </c>
      <c r="G19346" s="3" t="s">
        <v>99</v>
      </c>
      <c r="H19346" s="3" t="s">
        <v>121</v>
      </c>
      <c r="I19346" s="3" t="s">
        <v>13</v>
      </c>
      <c r="J19346">
        <v>20.5</v>
      </c>
      <c r="K19346" s="3" t="s">
        <v>121</v>
      </c>
      <c r="L19346" s="3" t="s">
        <v>162</v>
      </c>
      <c r="M19346" s="3" t="s">
        <v>155</v>
      </c>
    </row>
    <row r="19347" spans="1:13" x14ac:dyDescent="0.25">
      <c r="A19347">
        <v>19346</v>
      </c>
      <c r="B19347">
        <v>8508</v>
      </c>
      <c r="C19347" s="3" t="s">
        <v>65</v>
      </c>
      <c r="D19347">
        <v>1</v>
      </c>
      <c r="E19347" t="s">
        <v>10</v>
      </c>
      <c r="F19347">
        <v>16.75</v>
      </c>
      <c r="G19347" s="3" t="s">
        <v>65</v>
      </c>
      <c r="H19347" s="3" t="s">
        <v>108</v>
      </c>
      <c r="I19347" s="3" t="s">
        <v>10</v>
      </c>
      <c r="J19347">
        <v>16.75</v>
      </c>
      <c r="K19347" s="3" t="s">
        <v>108</v>
      </c>
      <c r="L19347" s="3" t="s">
        <v>150</v>
      </c>
      <c r="M19347" s="3" t="s">
        <v>148</v>
      </c>
    </row>
    <row r="19348" spans="1:13" x14ac:dyDescent="0.25">
      <c r="A19348">
        <v>19347</v>
      </c>
      <c r="B19348">
        <v>8508</v>
      </c>
      <c r="C19348" s="3" t="s">
        <v>38</v>
      </c>
      <c r="D19348">
        <v>1</v>
      </c>
      <c r="E19348" t="s">
        <v>13</v>
      </c>
      <c r="F19348">
        <v>20.75</v>
      </c>
      <c r="G19348" s="3" t="s">
        <v>38</v>
      </c>
      <c r="H19348" s="3" t="s">
        <v>109</v>
      </c>
      <c r="I19348" s="3" t="s">
        <v>13</v>
      </c>
      <c r="J19348">
        <v>20.75</v>
      </c>
      <c r="K19348" s="3" t="s">
        <v>109</v>
      </c>
      <c r="L19348" s="3" t="s">
        <v>151</v>
      </c>
      <c r="M19348" s="3" t="s">
        <v>148</v>
      </c>
    </row>
    <row r="19349" spans="1:13" x14ac:dyDescent="0.25">
      <c r="A19349">
        <v>19348</v>
      </c>
      <c r="B19349">
        <v>8508</v>
      </c>
      <c r="C19349" s="3" t="s">
        <v>87</v>
      </c>
      <c r="D19349">
        <v>1</v>
      </c>
      <c r="E19349" t="s">
        <v>20</v>
      </c>
      <c r="F19349">
        <v>12.75</v>
      </c>
      <c r="G19349" s="3" t="s">
        <v>87</v>
      </c>
      <c r="H19349" s="3" t="s">
        <v>109</v>
      </c>
      <c r="I19349" s="3" t="s">
        <v>20</v>
      </c>
      <c r="J19349">
        <v>12.75</v>
      </c>
      <c r="K19349" s="3" t="s">
        <v>109</v>
      </c>
      <c r="L19349" s="3" t="s">
        <v>151</v>
      </c>
      <c r="M19349" s="3" t="s">
        <v>148</v>
      </c>
    </row>
    <row r="19350" spans="1:13" x14ac:dyDescent="0.25">
      <c r="A19350">
        <v>19349</v>
      </c>
      <c r="B19350">
        <v>8508</v>
      </c>
      <c r="C19350" s="3" t="s">
        <v>18</v>
      </c>
      <c r="D19350">
        <v>1</v>
      </c>
      <c r="E19350" t="s">
        <v>13</v>
      </c>
      <c r="F19350">
        <v>20.75</v>
      </c>
      <c r="G19350" s="3" t="s">
        <v>18</v>
      </c>
      <c r="H19350" s="3" t="s">
        <v>128</v>
      </c>
      <c r="I19350" s="3" t="s">
        <v>13</v>
      </c>
      <c r="J19350">
        <v>20.75</v>
      </c>
      <c r="K19350" s="3" t="s">
        <v>128</v>
      </c>
      <c r="L19350" s="3" t="s">
        <v>168</v>
      </c>
      <c r="M19350" s="3" t="s">
        <v>164</v>
      </c>
    </row>
    <row r="19351" spans="1:13" x14ac:dyDescent="0.25">
      <c r="A19351">
        <v>19350</v>
      </c>
      <c r="B19351">
        <v>8509</v>
      </c>
      <c r="C19351" s="3" t="s">
        <v>94</v>
      </c>
      <c r="D19351">
        <v>1</v>
      </c>
      <c r="E19351" t="s">
        <v>10</v>
      </c>
      <c r="F19351">
        <v>16</v>
      </c>
      <c r="G19351" s="3" t="s">
        <v>94</v>
      </c>
      <c r="H19351" s="3" t="s">
        <v>118</v>
      </c>
      <c r="I19351" s="3" t="s">
        <v>10</v>
      </c>
      <c r="J19351">
        <v>16</v>
      </c>
      <c r="K19351" s="3" t="s">
        <v>118</v>
      </c>
      <c r="L19351" s="3" t="s">
        <v>159</v>
      </c>
      <c r="M19351" s="3" t="s">
        <v>155</v>
      </c>
    </row>
    <row r="19352" spans="1:13" x14ac:dyDescent="0.25">
      <c r="A19352">
        <v>19351</v>
      </c>
      <c r="B19352">
        <v>8510</v>
      </c>
      <c r="C19352" s="3" t="s">
        <v>39</v>
      </c>
      <c r="D19352">
        <v>1</v>
      </c>
      <c r="E19352" t="s">
        <v>20</v>
      </c>
      <c r="F19352">
        <v>12</v>
      </c>
      <c r="G19352" s="3" t="s">
        <v>39</v>
      </c>
      <c r="H19352" s="3" t="s">
        <v>112</v>
      </c>
      <c r="I19352" s="3" t="s">
        <v>20</v>
      </c>
      <c r="J19352">
        <v>12</v>
      </c>
      <c r="K19352" s="3" t="s">
        <v>112</v>
      </c>
      <c r="L19352" s="3" t="s">
        <v>154</v>
      </c>
      <c r="M19352" s="3" t="s">
        <v>155</v>
      </c>
    </row>
    <row r="19353" spans="1:13" x14ac:dyDescent="0.25">
      <c r="A19353">
        <v>19352</v>
      </c>
      <c r="B19353">
        <v>8510</v>
      </c>
      <c r="C19353" s="3" t="s">
        <v>91</v>
      </c>
      <c r="D19353">
        <v>1</v>
      </c>
      <c r="E19353" t="s">
        <v>20</v>
      </c>
      <c r="F19353">
        <v>12</v>
      </c>
      <c r="G19353" s="3" t="s">
        <v>91</v>
      </c>
      <c r="H19353" s="3" t="s">
        <v>117</v>
      </c>
      <c r="I19353" s="3" t="s">
        <v>20</v>
      </c>
      <c r="J19353">
        <v>12</v>
      </c>
      <c r="K19353" s="3" t="s">
        <v>117</v>
      </c>
      <c r="L19353" s="3" t="s">
        <v>158</v>
      </c>
      <c r="M19353" s="3" t="s">
        <v>155</v>
      </c>
    </row>
    <row r="19354" spans="1:13" x14ac:dyDescent="0.25">
      <c r="A19354">
        <v>19353</v>
      </c>
      <c r="B19354">
        <v>8510</v>
      </c>
      <c r="C19354" s="3" t="s">
        <v>93</v>
      </c>
      <c r="D19354">
        <v>1</v>
      </c>
      <c r="E19354" t="s">
        <v>10</v>
      </c>
      <c r="F19354">
        <v>16</v>
      </c>
      <c r="G19354" s="3" t="s">
        <v>93</v>
      </c>
      <c r="H19354" s="3" t="s">
        <v>143</v>
      </c>
      <c r="I19354" s="3" t="s">
        <v>10</v>
      </c>
      <c r="J19354">
        <v>16</v>
      </c>
      <c r="K19354" s="3" t="s">
        <v>143</v>
      </c>
      <c r="L19354" s="3" t="s">
        <v>181</v>
      </c>
      <c r="M19354" s="3" t="s">
        <v>174</v>
      </c>
    </row>
    <row r="19355" spans="1:13" x14ac:dyDescent="0.25">
      <c r="A19355">
        <v>19354</v>
      </c>
      <c r="B19355">
        <v>8511</v>
      </c>
      <c r="C19355" s="3" t="s">
        <v>78</v>
      </c>
      <c r="D19355">
        <v>1</v>
      </c>
      <c r="E19355" t="s">
        <v>10</v>
      </c>
      <c r="F19355">
        <v>16.75</v>
      </c>
      <c r="G19355" s="3" t="s">
        <v>78</v>
      </c>
      <c r="H19355" s="3" t="s">
        <v>110</v>
      </c>
      <c r="I19355" s="3" t="s">
        <v>10</v>
      </c>
      <c r="J19355">
        <v>16.75</v>
      </c>
      <c r="K19355" s="3" t="s">
        <v>110</v>
      </c>
      <c r="L19355" s="3" t="s">
        <v>152</v>
      </c>
      <c r="M19355" s="3" t="s">
        <v>148</v>
      </c>
    </row>
    <row r="19356" spans="1:13" x14ac:dyDescent="0.25">
      <c r="A19356">
        <v>19355</v>
      </c>
      <c r="B19356">
        <v>8512</v>
      </c>
      <c r="C19356" s="3" t="s">
        <v>11</v>
      </c>
      <c r="D19356">
        <v>1</v>
      </c>
      <c r="E19356" t="s">
        <v>10</v>
      </c>
      <c r="F19356">
        <v>16</v>
      </c>
      <c r="G19356" s="3" t="s">
        <v>11</v>
      </c>
      <c r="H19356" s="3" t="s">
        <v>115</v>
      </c>
      <c r="I19356" s="3" t="s">
        <v>10</v>
      </c>
      <c r="J19356">
        <v>16</v>
      </c>
      <c r="K19356" s="3" t="s">
        <v>115</v>
      </c>
      <c r="L19356" s="3" t="s">
        <v>156</v>
      </c>
      <c r="M19356" s="3" t="s">
        <v>155</v>
      </c>
    </row>
    <row r="19357" spans="1:13" x14ac:dyDescent="0.25">
      <c r="A19357">
        <v>19356</v>
      </c>
      <c r="B19357">
        <v>8512</v>
      </c>
      <c r="C19357" s="3" t="s">
        <v>32</v>
      </c>
      <c r="D19357">
        <v>1</v>
      </c>
      <c r="E19357" t="s">
        <v>13</v>
      </c>
      <c r="F19357">
        <v>20.75</v>
      </c>
      <c r="G19357" s="3" t="s">
        <v>32</v>
      </c>
      <c r="H19357" s="3" t="s">
        <v>110</v>
      </c>
      <c r="I19357" s="3" t="s">
        <v>13</v>
      </c>
      <c r="J19357">
        <v>20.75</v>
      </c>
      <c r="K19357" s="3" t="s">
        <v>110</v>
      </c>
      <c r="L19357" s="3" t="s">
        <v>152</v>
      </c>
      <c r="M19357" s="3" t="s">
        <v>148</v>
      </c>
    </row>
    <row r="19358" spans="1:13" x14ac:dyDescent="0.25">
      <c r="A19358">
        <v>19357</v>
      </c>
      <c r="B19358">
        <v>8513</v>
      </c>
      <c r="C19358" s="3" t="s">
        <v>90</v>
      </c>
      <c r="D19358">
        <v>1</v>
      </c>
      <c r="E19358" t="s">
        <v>10</v>
      </c>
      <c r="F19358">
        <v>16.75</v>
      </c>
      <c r="G19358" s="3" t="s">
        <v>90</v>
      </c>
      <c r="H19358" s="3" t="s">
        <v>139</v>
      </c>
      <c r="I19358" s="3" t="s">
        <v>10</v>
      </c>
      <c r="J19358">
        <v>16.75</v>
      </c>
      <c r="K19358" s="3" t="s">
        <v>139</v>
      </c>
      <c r="L19358" s="3" t="s">
        <v>177</v>
      </c>
      <c r="M19358" s="3" t="s">
        <v>174</v>
      </c>
    </row>
    <row r="19359" spans="1:13" x14ac:dyDescent="0.25">
      <c r="A19359">
        <v>19358</v>
      </c>
      <c r="B19359">
        <v>8513</v>
      </c>
      <c r="C19359" s="3" t="s">
        <v>74</v>
      </c>
      <c r="D19359">
        <v>1</v>
      </c>
      <c r="E19359" t="s">
        <v>20</v>
      </c>
      <c r="F19359">
        <v>11</v>
      </c>
      <c r="G19359" s="3" t="s">
        <v>74</v>
      </c>
      <c r="H19359" s="3" t="s">
        <v>119</v>
      </c>
      <c r="I19359" s="3" t="s">
        <v>20</v>
      </c>
      <c r="J19359">
        <v>11</v>
      </c>
      <c r="K19359" s="3" t="s">
        <v>119</v>
      </c>
      <c r="L19359" s="3" t="s">
        <v>160</v>
      </c>
      <c r="M19359" s="3" t="s">
        <v>155</v>
      </c>
    </row>
    <row r="19360" spans="1:13" x14ac:dyDescent="0.25">
      <c r="A19360">
        <v>19359</v>
      </c>
      <c r="B19360">
        <v>8513</v>
      </c>
      <c r="C19360" s="3" t="s">
        <v>28</v>
      </c>
      <c r="D19360">
        <v>1</v>
      </c>
      <c r="E19360" t="s">
        <v>13</v>
      </c>
      <c r="F19360">
        <v>20.75</v>
      </c>
      <c r="G19360" s="3" t="s">
        <v>28</v>
      </c>
      <c r="H19360" s="3" t="s">
        <v>131</v>
      </c>
      <c r="I19360" s="3" t="s">
        <v>13</v>
      </c>
      <c r="J19360">
        <v>20.75</v>
      </c>
      <c r="K19360" s="3" t="s">
        <v>131</v>
      </c>
      <c r="L19360" s="3" t="s">
        <v>171</v>
      </c>
      <c r="M19360" s="3" t="s">
        <v>164</v>
      </c>
    </row>
    <row r="19361" spans="1:13" x14ac:dyDescent="0.25">
      <c r="A19361">
        <v>19360</v>
      </c>
      <c r="B19361">
        <v>8514</v>
      </c>
      <c r="C19361" s="3" t="s">
        <v>64</v>
      </c>
      <c r="D19361">
        <v>1</v>
      </c>
      <c r="E19361" t="s">
        <v>10</v>
      </c>
      <c r="F19361">
        <v>16.5</v>
      </c>
      <c r="G19361" s="3" t="s">
        <v>64</v>
      </c>
      <c r="H19361" s="3" t="s">
        <v>127</v>
      </c>
      <c r="I19361" s="3" t="s">
        <v>10</v>
      </c>
      <c r="J19361">
        <v>16.5</v>
      </c>
      <c r="K19361" s="3" t="s">
        <v>127</v>
      </c>
      <c r="L19361" s="3" t="s">
        <v>167</v>
      </c>
      <c r="M19361" s="3" t="s">
        <v>164</v>
      </c>
    </row>
    <row r="19362" spans="1:13" x14ac:dyDescent="0.25">
      <c r="A19362">
        <v>19361</v>
      </c>
      <c r="B19362">
        <v>8515</v>
      </c>
      <c r="C19362" s="3" t="s">
        <v>43</v>
      </c>
      <c r="D19362">
        <v>1</v>
      </c>
      <c r="E19362" t="s">
        <v>10</v>
      </c>
      <c r="F19362">
        <v>16.25</v>
      </c>
      <c r="G19362" s="3" t="s">
        <v>43</v>
      </c>
      <c r="H19362" s="3" t="s">
        <v>125</v>
      </c>
      <c r="I19362" s="3" t="s">
        <v>10</v>
      </c>
      <c r="J19362">
        <v>16.25</v>
      </c>
      <c r="K19362" s="3" t="s">
        <v>125</v>
      </c>
      <c r="L19362" s="3" t="s">
        <v>165</v>
      </c>
      <c r="M19362" s="3" t="s">
        <v>164</v>
      </c>
    </row>
    <row r="19363" spans="1:13" x14ac:dyDescent="0.25">
      <c r="A19363">
        <v>19362</v>
      </c>
      <c r="B19363">
        <v>8516</v>
      </c>
      <c r="C19363" s="3" t="s">
        <v>62</v>
      </c>
      <c r="D19363">
        <v>1</v>
      </c>
      <c r="E19363" t="s">
        <v>13</v>
      </c>
      <c r="F19363">
        <v>17.5</v>
      </c>
      <c r="G19363" s="3" t="s">
        <v>62</v>
      </c>
      <c r="H19363" s="3" t="s">
        <v>119</v>
      </c>
      <c r="I19363" s="3" t="s">
        <v>13</v>
      </c>
      <c r="J19363">
        <v>17.5</v>
      </c>
      <c r="K19363" s="3" t="s">
        <v>119</v>
      </c>
      <c r="L19363" s="3" t="s">
        <v>160</v>
      </c>
      <c r="M19363" s="3" t="s">
        <v>155</v>
      </c>
    </row>
    <row r="19364" spans="1:13" x14ac:dyDescent="0.25">
      <c r="A19364">
        <v>19363</v>
      </c>
      <c r="B19364">
        <v>8517</v>
      </c>
      <c r="C19364" s="3" t="s">
        <v>19</v>
      </c>
      <c r="D19364">
        <v>1</v>
      </c>
      <c r="E19364" t="s">
        <v>20</v>
      </c>
      <c r="F19364">
        <v>12.75</v>
      </c>
      <c r="G19364" s="3" t="s">
        <v>19</v>
      </c>
      <c r="H19364" s="3" t="s">
        <v>106</v>
      </c>
      <c r="I19364" s="3" t="s">
        <v>20</v>
      </c>
      <c r="J19364">
        <v>12.75</v>
      </c>
      <c r="K19364" s="3" t="s">
        <v>106</v>
      </c>
      <c r="L19364" s="3" t="s">
        <v>147</v>
      </c>
      <c r="M19364" s="3" t="s">
        <v>148</v>
      </c>
    </row>
    <row r="19365" spans="1:13" x14ac:dyDescent="0.25">
      <c r="A19365">
        <v>19364</v>
      </c>
      <c r="B19365">
        <v>8517</v>
      </c>
      <c r="C19365" s="3" t="s">
        <v>102</v>
      </c>
      <c r="D19365">
        <v>1</v>
      </c>
      <c r="E19365" t="s">
        <v>13</v>
      </c>
      <c r="F19365">
        <v>20.25</v>
      </c>
      <c r="G19365" s="3" t="s">
        <v>102</v>
      </c>
      <c r="H19365" s="3" t="s">
        <v>125</v>
      </c>
      <c r="I19365" s="3" t="s">
        <v>13</v>
      </c>
      <c r="J19365">
        <v>20.25</v>
      </c>
      <c r="K19365" s="3" t="s">
        <v>125</v>
      </c>
      <c r="L19365" s="3" t="s">
        <v>165</v>
      </c>
      <c r="M19365" s="3" t="s">
        <v>164</v>
      </c>
    </row>
    <row r="19366" spans="1:13" x14ac:dyDescent="0.25">
      <c r="A19366">
        <v>19365</v>
      </c>
      <c r="B19366">
        <v>8517</v>
      </c>
      <c r="C19366" s="3" t="s">
        <v>97</v>
      </c>
      <c r="D19366">
        <v>1</v>
      </c>
      <c r="E19366" t="s">
        <v>13</v>
      </c>
      <c r="F19366">
        <v>20.75</v>
      </c>
      <c r="G19366" s="3" t="s">
        <v>97</v>
      </c>
      <c r="H19366" s="3" t="s">
        <v>108</v>
      </c>
      <c r="I19366" s="3" t="s">
        <v>13</v>
      </c>
      <c r="J19366">
        <v>20.75</v>
      </c>
      <c r="K19366" s="3" t="s">
        <v>108</v>
      </c>
      <c r="L19366" s="3" t="s">
        <v>150</v>
      </c>
      <c r="M19366" s="3" t="s">
        <v>148</v>
      </c>
    </row>
    <row r="19367" spans="1:13" x14ac:dyDescent="0.25">
      <c r="A19367">
        <v>19366</v>
      </c>
      <c r="B19367">
        <v>8517</v>
      </c>
      <c r="C19367" s="3" t="s">
        <v>38</v>
      </c>
      <c r="D19367">
        <v>1</v>
      </c>
      <c r="E19367" t="s">
        <v>13</v>
      </c>
      <c r="F19367">
        <v>20.75</v>
      </c>
      <c r="G19367" s="3" t="s">
        <v>38</v>
      </c>
      <c r="H19367" s="3" t="s">
        <v>109</v>
      </c>
      <c r="I19367" s="3" t="s">
        <v>13</v>
      </c>
      <c r="J19367">
        <v>20.75</v>
      </c>
      <c r="K19367" s="3" t="s">
        <v>109</v>
      </c>
      <c r="L19367" s="3" t="s">
        <v>151</v>
      </c>
      <c r="M19367" s="3" t="s">
        <v>148</v>
      </c>
    </row>
    <row r="19368" spans="1:13" x14ac:dyDescent="0.25">
      <c r="A19368">
        <v>19367</v>
      </c>
      <c r="B19368">
        <v>8517</v>
      </c>
      <c r="C19368" s="3" t="s">
        <v>11</v>
      </c>
      <c r="D19368">
        <v>1</v>
      </c>
      <c r="E19368" t="s">
        <v>10</v>
      </c>
      <c r="F19368">
        <v>16</v>
      </c>
      <c r="G19368" s="3" t="s">
        <v>11</v>
      </c>
      <c r="H19368" s="3" t="s">
        <v>115</v>
      </c>
      <c r="I19368" s="3" t="s">
        <v>10</v>
      </c>
      <c r="J19368">
        <v>16</v>
      </c>
      <c r="K19368" s="3" t="s">
        <v>115</v>
      </c>
      <c r="L19368" s="3" t="s">
        <v>156</v>
      </c>
      <c r="M19368" s="3" t="s">
        <v>155</v>
      </c>
    </row>
    <row r="19369" spans="1:13" x14ac:dyDescent="0.25">
      <c r="A19369">
        <v>19368</v>
      </c>
      <c r="B19369">
        <v>8517</v>
      </c>
      <c r="C19369" s="3" t="s">
        <v>23</v>
      </c>
      <c r="D19369">
        <v>1</v>
      </c>
      <c r="E19369" t="s">
        <v>20</v>
      </c>
      <c r="F19369">
        <v>12</v>
      </c>
      <c r="G19369" s="3" t="s">
        <v>23</v>
      </c>
      <c r="H19369" s="3" t="s">
        <v>115</v>
      </c>
      <c r="I19369" s="3" t="s">
        <v>20</v>
      </c>
      <c r="J19369">
        <v>12</v>
      </c>
      <c r="K19369" s="3" t="s">
        <v>115</v>
      </c>
      <c r="L19369" s="3" t="s">
        <v>156</v>
      </c>
      <c r="M19369" s="3" t="s">
        <v>155</v>
      </c>
    </row>
    <row r="19370" spans="1:13" x14ac:dyDescent="0.25">
      <c r="A19370">
        <v>19369</v>
      </c>
      <c r="B19370">
        <v>8517</v>
      </c>
      <c r="C19370" s="3" t="s">
        <v>41</v>
      </c>
      <c r="D19370">
        <v>1</v>
      </c>
      <c r="E19370" t="s">
        <v>13</v>
      </c>
      <c r="F19370">
        <v>17.95</v>
      </c>
      <c r="G19370" s="3" t="s">
        <v>41</v>
      </c>
      <c r="H19370" s="3" t="s">
        <v>137</v>
      </c>
      <c r="I19370" s="3" t="s">
        <v>13</v>
      </c>
      <c r="J19370">
        <v>17.95</v>
      </c>
      <c r="K19370" s="3" t="s">
        <v>137</v>
      </c>
      <c r="L19370" s="3" t="s">
        <v>175</v>
      </c>
      <c r="M19370" s="3" t="s">
        <v>174</v>
      </c>
    </row>
    <row r="19371" spans="1:13" x14ac:dyDescent="0.25">
      <c r="A19371">
        <v>19370</v>
      </c>
      <c r="B19371">
        <v>8517</v>
      </c>
      <c r="C19371" s="3" t="s">
        <v>44</v>
      </c>
      <c r="D19371">
        <v>1</v>
      </c>
      <c r="E19371" t="s">
        <v>10</v>
      </c>
      <c r="F19371">
        <v>14.75</v>
      </c>
      <c r="G19371" s="3" t="s">
        <v>44</v>
      </c>
      <c r="H19371" s="3" t="s">
        <v>137</v>
      </c>
      <c r="I19371" s="3" t="s">
        <v>10</v>
      </c>
      <c r="J19371">
        <v>14.75</v>
      </c>
      <c r="K19371" s="3" t="s">
        <v>137</v>
      </c>
      <c r="L19371" s="3" t="s">
        <v>175</v>
      </c>
      <c r="M19371" s="3" t="s">
        <v>174</v>
      </c>
    </row>
    <row r="19372" spans="1:13" x14ac:dyDescent="0.25">
      <c r="A19372">
        <v>19371</v>
      </c>
      <c r="B19372">
        <v>8517</v>
      </c>
      <c r="C19372" s="3" t="s">
        <v>48</v>
      </c>
      <c r="D19372">
        <v>1</v>
      </c>
      <c r="E19372" t="s">
        <v>13</v>
      </c>
      <c r="F19372">
        <v>20.25</v>
      </c>
      <c r="G19372" s="3" t="s">
        <v>48</v>
      </c>
      <c r="H19372" s="3" t="s">
        <v>143</v>
      </c>
      <c r="I19372" s="3" t="s">
        <v>13</v>
      </c>
      <c r="J19372">
        <v>20.25</v>
      </c>
      <c r="K19372" s="3" t="s">
        <v>143</v>
      </c>
      <c r="L19372" s="3" t="s">
        <v>181</v>
      </c>
      <c r="M19372" s="3" t="s">
        <v>174</v>
      </c>
    </row>
    <row r="19373" spans="1:13" x14ac:dyDescent="0.25">
      <c r="A19373">
        <v>19372</v>
      </c>
      <c r="B19373">
        <v>8517</v>
      </c>
      <c r="C19373" s="3" t="s">
        <v>21</v>
      </c>
      <c r="D19373">
        <v>1</v>
      </c>
      <c r="E19373" t="s">
        <v>20</v>
      </c>
      <c r="F19373">
        <v>12</v>
      </c>
      <c r="G19373" s="3" t="s">
        <v>21</v>
      </c>
      <c r="H19373" s="3" t="s">
        <v>121</v>
      </c>
      <c r="I19373" s="3" t="s">
        <v>20</v>
      </c>
      <c r="J19373">
        <v>12</v>
      </c>
      <c r="K19373" s="3" t="s">
        <v>121</v>
      </c>
      <c r="L19373" s="3" t="s">
        <v>162</v>
      </c>
      <c r="M19373" s="3" t="s">
        <v>155</v>
      </c>
    </row>
    <row r="19374" spans="1:13" x14ac:dyDescent="0.25">
      <c r="A19374">
        <v>19373</v>
      </c>
      <c r="B19374">
        <v>8518</v>
      </c>
      <c r="C19374" s="3" t="s">
        <v>63</v>
      </c>
      <c r="D19374">
        <v>1</v>
      </c>
      <c r="E19374" t="s">
        <v>20</v>
      </c>
      <c r="F19374">
        <v>10.5</v>
      </c>
      <c r="G19374" s="3" t="s">
        <v>63</v>
      </c>
      <c r="H19374" s="3" t="s">
        <v>116</v>
      </c>
      <c r="I19374" s="3" t="s">
        <v>20</v>
      </c>
      <c r="J19374">
        <v>10.5</v>
      </c>
      <c r="K19374" s="3" t="s">
        <v>116</v>
      </c>
      <c r="L19374" s="3" t="s">
        <v>157</v>
      </c>
      <c r="M19374" s="3" t="s">
        <v>155</v>
      </c>
    </row>
    <row r="19375" spans="1:13" x14ac:dyDescent="0.25">
      <c r="A19375">
        <v>19374</v>
      </c>
      <c r="B19375">
        <v>8519</v>
      </c>
      <c r="C19375" s="3" t="s">
        <v>11</v>
      </c>
      <c r="D19375">
        <v>1</v>
      </c>
      <c r="E19375" t="s">
        <v>10</v>
      </c>
      <c r="F19375">
        <v>16</v>
      </c>
      <c r="G19375" s="3" t="s">
        <v>11</v>
      </c>
      <c r="H19375" s="3" t="s">
        <v>115</v>
      </c>
      <c r="I19375" s="3" t="s">
        <v>10</v>
      </c>
      <c r="J19375">
        <v>16</v>
      </c>
      <c r="K19375" s="3" t="s">
        <v>115</v>
      </c>
      <c r="L19375" s="3" t="s">
        <v>156</v>
      </c>
      <c r="M19375" s="3" t="s">
        <v>155</v>
      </c>
    </row>
    <row r="19376" spans="1:13" x14ac:dyDescent="0.25">
      <c r="A19376">
        <v>19375</v>
      </c>
      <c r="B19376">
        <v>8519</v>
      </c>
      <c r="C19376" s="3" t="s">
        <v>71</v>
      </c>
      <c r="D19376">
        <v>1</v>
      </c>
      <c r="E19376" t="s">
        <v>72</v>
      </c>
      <c r="F19376">
        <v>25.5</v>
      </c>
      <c r="G19376" s="3" t="s">
        <v>71</v>
      </c>
      <c r="H19376" s="3" t="s">
        <v>121</v>
      </c>
      <c r="I19376" s="3" t="s">
        <v>122</v>
      </c>
      <c r="J19376">
        <v>25.5</v>
      </c>
      <c r="K19376" s="3" t="s">
        <v>121</v>
      </c>
      <c r="L19376" s="3" t="s">
        <v>162</v>
      </c>
      <c r="M19376" s="3" t="s">
        <v>155</v>
      </c>
    </row>
    <row r="19377" spans="1:13" x14ac:dyDescent="0.25">
      <c r="A19377">
        <v>19376</v>
      </c>
      <c r="B19377">
        <v>8519</v>
      </c>
      <c r="C19377" s="3" t="s">
        <v>57</v>
      </c>
      <c r="D19377">
        <v>1</v>
      </c>
      <c r="E19377" t="s">
        <v>13</v>
      </c>
      <c r="F19377">
        <v>20.25</v>
      </c>
      <c r="G19377" s="3" t="s">
        <v>57</v>
      </c>
      <c r="H19377" s="3" t="s">
        <v>144</v>
      </c>
      <c r="I19377" s="3" t="s">
        <v>13</v>
      </c>
      <c r="J19377">
        <v>20.25</v>
      </c>
      <c r="K19377" s="3" t="s">
        <v>144</v>
      </c>
      <c r="L19377" s="3" t="s">
        <v>182</v>
      </c>
      <c r="M19377" s="3" t="s">
        <v>174</v>
      </c>
    </row>
    <row r="19378" spans="1:13" x14ac:dyDescent="0.25">
      <c r="A19378">
        <v>19377</v>
      </c>
      <c r="B19378">
        <v>8520</v>
      </c>
      <c r="C19378" s="3" t="s">
        <v>23</v>
      </c>
      <c r="D19378">
        <v>1</v>
      </c>
      <c r="E19378" t="s">
        <v>20</v>
      </c>
      <c r="F19378">
        <v>12</v>
      </c>
      <c r="G19378" s="3" t="s">
        <v>23</v>
      </c>
      <c r="H19378" s="3" t="s">
        <v>115</v>
      </c>
      <c r="I19378" s="3" t="s">
        <v>20</v>
      </c>
      <c r="J19378">
        <v>12</v>
      </c>
      <c r="K19378" s="3" t="s">
        <v>115</v>
      </c>
      <c r="L19378" s="3" t="s">
        <v>156</v>
      </c>
      <c r="M19378" s="3" t="s">
        <v>155</v>
      </c>
    </row>
    <row r="19379" spans="1:13" x14ac:dyDescent="0.25">
      <c r="A19379">
        <v>19378</v>
      </c>
      <c r="B19379">
        <v>8520</v>
      </c>
      <c r="C19379" s="3" t="s">
        <v>42</v>
      </c>
      <c r="D19379">
        <v>1</v>
      </c>
      <c r="E19379" t="s">
        <v>20</v>
      </c>
      <c r="F19379">
        <v>12</v>
      </c>
      <c r="G19379" s="3" t="s">
        <v>42</v>
      </c>
      <c r="H19379" s="3" t="s">
        <v>118</v>
      </c>
      <c r="I19379" s="3" t="s">
        <v>20</v>
      </c>
      <c r="J19379">
        <v>12</v>
      </c>
      <c r="K19379" s="3" t="s">
        <v>118</v>
      </c>
      <c r="L19379" s="3" t="s">
        <v>159</v>
      </c>
      <c r="M19379" s="3" t="s">
        <v>155</v>
      </c>
    </row>
    <row r="19380" spans="1:13" x14ac:dyDescent="0.25">
      <c r="A19380">
        <v>19379</v>
      </c>
      <c r="B19380">
        <v>8521</v>
      </c>
      <c r="C19380" s="3" t="s">
        <v>80</v>
      </c>
      <c r="D19380">
        <v>1</v>
      </c>
      <c r="E19380" t="s">
        <v>20</v>
      </c>
      <c r="F19380">
        <v>12.25</v>
      </c>
      <c r="G19380" s="3" t="s">
        <v>80</v>
      </c>
      <c r="H19380" s="3" t="s">
        <v>129</v>
      </c>
      <c r="I19380" s="3" t="s">
        <v>20</v>
      </c>
      <c r="J19380">
        <v>12.25</v>
      </c>
      <c r="K19380" s="3" t="s">
        <v>129</v>
      </c>
      <c r="L19380" s="3" t="s">
        <v>169</v>
      </c>
      <c r="M19380" s="3" t="s">
        <v>164</v>
      </c>
    </row>
    <row r="19381" spans="1:13" x14ac:dyDescent="0.25">
      <c r="A19381">
        <v>19380</v>
      </c>
      <c r="B19381">
        <v>8522</v>
      </c>
      <c r="C19381" s="3" t="s">
        <v>19</v>
      </c>
      <c r="D19381">
        <v>1</v>
      </c>
      <c r="E19381" t="s">
        <v>20</v>
      </c>
      <c r="F19381">
        <v>12.75</v>
      </c>
      <c r="G19381" s="3" t="s">
        <v>19</v>
      </c>
      <c r="H19381" s="3" t="s">
        <v>106</v>
      </c>
      <c r="I19381" s="3" t="s">
        <v>20</v>
      </c>
      <c r="J19381">
        <v>12.75</v>
      </c>
      <c r="K19381" s="3" t="s">
        <v>106</v>
      </c>
      <c r="L19381" s="3" t="s">
        <v>147</v>
      </c>
      <c r="M19381" s="3" t="s">
        <v>148</v>
      </c>
    </row>
    <row r="19382" spans="1:13" x14ac:dyDescent="0.25">
      <c r="A19382">
        <v>19381</v>
      </c>
      <c r="B19382">
        <v>8522</v>
      </c>
      <c r="C19382" s="3" t="s">
        <v>39</v>
      </c>
      <c r="D19382">
        <v>2</v>
      </c>
      <c r="E19382" t="s">
        <v>20</v>
      </c>
      <c r="F19382">
        <v>24</v>
      </c>
      <c r="G19382" s="3" t="s">
        <v>39</v>
      </c>
      <c r="H19382" s="3" t="s">
        <v>112</v>
      </c>
      <c r="I19382" s="3" t="s">
        <v>20</v>
      </c>
      <c r="J19382">
        <v>12</v>
      </c>
      <c r="K19382" s="3" t="s">
        <v>112</v>
      </c>
      <c r="L19382" s="3" t="s">
        <v>154</v>
      </c>
      <c r="M19382" s="3" t="s">
        <v>155</v>
      </c>
    </row>
    <row r="19383" spans="1:13" x14ac:dyDescent="0.25">
      <c r="A19383">
        <v>19382</v>
      </c>
      <c r="B19383">
        <v>8522</v>
      </c>
      <c r="C19383" s="3" t="s">
        <v>97</v>
      </c>
      <c r="D19383">
        <v>1</v>
      </c>
      <c r="E19383" t="s">
        <v>13</v>
      </c>
      <c r="F19383">
        <v>20.75</v>
      </c>
      <c r="G19383" s="3" t="s">
        <v>97</v>
      </c>
      <c r="H19383" s="3" t="s">
        <v>108</v>
      </c>
      <c r="I19383" s="3" t="s">
        <v>13</v>
      </c>
      <c r="J19383">
        <v>20.75</v>
      </c>
      <c r="K19383" s="3" t="s">
        <v>108</v>
      </c>
      <c r="L19383" s="3" t="s">
        <v>150</v>
      </c>
      <c r="M19383" s="3" t="s">
        <v>148</v>
      </c>
    </row>
    <row r="19384" spans="1:13" x14ac:dyDescent="0.25">
      <c r="A19384">
        <v>19383</v>
      </c>
      <c r="B19384">
        <v>8522</v>
      </c>
      <c r="C19384" s="3" t="s">
        <v>70</v>
      </c>
      <c r="D19384">
        <v>1</v>
      </c>
      <c r="E19384" t="s">
        <v>10</v>
      </c>
      <c r="F19384">
        <v>16.75</v>
      </c>
      <c r="G19384" s="3" t="s">
        <v>70</v>
      </c>
      <c r="H19384" s="3" t="s">
        <v>109</v>
      </c>
      <c r="I19384" s="3" t="s">
        <v>10</v>
      </c>
      <c r="J19384">
        <v>16.75</v>
      </c>
      <c r="K19384" s="3" t="s">
        <v>109</v>
      </c>
      <c r="L19384" s="3" t="s">
        <v>151</v>
      </c>
      <c r="M19384" s="3" t="s">
        <v>148</v>
      </c>
    </row>
    <row r="19385" spans="1:13" x14ac:dyDescent="0.25">
      <c r="A19385">
        <v>19384</v>
      </c>
      <c r="B19385">
        <v>8522</v>
      </c>
      <c r="C19385" s="3" t="s">
        <v>41</v>
      </c>
      <c r="D19385">
        <v>1</v>
      </c>
      <c r="E19385" t="s">
        <v>13</v>
      </c>
      <c r="F19385">
        <v>17.95</v>
      </c>
      <c r="G19385" s="3" t="s">
        <v>41</v>
      </c>
      <c r="H19385" s="3" t="s">
        <v>137</v>
      </c>
      <c r="I19385" s="3" t="s">
        <v>13</v>
      </c>
      <c r="J19385">
        <v>17.95</v>
      </c>
      <c r="K19385" s="3" t="s">
        <v>137</v>
      </c>
      <c r="L19385" s="3" t="s">
        <v>175</v>
      </c>
      <c r="M19385" s="3" t="s">
        <v>174</v>
      </c>
    </row>
    <row r="19386" spans="1:13" x14ac:dyDescent="0.25">
      <c r="A19386">
        <v>19385</v>
      </c>
      <c r="B19386">
        <v>8522</v>
      </c>
      <c r="C19386" s="3" t="s">
        <v>17</v>
      </c>
      <c r="D19386">
        <v>1</v>
      </c>
      <c r="E19386" t="s">
        <v>10</v>
      </c>
      <c r="F19386">
        <v>16.5</v>
      </c>
      <c r="G19386" s="3" t="s">
        <v>17</v>
      </c>
      <c r="H19386" s="3" t="s">
        <v>126</v>
      </c>
      <c r="I19386" s="3" t="s">
        <v>10</v>
      </c>
      <c r="J19386">
        <v>16.5</v>
      </c>
      <c r="K19386" s="3" t="s">
        <v>126</v>
      </c>
      <c r="L19386" s="3" t="s">
        <v>166</v>
      </c>
      <c r="M19386" s="3" t="s">
        <v>164</v>
      </c>
    </row>
    <row r="19387" spans="1:13" x14ac:dyDescent="0.25">
      <c r="A19387">
        <v>19386</v>
      </c>
      <c r="B19387">
        <v>8522</v>
      </c>
      <c r="C19387" s="3" t="s">
        <v>54</v>
      </c>
      <c r="D19387">
        <v>1</v>
      </c>
      <c r="E19387" t="s">
        <v>10</v>
      </c>
      <c r="F19387">
        <v>12.5</v>
      </c>
      <c r="G19387" s="3" t="s">
        <v>54</v>
      </c>
      <c r="H19387" s="3" t="s">
        <v>120</v>
      </c>
      <c r="I19387" s="3" t="s">
        <v>10</v>
      </c>
      <c r="J19387">
        <v>12.5</v>
      </c>
      <c r="K19387" s="3" t="s">
        <v>120</v>
      </c>
      <c r="L19387" s="3" t="s">
        <v>161</v>
      </c>
      <c r="M19387" s="3" t="s">
        <v>155</v>
      </c>
    </row>
    <row r="19388" spans="1:13" x14ac:dyDescent="0.25">
      <c r="A19388">
        <v>19387</v>
      </c>
      <c r="B19388">
        <v>8522</v>
      </c>
      <c r="C19388" s="3" t="s">
        <v>56</v>
      </c>
      <c r="D19388">
        <v>2</v>
      </c>
      <c r="E19388" t="s">
        <v>10</v>
      </c>
      <c r="F19388">
        <v>32.5</v>
      </c>
      <c r="G19388" s="3" t="s">
        <v>56</v>
      </c>
      <c r="H19388" s="3" t="s">
        <v>129</v>
      </c>
      <c r="I19388" s="3" t="s">
        <v>10</v>
      </c>
      <c r="J19388">
        <v>16.25</v>
      </c>
      <c r="K19388" s="3" t="s">
        <v>129</v>
      </c>
      <c r="L19388" s="3" t="s">
        <v>169</v>
      </c>
      <c r="M19388" s="3" t="s">
        <v>164</v>
      </c>
    </row>
    <row r="19389" spans="1:13" x14ac:dyDescent="0.25">
      <c r="A19389">
        <v>19388</v>
      </c>
      <c r="B19389">
        <v>8522</v>
      </c>
      <c r="C19389" s="3" t="s">
        <v>89</v>
      </c>
      <c r="D19389">
        <v>1</v>
      </c>
      <c r="E19389" t="s">
        <v>10</v>
      </c>
      <c r="F19389">
        <v>16.5</v>
      </c>
      <c r="G19389" s="3" t="s">
        <v>89</v>
      </c>
      <c r="H19389" s="3" t="s">
        <v>131</v>
      </c>
      <c r="I19389" s="3" t="s">
        <v>10</v>
      </c>
      <c r="J19389">
        <v>16.5</v>
      </c>
      <c r="K19389" s="3" t="s">
        <v>131</v>
      </c>
      <c r="L19389" s="3" t="s">
        <v>171</v>
      </c>
      <c r="M19389" s="3" t="s">
        <v>164</v>
      </c>
    </row>
    <row r="19390" spans="1:13" x14ac:dyDescent="0.25">
      <c r="A19390">
        <v>19389</v>
      </c>
      <c r="B19390">
        <v>8523</v>
      </c>
      <c r="C19390" s="3" t="s">
        <v>25</v>
      </c>
      <c r="D19390">
        <v>1</v>
      </c>
      <c r="E19390" t="s">
        <v>13</v>
      </c>
      <c r="F19390">
        <v>20.5</v>
      </c>
      <c r="G19390" s="3" t="s">
        <v>25</v>
      </c>
      <c r="H19390" s="3" t="s">
        <v>117</v>
      </c>
      <c r="I19390" s="3" t="s">
        <v>13</v>
      </c>
      <c r="J19390">
        <v>20.5</v>
      </c>
      <c r="K19390" s="3" t="s">
        <v>117</v>
      </c>
      <c r="L19390" s="3" t="s">
        <v>158</v>
      </c>
      <c r="M19390" s="3" t="s">
        <v>155</v>
      </c>
    </row>
    <row r="19391" spans="1:13" x14ac:dyDescent="0.25">
      <c r="A19391">
        <v>19390</v>
      </c>
      <c r="B19391">
        <v>8524</v>
      </c>
      <c r="C19391" s="3" t="s">
        <v>25</v>
      </c>
      <c r="D19391">
        <v>1</v>
      </c>
      <c r="E19391" t="s">
        <v>13</v>
      </c>
      <c r="F19391">
        <v>20.5</v>
      </c>
      <c r="G19391" s="3" t="s">
        <v>25</v>
      </c>
      <c r="H19391" s="3" t="s">
        <v>117</v>
      </c>
      <c r="I19391" s="3" t="s">
        <v>13</v>
      </c>
      <c r="J19391">
        <v>20.5</v>
      </c>
      <c r="K19391" s="3" t="s">
        <v>117</v>
      </c>
      <c r="L19391" s="3" t="s">
        <v>158</v>
      </c>
      <c r="M19391" s="3" t="s">
        <v>155</v>
      </c>
    </row>
    <row r="19392" spans="1:13" x14ac:dyDescent="0.25">
      <c r="A19392">
        <v>19391</v>
      </c>
      <c r="B19392">
        <v>8525</v>
      </c>
      <c r="C19392" s="3" t="s">
        <v>9</v>
      </c>
      <c r="D19392">
        <v>1</v>
      </c>
      <c r="E19392" t="s">
        <v>10</v>
      </c>
      <c r="F19392">
        <v>13.25</v>
      </c>
      <c r="G19392" s="3" t="s">
        <v>9</v>
      </c>
      <c r="H19392" s="3" t="s">
        <v>116</v>
      </c>
      <c r="I19392" s="3" t="s">
        <v>10</v>
      </c>
      <c r="J19392">
        <v>13.25</v>
      </c>
      <c r="K19392" s="3" t="s">
        <v>116</v>
      </c>
      <c r="L19392" s="3" t="s">
        <v>157</v>
      </c>
      <c r="M19392" s="3" t="s">
        <v>155</v>
      </c>
    </row>
    <row r="19393" spans="1:13" x14ac:dyDescent="0.25">
      <c r="A19393">
        <v>19392</v>
      </c>
      <c r="B19393">
        <v>8525</v>
      </c>
      <c r="C19393" s="3" t="s">
        <v>17</v>
      </c>
      <c r="D19393">
        <v>1</v>
      </c>
      <c r="E19393" t="s">
        <v>10</v>
      </c>
      <c r="F19393">
        <v>16.5</v>
      </c>
      <c r="G19393" s="3" t="s">
        <v>17</v>
      </c>
      <c r="H19393" s="3" t="s">
        <v>126</v>
      </c>
      <c r="I19393" s="3" t="s">
        <v>10</v>
      </c>
      <c r="J19393">
        <v>16.5</v>
      </c>
      <c r="K19393" s="3" t="s">
        <v>126</v>
      </c>
      <c r="L19393" s="3" t="s">
        <v>166</v>
      </c>
      <c r="M19393" s="3" t="s">
        <v>164</v>
      </c>
    </row>
    <row r="19394" spans="1:13" x14ac:dyDescent="0.25">
      <c r="A19394">
        <v>19393</v>
      </c>
      <c r="B19394">
        <v>8526</v>
      </c>
      <c r="C19394" s="3" t="s">
        <v>68</v>
      </c>
      <c r="D19394">
        <v>1</v>
      </c>
      <c r="E19394" t="s">
        <v>10</v>
      </c>
      <c r="F19394">
        <v>16.75</v>
      </c>
      <c r="G19394" s="3" t="s">
        <v>68</v>
      </c>
      <c r="H19394" s="3" t="s">
        <v>111</v>
      </c>
      <c r="I19394" s="3" t="s">
        <v>10</v>
      </c>
      <c r="J19394">
        <v>16.75</v>
      </c>
      <c r="K19394" s="3" t="s">
        <v>111</v>
      </c>
      <c r="L19394" s="3" t="s">
        <v>153</v>
      </c>
      <c r="M19394" s="3" t="s">
        <v>148</v>
      </c>
    </row>
    <row r="19395" spans="1:13" x14ac:dyDescent="0.25">
      <c r="A19395">
        <v>19394</v>
      </c>
      <c r="B19395">
        <v>8527</v>
      </c>
      <c r="C19395" s="3" t="s">
        <v>34</v>
      </c>
      <c r="D19395">
        <v>1</v>
      </c>
      <c r="E19395" t="s">
        <v>13</v>
      </c>
      <c r="F19395">
        <v>20.75</v>
      </c>
      <c r="G19395" s="3" t="s">
        <v>34</v>
      </c>
      <c r="H19395" s="3" t="s">
        <v>107</v>
      </c>
      <c r="I19395" s="3" t="s">
        <v>13</v>
      </c>
      <c r="J19395">
        <v>20.75</v>
      </c>
      <c r="K19395" s="3" t="s">
        <v>107</v>
      </c>
      <c r="L19395" s="3" t="s">
        <v>149</v>
      </c>
      <c r="M19395" s="3" t="s">
        <v>148</v>
      </c>
    </row>
    <row r="19396" spans="1:13" x14ac:dyDescent="0.25">
      <c r="A19396">
        <v>19395</v>
      </c>
      <c r="B19396">
        <v>8527</v>
      </c>
      <c r="C19396" s="3" t="s">
        <v>24</v>
      </c>
      <c r="D19396">
        <v>1</v>
      </c>
      <c r="E19396" t="s">
        <v>20</v>
      </c>
      <c r="F19396">
        <v>12</v>
      </c>
      <c r="G19396" s="3" t="s">
        <v>24</v>
      </c>
      <c r="H19396" s="3" t="s">
        <v>138</v>
      </c>
      <c r="I19396" s="3" t="s">
        <v>20</v>
      </c>
      <c r="J19396">
        <v>12</v>
      </c>
      <c r="K19396" s="3" t="s">
        <v>138</v>
      </c>
      <c r="L19396" s="3" t="s">
        <v>176</v>
      </c>
      <c r="M19396" s="3" t="s">
        <v>174</v>
      </c>
    </row>
    <row r="19397" spans="1:13" x14ac:dyDescent="0.25">
      <c r="A19397">
        <v>19396</v>
      </c>
      <c r="B19397">
        <v>8527</v>
      </c>
      <c r="C19397" s="3" t="s">
        <v>28</v>
      </c>
      <c r="D19397">
        <v>1</v>
      </c>
      <c r="E19397" t="s">
        <v>13</v>
      </c>
      <c r="F19397">
        <v>20.75</v>
      </c>
      <c r="G19397" s="3" t="s">
        <v>28</v>
      </c>
      <c r="H19397" s="3" t="s">
        <v>131</v>
      </c>
      <c r="I19397" s="3" t="s">
        <v>13</v>
      </c>
      <c r="J19397">
        <v>20.75</v>
      </c>
      <c r="K19397" s="3" t="s">
        <v>131</v>
      </c>
      <c r="L19397" s="3" t="s">
        <v>171</v>
      </c>
      <c r="M19397" s="3" t="s">
        <v>164</v>
      </c>
    </row>
    <row r="19398" spans="1:13" x14ac:dyDescent="0.25">
      <c r="A19398">
        <v>19397</v>
      </c>
      <c r="B19398">
        <v>8528</v>
      </c>
      <c r="C19398" s="3" t="s">
        <v>39</v>
      </c>
      <c r="D19398">
        <v>1</v>
      </c>
      <c r="E19398" t="s">
        <v>20</v>
      </c>
      <c r="F19398">
        <v>12</v>
      </c>
      <c r="G19398" s="3" t="s">
        <v>39</v>
      </c>
      <c r="H19398" s="3" t="s">
        <v>112</v>
      </c>
      <c r="I19398" s="3" t="s">
        <v>20</v>
      </c>
      <c r="J19398">
        <v>12</v>
      </c>
      <c r="K19398" s="3" t="s">
        <v>112</v>
      </c>
      <c r="L19398" s="3" t="s">
        <v>154</v>
      </c>
      <c r="M19398" s="3" t="s">
        <v>155</v>
      </c>
    </row>
    <row r="19399" spans="1:13" x14ac:dyDescent="0.25">
      <c r="A19399">
        <v>19398</v>
      </c>
      <c r="B19399">
        <v>8529</v>
      </c>
      <c r="C19399" s="3" t="s">
        <v>39</v>
      </c>
      <c r="D19399">
        <v>1</v>
      </c>
      <c r="E19399" t="s">
        <v>20</v>
      </c>
      <c r="F19399">
        <v>12</v>
      </c>
      <c r="G19399" s="3" t="s">
        <v>39</v>
      </c>
      <c r="H19399" s="3" t="s">
        <v>112</v>
      </c>
      <c r="I19399" s="3" t="s">
        <v>20</v>
      </c>
      <c r="J19399">
        <v>12</v>
      </c>
      <c r="K19399" s="3" t="s">
        <v>112</v>
      </c>
      <c r="L19399" s="3" t="s">
        <v>154</v>
      </c>
      <c r="M19399" s="3" t="s">
        <v>155</v>
      </c>
    </row>
    <row r="19400" spans="1:13" x14ac:dyDescent="0.25">
      <c r="A19400">
        <v>19399</v>
      </c>
      <c r="B19400">
        <v>8530</v>
      </c>
      <c r="C19400" s="3" t="s">
        <v>12</v>
      </c>
      <c r="D19400">
        <v>1</v>
      </c>
      <c r="E19400" t="s">
        <v>13</v>
      </c>
      <c r="F19400">
        <v>18.5</v>
      </c>
      <c r="G19400" s="3" t="s">
        <v>12</v>
      </c>
      <c r="H19400" s="3" t="s">
        <v>134</v>
      </c>
      <c r="I19400" s="3" t="s">
        <v>13</v>
      </c>
      <c r="J19400">
        <v>18.5</v>
      </c>
      <c r="K19400" s="3" t="s">
        <v>134</v>
      </c>
      <c r="L19400" s="3" t="s">
        <v>173</v>
      </c>
      <c r="M19400" s="3" t="s">
        <v>174</v>
      </c>
    </row>
    <row r="19401" spans="1:13" x14ac:dyDescent="0.25">
      <c r="A19401">
        <v>19400</v>
      </c>
      <c r="B19401">
        <v>8530</v>
      </c>
      <c r="C19401" s="3" t="s">
        <v>36</v>
      </c>
      <c r="D19401">
        <v>1</v>
      </c>
      <c r="E19401" t="s">
        <v>13</v>
      </c>
      <c r="F19401">
        <v>15.25</v>
      </c>
      <c r="G19401" s="3" t="s">
        <v>36</v>
      </c>
      <c r="H19401" s="3" t="s">
        <v>120</v>
      </c>
      <c r="I19401" s="3" t="s">
        <v>13</v>
      </c>
      <c r="J19401">
        <v>15.25</v>
      </c>
      <c r="K19401" s="3" t="s">
        <v>120</v>
      </c>
      <c r="L19401" s="3" t="s">
        <v>161</v>
      </c>
      <c r="M19401" s="3" t="s">
        <v>155</v>
      </c>
    </row>
    <row r="19402" spans="1:13" x14ac:dyDescent="0.25">
      <c r="A19402">
        <v>19401</v>
      </c>
      <c r="B19402">
        <v>8531</v>
      </c>
      <c r="C19402" s="3" t="s">
        <v>33</v>
      </c>
      <c r="D19402">
        <v>1</v>
      </c>
      <c r="E19402" t="s">
        <v>13</v>
      </c>
      <c r="F19402">
        <v>20.75</v>
      </c>
      <c r="G19402" s="3" t="s">
        <v>33</v>
      </c>
      <c r="H19402" s="3" t="s">
        <v>106</v>
      </c>
      <c r="I19402" s="3" t="s">
        <v>13</v>
      </c>
      <c r="J19402">
        <v>20.75</v>
      </c>
      <c r="K19402" s="3" t="s">
        <v>106</v>
      </c>
      <c r="L19402" s="3" t="s">
        <v>147</v>
      </c>
      <c r="M19402" s="3" t="s">
        <v>148</v>
      </c>
    </row>
    <row r="19403" spans="1:13" x14ac:dyDescent="0.25">
      <c r="A19403">
        <v>19402</v>
      </c>
      <c r="B19403">
        <v>8531</v>
      </c>
      <c r="C19403" s="3" t="s">
        <v>28</v>
      </c>
      <c r="D19403">
        <v>1</v>
      </c>
      <c r="E19403" t="s">
        <v>13</v>
      </c>
      <c r="F19403">
        <v>20.75</v>
      </c>
      <c r="G19403" s="3" t="s">
        <v>28</v>
      </c>
      <c r="H19403" s="3" t="s">
        <v>131</v>
      </c>
      <c r="I19403" s="3" t="s">
        <v>13</v>
      </c>
      <c r="J19403">
        <v>20.75</v>
      </c>
      <c r="K19403" s="3" t="s">
        <v>131</v>
      </c>
      <c r="L19403" s="3" t="s">
        <v>171</v>
      </c>
      <c r="M19403" s="3" t="s">
        <v>164</v>
      </c>
    </row>
    <row r="19404" spans="1:13" x14ac:dyDescent="0.25">
      <c r="A19404">
        <v>19403</v>
      </c>
      <c r="B19404">
        <v>8532</v>
      </c>
      <c r="C19404" s="3" t="s">
        <v>15</v>
      </c>
      <c r="D19404">
        <v>1</v>
      </c>
      <c r="E19404" t="s">
        <v>10</v>
      </c>
      <c r="F19404">
        <v>16</v>
      </c>
      <c r="G19404" s="3" t="s">
        <v>15</v>
      </c>
      <c r="H19404" s="3" t="s">
        <v>141</v>
      </c>
      <c r="I19404" s="3" t="s">
        <v>10</v>
      </c>
      <c r="J19404">
        <v>16</v>
      </c>
      <c r="K19404" s="3" t="s">
        <v>141</v>
      </c>
      <c r="L19404" s="3" t="s">
        <v>179</v>
      </c>
      <c r="M19404" s="3" t="s">
        <v>174</v>
      </c>
    </row>
    <row r="19405" spans="1:13" x14ac:dyDescent="0.25">
      <c r="A19405">
        <v>19404</v>
      </c>
      <c r="B19405">
        <v>8532</v>
      </c>
      <c r="C19405" s="3" t="s">
        <v>28</v>
      </c>
      <c r="D19405">
        <v>1</v>
      </c>
      <c r="E19405" t="s">
        <v>13</v>
      </c>
      <c r="F19405">
        <v>20.75</v>
      </c>
      <c r="G19405" s="3" t="s">
        <v>28</v>
      </c>
      <c r="H19405" s="3" t="s">
        <v>131</v>
      </c>
      <c r="I19405" s="3" t="s">
        <v>13</v>
      </c>
      <c r="J19405">
        <v>20.75</v>
      </c>
      <c r="K19405" s="3" t="s">
        <v>131</v>
      </c>
      <c r="L19405" s="3" t="s">
        <v>171</v>
      </c>
      <c r="M19405" s="3" t="s">
        <v>164</v>
      </c>
    </row>
    <row r="19406" spans="1:13" x14ac:dyDescent="0.25">
      <c r="A19406">
        <v>19405</v>
      </c>
      <c r="B19406">
        <v>8532</v>
      </c>
      <c r="C19406" s="3" t="s">
        <v>68</v>
      </c>
      <c r="D19406">
        <v>1</v>
      </c>
      <c r="E19406" t="s">
        <v>10</v>
      </c>
      <c r="F19406">
        <v>16.75</v>
      </c>
      <c r="G19406" s="3" t="s">
        <v>68</v>
      </c>
      <c r="H19406" s="3" t="s">
        <v>111</v>
      </c>
      <c r="I19406" s="3" t="s">
        <v>10</v>
      </c>
      <c r="J19406">
        <v>16.75</v>
      </c>
      <c r="K19406" s="3" t="s">
        <v>111</v>
      </c>
      <c r="L19406" s="3" t="s">
        <v>153</v>
      </c>
      <c r="M19406" s="3" t="s">
        <v>148</v>
      </c>
    </row>
    <row r="19407" spans="1:13" x14ac:dyDescent="0.25">
      <c r="A19407">
        <v>19406</v>
      </c>
      <c r="B19407">
        <v>8533</v>
      </c>
      <c r="C19407" s="3" t="s">
        <v>39</v>
      </c>
      <c r="D19407">
        <v>2</v>
      </c>
      <c r="E19407" t="s">
        <v>20</v>
      </c>
      <c r="F19407">
        <v>24</v>
      </c>
      <c r="G19407" s="3" t="s">
        <v>39</v>
      </c>
      <c r="H19407" s="3" t="s">
        <v>112</v>
      </c>
      <c r="I19407" s="3" t="s">
        <v>20</v>
      </c>
      <c r="J19407">
        <v>12</v>
      </c>
      <c r="K19407" s="3" t="s">
        <v>112</v>
      </c>
      <c r="L19407" s="3" t="s">
        <v>154</v>
      </c>
      <c r="M19407" s="3" t="s">
        <v>155</v>
      </c>
    </row>
    <row r="19408" spans="1:13" x14ac:dyDescent="0.25">
      <c r="A19408">
        <v>19407</v>
      </c>
      <c r="B19408">
        <v>8533</v>
      </c>
      <c r="C19408" s="3" t="s">
        <v>59</v>
      </c>
      <c r="D19408">
        <v>1</v>
      </c>
      <c r="E19408" t="s">
        <v>20</v>
      </c>
      <c r="F19408">
        <v>9.75</v>
      </c>
      <c r="G19408" s="3" t="s">
        <v>59</v>
      </c>
      <c r="H19408" s="3" t="s">
        <v>120</v>
      </c>
      <c r="I19408" s="3" t="s">
        <v>20</v>
      </c>
      <c r="J19408">
        <v>9.75</v>
      </c>
      <c r="K19408" s="3" t="s">
        <v>120</v>
      </c>
      <c r="L19408" s="3" t="s">
        <v>161</v>
      </c>
      <c r="M19408" s="3" t="s">
        <v>155</v>
      </c>
    </row>
    <row r="19409" spans="1:13" x14ac:dyDescent="0.25">
      <c r="A19409">
        <v>19408</v>
      </c>
      <c r="B19409">
        <v>8533</v>
      </c>
      <c r="C19409" s="3" t="s">
        <v>21</v>
      </c>
      <c r="D19409">
        <v>1</v>
      </c>
      <c r="E19409" t="s">
        <v>20</v>
      </c>
      <c r="F19409">
        <v>12</v>
      </c>
      <c r="G19409" s="3" t="s">
        <v>21</v>
      </c>
      <c r="H19409" s="3" t="s">
        <v>121</v>
      </c>
      <c r="I19409" s="3" t="s">
        <v>20</v>
      </c>
      <c r="J19409">
        <v>12</v>
      </c>
      <c r="K19409" s="3" t="s">
        <v>121</v>
      </c>
      <c r="L19409" s="3" t="s">
        <v>162</v>
      </c>
      <c r="M19409" s="3" t="s">
        <v>155</v>
      </c>
    </row>
    <row r="19410" spans="1:13" x14ac:dyDescent="0.25">
      <c r="A19410">
        <v>19409</v>
      </c>
      <c r="B19410">
        <v>8534</v>
      </c>
      <c r="C19410" s="3" t="s">
        <v>24</v>
      </c>
      <c r="D19410">
        <v>1</v>
      </c>
      <c r="E19410" t="s">
        <v>20</v>
      </c>
      <c r="F19410">
        <v>12</v>
      </c>
      <c r="G19410" s="3" t="s">
        <v>24</v>
      </c>
      <c r="H19410" s="3" t="s">
        <v>138</v>
      </c>
      <c r="I19410" s="3" t="s">
        <v>20</v>
      </c>
      <c r="J19410">
        <v>12</v>
      </c>
      <c r="K19410" s="3" t="s">
        <v>138</v>
      </c>
      <c r="L19410" s="3" t="s">
        <v>176</v>
      </c>
      <c r="M19410" s="3" t="s">
        <v>174</v>
      </c>
    </row>
    <row r="19411" spans="1:13" x14ac:dyDescent="0.25">
      <c r="A19411">
        <v>19410</v>
      </c>
      <c r="B19411">
        <v>8534</v>
      </c>
      <c r="C19411" s="3" t="s">
        <v>80</v>
      </c>
      <c r="D19411">
        <v>1</v>
      </c>
      <c r="E19411" t="s">
        <v>20</v>
      </c>
      <c r="F19411">
        <v>12.25</v>
      </c>
      <c r="G19411" s="3" t="s">
        <v>80</v>
      </c>
      <c r="H19411" s="3" t="s">
        <v>129</v>
      </c>
      <c r="I19411" s="3" t="s">
        <v>20</v>
      </c>
      <c r="J19411">
        <v>12.25</v>
      </c>
      <c r="K19411" s="3" t="s">
        <v>129</v>
      </c>
      <c r="L19411" s="3" t="s">
        <v>169</v>
      </c>
      <c r="M19411" s="3" t="s">
        <v>164</v>
      </c>
    </row>
    <row r="19412" spans="1:13" x14ac:dyDescent="0.25">
      <c r="A19412">
        <v>19411</v>
      </c>
      <c r="B19412">
        <v>8534</v>
      </c>
      <c r="C19412" s="3" t="s">
        <v>40</v>
      </c>
      <c r="D19412">
        <v>1</v>
      </c>
      <c r="E19412" t="s">
        <v>13</v>
      </c>
      <c r="F19412">
        <v>20.75</v>
      </c>
      <c r="G19412" s="3" t="s">
        <v>40</v>
      </c>
      <c r="H19412" s="3" t="s">
        <v>130</v>
      </c>
      <c r="I19412" s="3" t="s">
        <v>13</v>
      </c>
      <c r="J19412">
        <v>20.75</v>
      </c>
      <c r="K19412" s="3" t="s">
        <v>130</v>
      </c>
      <c r="L19412" s="3" t="s">
        <v>170</v>
      </c>
      <c r="M19412" s="3" t="s">
        <v>164</v>
      </c>
    </row>
    <row r="19413" spans="1:13" x14ac:dyDescent="0.25">
      <c r="A19413">
        <v>19412</v>
      </c>
      <c r="B19413">
        <v>8535</v>
      </c>
      <c r="C19413" s="3" t="s">
        <v>14</v>
      </c>
      <c r="D19413">
        <v>1</v>
      </c>
      <c r="E19413" t="s">
        <v>13</v>
      </c>
      <c r="F19413">
        <v>20.75</v>
      </c>
      <c r="G19413" s="3" t="s">
        <v>14</v>
      </c>
      <c r="H19413" s="3" t="s">
        <v>126</v>
      </c>
      <c r="I19413" s="3" t="s">
        <v>13</v>
      </c>
      <c r="J19413">
        <v>20.75</v>
      </c>
      <c r="K19413" s="3" t="s">
        <v>126</v>
      </c>
      <c r="L19413" s="3" t="s">
        <v>166</v>
      </c>
      <c r="M19413" s="3" t="s">
        <v>164</v>
      </c>
    </row>
    <row r="19414" spans="1:13" x14ac:dyDescent="0.25">
      <c r="A19414">
        <v>19413</v>
      </c>
      <c r="B19414">
        <v>8536</v>
      </c>
      <c r="C19414" s="3" t="s">
        <v>17</v>
      </c>
      <c r="D19414">
        <v>1</v>
      </c>
      <c r="E19414" t="s">
        <v>10</v>
      </c>
      <c r="F19414">
        <v>16.5</v>
      </c>
      <c r="G19414" s="3" t="s">
        <v>17</v>
      </c>
      <c r="H19414" s="3" t="s">
        <v>126</v>
      </c>
      <c r="I19414" s="3" t="s">
        <v>10</v>
      </c>
      <c r="J19414">
        <v>16.5</v>
      </c>
      <c r="K19414" s="3" t="s">
        <v>126</v>
      </c>
      <c r="L19414" s="3" t="s">
        <v>166</v>
      </c>
      <c r="M19414" s="3" t="s">
        <v>164</v>
      </c>
    </row>
    <row r="19415" spans="1:13" x14ac:dyDescent="0.25">
      <c r="A19415">
        <v>19414</v>
      </c>
      <c r="B19415">
        <v>8536</v>
      </c>
      <c r="C19415" s="3" t="s">
        <v>32</v>
      </c>
      <c r="D19415">
        <v>1</v>
      </c>
      <c r="E19415" t="s">
        <v>13</v>
      </c>
      <c r="F19415">
        <v>20.75</v>
      </c>
      <c r="G19415" s="3" t="s">
        <v>32</v>
      </c>
      <c r="H19415" s="3" t="s">
        <v>110</v>
      </c>
      <c r="I19415" s="3" t="s">
        <v>13</v>
      </c>
      <c r="J19415">
        <v>20.75</v>
      </c>
      <c r="K19415" s="3" t="s">
        <v>110</v>
      </c>
      <c r="L19415" s="3" t="s">
        <v>152</v>
      </c>
      <c r="M19415" s="3" t="s">
        <v>148</v>
      </c>
    </row>
    <row r="19416" spans="1:13" x14ac:dyDescent="0.25">
      <c r="A19416">
        <v>19415</v>
      </c>
      <c r="B19416">
        <v>8537</v>
      </c>
      <c r="C19416" s="3" t="s">
        <v>17</v>
      </c>
      <c r="D19416">
        <v>1</v>
      </c>
      <c r="E19416" t="s">
        <v>10</v>
      </c>
      <c r="F19416">
        <v>16.5</v>
      </c>
      <c r="G19416" s="3" t="s">
        <v>17</v>
      </c>
      <c r="H19416" s="3" t="s">
        <v>126</v>
      </c>
      <c r="I19416" s="3" t="s">
        <v>10</v>
      </c>
      <c r="J19416">
        <v>16.5</v>
      </c>
      <c r="K19416" s="3" t="s">
        <v>126</v>
      </c>
      <c r="L19416" s="3" t="s">
        <v>166</v>
      </c>
      <c r="M19416" s="3" t="s">
        <v>164</v>
      </c>
    </row>
    <row r="19417" spans="1:13" x14ac:dyDescent="0.25">
      <c r="A19417">
        <v>19416</v>
      </c>
      <c r="B19417">
        <v>8537</v>
      </c>
      <c r="C19417" s="3" t="s">
        <v>54</v>
      </c>
      <c r="D19417">
        <v>1</v>
      </c>
      <c r="E19417" t="s">
        <v>10</v>
      </c>
      <c r="F19417">
        <v>12.5</v>
      </c>
      <c r="G19417" s="3" t="s">
        <v>54</v>
      </c>
      <c r="H19417" s="3" t="s">
        <v>120</v>
      </c>
      <c r="I19417" s="3" t="s">
        <v>10</v>
      </c>
      <c r="J19417">
        <v>12.5</v>
      </c>
      <c r="K19417" s="3" t="s">
        <v>120</v>
      </c>
      <c r="L19417" s="3" t="s">
        <v>161</v>
      </c>
      <c r="M19417" s="3" t="s">
        <v>155</v>
      </c>
    </row>
    <row r="19418" spans="1:13" x14ac:dyDescent="0.25">
      <c r="A19418">
        <v>19417</v>
      </c>
      <c r="B19418">
        <v>8537</v>
      </c>
      <c r="C19418" s="3" t="s">
        <v>66</v>
      </c>
      <c r="D19418">
        <v>1</v>
      </c>
      <c r="E19418" t="s">
        <v>13</v>
      </c>
      <c r="F19418">
        <v>20.75</v>
      </c>
      <c r="G19418" s="3" t="s">
        <v>66</v>
      </c>
      <c r="H19418" s="3" t="s">
        <v>127</v>
      </c>
      <c r="I19418" s="3" t="s">
        <v>13</v>
      </c>
      <c r="J19418">
        <v>20.75</v>
      </c>
      <c r="K19418" s="3" t="s">
        <v>127</v>
      </c>
      <c r="L19418" s="3" t="s">
        <v>167</v>
      </c>
      <c r="M19418" s="3" t="s">
        <v>164</v>
      </c>
    </row>
    <row r="19419" spans="1:13" x14ac:dyDescent="0.25">
      <c r="A19419">
        <v>19418</v>
      </c>
      <c r="B19419">
        <v>8537</v>
      </c>
      <c r="C19419" s="3" t="s">
        <v>29</v>
      </c>
      <c r="D19419">
        <v>1</v>
      </c>
      <c r="E19419" t="s">
        <v>13</v>
      </c>
      <c r="F19419">
        <v>20.75</v>
      </c>
      <c r="G19419" s="3" t="s">
        <v>29</v>
      </c>
      <c r="H19419" s="3" t="s">
        <v>142</v>
      </c>
      <c r="I19419" s="3" t="s">
        <v>13</v>
      </c>
      <c r="J19419">
        <v>20.75</v>
      </c>
      <c r="K19419" s="3" t="s">
        <v>142</v>
      </c>
      <c r="L19419" s="3" t="s">
        <v>180</v>
      </c>
      <c r="M19419" s="3" t="s">
        <v>174</v>
      </c>
    </row>
    <row r="19420" spans="1:13" x14ac:dyDescent="0.25">
      <c r="A19420">
        <v>19419</v>
      </c>
      <c r="B19420">
        <v>8538</v>
      </c>
      <c r="C19420" s="3" t="s">
        <v>65</v>
      </c>
      <c r="D19420">
        <v>1</v>
      </c>
      <c r="E19420" t="s">
        <v>10</v>
      </c>
      <c r="F19420">
        <v>16.75</v>
      </c>
      <c r="G19420" s="3" t="s">
        <v>65</v>
      </c>
      <c r="H19420" s="3" t="s">
        <v>108</v>
      </c>
      <c r="I19420" s="3" t="s">
        <v>10</v>
      </c>
      <c r="J19420">
        <v>16.75</v>
      </c>
      <c r="K19420" s="3" t="s">
        <v>108</v>
      </c>
      <c r="L19420" s="3" t="s">
        <v>150</v>
      </c>
      <c r="M19420" s="3" t="s">
        <v>148</v>
      </c>
    </row>
    <row r="19421" spans="1:13" x14ac:dyDescent="0.25">
      <c r="A19421">
        <v>19420</v>
      </c>
      <c r="B19421">
        <v>8538</v>
      </c>
      <c r="C19421" s="3" t="s">
        <v>48</v>
      </c>
      <c r="D19421">
        <v>2</v>
      </c>
      <c r="E19421" t="s">
        <v>13</v>
      </c>
      <c r="F19421">
        <v>40.5</v>
      </c>
      <c r="G19421" s="3" t="s">
        <v>48</v>
      </c>
      <c r="H19421" s="3" t="s">
        <v>143</v>
      </c>
      <c r="I19421" s="3" t="s">
        <v>13</v>
      </c>
      <c r="J19421">
        <v>20.25</v>
      </c>
      <c r="K19421" s="3" t="s">
        <v>143</v>
      </c>
      <c r="L19421" s="3" t="s">
        <v>181</v>
      </c>
      <c r="M19421" s="3" t="s">
        <v>174</v>
      </c>
    </row>
    <row r="19422" spans="1:13" x14ac:dyDescent="0.25">
      <c r="A19422">
        <v>19421</v>
      </c>
      <c r="B19422">
        <v>8538</v>
      </c>
      <c r="C19422" s="3" t="s">
        <v>16</v>
      </c>
      <c r="D19422">
        <v>1</v>
      </c>
      <c r="E19422" t="s">
        <v>13</v>
      </c>
      <c r="F19422">
        <v>20.75</v>
      </c>
      <c r="G19422" s="3" t="s">
        <v>16</v>
      </c>
      <c r="H19422" s="3" t="s">
        <v>111</v>
      </c>
      <c r="I19422" s="3" t="s">
        <v>13</v>
      </c>
      <c r="J19422">
        <v>20.75</v>
      </c>
      <c r="K19422" s="3" t="s">
        <v>111</v>
      </c>
      <c r="L19422" s="3" t="s">
        <v>153</v>
      </c>
      <c r="M19422" s="3" t="s">
        <v>148</v>
      </c>
    </row>
    <row r="19423" spans="1:13" x14ac:dyDescent="0.25">
      <c r="A19423">
        <v>19422</v>
      </c>
      <c r="B19423">
        <v>8539</v>
      </c>
      <c r="C19423" s="3" t="s">
        <v>32</v>
      </c>
      <c r="D19423">
        <v>1</v>
      </c>
      <c r="E19423" t="s">
        <v>13</v>
      </c>
      <c r="F19423">
        <v>20.75</v>
      </c>
      <c r="G19423" s="3" t="s">
        <v>32</v>
      </c>
      <c r="H19423" s="3" t="s">
        <v>110</v>
      </c>
      <c r="I19423" s="3" t="s">
        <v>13</v>
      </c>
      <c r="J19423">
        <v>20.75</v>
      </c>
      <c r="K19423" s="3" t="s">
        <v>110</v>
      </c>
      <c r="L19423" s="3" t="s">
        <v>152</v>
      </c>
      <c r="M19423" s="3" t="s">
        <v>148</v>
      </c>
    </row>
    <row r="19424" spans="1:13" x14ac:dyDescent="0.25">
      <c r="A19424">
        <v>19423</v>
      </c>
      <c r="B19424">
        <v>8539</v>
      </c>
      <c r="C19424" s="3" t="s">
        <v>85</v>
      </c>
      <c r="D19424">
        <v>1</v>
      </c>
      <c r="E19424" t="s">
        <v>10</v>
      </c>
      <c r="F19424">
        <v>16</v>
      </c>
      <c r="G19424" s="3" t="s">
        <v>85</v>
      </c>
      <c r="H19424" s="3" t="s">
        <v>144</v>
      </c>
      <c r="I19424" s="3" t="s">
        <v>10</v>
      </c>
      <c r="J19424">
        <v>16</v>
      </c>
      <c r="K19424" s="3" t="s">
        <v>144</v>
      </c>
      <c r="L19424" s="3" t="s">
        <v>182</v>
      </c>
      <c r="M19424" s="3" t="s">
        <v>174</v>
      </c>
    </row>
    <row r="19425" spans="1:13" x14ac:dyDescent="0.25">
      <c r="A19425">
        <v>19424</v>
      </c>
      <c r="B19425">
        <v>8540</v>
      </c>
      <c r="C19425" s="3" t="s">
        <v>39</v>
      </c>
      <c r="D19425">
        <v>1</v>
      </c>
      <c r="E19425" t="s">
        <v>20</v>
      </c>
      <c r="F19425">
        <v>12</v>
      </c>
      <c r="G19425" s="3" t="s">
        <v>39</v>
      </c>
      <c r="H19425" s="3" t="s">
        <v>112</v>
      </c>
      <c r="I19425" s="3" t="s">
        <v>20</v>
      </c>
      <c r="J19425">
        <v>12</v>
      </c>
      <c r="K19425" s="3" t="s">
        <v>112</v>
      </c>
      <c r="L19425" s="3" t="s">
        <v>154</v>
      </c>
      <c r="M19425" s="3" t="s">
        <v>155</v>
      </c>
    </row>
    <row r="19426" spans="1:13" x14ac:dyDescent="0.25">
      <c r="A19426">
        <v>19425</v>
      </c>
      <c r="B19426">
        <v>8540</v>
      </c>
      <c r="C19426" s="3" t="s">
        <v>31</v>
      </c>
      <c r="D19426">
        <v>1</v>
      </c>
      <c r="E19426" t="s">
        <v>13</v>
      </c>
      <c r="F19426">
        <v>20.25</v>
      </c>
      <c r="G19426" s="3" t="s">
        <v>31</v>
      </c>
      <c r="H19426" s="3" t="s">
        <v>141</v>
      </c>
      <c r="I19426" s="3" t="s">
        <v>13</v>
      </c>
      <c r="J19426">
        <v>20.25</v>
      </c>
      <c r="K19426" s="3" t="s">
        <v>141</v>
      </c>
      <c r="L19426" s="3" t="s">
        <v>179</v>
      </c>
      <c r="M19426" s="3" t="s">
        <v>174</v>
      </c>
    </row>
    <row r="19427" spans="1:13" x14ac:dyDescent="0.25">
      <c r="A19427">
        <v>19426</v>
      </c>
      <c r="B19427">
        <v>8541</v>
      </c>
      <c r="C19427" s="3" t="s">
        <v>45</v>
      </c>
      <c r="D19427">
        <v>1</v>
      </c>
      <c r="E19427" t="s">
        <v>20</v>
      </c>
      <c r="F19427">
        <v>12.75</v>
      </c>
      <c r="G19427" s="3" t="s">
        <v>45</v>
      </c>
      <c r="H19427" s="3" t="s">
        <v>139</v>
      </c>
      <c r="I19427" s="3" t="s">
        <v>20</v>
      </c>
      <c r="J19427">
        <v>12.75</v>
      </c>
      <c r="K19427" s="3" t="s">
        <v>139</v>
      </c>
      <c r="L19427" s="3" t="s">
        <v>177</v>
      </c>
      <c r="M19427" s="3" t="s">
        <v>174</v>
      </c>
    </row>
    <row r="19428" spans="1:13" x14ac:dyDescent="0.25">
      <c r="A19428">
        <v>19427</v>
      </c>
      <c r="B19428">
        <v>8541</v>
      </c>
      <c r="C19428" s="3" t="s">
        <v>31</v>
      </c>
      <c r="D19428">
        <v>1</v>
      </c>
      <c r="E19428" t="s">
        <v>13</v>
      </c>
      <c r="F19428">
        <v>20.25</v>
      </c>
      <c r="G19428" s="3" t="s">
        <v>31</v>
      </c>
      <c r="H19428" s="3" t="s">
        <v>141</v>
      </c>
      <c r="I19428" s="3" t="s">
        <v>13</v>
      </c>
      <c r="J19428">
        <v>20.25</v>
      </c>
      <c r="K19428" s="3" t="s">
        <v>141</v>
      </c>
      <c r="L19428" s="3" t="s">
        <v>179</v>
      </c>
      <c r="M19428" s="3" t="s">
        <v>174</v>
      </c>
    </row>
    <row r="19429" spans="1:13" x14ac:dyDescent="0.25">
      <c r="A19429">
        <v>19428</v>
      </c>
      <c r="B19429">
        <v>8542</v>
      </c>
      <c r="C19429" s="3" t="s">
        <v>41</v>
      </c>
      <c r="D19429">
        <v>1</v>
      </c>
      <c r="E19429" t="s">
        <v>13</v>
      </c>
      <c r="F19429">
        <v>17.95</v>
      </c>
      <c r="G19429" s="3" t="s">
        <v>41</v>
      </c>
      <c r="H19429" s="3" t="s">
        <v>137</v>
      </c>
      <c r="I19429" s="3" t="s">
        <v>13</v>
      </c>
      <c r="J19429">
        <v>17.95</v>
      </c>
      <c r="K19429" s="3" t="s">
        <v>137</v>
      </c>
      <c r="L19429" s="3" t="s">
        <v>175</v>
      </c>
      <c r="M19429" s="3" t="s">
        <v>174</v>
      </c>
    </row>
    <row r="19430" spans="1:13" x14ac:dyDescent="0.25">
      <c r="A19430">
        <v>19429</v>
      </c>
      <c r="B19430">
        <v>8542</v>
      </c>
      <c r="C19430" s="3" t="s">
        <v>55</v>
      </c>
      <c r="D19430">
        <v>1</v>
      </c>
      <c r="E19430" t="s">
        <v>20</v>
      </c>
      <c r="F19430">
        <v>12.5</v>
      </c>
      <c r="G19430" s="3" t="s">
        <v>55</v>
      </c>
      <c r="H19430" s="3" t="s">
        <v>128</v>
      </c>
      <c r="I19430" s="3" t="s">
        <v>20</v>
      </c>
      <c r="J19430">
        <v>12.5</v>
      </c>
      <c r="K19430" s="3" t="s">
        <v>128</v>
      </c>
      <c r="L19430" s="3" t="s">
        <v>168</v>
      </c>
      <c r="M19430" s="3" t="s">
        <v>164</v>
      </c>
    </row>
    <row r="19431" spans="1:13" x14ac:dyDescent="0.25">
      <c r="A19431">
        <v>19430</v>
      </c>
      <c r="B19431">
        <v>8542</v>
      </c>
      <c r="C19431" s="3" t="s">
        <v>32</v>
      </c>
      <c r="D19431">
        <v>1</v>
      </c>
      <c r="E19431" t="s">
        <v>13</v>
      </c>
      <c r="F19431">
        <v>20.75</v>
      </c>
      <c r="G19431" s="3" t="s">
        <v>32</v>
      </c>
      <c r="H19431" s="3" t="s">
        <v>110</v>
      </c>
      <c r="I19431" s="3" t="s">
        <v>13</v>
      </c>
      <c r="J19431">
        <v>20.75</v>
      </c>
      <c r="K19431" s="3" t="s">
        <v>110</v>
      </c>
      <c r="L19431" s="3" t="s">
        <v>152</v>
      </c>
      <c r="M19431" s="3" t="s">
        <v>148</v>
      </c>
    </row>
    <row r="19432" spans="1:13" x14ac:dyDescent="0.25">
      <c r="A19432">
        <v>19431</v>
      </c>
      <c r="B19432">
        <v>8542</v>
      </c>
      <c r="C19432" s="3" t="s">
        <v>71</v>
      </c>
      <c r="D19432">
        <v>1</v>
      </c>
      <c r="E19432" t="s">
        <v>72</v>
      </c>
      <c r="F19432">
        <v>25.5</v>
      </c>
      <c r="G19432" s="3" t="s">
        <v>71</v>
      </c>
      <c r="H19432" s="3" t="s">
        <v>121</v>
      </c>
      <c r="I19432" s="3" t="s">
        <v>122</v>
      </c>
      <c r="J19432">
        <v>25.5</v>
      </c>
      <c r="K19432" s="3" t="s">
        <v>121</v>
      </c>
      <c r="L19432" s="3" t="s">
        <v>162</v>
      </c>
      <c r="M19432" s="3" t="s">
        <v>155</v>
      </c>
    </row>
    <row r="19433" spans="1:13" x14ac:dyDescent="0.25">
      <c r="A19433">
        <v>19432</v>
      </c>
      <c r="B19433">
        <v>8543</v>
      </c>
      <c r="C19433" s="3" t="s">
        <v>70</v>
      </c>
      <c r="D19433">
        <v>1</v>
      </c>
      <c r="E19433" t="s">
        <v>10</v>
      </c>
      <c r="F19433">
        <v>16.75</v>
      </c>
      <c r="G19433" s="3" t="s">
        <v>70</v>
      </c>
      <c r="H19433" s="3" t="s">
        <v>109</v>
      </c>
      <c r="I19433" s="3" t="s">
        <v>10</v>
      </c>
      <c r="J19433">
        <v>16.75</v>
      </c>
      <c r="K19433" s="3" t="s">
        <v>109</v>
      </c>
      <c r="L19433" s="3" t="s">
        <v>151</v>
      </c>
      <c r="M19433" s="3" t="s">
        <v>148</v>
      </c>
    </row>
    <row r="19434" spans="1:13" x14ac:dyDescent="0.25">
      <c r="A19434">
        <v>19433</v>
      </c>
      <c r="B19434">
        <v>8543</v>
      </c>
      <c r="C19434" s="3" t="s">
        <v>16</v>
      </c>
      <c r="D19434">
        <v>1</v>
      </c>
      <c r="E19434" t="s">
        <v>13</v>
      </c>
      <c r="F19434">
        <v>20.75</v>
      </c>
      <c r="G19434" s="3" t="s">
        <v>16</v>
      </c>
      <c r="H19434" s="3" t="s">
        <v>111</v>
      </c>
      <c r="I19434" s="3" t="s">
        <v>13</v>
      </c>
      <c r="J19434">
        <v>20.75</v>
      </c>
      <c r="K19434" s="3" t="s">
        <v>111</v>
      </c>
      <c r="L19434" s="3" t="s">
        <v>153</v>
      </c>
      <c r="M19434" s="3" t="s">
        <v>148</v>
      </c>
    </row>
    <row r="19435" spans="1:13" x14ac:dyDescent="0.25">
      <c r="A19435">
        <v>19434</v>
      </c>
      <c r="B19435">
        <v>8544</v>
      </c>
      <c r="C19435" s="3" t="s">
        <v>51</v>
      </c>
      <c r="D19435">
        <v>1</v>
      </c>
      <c r="E19435" t="s">
        <v>10</v>
      </c>
      <c r="F19435">
        <v>16</v>
      </c>
      <c r="G19435" s="3" t="s">
        <v>51</v>
      </c>
      <c r="H19435" s="3" t="s">
        <v>117</v>
      </c>
      <c r="I19435" s="3" t="s">
        <v>10</v>
      </c>
      <c r="J19435">
        <v>16</v>
      </c>
      <c r="K19435" s="3" t="s">
        <v>117</v>
      </c>
      <c r="L19435" s="3" t="s">
        <v>158</v>
      </c>
      <c r="M19435" s="3" t="s">
        <v>155</v>
      </c>
    </row>
    <row r="19436" spans="1:13" x14ac:dyDescent="0.25">
      <c r="A19436">
        <v>19435</v>
      </c>
      <c r="B19436">
        <v>8544</v>
      </c>
      <c r="C19436" s="3" t="s">
        <v>55</v>
      </c>
      <c r="D19436">
        <v>1</v>
      </c>
      <c r="E19436" t="s">
        <v>20</v>
      </c>
      <c r="F19436">
        <v>12.5</v>
      </c>
      <c r="G19436" s="3" t="s">
        <v>55</v>
      </c>
      <c r="H19436" s="3" t="s">
        <v>128</v>
      </c>
      <c r="I19436" s="3" t="s">
        <v>20</v>
      </c>
      <c r="J19436">
        <v>12.5</v>
      </c>
      <c r="K19436" s="3" t="s">
        <v>128</v>
      </c>
      <c r="L19436" s="3" t="s">
        <v>168</v>
      </c>
      <c r="M19436" s="3" t="s">
        <v>164</v>
      </c>
    </row>
    <row r="19437" spans="1:13" x14ac:dyDescent="0.25">
      <c r="A19437">
        <v>19436</v>
      </c>
      <c r="B19437">
        <v>8545</v>
      </c>
      <c r="C19437" s="3" t="s">
        <v>39</v>
      </c>
      <c r="D19437">
        <v>1</v>
      </c>
      <c r="E19437" t="s">
        <v>20</v>
      </c>
      <c r="F19437">
        <v>12</v>
      </c>
      <c r="G19437" s="3" t="s">
        <v>39</v>
      </c>
      <c r="H19437" s="3" t="s">
        <v>112</v>
      </c>
      <c r="I19437" s="3" t="s">
        <v>20</v>
      </c>
      <c r="J19437">
        <v>12</v>
      </c>
      <c r="K19437" s="3" t="s">
        <v>112</v>
      </c>
      <c r="L19437" s="3" t="s">
        <v>154</v>
      </c>
      <c r="M19437" s="3" t="s">
        <v>155</v>
      </c>
    </row>
    <row r="19438" spans="1:13" x14ac:dyDescent="0.25">
      <c r="A19438">
        <v>19437</v>
      </c>
      <c r="B19438">
        <v>8545</v>
      </c>
      <c r="C19438" s="3" t="s">
        <v>69</v>
      </c>
      <c r="D19438">
        <v>1</v>
      </c>
      <c r="E19438" t="s">
        <v>13</v>
      </c>
      <c r="F19438">
        <v>20.5</v>
      </c>
      <c r="G19438" s="3" t="s">
        <v>69</v>
      </c>
      <c r="H19438" s="3" t="s">
        <v>115</v>
      </c>
      <c r="I19438" s="3" t="s">
        <v>13</v>
      </c>
      <c r="J19438">
        <v>20.5</v>
      </c>
      <c r="K19438" s="3" t="s">
        <v>115</v>
      </c>
      <c r="L19438" s="3" t="s">
        <v>156</v>
      </c>
      <c r="M19438" s="3" t="s">
        <v>155</v>
      </c>
    </row>
    <row r="19439" spans="1:13" x14ac:dyDescent="0.25">
      <c r="A19439">
        <v>19438</v>
      </c>
      <c r="B19439">
        <v>8545</v>
      </c>
      <c r="C19439" s="3" t="s">
        <v>25</v>
      </c>
      <c r="D19439">
        <v>1</v>
      </c>
      <c r="E19439" t="s">
        <v>13</v>
      </c>
      <c r="F19439">
        <v>20.5</v>
      </c>
      <c r="G19439" s="3" t="s">
        <v>25</v>
      </c>
      <c r="H19439" s="3" t="s">
        <v>117</v>
      </c>
      <c r="I19439" s="3" t="s">
        <v>13</v>
      </c>
      <c r="J19439">
        <v>20.5</v>
      </c>
      <c r="K19439" s="3" t="s">
        <v>117</v>
      </c>
      <c r="L19439" s="3" t="s">
        <v>158</v>
      </c>
      <c r="M19439" s="3" t="s">
        <v>155</v>
      </c>
    </row>
    <row r="19440" spans="1:13" x14ac:dyDescent="0.25">
      <c r="A19440">
        <v>19439</v>
      </c>
      <c r="B19440">
        <v>8546</v>
      </c>
      <c r="C19440" s="3" t="s">
        <v>98</v>
      </c>
      <c r="D19440">
        <v>1</v>
      </c>
      <c r="E19440" t="s">
        <v>20</v>
      </c>
      <c r="F19440">
        <v>12.25</v>
      </c>
      <c r="G19440" s="3" t="s">
        <v>98</v>
      </c>
      <c r="H19440" s="3" t="s">
        <v>125</v>
      </c>
      <c r="I19440" s="3" t="s">
        <v>20</v>
      </c>
      <c r="J19440">
        <v>12.25</v>
      </c>
      <c r="K19440" s="3" t="s">
        <v>125</v>
      </c>
      <c r="L19440" s="3" t="s">
        <v>165</v>
      </c>
      <c r="M19440" s="3" t="s">
        <v>164</v>
      </c>
    </row>
    <row r="19441" spans="1:13" x14ac:dyDescent="0.25">
      <c r="A19441">
        <v>19440</v>
      </c>
      <c r="B19441">
        <v>8546</v>
      </c>
      <c r="C19441" s="3" t="s">
        <v>11</v>
      </c>
      <c r="D19441">
        <v>1</v>
      </c>
      <c r="E19441" t="s">
        <v>10</v>
      </c>
      <c r="F19441">
        <v>16</v>
      </c>
      <c r="G19441" s="3" t="s">
        <v>11</v>
      </c>
      <c r="H19441" s="3" t="s">
        <v>115</v>
      </c>
      <c r="I19441" s="3" t="s">
        <v>10</v>
      </c>
      <c r="J19441">
        <v>16</v>
      </c>
      <c r="K19441" s="3" t="s">
        <v>115</v>
      </c>
      <c r="L19441" s="3" t="s">
        <v>156</v>
      </c>
      <c r="M19441" s="3" t="s">
        <v>155</v>
      </c>
    </row>
    <row r="19442" spans="1:13" x14ac:dyDescent="0.25">
      <c r="A19442">
        <v>19441</v>
      </c>
      <c r="B19442">
        <v>8546</v>
      </c>
      <c r="C19442" s="3" t="s">
        <v>83</v>
      </c>
      <c r="D19442">
        <v>1</v>
      </c>
      <c r="E19442" t="s">
        <v>13</v>
      </c>
      <c r="F19442">
        <v>20.75</v>
      </c>
      <c r="G19442" s="3" t="s">
        <v>83</v>
      </c>
      <c r="H19442" s="3" t="s">
        <v>132</v>
      </c>
      <c r="I19442" s="3" t="s">
        <v>13</v>
      </c>
      <c r="J19442">
        <v>20.75</v>
      </c>
      <c r="K19442" s="3" t="s">
        <v>132</v>
      </c>
      <c r="L19442" s="3" t="s">
        <v>172</v>
      </c>
      <c r="M19442" s="3" t="s">
        <v>164</v>
      </c>
    </row>
    <row r="19443" spans="1:13" x14ac:dyDescent="0.25">
      <c r="A19443">
        <v>19442</v>
      </c>
      <c r="B19443">
        <v>8546</v>
      </c>
      <c r="C19443" s="3" t="s">
        <v>103</v>
      </c>
      <c r="D19443">
        <v>1</v>
      </c>
      <c r="E19443" t="s">
        <v>72</v>
      </c>
      <c r="F19443">
        <v>35.950000000000003</v>
      </c>
      <c r="G19443" s="3" t="s">
        <v>103</v>
      </c>
      <c r="H19443" s="3" t="s">
        <v>121</v>
      </c>
      <c r="I19443" s="3" t="s">
        <v>123</v>
      </c>
      <c r="J19443">
        <v>35.950000000000003</v>
      </c>
      <c r="K19443" s="3" t="s">
        <v>121</v>
      </c>
      <c r="L19443" s="3" t="s">
        <v>162</v>
      </c>
      <c r="M19443" s="3" t="s">
        <v>155</v>
      </c>
    </row>
    <row r="19444" spans="1:13" x14ac:dyDescent="0.25">
      <c r="A19444">
        <v>19443</v>
      </c>
      <c r="B19444">
        <v>8547</v>
      </c>
      <c r="C19444" s="3" t="s">
        <v>32</v>
      </c>
      <c r="D19444">
        <v>1</v>
      </c>
      <c r="E19444" t="s">
        <v>13</v>
      </c>
      <c r="F19444">
        <v>20.75</v>
      </c>
      <c r="G19444" s="3" t="s">
        <v>32</v>
      </c>
      <c r="H19444" s="3" t="s">
        <v>110</v>
      </c>
      <c r="I19444" s="3" t="s">
        <v>13</v>
      </c>
      <c r="J19444">
        <v>20.75</v>
      </c>
      <c r="K19444" s="3" t="s">
        <v>110</v>
      </c>
      <c r="L19444" s="3" t="s">
        <v>152</v>
      </c>
      <c r="M19444" s="3" t="s">
        <v>148</v>
      </c>
    </row>
    <row r="19445" spans="1:13" x14ac:dyDescent="0.25">
      <c r="A19445">
        <v>19444</v>
      </c>
      <c r="B19445">
        <v>8548</v>
      </c>
      <c r="C19445" s="3" t="s">
        <v>42</v>
      </c>
      <c r="D19445">
        <v>1</v>
      </c>
      <c r="E19445" t="s">
        <v>20</v>
      </c>
      <c r="F19445">
        <v>12</v>
      </c>
      <c r="G19445" s="3" t="s">
        <v>42</v>
      </c>
      <c r="H19445" s="3" t="s">
        <v>118</v>
      </c>
      <c r="I19445" s="3" t="s">
        <v>20</v>
      </c>
      <c r="J19445">
        <v>12</v>
      </c>
      <c r="K19445" s="3" t="s">
        <v>118</v>
      </c>
      <c r="L19445" s="3" t="s">
        <v>159</v>
      </c>
      <c r="M19445" s="3" t="s">
        <v>155</v>
      </c>
    </row>
    <row r="19446" spans="1:13" x14ac:dyDescent="0.25">
      <c r="A19446">
        <v>19445</v>
      </c>
      <c r="B19446">
        <v>8548</v>
      </c>
      <c r="C19446" s="3" t="s">
        <v>55</v>
      </c>
      <c r="D19446">
        <v>1</v>
      </c>
      <c r="E19446" t="s">
        <v>20</v>
      </c>
      <c r="F19446">
        <v>12.5</v>
      </c>
      <c r="G19446" s="3" t="s">
        <v>55</v>
      </c>
      <c r="H19446" s="3" t="s">
        <v>128</v>
      </c>
      <c r="I19446" s="3" t="s">
        <v>20</v>
      </c>
      <c r="J19446">
        <v>12.5</v>
      </c>
      <c r="K19446" s="3" t="s">
        <v>128</v>
      </c>
      <c r="L19446" s="3" t="s">
        <v>168</v>
      </c>
      <c r="M19446" s="3" t="s">
        <v>164</v>
      </c>
    </row>
    <row r="19447" spans="1:13" x14ac:dyDescent="0.25">
      <c r="A19447">
        <v>19446</v>
      </c>
      <c r="B19447">
        <v>8548</v>
      </c>
      <c r="C19447" s="3" t="s">
        <v>93</v>
      </c>
      <c r="D19447">
        <v>1</v>
      </c>
      <c r="E19447" t="s">
        <v>10</v>
      </c>
      <c r="F19447">
        <v>16</v>
      </c>
      <c r="G19447" s="3" t="s">
        <v>93</v>
      </c>
      <c r="H19447" s="3" t="s">
        <v>143</v>
      </c>
      <c r="I19447" s="3" t="s">
        <v>10</v>
      </c>
      <c r="J19447">
        <v>16</v>
      </c>
      <c r="K19447" s="3" t="s">
        <v>143</v>
      </c>
      <c r="L19447" s="3" t="s">
        <v>181</v>
      </c>
      <c r="M19447" s="3" t="s">
        <v>174</v>
      </c>
    </row>
    <row r="19448" spans="1:13" x14ac:dyDescent="0.25">
      <c r="A19448">
        <v>19447</v>
      </c>
      <c r="B19448">
        <v>8549</v>
      </c>
      <c r="C19448" s="3" t="s">
        <v>71</v>
      </c>
      <c r="D19448">
        <v>1</v>
      </c>
      <c r="E19448" t="s">
        <v>72</v>
      </c>
      <c r="F19448">
        <v>25.5</v>
      </c>
      <c r="G19448" s="3" t="s">
        <v>71</v>
      </c>
      <c r="H19448" s="3" t="s">
        <v>121</v>
      </c>
      <c r="I19448" s="3" t="s">
        <v>122</v>
      </c>
      <c r="J19448">
        <v>25.5</v>
      </c>
      <c r="K19448" s="3" t="s">
        <v>121</v>
      </c>
      <c r="L19448" s="3" t="s">
        <v>162</v>
      </c>
      <c r="M19448" s="3" t="s">
        <v>155</v>
      </c>
    </row>
    <row r="19449" spans="1:13" x14ac:dyDescent="0.25">
      <c r="A19449">
        <v>19448</v>
      </c>
      <c r="B19449">
        <v>8550</v>
      </c>
      <c r="C19449" s="3" t="s">
        <v>41</v>
      </c>
      <c r="D19449">
        <v>1</v>
      </c>
      <c r="E19449" t="s">
        <v>13</v>
      </c>
      <c r="F19449">
        <v>17.95</v>
      </c>
      <c r="G19449" s="3" t="s">
        <v>41</v>
      </c>
      <c r="H19449" s="3" t="s">
        <v>137</v>
      </c>
      <c r="I19449" s="3" t="s">
        <v>13</v>
      </c>
      <c r="J19449">
        <v>17.95</v>
      </c>
      <c r="K19449" s="3" t="s">
        <v>137</v>
      </c>
      <c r="L19449" s="3" t="s">
        <v>175</v>
      </c>
      <c r="M19449" s="3" t="s">
        <v>174</v>
      </c>
    </row>
    <row r="19450" spans="1:13" x14ac:dyDescent="0.25">
      <c r="A19450">
        <v>19449</v>
      </c>
      <c r="B19450">
        <v>8550</v>
      </c>
      <c r="C19450" s="3" t="s">
        <v>36</v>
      </c>
      <c r="D19450">
        <v>1</v>
      </c>
      <c r="E19450" t="s">
        <v>13</v>
      </c>
      <c r="F19450">
        <v>15.25</v>
      </c>
      <c r="G19450" s="3" t="s">
        <v>36</v>
      </c>
      <c r="H19450" s="3" t="s">
        <v>120</v>
      </c>
      <c r="I19450" s="3" t="s">
        <v>13</v>
      </c>
      <c r="J19450">
        <v>15.25</v>
      </c>
      <c r="K19450" s="3" t="s">
        <v>120</v>
      </c>
      <c r="L19450" s="3" t="s">
        <v>161</v>
      </c>
      <c r="M19450" s="3" t="s">
        <v>155</v>
      </c>
    </row>
    <row r="19451" spans="1:13" x14ac:dyDescent="0.25">
      <c r="A19451">
        <v>19450</v>
      </c>
      <c r="B19451">
        <v>8550</v>
      </c>
      <c r="C19451" s="3" t="s">
        <v>64</v>
      </c>
      <c r="D19451">
        <v>1</v>
      </c>
      <c r="E19451" t="s">
        <v>10</v>
      </c>
      <c r="F19451">
        <v>16.5</v>
      </c>
      <c r="G19451" s="3" t="s">
        <v>64</v>
      </c>
      <c r="H19451" s="3" t="s">
        <v>127</v>
      </c>
      <c r="I19451" s="3" t="s">
        <v>10</v>
      </c>
      <c r="J19451">
        <v>16.5</v>
      </c>
      <c r="K19451" s="3" t="s">
        <v>127</v>
      </c>
      <c r="L19451" s="3" t="s">
        <v>167</v>
      </c>
      <c r="M19451" s="3" t="s">
        <v>164</v>
      </c>
    </row>
    <row r="19452" spans="1:13" x14ac:dyDescent="0.25">
      <c r="A19452">
        <v>19451</v>
      </c>
      <c r="B19452">
        <v>8551</v>
      </c>
      <c r="C19452" s="3" t="s">
        <v>83</v>
      </c>
      <c r="D19452">
        <v>1</v>
      </c>
      <c r="E19452" t="s">
        <v>13</v>
      </c>
      <c r="F19452">
        <v>20.75</v>
      </c>
      <c r="G19452" s="3" t="s">
        <v>83</v>
      </c>
      <c r="H19452" s="3" t="s">
        <v>132</v>
      </c>
      <c r="I19452" s="3" t="s">
        <v>13</v>
      </c>
      <c r="J19452">
        <v>20.75</v>
      </c>
      <c r="K19452" s="3" t="s">
        <v>132</v>
      </c>
      <c r="L19452" s="3" t="s">
        <v>172</v>
      </c>
      <c r="M19452" s="3" t="s">
        <v>164</v>
      </c>
    </row>
    <row r="19453" spans="1:13" x14ac:dyDescent="0.25">
      <c r="A19453">
        <v>19452</v>
      </c>
      <c r="B19453">
        <v>8552</v>
      </c>
      <c r="C19453" s="3" t="s">
        <v>11</v>
      </c>
      <c r="D19453">
        <v>1</v>
      </c>
      <c r="E19453" t="s">
        <v>10</v>
      </c>
      <c r="F19453">
        <v>16</v>
      </c>
      <c r="G19453" s="3" t="s">
        <v>11</v>
      </c>
      <c r="H19453" s="3" t="s">
        <v>115</v>
      </c>
      <c r="I19453" s="3" t="s">
        <v>10</v>
      </c>
      <c r="J19453">
        <v>16</v>
      </c>
      <c r="K19453" s="3" t="s">
        <v>115</v>
      </c>
      <c r="L19453" s="3" t="s">
        <v>156</v>
      </c>
      <c r="M19453" s="3" t="s">
        <v>155</v>
      </c>
    </row>
    <row r="19454" spans="1:13" x14ac:dyDescent="0.25">
      <c r="A19454">
        <v>19453</v>
      </c>
      <c r="B19454">
        <v>8552</v>
      </c>
      <c r="C19454" s="3" t="s">
        <v>26</v>
      </c>
      <c r="D19454">
        <v>1</v>
      </c>
      <c r="E19454" t="s">
        <v>20</v>
      </c>
      <c r="F19454">
        <v>12.5</v>
      </c>
      <c r="G19454" s="3" t="s">
        <v>26</v>
      </c>
      <c r="H19454" s="3" t="s">
        <v>126</v>
      </c>
      <c r="I19454" s="3" t="s">
        <v>20</v>
      </c>
      <c r="J19454">
        <v>12.5</v>
      </c>
      <c r="K19454" s="3" t="s">
        <v>126</v>
      </c>
      <c r="L19454" s="3" t="s">
        <v>166</v>
      </c>
      <c r="M19454" s="3" t="s">
        <v>164</v>
      </c>
    </row>
    <row r="19455" spans="1:13" x14ac:dyDescent="0.25">
      <c r="A19455">
        <v>19454</v>
      </c>
      <c r="B19455">
        <v>8553</v>
      </c>
      <c r="C19455" s="3" t="s">
        <v>43</v>
      </c>
      <c r="D19455">
        <v>1</v>
      </c>
      <c r="E19455" t="s">
        <v>10</v>
      </c>
      <c r="F19455">
        <v>16.25</v>
      </c>
      <c r="G19455" s="3" t="s">
        <v>43</v>
      </c>
      <c r="H19455" s="3" t="s">
        <v>125</v>
      </c>
      <c r="I19455" s="3" t="s">
        <v>10</v>
      </c>
      <c r="J19455">
        <v>16.25</v>
      </c>
      <c r="K19455" s="3" t="s">
        <v>125</v>
      </c>
      <c r="L19455" s="3" t="s">
        <v>165</v>
      </c>
      <c r="M19455" s="3" t="s">
        <v>164</v>
      </c>
    </row>
    <row r="19456" spans="1:13" x14ac:dyDescent="0.25">
      <c r="A19456">
        <v>19455</v>
      </c>
      <c r="B19456">
        <v>8553</v>
      </c>
      <c r="C19456" s="3" t="s">
        <v>37</v>
      </c>
      <c r="D19456">
        <v>1</v>
      </c>
      <c r="E19456" t="s">
        <v>20</v>
      </c>
      <c r="F19456">
        <v>12.75</v>
      </c>
      <c r="G19456" s="3" t="s">
        <v>37</v>
      </c>
      <c r="H19456" s="3" t="s">
        <v>107</v>
      </c>
      <c r="I19456" s="3" t="s">
        <v>20</v>
      </c>
      <c r="J19456">
        <v>12.75</v>
      </c>
      <c r="K19456" s="3" t="s">
        <v>107</v>
      </c>
      <c r="L19456" s="3" t="s">
        <v>149</v>
      </c>
      <c r="M19456" s="3" t="s">
        <v>148</v>
      </c>
    </row>
    <row r="19457" spans="1:13" x14ac:dyDescent="0.25">
      <c r="A19457">
        <v>19456</v>
      </c>
      <c r="B19457">
        <v>8553</v>
      </c>
      <c r="C19457" s="3" t="s">
        <v>70</v>
      </c>
      <c r="D19457">
        <v>1</v>
      </c>
      <c r="E19457" t="s">
        <v>10</v>
      </c>
      <c r="F19457">
        <v>16.75</v>
      </c>
      <c r="G19457" s="3" t="s">
        <v>70</v>
      </c>
      <c r="H19457" s="3" t="s">
        <v>109</v>
      </c>
      <c r="I19457" s="3" t="s">
        <v>10</v>
      </c>
      <c r="J19457">
        <v>16.75</v>
      </c>
      <c r="K19457" s="3" t="s">
        <v>109</v>
      </c>
      <c r="L19457" s="3" t="s">
        <v>151</v>
      </c>
      <c r="M19457" s="3" t="s">
        <v>148</v>
      </c>
    </row>
    <row r="19458" spans="1:13" x14ac:dyDescent="0.25">
      <c r="A19458">
        <v>19457</v>
      </c>
      <c r="B19458">
        <v>8553</v>
      </c>
      <c r="C19458" s="3" t="s">
        <v>60</v>
      </c>
      <c r="D19458">
        <v>1</v>
      </c>
      <c r="E19458" t="s">
        <v>13</v>
      </c>
      <c r="F19458">
        <v>20.25</v>
      </c>
      <c r="G19458" s="3" t="s">
        <v>60</v>
      </c>
      <c r="H19458" s="3" t="s">
        <v>138</v>
      </c>
      <c r="I19458" s="3" t="s">
        <v>13</v>
      </c>
      <c r="J19458">
        <v>20.25</v>
      </c>
      <c r="K19458" s="3" t="s">
        <v>138</v>
      </c>
      <c r="L19458" s="3" t="s">
        <v>176</v>
      </c>
      <c r="M19458" s="3" t="s">
        <v>174</v>
      </c>
    </row>
    <row r="19459" spans="1:13" x14ac:dyDescent="0.25">
      <c r="A19459">
        <v>19458</v>
      </c>
      <c r="B19459">
        <v>8554</v>
      </c>
      <c r="C19459" s="3" t="s">
        <v>52</v>
      </c>
      <c r="D19459">
        <v>1</v>
      </c>
      <c r="E19459" t="s">
        <v>20</v>
      </c>
      <c r="F19459">
        <v>12.75</v>
      </c>
      <c r="G19459" s="3" t="s">
        <v>52</v>
      </c>
      <c r="H19459" s="3" t="s">
        <v>110</v>
      </c>
      <c r="I19459" s="3" t="s">
        <v>20</v>
      </c>
      <c r="J19459">
        <v>12.75</v>
      </c>
      <c r="K19459" s="3" t="s">
        <v>110</v>
      </c>
      <c r="L19459" s="3" t="s">
        <v>152</v>
      </c>
      <c r="M19459" s="3" t="s">
        <v>148</v>
      </c>
    </row>
    <row r="19460" spans="1:13" x14ac:dyDescent="0.25">
      <c r="A19460">
        <v>19459</v>
      </c>
      <c r="B19460">
        <v>8555</v>
      </c>
      <c r="C19460" s="3" t="s">
        <v>39</v>
      </c>
      <c r="D19460">
        <v>1</v>
      </c>
      <c r="E19460" t="s">
        <v>20</v>
      </c>
      <c r="F19460">
        <v>12</v>
      </c>
      <c r="G19460" s="3" t="s">
        <v>39</v>
      </c>
      <c r="H19460" s="3" t="s">
        <v>112</v>
      </c>
      <c r="I19460" s="3" t="s">
        <v>20</v>
      </c>
      <c r="J19460">
        <v>12</v>
      </c>
      <c r="K19460" s="3" t="s">
        <v>112</v>
      </c>
      <c r="L19460" s="3" t="s">
        <v>154</v>
      </c>
      <c r="M19460" s="3" t="s">
        <v>155</v>
      </c>
    </row>
    <row r="19461" spans="1:13" x14ac:dyDescent="0.25">
      <c r="A19461">
        <v>19460</v>
      </c>
      <c r="B19461">
        <v>8556</v>
      </c>
      <c r="C19461" s="3" t="s">
        <v>58</v>
      </c>
      <c r="D19461">
        <v>1</v>
      </c>
      <c r="E19461" t="s">
        <v>20</v>
      </c>
      <c r="F19461">
        <v>12.75</v>
      </c>
      <c r="G19461" s="3" t="s">
        <v>58</v>
      </c>
      <c r="H19461" s="3" t="s">
        <v>108</v>
      </c>
      <c r="I19461" s="3" t="s">
        <v>20</v>
      </c>
      <c r="J19461">
        <v>12.75</v>
      </c>
      <c r="K19461" s="3" t="s">
        <v>108</v>
      </c>
      <c r="L19461" s="3" t="s">
        <v>150</v>
      </c>
      <c r="M19461" s="3" t="s">
        <v>148</v>
      </c>
    </row>
    <row r="19462" spans="1:13" x14ac:dyDescent="0.25">
      <c r="A19462">
        <v>19461</v>
      </c>
      <c r="B19462">
        <v>8557</v>
      </c>
      <c r="C19462" s="3" t="s">
        <v>80</v>
      </c>
      <c r="D19462">
        <v>1</v>
      </c>
      <c r="E19462" t="s">
        <v>20</v>
      </c>
      <c r="F19462">
        <v>12.25</v>
      </c>
      <c r="G19462" s="3" t="s">
        <v>80</v>
      </c>
      <c r="H19462" s="3" t="s">
        <v>129</v>
      </c>
      <c r="I19462" s="3" t="s">
        <v>20</v>
      </c>
      <c r="J19462">
        <v>12.25</v>
      </c>
      <c r="K19462" s="3" t="s">
        <v>129</v>
      </c>
      <c r="L19462" s="3" t="s">
        <v>169</v>
      </c>
      <c r="M19462" s="3" t="s">
        <v>164</v>
      </c>
    </row>
    <row r="19463" spans="1:13" x14ac:dyDescent="0.25">
      <c r="A19463">
        <v>19462</v>
      </c>
      <c r="B19463">
        <v>8558</v>
      </c>
      <c r="C19463" s="3" t="s">
        <v>19</v>
      </c>
      <c r="D19463">
        <v>1</v>
      </c>
      <c r="E19463" t="s">
        <v>20</v>
      </c>
      <c r="F19463">
        <v>12.75</v>
      </c>
      <c r="G19463" s="3" t="s">
        <v>19</v>
      </c>
      <c r="H19463" s="3" t="s">
        <v>106</v>
      </c>
      <c r="I19463" s="3" t="s">
        <v>20</v>
      </c>
      <c r="J19463">
        <v>12.75</v>
      </c>
      <c r="K19463" s="3" t="s">
        <v>106</v>
      </c>
      <c r="L19463" s="3" t="s">
        <v>147</v>
      </c>
      <c r="M19463" s="3" t="s">
        <v>148</v>
      </c>
    </row>
    <row r="19464" spans="1:13" x14ac:dyDescent="0.25">
      <c r="A19464">
        <v>19463</v>
      </c>
      <c r="B19464">
        <v>8558</v>
      </c>
      <c r="C19464" s="3" t="s">
        <v>16</v>
      </c>
      <c r="D19464">
        <v>1</v>
      </c>
      <c r="E19464" t="s">
        <v>13</v>
      </c>
      <c r="F19464">
        <v>20.75</v>
      </c>
      <c r="G19464" s="3" t="s">
        <v>16</v>
      </c>
      <c r="H19464" s="3" t="s">
        <v>111</v>
      </c>
      <c r="I19464" s="3" t="s">
        <v>13</v>
      </c>
      <c r="J19464">
        <v>20.75</v>
      </c>
      <c r="K19464" s="3" t="s">
        <v>111</v>
      </c>
      <c r="L19464" s="3" t="s">
        <v>153</v>
      </c>
      <c r="M19464" s="3" t="s">
        <v>148</v>
      </c>
    </row>
    <row r="19465" spans="1:13" x14ac:dyDescent="0.25">
      <c r="A19465">
        <v>19464</v>
      </c>
      <c r="B19465">
        <v>8559</v>
      </c>
      <c r="C19465" s="3" t="s">
        <v>46</v>
      </c>
      <c r="D19465">
        <v>1</v>
      </c>
      <c r="E19465" t="s">
        <v>10</v>
      </c>
      <c r="F19465">
        <v>16</v>
      </c>
      <c r="G19465" s="3" t="s">
        <v>46</v>
      </c>
      <c r="H19465" s="3" t="s">
        <v>140</v>
      </c>
      <c r="I19465" s="3" t="s">
        <v>10</v>
      </c>
      <c r="J19465">
        <v>16</v>
      </c>
      <c r="K19465" s="3" t="s">
        <v>140</v>
      </c>
      <c r="L19465" s="3" t="s">
        <v>178</v>
      </c>
      <c r="M19465" s="3" t="s">
        <v>174</v>
      </c>
    </row>
    <row r="19466" spans="1:13" x14ac:dyDescent="0.25">
      <c r="A19466">
        <v>19465</v>
      </c>
      <c r="B19466">
        <v>8559</v>
      </c>
      <c r="C19466" s="3" t="s">
        <v>100</v>
      </c>
      <c r="D19466">
        <v>1</v>
      </c>
      <c r="E19466" t="s">
        <v>10</v>
      </c>
      <c r="F19466">
        <v>16.5</v>
      </c>
      <c r="G19466" s="3" t="s">
        <v>100</v>
      </c>
      <c r="H19466" s="3" t="s">
        <v>130</v>
      </c>
      <c r="I19466" s="3" t="s">
        <v>10</v>
      </c>
      <c r="J19466">
        <v>16.5</v>
      </c>
      <c r="K19466" s="3" t="s">
        <v>130</v>
      </c>
      <c r="L19466" s="3" t="s">
        <v>170</v>
      </c>
      <c r="M19466" s="3" t="s">
        <v>164</v>
      </c>
    </row>
    <row r="19467" spans="1:13" x14ac:dyDescent="0.25">
      <c r="A19467">
        <v>19466</v>
      </c>
      <c r="B19467">
        <v>8560</v>
      </c>
      <c r="C19467" s="3" t="s">
        <v>33</v>
      </c>
      <c r="D19467">
        <v>1</v>
      </c>
      <c r="E19467" t="s">
        <v>13</v>
      </c>
      <c r="F19467">
        <v>20.75</v>
      </c>
      <c r="G19467" s="3" t="s">
        <v>33</v>
      </c>
      <c r="H19467" s="3" t="s">
        <v>106</v>
      </c>
      <c r="I19467" s="3" t="s">
        <v>13</v>
      </c>
      <c r="J19467">
        <v>20.75</v>
      </c>
      <c r="K19467" s="3" t="s">
        <v>106</v>
      </c>
      <c r="L19467" s="3" t="s">
        <v>147</v>
      </c>
      <c r="M19467" s="3" t="s">
        <v>148</v>
      </c>
    </row>
    <row r="19468" spans="1:13" x14ac:dyDescent="0.25">
      <c r="A19468">
        <v>19467</v>
      </c>
      <c r="B19468">
        <v>8560</v>
      </c>
      <c r="C19468" s="3" t="s">
        <v>14</v>
      </c>
      <c r="D19468">
        <v>1</v>
      </c>
      <c r="E19468" t="s">
        <v>13</v>
      </c>
      <c r="F19468">
        <v>20.75</v>
      </c>
      <c r="G19468" s="3" t="s">
        <v>14</v>
      </c>
      <c r="H19468" s="3" t="s">
        <v>126</v>
      </c>
      <c r="I19468" s="3" t="s">
        <v>13</v>
      </c>
      <c r="J19468">
        <v>20.75</v>
      </c>
      <c r="K19468" s="3" t="s">
        <v>126</v>
      </c>
      <c r="L19468" s="3" t="s">
        <v>166</v>
      </c>
      <c r="M19468" s="3" t="s">
        <v>164</v>
      </c>
    </row>
    <row r="19469" spans="1:13" x14ac:dyDescent="0.25">
      <c r="A19469">
        <v>19468</v>
      </c>
      <c r="B19469">
        <v>8560</v>
      </c>
      <c r="C19469" s="3" t="s">
        <v>36</v>
      </c>
      <c r="D19469">
        <v>1</v>
      </c>
      <c r="E19469" t="s">
        <v>13</v>
      </c>
      <c r="F19469">
        <v>15.25</v>
      </c>
      <c r="G19469" s="3" t="s">
        <v>36</v>
      </c>
      <c r="H19469" s="3" t="s">
        <v>120</v>
      </c>
      <c r="I19469" s="3" t="s">
        <v>13</v>
      </c>
      <c r="J19469">
        <v>15.25</v>
      </c>
      <c r="K19469" s="3" t="s">
        <v>120</v>
      </c>
      <c r="L19469" s="3" t="s">
        <v>161</v>
      </c>
      <c r="M19469" s="3" t="s">
        <v>155</v>
      </c>
    </row>
    <row r="19470" spans="1:13" x14ac:dyDescent="0.25">
      <c r="A19470">
        <v>19469</v>
      </c>
      <c r="B19470">
        <v>8560</v>
      </c>
      <c r="C19470" s="3" t="s">
        <v>85</v>
      </c>
      <c r="D19470">
        <v>1</v>
      </c>
      <c r="E19470" t="s">
        <v>10</v>
      </c>
      <c r="F19470">
        <v>16</v>
      </c>
      <c r="G19470" s="3" t="s">
        <v>85</v>
      </c>
      <c r="H19470" s="3" t="s">
        <v>144</v>
      </c>
      <c r="I19470" s="3" t="s">
        <v>10</v>
      </c>
      <c r="J19470">
        <v>16</v>
      </c>
      <c r="K19470" s="3" t="s">
        <v>144</v>
      </c>
      <c r="L19470" s="3" t="s">
        <v>182</v>
      </c>
      <c r="M19470" s="3" t="s">
        <v>174</v>
      </c>
    </row>
    <row r="19471" spans="1:13" x14ac:dyDescent="0.25">
      <c r="A19471">
        <v>19470</v>
      </c>
      <c r="B19471">
        <v>8561</v>
      </c>
      <c r="C19471" s="3" t="s">
        <v>39</v>
      </c>
      <c r="D19471">
        <v>1</v>
      </c>
      <c r="E19471" t="s">
        <v>20</v>
      </c>
      <c r="F19471">
        <v>12</v>
      </c>
      <c r="G19471" s="3" t="s">
        <v>39</v>
      </c>
      <c r="H19471" s="3" t="s">
        <v>112</v>
      </c>
      <c r="I19471" s="3" t="s">
        <v>20</v>
      </c>
      <c r="J19471">
        <v>12</v>
      </c>
      <c r="K19471" s="3" t="s">
        <v>112</v>
      </c>
      <c r="L19471" s="3" t="s">
        <v>154</v>
      </c>
      <c r="M19471" s="3" t="s">
        <v>155</v>
      </c>
    </row>
    <row r="19472" spans="1:13" x14ac:dyDescent="0.25">
      <c r="A19472">
        <v>19471</v>
      </c>
      <c r="B19472">
        <v>8561</v>
      </c>
      <c r="C19472" s="3" t="s">
        <v>65</v>
      </c>
      <c r="D19472">
        <v>1</v>
      </c>
      <c r="E19472" t="s">
        <v>10</v>
      </c>
      <c r="F19472">
        <v>16.75</v>
      </c>
      <c r="G19472" s="3" t="s">
        <v>65</v>
      </c>
      <c r="H19472" s="3" t="s">
        <v>108</v>
      </c>
      <c r="I19472" s="3" t="s">
        <v>10</v>
      </c>
      <c r="J19472">
        <v>16.75</v>
      </c>
      <c r="K19472" s="3" t="s">
        <v>108</v>
      </c>
      <c r="L19472" s="3" t="s">
        <v>150</v>
      </c>
      <c r="M19472" s="3" t="s">
        <v>148</v>
      </c>
    </row>
    <row r="19473" spans="1:13" x14ac:dyDescent="0.25">
      <c r="A19473">
        <v>19472</v>
      </c>
      <c r="B19473">
        <v>8561</v>
      </c>
      <c r="C19473" s="3" t="s">
        <v>56</v>
      </c>
      <c r="D19473">
        <v>2</v>
      </c>
      <c r="E19473" t="s">
        <v>10</v>
      </c>
      <c r="F19473">
        <v>32.5</v>
      </c>
      <c r="G19473" s="3" t="s">
        <v>56</v>
      </c>
      <c r="H19473" s="3" t="s">
        <v>129</v>
      </c>
      <c r="I19473" s="3" t="s">
        <v>10</v>
      </c>
      <c r="J19473">
        <v>16.25</v>
      </c>
      <c r="K19473" s="3" t="s">
        <v>129</v>
      </c>
      <c r="L19473" s="3" t="s">
        <v>169</v>
      </c>
      <c r="M19473" s="3" t="s">
        <v>164</v>
      </c>
    </row>
    <row r="19474" spans="1:13" x14ac:dyDescent="0.25">
      <c r="A19474">
        <v>19473</v>
      </c>
      <c r="B19474">
        <v>8562</v>
      </c>
      <c r="C19474" s="3" t="s">
        <v>9</v>
      </c>
      <c r="D19474">
        <v>1</v>
      </c>
      <c r="E19474" t="s">
        <v>10</v>
      </c>
      <c r="F19474">
        <v>13.25</v>
      </c>
      <c r="G19474" s="3" t="s">
        <v>9</v>
      </c>
      <c r="H19474" s="3" t="s">
        <v>116</v>
      </c>
      <c r="I19474" s="3" t="s">
        <v>10</v>
      </c>
      <c r="J19474">
        <v>13.25</v>
      </c>
      <c r="K19474" s="3" t="s">
        <v>116</v>
      </c>
      <c r="L19474" s="3" t="s">
        <v>157</v>
      </c>
      <c r="M19474" s="3" t="s">
        <v>155</v>
      </c>
    </row>
    <row r="19475" spans="1:13" x14ac:dyDescent="0.25">
      <c r="A19475">
        <v>19474</v>
      </c>
      <c r="B19475">
        <v>8562</v>
      </c>
      <c r="C19475" s="3" t="s">
        <v>45</v>
      </c>
      <c r="D19475">
        <v>1</v>
      </c>
      <c r="E19475" t="s">
        <v>20</v>
      </c>
      <c r="F19475">
        <v>12.75</v>
      </c>
      <c r="G19475" s="3" t="s">
        <v>45</v>
      </c>
      <c r="H19475" s="3" t="s">
        <v>139</v>
      </c>
      <c r="I19475" s="3" t="s">
        <v>20</v>
      </c>
      <c r="J19475">
        <v>12.75</v>
      </c>
      <c r="K19475" s="3" t="s">
        <v>139</v>
      </c>
      <c r="L19475" s="3" t="s">
        <v>177</v>
      </c>
      <c r="M19475" s="3" t="s">
        <v>174</v>
      </c>
    </row>
    <row r="19476" spans="1:13" x14ac:dyDescent="0.25">
      <c r="A19476">
        <v>19475</v>
      </c>
      <c r="B19476">
        <v>8562</v>
      </c>
      <c r="C19476" s="3" t="s">
        <v>74</v>
      </c>
      <c r="D19476">
        <v>2</v>
      </c>
      <c r="E19476" t="s">
        <v>20</v>
      </c>
      <c r="F19476">
        <v>22</v>
      </c>
      <c r="G19476" s="3" t="s">
        <v>74</v>
      </c>
      <c r="H19476" s="3" t="s">
        <v>119</v>
      </c>
      <c r="I19476" s="3" t="s">
        <v>20</v>
      </c>
      <c r="J19476">
        <v>11</v>
      </c>
      <c r="K19476" s="3" t="s">
        <v>119</v>
      </c>
      <c r="L19476" s="3" t="s">
        <v>160</v>
      </c>
      <c r="M19476" s="3" t="s">
        <v>155</v>
      </c>
    </row>
    <row r="19477" spans="1:13" x14ac:dyDescent="0.25">
      <c r="A19477">
        <v>19476</v>
      </c>
      <c r="B19477">
        <v>8563</v>
      </c>
      <c r="C19477" s="3" t="s">
        <v>35</v>
      </c>
      <c r="D19477">
        <v>2</v>
      </c>
      <c r="E19477" t="s">
        <v>10</v>
      </c>
      <c r="F19477">
        <v>33.5</v>
      </c>
      <c r="G19477" s="3" t="s">
        <v>35</v>
      </c>
      <c r="H19477" s="3" t="s">
        <v>107</v>
      </c>
      <c r="I19477" s="3" t="s">
        <v>10</v>
      </c>
      <c r="J19477">
        <v>16.75</v>
      </c>
      <c r="K19477" s="3" t="s">
        <v>107</v>
      </c>
      <c r="L19477" s="3" t="s">
        <v>149</v>
      </c>
      <c r="M19477" s="3" t="s">
        <v>148</v>
      </c>
    </row>
    <row r="19478" spans="1:13" x14ac:dyDescent="0.25">
      <c r="A19478">
        <v>19477</v>
      </c>
      <c r="B19478">
        <v>8563</v>
      </c>
      <c r="C19478" s="3" t="s">
        <v>59</v>
      </c>
      <c r="D19478">
        <v>1</v>
      </c>
      <c r="E19478" t="s">
        <v>20</v>
      </c>
      <c r="F19478">
        <v>9.75</v>
      </c>
      <c r="G19478" s="3" t="s">
        <v>59</v>
      </c>
      <c r="H19478" s="3" t="s">
        <v>120</v>
      </c>
      <c r="I19478" s="3" t="s">
        <v>20</v>
      </c>
      <c r="J19478">
        <v>9.75</v>
      </c>
      <c r="K19478" s="3" t="s">
        <v>120</v>
      </c>
      <c r="L19478" s="3" t="s">
        <v>161</v>
      </c>
      <c r="M19478" s="3" t="s">
        <v>155</v>
      </c>
    </row>
    <row r="19479" spans="1:13" x14ac:dyDescent="0.25">
      <c r="A19479">
        <v>19478</v>
      </c>
      <c r="B19479">
        <v>8563</v>
      </c>
      <c r="C19479" s="3" t="s">
        <v>28</v>
      </c>
      <c r="D19479">
        <v>1</v>
      </c>
      <c r="E19479" t="s">
        <v>13</v>
      </c>
      <c r="F19479">
        <v>20.75</v>
      </c>
      <c r="G19479" s="3" t="s">
        <v>28</v>
      </c>
      <c r="H19479" s="3" t="s">
        <v>131</v>
      </c>
      <c r="I19479" s="3" t="s">
        <v>13</v>
      </c>
      <c r="J19479">
        <v>20.75</v>
      </c>
      <c r="K19479" s="3" t="s">
        <v>131</v>
      </c>
      <c r="L19479" s="3" t="s">
        <v>171</v>
      </c>
      <c r="M19479" s="3" t="s">
        <v>164</v>
      </c>
    </row>
    <row r="19480" spans="1:13" x14ac:dyDescent="0.25">
      <c r="A19480">
        <v>19479</v>
      </c>
      <c r="B19480">
        <v>8564</v>
      </c>
      <c r="C19480" s="3" t="s">
        <v>16</v>
      </c>
      <c r="D19480">
        <v>1</v>
      </c>
      <c r="E19480" t="s">
        <v>13</v>
      </c>
      <c r="F19480">
        <v>20.75</v>
      </c>
      <c r="G19480" s="3" t="s">
        <v>16</v>
      </c>
      <c r="H19480" s="3" t="s">
        <v>111</v>
      </c>
      <c r="I19480" s="3" t="s">
        <v>13</v>
      </c>
      <c r="J19480">
        <v>20.75</v>
      </c>
      <c r="K19480" s="3" t="s">
        <v>111</v>
      </c>
      <c r="L19480" s="3" t="s">
        <v>153</v>
      </c>
      <c r="M19480" s="3" t="s">
        <v>148</v>
      </c>
    </row>
    <row r="19481" spans="1:13" x14ac:dyDescent="0.25">
      <c r="A19481">
        <v>19480</v>
      </c>
      <c r="B19481">
        <v>8565</v>
      </c>
      <c r="C19481" s="3" t="s">
        <v>33</v>
      </c>
      <c r="D19481">
        <v>1</v>
      </c>
      <c r="E19481" t="s">
        <v>13</v>
      </c>
      <c r="F19481">
        <v>20.75</v>
      </c>
      <c r="G19481" s="3" t="s">
        <v>33</v>
      </c>
      <c r="H19481" s="3" t="s">
        <v>106</v>
      </c>
      <c r="I19481" s="3" t="s">
        <v>13</v>
      </c>
      <c r="J19481">
        <v>20.75</v>
      </c>
      <c r="K19481" s="3" t="s">
        <v>106</v>
      </c>
      <c r="L19481" s="3" t="s">
        <v>147</v>
      </c>
      <c r="M19481" s="3" t="s">
        <v>148</v>
      </c>
    </row>
    <row r="19482" spans="1:13" x14ac:dyDescent="0.25">
      <c r="A19482">
        <v>19481</v>
      </c>
      <c r="B19482">
        <v>8565</v>
      </c>
      <c r="C19482" s="3" t="s">
        <v>39</v>
      </c>
      <c r="D19482">
        <v>1</v>
      </c>
      <c r="E19482" t="s">
        <v>20</v>
      </c>
      <c r="F19482">
        <v>12</v>
      </c>
      <c r="G19482" s="3" t="s">
        <v>39</v>
      </c>
      <c r="H19482" s="3" t="s">
        <v>112</v>
      </c>
      <c r="I19482" s="3" t="s">
        <v>20</v>
      </c>
      <c r="J19482">
        <v>12</v>
      </c>
      <c r="K19482" s="3" t="s">
        <v>112</v>
      </c>
      <c r="L19482" s="3" t="s">
        <v>154</v>
      </c>
      <c r="M19482" s="3" t="s">
        <v>155</v>
      </c>
    </row>
    <row r="19483" spans="1:13" x14ac:dyDescent="0.25">
      <c r="A19483">
        <v>19482</v>
      </c>
      <c r="B19483">
        <v>8565</v>
      </c>
      <c r="C19483" s="3" t="s">
        <v>34</v>
      </c>
      <c r="D19483">
        <v>1</v>
      </c>
      <c r="E19483" t="s">
        <v>13</v>
      </c>
      <c r="F19483">
        <v>20.75</v>
      </c>
      <c r="G19483" s="3" t="s">
        <v>34</v>
      </c>
      <c r="H19483" s="3" t="s">
        <v>107</v>
      </c>
      <c r="I19483" s="3" t="s">
        <v>13</v>
      </c>
      <c r="J19483">
        <v>20.75</v>
      </c>
      <c r="K19483" s="3" t="s">
        <v>107</v>
      </c>
      <c r="L19483" s="3" t="s">
        <v>149</v>
      </c>
      <c r="M19483" s="3" t="s">
        <v>148</v>
      </c>
    </row>
    <row r="19484" spans="1:13" x14ac:dyDescent="0.25">
      <c r="A19484">
        <v>19483</v>
      </c>
      <c r="B19484">
        <v>8565</v>
      </c>
      <c r="C19484" s="3" t="s">
        <v>93</v>
      </c>
      <c r="D19484">
        <v>1</v>
      </c>
      <c r="E19484" t="s">
        <v>10</v>
      </c>
      <c r="F19484">
        <v>16</v>
      </c>
      <c r="G19484" s="3" t="s">
        <v>93</v>
      </c>
      <c r="H19484" s="3" t="s">
        <v>143</v>
      </c>
      <c r="I19484" s="3" t="s">
        <v>10</v>
      </c>
      <c r="J19484">
        <v>16</v>
      </c>
      <c r="K19484" s="3" t="s">
        <v>143</v>
      </c>
      <c r="L19484" s="3" t="s">
        <v>181</v>
      </c>
      <c r="M19484" s="3" t="s">
        <v>174</v>
      </c>
    </row>
    <row r="19485" spans="1:13" x14ac:dyDescent="0.25">
      <c r="A19485">
        <v>19484</v>
      </c>
      <c r="B19485">
        <v>8566</v>
      </c>
      <c r="C19485" s="3" t="s">
        <v>35</v>
      </c>
      <c r="D19485">
        <v>1</v>
      </c>
      <c r="E19485" t="s">
        <v>10</v>
      </c>
      <c r="F19485">
        <v>16.75</v>
      </c>
      <c r="G19485" s="3" t="s">
        <v>35</v>
      </c>
      <c r="H19485" s="3" t="s">
        <v>107</v>
      </c>
      <c r="I19485" s="3" t="s">
        <v>10</v>
      </c>
      <c r="J19485">
        <v>16.75</v>
      </c>
      <c r="K19485" s="3" t="s">
        <v>107</v>
      </c>
      <c r="L19485" s="3" t="s">
        <v>149</v>
      </c>
      <c r="M19485" s="3" t="s">
        <v>148</v>
      </c>
    </row>
    <row r="19486" spans="1:13" x14ac:dyDescent="0.25">
      <c r="A19486">
        <v>19485</v>
      </c>
      <c r="B19486">
        <v>8566</v>
      </c>
      <c r="C19486" s="3" t="s">
        <v>94</v>
      </c>
      <c r="D19486">
        <v>1</v>
      </c>
      <c r="E19486" t="s">
        <v>10</v>
      </c>
      <c r="F19486">
        <v>16</v>
      </c>
      <c r="G19486" s="3" t="s">
        <v>94</v>
      </c>
      <c r="H19486" s="3" t="s">
        <v>118</v>
      </c>
      <c r="I19486" s="3" t="s">
        <v>10</v>
      </c>
      <c r="J19486">
        <v>16</v>
      </c>
      <c r="K19486" s="3" t="s">
        <v>118</v>
      </c>
      <c r="L19486" s="3" t="s">
        <v>159</v>
      </c>
      <c r="M19486" s="3" t="s">
        <v>155</v>
      </c>
    </row>
    <row r="19487" spans="1:13" x14ac:dyDescent="0.25">
      <c r="A19487">
        <v>19486</v>
      </c>
      <c r="B19487">
        <v>8567</v>
      </c>
      <c r="C19487" s="3" t="s">
        <v>17</v>
      </c>
      <c r="D19487">
        <v>1</v>
      </c>
      <c r="E19487" t="s">
        <v>10</v>
      </c>
      <c r="F19487">
        <v>16.5</v>
      </c>
      <c r="G19487" s="3" t="s">
        <v>17</v>
      </c>
      <c r="H19487" s="3" t="s">
        <v>126</v>
      </c>
      <c r="I19487" s="3" t="s">
        <v>10</v>
      </c>
      <c r="J19487">
        <v>16.5</v>
      </c>
      <c r="K19487" s="3" t="s">
        <v>126</v>
      </c>
      <c r="L19487" s="3" t="s">
        <v>166</v>
      </c>
      <c r="M19487" s="3" t="s">
        <v>164</v>
      </c>
    </row>
    <row r="19488" spans="1:13" x14ac:dyDescent="0.25">
      <c r="A19488">
        <v>19487</v>
      </c>
      <c r="B19488">
        <v>8567</v>
      </c>
      <c r="C19488" s="3" t="s">
        <v>42</v>
      </c>
      <c r="D19488">
        <v>1</v>
      </c>
      <c r="E19488" t="s">
        <v>20</v>
      </c>
      <c r="F19488">
        <v>12</v>
      </c>
      <c r="G19488" s="3" t="s">
        <v>42</v>
      </c>
      <c r="H19488" s="3" t="s">
        <v>118</v>
      </c>
      <c r="I19488" s="3" t="s">
        <v>20</v>
      </c>
      <c r="J19488">
        <v>12</v>
      </c>
      <c r="K19488" s="3" t="s">
        <v>118</v>
      </c>
      <c r="L19488" s="3" t="s">
        <v>159</v>
      </c>
      <c r="M19488" s="3" t="s">
        <v>155</v>
      </c>
    </row>
    <row r="19489" spans="1:13" x14ac:dyDescent="0.25">
      <c r="A19489">
        <v>19488</v>
      </c>
      <c r="B19489">
        <v>8567</v>
      </c>
      <c r="C19489" s="3" t="s">
        <v>76</v>
      </c>
      <c r="D19489">
        <v>1</v>
      </c>
      <c r="E19489" t="s">
        <v>10</v>
      </c>
      <c r="F19489">
        <v>16.5</v>
      </c>
      <c r="G19489" s="3" t="s">
        <v>76</v>
      </c>
      <c r="H19489" s="3" t="s">
        <v>128</v>
      </c>
      <c r="I19489" s="3" t="s">
        <v>10</v>
      </c>
      <c r="J19489">
        <v>16.5</v>
      </c>
      <c r="K19489" s="3" t="s">
        <v>128</v>
      </c>
      <c r="L19489" s="3" t="s">
        <v>168</v>
      </c>
      <c r="M19489" s="3" t="s">
        <v>164</v>
      </c>
    </row>
    <row r="19490" spans="1:13" x14ac:dyDescent="0.25">
      <c r="A19490">
        <v>19489</v>
      </c>
      <c r="B19490">
        <v>8568</v>
      </c>
      <c r="C19490" s="3" t="s">
        <v>63</v>
      </c>
      <c r="D19490">
        <v>1</v>
      </c>
      <c r="E19490" t="s">
        <v>20</v>
      </c>
      <c r="F19490">
        <v>10.5</v>
      </c>
      <c r="G19490" s="3" t="s">
        <v>63</v>
      </c>
      <c r="H19490" s="3" t="s">
        <v>116</v>
      </c>
      <c r="I19490" s="3" t="s">
        <v>20</v>
      </c>
      <c r="J19490">
        <v>10.5</v>
      </c>
      <c r="K19490" s="3" t="s">
        <v>116</v>
      </c>
      <c r="L19490" s="3" t="s">
        <v>157</v>
      </c>
      <c r="M19490" s="3" t="s">
        <v>155</v>
      </c>
    </row>
    <row r="19491" spans="1:13" x14ac:dyDescent="0.25">
      <c r="A19491">
        <v>19490</v>
      </c>
      <c r="B19491">
        <v>8569</v>
      </c>
      <c r="C19491" s="3" t="s">
        <v>96</v>
      </c>
      <c r="D19491">
        <v>1</v>
      </c>
      <c r="E19491" t="s">
        <v>20</v>
      </c>
      <c r="F19491">
        <v>23.65</v>
      </c>
      <c r="G19491" s="3" t="s">
        <v>96</v>
      </c>
      <c r="H19491" s="3" t="s">
        <v>124</v>
      </c>
      <c r="I19491" s="3" t="s">
        <v>20</v>
      </c>
      <c r="J19491">
        <v>23.65</v>
      </c>
      <c r="K19491" s="3" t="s">
        <v>124</v>
      </c>
      <c r="L19491" s="3" t="s">
        <v>163</v>
      </c>
      <c r="M19491" s="3" t="s">
        <v>164</v>
      </c>
    </row>
    <row r="19492" spans="1:13" x14ac:dyDescent="0.25">
      <c r="A19492">
        <v>19491</v>
      </c>
      <c r="B19492">
        <v>8569</v>
      </c>
      <c r="C19492" s="3" t="s">
        <v>27</v>
      </c>
      <c r="D19492">
        <v>1</v>
      </c>
      <c r="E19492" t="s">
        <v>20</v>
      </c>
      <c r="F19492">
        <v>12</v>
      </c>
      <c r="G19492" s="3" t="s">
        <v>27</v>
      </c>
      <c r="H19492" s="3" t="s">
        <v>141</v>
      </c>
      <c r="I19492" s="3" t="s">
        <v>20</v>
      </c>
      <c r="J19492">
        <v>12</v>
      </c>
      <c r="K19492" s="3" t="s">
        <v>141</v>
      </c>
      <c r="L19492" s="3" t="s">
        <v>179</v>
      </c>
      <c r="M19492" s="3" t="s">
        <v>174</v>
      </c>
    </row>
    <row r="19493" spans="1:13" x14ac:dyDescent="0.25">
      <c r="A19493">
        <v>19492</v>
      </c>
      <c r="B19493">
        <v>8570</v>
      </c>
      <c r="C19493" s="3" t="s">
        <v>23</v>
      </c>
      <c r="D19493">
        <v>1</v>
      </c>
      <c r="E19493" t="s">
        <v>20</v>
      </c>
      <c r="F19493">
        <v>12</v>
      </c>
      <c r="G19493" s="3" t="s">
        <v>23</v>
      </c>
      <c r="H19493" s="3" t="s">
        <v>115</v>
      </c>
      <c r="I19493" s="3" t="s">
        <v>20</v>
      </c>
      <c r="J19493">
        <v>12</v>
      </c>
      <c r="K19493" s="3" t="s">
        <v>115</v>
      </c>
      <c r="L19493" s="3" t="s">
        <v>156</v>
      </c>
      <c r="M19493" s="3" t="s">
        <v>155</v>
      </c>
    </row>
    <row r="19494" spans="1:13" x14ac:dyDescent="0.25">
      <c r="A19494">
        <v>19493</v>
      </c>
      <c r="B19494">
        <v>8570</v>
      </c>
      <c r="C19494" s="3" t="s">
        <v>44</v>
      </c>
      <c r="D19494">
        <v>1</v>
      </c>
      <c r="E19494" t="s">
        <v>10</v>
      </c>
      <c r="F19494">
        <v>14.75</v>
      </c>
      <c r="G19494" s="3" t="s">
        <v>44</v>
      </c>
      <c r="H19494" s="3" t="s">
        <v>137</v>
      </c>
      <c r="I19494" s="3" t="s">
        <v>10</v>
      </c>
      <c r="J19494">
        <v>14.75</v>
      </c>
      <c r="K19494" s="3" t="s">
        <v>137</v>
      </c>
      <c r="L19494" s="3" t="s">
        <v>175</v>
      </c>
      <c r="M19494" s="3" t="s">
        <v>174</v>
      </c>
    </row>
    <row r="19495" spans="1:13" x14ac:dyDescent="0.25">
      <c r="A19495">
        <v>19494</v>
      </c>
      <c r="B19495">
        <v>8570</v>
      </c>
      <c r="C19495" s="3" t="s">
        <v>54</v>
      </c>
      <c r="D19495">
        <v>1</v>
      </c>
      <c r="E19495" t="s">
        <v>10</v>
      </c>
      <c r="F19495">
        <v>12.5</v>
      </c>
      <c r="G19495" s="3" t="s">
        <v>54</v>
      </c>
      <c r="H19495" s="3" t="s">
        <v>120</v>
      </c>
      <c r="I19495" s="3" t="s">
        <v>10</v>
      </c>
      <c r="J19495">
        <v>12.5</v>
      </c>
      <c r="K19495" s="3" t="s">
        <v>120</v>
      </c>
      <c r="L19495" s="3" t="s">
        <v>161</v>
      </c>
      <c r="M19495" s="3" t="s">
        <v>155</v>
      </c>
    </row>
    <row r="19496" spans="1:13" x14ac:dyDescent="0.25">
      <c r="A19496">
        <v>19495</v>
      </c>
      <c r="B19496">
        <v>8570</v>
      </c>
      <c r="C19496" s="3" t="s">
        <v>89</v>
      </c>
      <c r="D19496">
        <v>1</v>
      </c>
      <c r="E19496" t="s">
        <v>10</v>
      </c>
      <c r="F19496">
        <v>16.5</v>
      </c>
      <c r="G19496" s="3" t="s">
        <v>89</v>
      </c>
      <c r="H19496" s="3" t="s">
        <v>131</v>
      </c>
      <c r="I19496" s="3" t="s">
        <v>10</v>
      </c>
      <c r="J19496">
        <v>16.5</v>
      </c>
      <c r="K19496" s="3" t="s">
        <v>131</v>
      </c>
      <c r="L19496" s="3" t="s">
        <v>171</v>
      </c>
      <c r="M19496" s="3" t="s">
        <v>164</v>
      </c>
    </row>
    <row r="19497" spans="1:13" x14ac:dyDescent="0.25">
      <c r="A19497">
        <v>19496</v>
      </c>
      <c r="B19497">
        <v>8571</v>
      </c>
      <c r="C19497" s="3" t="s">
        <v>35</v>
      </c>
      <c r="D19497">
        <v>1</v>
      </c>
      <c r="E19497" t="s">
        <v>10</v>
      </c>
      <c r="F19497">
        <v>16.75</v>
      </c>
      <c r="G19497" s="3" t="s">
        <v>35</v>
      </c>
      <c r="H19497" s="3" t="s">
        <v>107</v>
      </c>
      <c r="I19497" s="3" t="s">
        <v>10</v>
      </c>
      <c r="J19497">
        <v>16.75</v>
      </c>
      <c r="K19497" s="3" t="s">
        <v>107</v>
      </c>
      <c r="L19497" s="3" t="s">
        <v>149</v>
      </c>
      <c r="M19497" s="3" t="s">
        <v>148</v>
      </c>
    </row>
    <row r="19498" spans="1:13" x14ac:dyDescent="0.25">
      <c r="A19498">
        <v>19497</v>
      </c>
      <c r="B19498">
        <v>8572</v>
      </c>
      <c r="C19498" s="3" t="s">
        <v>80</v>
      </c>
      <c r="D19498">
        <v>1</v>
      </c>
      <c r="E19498" t="s">
        <v>20</v>
      </c>
      <c r="F19498">
        <v>12.25</v>
      </c>
      <c r="G19498" s="3" t="s">
        <v>80</v>
      </c>
      <c r="H19498" s="3" t="s">
        <v>129</v>
      </c>
      <c r="I19498" s="3" t="s">
        <v>20</v>
      </c>
      <c r="J19498">
        <v>12.25</v>
      </c>
      <c r="K19498" s="3" t="s">
        <v>129</v>
      </c>
      <c r="L19498" s="3" t="s">
        <v>169</v>
      </c>
      <c r="M19498" s="3" t="s">
        <v>164</v>
      </c>
    </row>
    <row r="19499" spans="1:13" x14ac:dyDescent="0.25">
      <c r="A19499">
        <v>19498</v>
      </c>
      <c r="B19499">
        <v>8572</v>
      </c>
      <c r="C19499" s="3" t="s">
        <v>29</v>
      </c>
      <c r="D19499">
        <v>1</v>
      </c>
      <c r="E19499" t="s">
        <v>13</v>
      </c>
      <c r="F19499">
        <v>20.75</v>
      </c>
      <c r="G19499" s="3" t="s">
        <v>29</v>
      </c>
      <c r="H19499" s="3" t="s">
        <v>142</v>
      </c>
      <c r="I19499" s="3" t="s">
        <v>13</v>
      </c>
      <c r="J19499">
        <v>20.75</v>
      </c>
      <c r="K19499" s="3" t="s">
        <v>142</v>
      </c>
      <c r="L19499" s="3" t="s">
        <v>180</v>
      </c>
      <c r="M19499" s="3" t="s">
        <v>174</v>
      </c>
    </row>
    <row r="19500" spans="1:13" x14ac:dyDescent="0.25">
      <c r="A19500">
        <v>19499</v>
      </c>
      <c r="B19500">
        <v>8573</v>
      </c>
      <c r="C19500" s="3" t="s">
        <v>73</v>
      </c>
      <c r="D19500">
        <v>1</v>
      </c>
      <c r="E19500" t="s">
        <v>13</v>
      </c>
      <c r="F19500">
        <v>16.5</v>
      </c>
      <c r="G19500" s="3" t="s">
        <v>73</v>
      </c>
      <c r="H19500" s="3" t="s">
        <v>116</v>
      </c>
      <c r="I19500" s="3" t="s">
        <v>13</v>
      </c>
      <c r="J19500">
        <v>16.5</v>
      </c>
      <c r="K19500" s="3" t="s">
        <v>116</v>
      </c>
      <c r="L19500" s="3" t="s">
        <v>157</v>
      </c>
      <c r="M19500" s="3" t="s">
        <v>155</v>
      </c>
    </row>
    <row r="19501" spans="1:13" x14ac:dyDescent="0.25">
      <c r="A19501">
        <v>19500</v>
      </c>
      <c r="B19501">
        <v>8573</v>
      </c>
      <c r="C19501" s="3" t="s">
        <v>50</v>
      </c>
      <c r="D19501">
        <v>1</v>
      </c>
      <c r="E19501" t="s">
        <v>13</v>
      </c>
      <c r="F19501">
        <v>20.25</v>
      </c>
      <c r="G19501" s="3" t="s">
        <v>50</v>
      </c>
      <c r="H19501" s="3" t="s">
        <v>129</v>
      </c>
      <c r="I19501" s="3" t="s">
        <v>13</v>
      </c>
      <c r="J19501">
        <v>20.25</v>
      </c>
      <c r="K19501" s="3" t="s">
        <v>129</v>
      </c>
      <c r="L19501" s="3" t="s">
        <v>169</v>
      </c>
      <c r="M19501" s="3" t="s">
        <v>164</v>
      </c>
    </row>
    <row r="19502" spans="1:13" x14ac:dyDescent="0.25">
      <c r="A19502">
        <v>19501</v>
      </c>
      <c r="B19502">
        <v>8573</v>
      </c>
      <c r="C19502" s="3" t="s">
        <v>83</v>
      </c>
      <c r="D19502">
        <v>1</v>
      </c>
      <c r="E19502" t="s">
        <v>13</v>
      </c>
      <c r="F19502">
        <v>20.75</v>
      </c>
      <c r="G19502" s="3" t="s">
        <v>83</v>
      </c>
      <c r="H19502" s="3" t="s">
        <v>132</v>
      </c>
      <c r="I19502" s="3" t="s">
        <v>13</v>
      </c>
      <c r="J19502">
        <v>20.75</v>
      </c>
      <c r="K19502" s="3" t="s">
        <v>132</v>
      </c>
      <c r="L19502" s="3" t="s">
        <v>172</v>
      </c>
      <c r="M19502" s="3" t="s">
        <v>164</v>
      </c>
    </row>
    <row r="19503" spans="1:13" x14ac:dyDescent="0.25">
      <c r="A19503">
        <v>19502</v>
      </c>
      <c r="B19503">
        <v>8574</v>
      </c>
      <c r="C19503" s="3" t="s">
        <v>35</v>
      </c>
      <c r="D19503">
        <v>1</v>
      </c>
      <c r="E19503" t="s">
        <v>10</v>
      </c>
      <c r="F19503">
        <v>16.75</v>
      </c>
      <c r="G19503" s="3" t="s">
        <v>35</v>
      </c>
      <c r="H19503" s="3" t="s">
        <v>107</v>
      </c>
      <c r="I19503" s="3" t="s">
        <v>10</v>
      </c>
      <c r="J19503">
        <v>16.75</v>
      </c>
      <c r="K19503" s="3" t="s">
        <v>107</v>
      </c>
      <c r="L19503" s="3" t="s">
        <v>149</v>
      </c>
      <c r="M19503" s="3" t="s">
        <v>148</v>
      </c>
    </row>
    <row r="19504" spans="1:13" x14ac:dyDescent="0.25">
      <c r="A19504">
        <v>19503</v>
      </c>
      <c r="B19504">
        <v>8574</v>
      </c>
      <c r="C19504" s="3" t="s">
        <v>12</v>
      </c>
      <c r="D19504">
        <v>1</v>
      </c>
      <c r="E19504" t="s">
        <v>13</v>
      </c>
      <c r="F19504">
        <v>18.5</v>
      </c>
      <c r="G19504" s="3" t="s">
        <v>12</v>
      </c>
      <c r="H19504" s="3" t="s">
        <v>134</v>
      </c>
      <c r="I19504" s="3" t="s">
        <v>13</v>
      </c>
      <c r="J19504">
        <v>18.5</v>
      </c>
      <c r="K19504" s="3" t="s">
        <v>134</v>
      </c>
      <c r="L19504" s="3" t="s">
        <v>173</v>
      </c>
      <c r="M19504" s="3" t="s">
        <v>174</v>
      </c>
    </row>
    <row r="19505" spans="1:13" x14ac:dyDescent="0.25">
      <c r="A19505">
        <v>19504</v>
      </c>
      <c r="B19505">
        <v>8574</v>
      </c>
      <c r="C19505" s="3" t="s">
        <v>76</v>
      </c>
      <c r="D19505">
        <v>1</v>
      </c>
      <c r="E19505" t="s">
        <v>10</v>
      </c>
      <c r="F19505">
        <v>16.5</v>
      </c>
      <c r="G19505" s="3" t="s">
        <v>76</v>
      </c>
      <c r="H19505" s="3" t="s">
        <v>128</v>
      </c>
      <c r="I19505" s="3" t="s">
        <v>10</v>
      </c>
      <c r="J19505">
        <v>16.5</v>
      </c>
      <c r="K19505" s="3" t="s">
        <v>128</v>
      </c>
      <c r="L19505" s="3" t="s">
        <v>168</v>
      </c>
      <c r="M19505" s="3" t="s">
        <v>164</v>
      </c>
    </row>
    <row r="19506" spans="1:13" x14ac:dyDescent="0.25">
      <c r="A19506">
        <v>19505</v>
      </c>
      <c r="B19506">
        <v>8574</v>
      </c>
      <c r="C19506" s="3" t="s">
        <v>32</v>
      </c>
      <c r="D19506">
        <v>1</v>
      </c>
      <c r="E19506" t="s">
        <v>13</v>
      </c>
      <c r="F19506">
        <v>20.75</v>
      </c>
      <c r="G19506" s="3" t="s">
        <v>32</v>
      </c>
      <c r="H19506" s="3" t="s">
        <v>110</v>
      </c>
      <c r="I19506" s="3" t="s">
        <v>13</v>
      </c>
      <c r="J19506">
        <v>20.75</v>
      </c>
      <c r="K19506" s="3" t="s">
        <v>110</v>
      </c>
      <c r="L19506" s="3" t="s">
        <v>152</v>
      </c>
      <c r="M19506" s="3" t="s">
        <v>148</v>
      </c>
    </row>
    <row r="19507" spans="1:13" x14ac:dyDescent="0.25">
      <c r="A19507">
        <v>19506</v>
      </c>
      <c r="B19507">
        <v>8575</v>
      </c>
      <c r="C19507" s="3" t="s">
        <v>96</v>
      </c>
      <c r="D19507">
        <v>2</v>
      </c>
      <c r="E19507" t="s">
        <v>20</v>
      </c>
      <c r="F19507">
        <v>47.3</v>
      </c>
      <c r="G19507" s="3" t="s">
        <v>96</v>
      </c>
      <c r="H19507" s="3" t="s">
        <v>124</v>
      </c>
      <c r="I19507" s="3" t="s">
        <v>20</v>
      </c>
      <c r="J19507">
        <v>23.65</v>
      </c>
      <c r="K19507" s="3" t="s">
        <v>124</v>
      </c>
      <c r="L19507" s="3" t="s">
        <v>163</v>
      </c>
      <c r="M19507" s="3" t="s">
        <v>164</v>
      </c>
    </row>
    <row r="19508" spans="1:13" x14ac:dyDescent="0.25">
      <c r="A19508">
        <v>19507</v>
      </c>
      <c r="B19508">
        <v>8575</v>
      </c>
      <c r="C19508" s="3" t="s">
        <v>12</v>
      </c>
      <c r="D19508">
        <v>2</v>
      </c>
      <c r="E19508" t="s">
        <v>13</v>
      </c>
      <c r="F19508">
        <v>37</v>
      </c>
      <c r="G19508" s="3" t="s">
        <v>12</v>
      </c>
      <c r="H19508" s="3" t="s">
        <v>134</v>
      </c>
      <c r="I19508" s="3" t="s">
        <v>13</v>
      </c>
      <c r="J19508">
        <v>18.5</v>
      </c>
      <c r="K19508" s="3" t="s">
        <v>134</v>
      </c>
      <c r="L19508" s="3" t="s">
        <v>173</v>
      </c>
      <c r="M19508" s="3" t="s">
        <v>174</v>
      </c>
    </row>
    <row r="19509" spans="1:13" x14ac:dyDescent="0.25">
      <c r="A19509">
        <v>19508</v>
      </c>
      <c r="B19509">
        <v>8575</v>
      </c>
      <c r="C19509" s="3" t="s">
        <v>92</v>
      </c>
      <c r="D19509">
        <v>1</v>
      </c>
      <c r="E19509" t="s">
        <v>20</v>
      </c>
      <c r="F19509">
        <v>12</v>
      </c>
      <c r="G19509" s="3" t="s">
        <v>92</v>
      </c>
      <c r="H19509" s="3" t="s">
        <v>140</v>
      </c>
      <c r="I19509" s="3" t="s">
        <v>20</v>
      </c>
      <c r="J19509">
        <v>12</v>
      </c>
      <c r="K19509" s="3" t="s">
        <v>140</v>
      </c>
      <c r="L19509" s="3" t="s">
        <v>178</v>
      </c>
      <c r="M19509" s="3" t="s">
        <v>174</v>
      </c>
    </row>
    <row r="19510" spans="1:13" x14ac:dyDescent="0.25">
      <c r="A19510">
        <v>19509</v>
      </c>
      <c r="B19510">
        <v>8575</v>
      </c>
      <c r="C19510" s="3" t="s">
        <v>50</v>
      </c>
      <c r="D19510">
        <v>1</v>
      </c>
      <c r="E19510" t="s">
        <v>13</v>
      </c>
      <c r="F19510">
        <v>20.25</v>
      </c>
      <c r="G19510" s="3" t="s">
        <v>50</v>
      </c>
      <c r="H19510" s="3" t="s">
        <v>129</v>
      </c>
      <c r="I19510" s="3" t="s">
        <v>13</v>
      </c>
      <c r="J19510">
        <v>20.25</v>
      </c>
      <c r="K19510" s="3" t="s">
        <v>129</v>
      </c>
      <c r="L19510" s="3" t="s">
        <v>169</v>
      </c>
      <c r="M19510" s="3" t="s">
        <v>164</v>
      </c>
    </row>
    <row r="19511" spans="1:13" x14ac:dyDescent="0.25">
      <c r="A19511">
        <v>19510</v>
      </c>
      <c r="B19511">
        <v>8575</v>
      </c>
      <c r="C19511" s="3" t="s">
        <v>40</v>
      </c>
      <c r="D19511">
        <v>1</v>
      </c>
      <c r="E19511" t="s">
        <v>13</v>
      </c>
      <c r="F19511">
        <v>20.75</v>
      </c>
      <c r="G19511" s="3" t="s">
        <v>40</v>
      </c>
      <c r="H19511" s="3" t="s">
        <v>130</v>
      </c>
      <c r="I19511" s="3" t="s">
        <v>13</v>
      </c>
      <c r="J19511">
        <v>20.75</v>
      </c>
      <c r="K19511" s="3" t="s">
        <v>130</v>
      </c>
      <c r="L19511" s="3" t="s">
        <v>170</v>
      </c>
      <c r="M19511" s="3" t="s">
        <v>164</v>
      </c>
    </row>
    <row r="19512" spans="1:13" x14ac:dyDescent="0.25">
      <c r="A19512">
        <v>19511</v>
      </c>
      <c r="B19512">
        <v>8576</v>
      </c>
      <c r="C19512" s="3" t="s">
        <v>39</v>
      </c>
      <c r="D19512">
        <v>1</v>
      </c>
      <c r="E19512" t="s">
        <v>20</v>
      </c>
      <c r="F19512">
        <v>12</v>
      </c>
      <c r="G19512" s="3" t="s">
        <v>39</v>
      </c>
      <c r="H19512" s="3" t="s">
        <v>112</v>
      </c>
      <c r="I19512" s="3" t="s">
        <v>20</v>
      </c>
      <c r="J19512">
        <v>12</v>
      </c>
      <c r="K19512" s="3" t="s">
        <v>112</v>
      </c>
      <c r="L19512" s="3" t="s">
        <v>154</v>
      </c>
      <c r="M19512" s="3" t="s">
        <v>155</v>
      </c>
    </row>
    <row r="19513" spans="1:13" x14ac:dyDescent="0.25">
      <c r="A19513">
        <v>19512</v>
      </c>
      <c r="B19513">
        <v>8576</v>
      </c>
      <c r="C19513" s="3" t="s">
        <v>17</v>
      </c>
      <c r="D19513">
        <v>1</v>
      </c>
      <c r="E19513" t="s">
        <v>10</v>
      </c>
      <c r="F19513">
        <v>16.5</v>
      </c>
      <c r="G19513" s="3" t="s">
        <v>17</v>
      </c>
      <c r="H19513" s="3" t="s">
        <v>126</v>
      </c>
      <c r="I19513" s="3" t="s">
        <v>10</v>
      </c>
      <c r="J19513">
        <v>16.5</v>
      </c>
      <c r="K19513" s="3" t="s">
        <v>126</v>
      </c>
      <c r="L19513" s="3" t="s">
        <v>166</v>
      </c>
      <c r="M19513" s="3" t="s">
        <v>164</v>
      </c>
    </row>
    <row r="19514" spans="1:13" x14ac:dyDescent="0.25">
      <c r="A19514">
        <v>19513</v>
      </c>
      <c r="B19514">
        <v>8577</v>
      </c>
      <c r="C19514" s="3" t="s">
        <v>47</v>
      </c>
      <c r="D19514">
        <v>1</v>
      </c>
      <c r="E19514" t="s">
        <v>20</v>
      </c>
      <c r="F19514">
        <v>12.5</v>
      </c>
      <c r="G19514" s="3" t="s">
        <v>47</v>
      </c>
      <c r="H19514" s="3" t="s">
        <v>127</v>
      </c>
      <c r="I19514" s="3" t="s">
        <v>20</v>
      </c>
      <c r="J19514">
        <v>12.5</v>
      </c>
      <c r="K19514" s="3" t="s">
        <v>127</v>
      </c>
      <c r="L19514" s="3" t="s">
        <v>167</v>
      </c>
      <c r="M19514" s="3" t="s">
        <v>164</v>
      </c>
    </row>
    <row r="19515" spans="1:13" x14ac:dyDescent="0.25">
      <c r="A19515">
        <v>19514</v>
      </c>
      <c r="B19515">
        <v>8578</v>
      </c>
      <c r="C19515" s="3" t="s">
        <v>46</v>
      </c>
      <c r="D19515">
        <v>1</v>
      </c>
      <c r="E19515" t="s">
        <v>10</v>
      </c>
      <c r="F19515">
        <v>16</v>
      </c>
      <c r="G19515" s="3" t="s">
        <v>46</v>
      </c>
      <c r="H19515" s="3" t="s">
        <v>140</v>
      </c>
      <c r="I19515" s="3" t="s">
        <v>10</v>
      </c>
      <c r="J19515">
        <v>16</v>
      </c>
      <c r="K19515" s="3" t="s">
        <v>140</v>
      </c>
      <c r="L19515" s="3" t="s">
        <v>178</v>
      </c>
      <c r="M19515" s="3" t="s">
        <v>174</v>
      </c>
    </row>
    <row r="19516" spans="1:13" x14ac:dyDescent="0.25">
      <c r="A19516">
        <v>19515</v>
      </c>
      <c r="B19516">
        <v>8578</v>
      </c>
      <c r="C19516" s="3" t="s">
        <v>42</v>
      </c>
      <c r="D19516">
        <v>1</v>
      </c>
      <c r="E19516" t="s">
        <v>20</v>
      </c>
      <c r="F19516">
        <v>12</v>
      </c>
      <c r="G19516" s="3" t="s">
        <v>42</v>
      </c>
      <c r="H19516" s="3" t="s">
        <v>118</v>
      </c>
      <c r="I19516" s="3" t="s">
        <v>20</v>
      </c>
      <c r="J19516">
        <v>12</v>
      </c>
      <c r="K19516" s="3" t="s">
        <v>118</v>
      </c>
      <c r="L19516" s="3" t="s">
        <v>159</v>
      </c>
      <c r="M19516" s="3" t="s">
        <v>155</v>
      </c>
    </row>
    <row r="19517" spans="1:13" x14ac:dyDescent="0.25">
      <c r="A19517">
        <v>19516</v>
      </c>
      <c r="B19517">
        <v>8579</v>
      </c>
      <c r="C19517" s="3" t="s">
        <v>82</v>
      </c>
      <c r="D19517">
        <v>1</v>
      </c>
      <c r="E19517" t="s">
        <v>20</v>
      </c>
      <c r="F19517">
        <v>12.75</v>
      </c>
      <c r="G19517" s="3" t="s">
        <v>82</v>
      </c>
      <c r="H19517" s="3" t="s">
        <v>111</v>
      </c>
      <c r="I19517" s="3" t="s">
        <v>20</v>
      </c>
      <c r="J19517">
        <v>12.75</v>
      </c>
      <c r="K19517" s="3" t="s">
        <v>111</v>
      </c>
      <c r="L19517" s="3" t="s">
        <v>153</v>
      </c>
      <c r="M19517" s="3" t="s">
        <v>148</v>
      </c>
    </row>
    <row r="19518" spans="1:13" x14ac:dyDescent="0.25">
      <c r="A19518">
        <v>19517</v>
      </c>
      <c r="B19518">
        <v>8580</v>
      </c>
      <c r="C19518" s="3" t="s">
        <v>11</v>
      </c>
      <c r="D19518">
        <v>1</v>
      </c>
      <c r="E19518" t="s">
        <v>10</v>
      </c>
      <c r="F19518">
        <v>16</v>
      </c>
      <c r="G19518" s="3" t="s">
        <v>11</v>
      </c>
      <c r="H19518" s="3" t="s">
        <v>115</v>
      </c>
      <c r="I19518" s="3" t="s">
        <v>10</v>
      </c>
      <c r="J19518">
        <v>16</v>
      </c>
      <c r="K19518" s="3" t="s">
        <v>115</v>
      </c>
      <c r="L19518" s="3" t="s">
        <v>156</v>
      </c>
      <c r="M19518" s="3" t="s">
        <v>155</v>
      </c>
    </row>
    <row r="19519" spans="1:13" x14ac:dyDescent="0.25">
      <c r="A19519">
        <v>19518</v>
      </c>
      <c r="B19519">
        <v>8580</v>
      </c>
      <c r="C19519" s="3" t="s">
        <v>25</v>
      </c>
      <c r="D19519">
        <v>1</v>
      </c>
      <c r="E19519" t="s">
        <v>13</v>
      </c>
      <c r="F19519">
        <v>20.5</v>
      </c>
      <c r="G19519" s="3" t="s">
        <v>25</v>
      </c>
      <c r="H19519" s="3" t="s">
        <v>117</v>
      </c>
      <c r="I19519" s="3" t="s">
        <v>13</v>
      </c>
      <c r="J19519">
        <v>20.5</v>
      </c>
      <c r="K19519" s="3" t="s">
        <v>117</v>
      </c>
      <c r="L19519" s="3" t="s">
        <v>158</v>
      </c>
      <c r="M19519" s="3" t="s">
        <v>155</v>
      </c>
    </row>
    <row r="19520" spans="1:13" x14ac:dyDescent="0.25">
      <c r="A19520">
        <v>19519</v>
      </c>
      <c r="B19520">
        <v>8580</v>
      </c>
      <c r="C19520" s="3" t="s">
        <v>101</v>
      </c>
      <c r="D19520">
        <v>1</v>
      </c>
      <c r="E19520" t="s">
        <v>20</v>
      </c>
      <c r="F19520">
        <v>12.5</v>
      </c>
      <c r="G19520" s="3" t="s">
        <v>101</v>
      </c>
      <c r="H19520" s="3" t="s">
        <v>130</v>
      </c>
      <c r="I19520" s="3" t="s">
        <v>20</v>
      </c>
      <c r="J19520">
        <v>12.5</v>
      </c>
      <c r="K19520" s="3" t="s">
        <v>130</v>
      </c>
      <c r="L19520" s="3" t="s">
        <v>170</v>
      </c>
      <c r="M19520" s="3" t="s">
        <v>164</v>
      </c>
    </row>
    <row r="19521" spans="1:13" x14ac:dyDescent="0.25">
      <c r="A19521">
        <v>19520</v>
      </c>
      <c r="B19521">
        <v>8580</v>
      </c>
      <c r="C19521" s="3" t="s">
        <v>16</v>
      </c>
      <c r="D19521">
        <v>1</v>
      </c>
      <c r="E19521" t="s">
        <v>13</v>
      </c>
      <c r="F19521">
        <v>20.75</v>
      </c>
      <c r="G19521" s="3" t="s">
        <v>16</v>
      </c>
      <c r="H19521" s="3" t="s">
        <v>111</v>
      </c>
      <c r="I19521" s="3" t="s">
        <v>13</v>
      </c>
      <c r="J19521">
        <v>20.75</v>
      </c>
      <c r="K19521" s="3" t="s">
        <v>111</v>
      </c>
      <c r="L19521" s="3" t="s">
        <v>153</v>
      </c>
      <c r="M19521" s="3" t="s">
        <v>148</v>
      </c>
    </row>
    <row r="19522" spans="1:13" x14ac:dyDescent="0.25">
      <c r="A19522">
        <v>19521</v>
      </c>
      <c r="B19522">
        <v>8581</v>
      </c>
      <c r="C19522" s="3" t="s">
        <v>11</v>
      </c>
      <c r="D19522">
        <v>1</v>
      </c>
      <c r="E19522" t="s">
        <v>10</v>
      </c>
      <c r="F19522">
        <v>16</v>
      </c>
      <c r="G19522" s="3" t="s">
        <v>11</v>
      </c>
      <c r="H19522" s="3" t="s">
        <v>115</v>
      </c>
      <c r="I19522" s="3" t="s">
        <v>10</v>
      </c>
      <c r="J19522">
        <v>16</v>
      </c>
      <c r="K19522" s="3" t="s">
        <v>115</v>
      </c>
      <c r="L19522" s="3" t="s">
        <v>156</v>
      </c>
      <c r="M19522" s="3" t="s">
        <v>155</v>
      </c>
    </row>
    <row r="19523" spans="1:13" x14ac:dyDescent="0.25">
      <c r="A19523">
        <v>19522</v>
      </c>
      <c r="B19523">
        <v>8582</v>
      </c>
      <c r="C19523" s="3" t="s">
        <v>34</v>
      </c>
      <c r="D19523">
        <v>1</v>
      </c>
      <c r="E19523" t="s">
        <v>13</v>
      </c>
      <c r="F19523">
        <v>20.75</v>
      </c>
      <c r="G19523" s="3" t="s">
        <v>34</v>
      </c>
      <c r="H19523" s="3" t="s">
        <v>107</v>
      </c>
      <c r="I19523" s="3" t="s">
        <v>13</v>
      </c>
      <c r="J19523">
        <v>20.75</v>
      </c>
      <c r="K19523" s="3" t="s">
        <v>107</v>
      </c>
      <c r="L19523" s="3" t="s">
        <v>149</v>
      </c>
      <c r="M19523" s="3" t="s">
        <v>148</v>
      </c>
    </row>
    <row r="19524" spans="1:13" x14ac:dyDescent="0.25">
      <c r="A19524">
        <v>19523</v>
      </c>
      <c r="B19524">
        <v>8583</v>
      </c>
      <c r="C19524" s="3" t="s">
        <v>41</v>
      </c>
      <c r="D19524">
        <v>1</v>
      </c>
      <c r="E19524" t="s">
        <v>13</v>
      </c>
      <c r="F19524">
        <v>17.95</v>
      </c>
      <c r="G19524" s="3" t="s">
        <v>41</v>
      </c>
      <c r="H19524" s="3" t="s">
        <v>137</v>
      </c>
      <c r="I19524" s="3" t="s">
        <v>13</v>
      </c>
      <c r="J19524">
        <v>17.95</v>
      </c>
      <c r="K19524" s="3" t="s">
        <v>137</v>
      </c>
      <c r="L19524" s="3" t="s">
        <v>175</v>
      </c>
      <c r="M19524" s="3" t="s">
        <v>174</v>
      </c>
    </row>
    <row r="19525" spans="1:13" x14ac:dyDescent="0.25">
      <c r="A19525">
        <v>19524</v>
      </c>
      <c r="B19525">
        <v>8583</v>
      </c>
      <c r="C19525" s="3" t="s">
        <v>88</v>
      </c>
      <c r="D19525">
        <v>1</v>
      </c>
      <c r="E19525" t="s">
        <v>20</v>
      </c>
      <c r="F19525">
        <v>12</v>
      </c>
      <c r="G19525" s="3" t="s">
        <v>88</v>
      </c>
      <c r="H19525" s="3" t="s">
        <v>143</v>
      </c>
      <c r="I19525" s="3" t="s">
        <v>20</v>
      </c>
      <c r="J19525">
        <v>12</v>
      </c>
      <c r="K19525" s="3" t="s">
        <v>143</v>
      </c>
      <c r="L19525" s="3" t="s">
        <v>181</v>
      </c>
      <c r="M19525" s="3" t="s">
        <v>174</v>
      </c>
    </row>
    <row r="19526" spans="1:13" x14ac:dyDescent="0.25">
      <c r="A19526">
        <v>19525</v>
      </c>
      <c r="B19526">
        <v>8584</v>
      </c>
      <c r="C19526" s="3" t="s">
        <v>39</v>
      </c>
      <c r="D19526">
        <v>1</v>
      </c>
      <c r="E19526" t="s">
        <v>20</v>
      </c>
      <c r="F19526">
        <v>12</v>
      </c>
      <c r="G19526" s="3" t="s">
        <v>39</v>
      </c>
      <c r="H19526" s="3" t="s">
        <v>112</v>
      </c>
      <c r="I19526" s="3" t="s">
        <v>20</v>
      </c>
      <c r="J19526">
        <v>12</v>
      </c>
      <c r="K19526" s="3" t="s">
        <v>112</v>
      </c>
      <c r="L19526" s="3" t="s">
        <v>154</v>
      </c>
      <c r="M19526" s="3" t="s">
        <v>155</v>
      </c>
    </row>
    <row r="19527" spans="1:13" x14ac:dyDescent="0.25">
      <c r="A19527">
        <v>19526</v>
      </c>
      <c r="B19527">
        <v>8585</v>
      </c>
      <c r="C19527" s="3" t="s">
        <v>39</v>
      </c>
      <c r="D19527">
        <v>1</v>
      </c>
      <c r="E19527" t="s">
        <v>20</v>
      </c>
      <c r="F19527">
        <v>12</v>
      </c>
      <c r="G19527" s="3" t="s">
        <v>39</v>
      </c>
      <c r="H19527" s="3" t="s">
        <v>112</v>
      </c>
      <c r="I19527" s="3" t="s">
        <v>20</v>
      </c>
      <c r="J19527">
        <v>12</v>
      </c>
      <c r="K19527" s="3" t="s">
        <v>112</v>
      </c>
      <c r="L19527" s="3" t="s">
        <v>154</v>
      </c>
      <c r="M19527" s="3" t="s">
        <v>155</v>
      </c>
    </row>
    <row r="19528" spans="1:13" x14ac:dyDescent="0.25">
      <c r="A19528">
        <v>19527</v>
      </c>
      <c r="B19528">
        <v>8585</v>
      </c>
      <c r="C19528" s="3" t="s">
        <v>73</v>
      </c>
      <c r="D19528">
        <v>2</v>
      </c>
      <c r="E19528" t="s">
        <v>13</v>
      </c>
      <c r="F19528">
        <v>33</v>
      </c>
      <c r="G19528" s="3" t="s">
        <v>73</v>
      </c>
      <c r="H19528" s="3" t="s">
        <v>116</v>
      </c>
      <c r="I19528" s="3" t="s">
        <v>13</v>
      </c>
      <c r="J19528">
        <v>16.5</v>
      </c>
      <c r="K19528" s="3" t="s">
        <v>116</v>
      </c>
      <c r="L19528" s="3" t="s">
        <v>157</v>
      </c>
      <c r="M19528" s="3" t="s">
        <v>155</v>
      </c>
    </row>
    <row r="19529" spans="1:13" x14ac:dyDescent="0.25">
      <c r="A19529">
        <v>19528</v>
      </c>
      <c r="B19529">
        <v>8585</v>
      </c>
      <c r="C19529" s="3" t="s">
        <v>17</v>
      </c>
      <c r="D19529">
        <v>1</v>
      </c>
      <c r="E19529" t="s">
        <v>10</v>
      </c>
      <c r="F19529">
        <v>16.5</v>
      </c>
      <c r="G19529" s="3" t="s">
        <v>17</v>
      </c>
      <c r="H19529" s="3" t="s">
        <v>126</v>
      </c>
      <c r="I19529" s="3" t="s">
        <v>10</v>
      </c>
      <c r="J19529">
        <v>16.5</v>
      </c>
      <c r="K19529" s="3" t="s">
        <v>126</v>
      </c>
      <c r="L19529" s="3" t="s">
        <v>166</v>
      </c>
      <c r="M19529" s="3" t="s">
        <v>164</v>
      </c>
    </row>
    <row r="19530" spans="1:13" x14ac:dyDescent="0.25">
      <c r="A19530">
        <v>19529</v>
      </c>
      <c r="B19530">
        <v>8585</v>
      </c>
      <c r="C19530" s="3" t="s">
        <v>66</v>
      </c>
      <c r="D19530">
        <v>1</v>
      </c>
      <c r="E19530" t="s">
        <v>13</v>
      </c>
      <c r="F19530">
        <v>20.75</v>
      </c>
      <c r="G19530" s="3" t="s">
        <v>66</v>
      </c>
      <c r="H19530" s="3" t="s">
        <v>127</v>
      </c>
      <c r="I19530" s="3" t="s">
        <v>13</v>
      </c>
      <c r="J19530">
        <v>20.75</v>
      </c>
      <c r="K19530" s="3" t="s">
        <v>127</v>
      </c>
      <c r="L19530" s="3" t="s">
        <v>167</v>
      </c>
      <c r="M19530" s="3" t="s">
        <v>164</v>
      </c>
    </row>
    <row r="19531" spans="1:13" x14ac:dyDescent="0.25">
      <c r="A19531">
        <v>19530</v>
      </c>
      <c r="B19531">
        <v>8586</v>
      </c>
      <c r="C19531" s="3" t="s">
        <v>31</v>
      </c>
      <c r="D19531">
        <v>1</v>
      </c>
      <c r="E19531" t="s">
        <v>13</v>
      </c>
      <c r="F19531">
        <v>20.25</v>
      </c>
      <c r="G19531" s="3" t="s">
        <v>31</v>
      </c>
      <c r="H19531" s="3" t="s">
        <v>141</v>
      </c>
      <c r="I19531" s="3" t="s">
        <v>13</v>
      </c>
      <c r="J19531">
        <v>20.25</v>
      </c>
      <c r="K19531" s="3" t="s">
        <v>141</v>
      </c>
      <c r="L19531" s="3" t="s">
        <v>179</v>
      </c>
      <c r="M19531" s="3" t="s">
        <v>174</v>
      </c>
    </row>
    <row r="19532" spans="1:13" x14ac:dyDescent="0.25">
      <c r="A19532">
        <v>19531</v>
      </c>
      <c r="B19532">
        <v>8587</v>
      </c>
      <c r="C19532" s="3" t="s">
        <v>41</v>
      </c>
      <c r="D19532">
        <v>1</v>
      </c>
      <c r="E19532" t="s">
        <v>13</v>
      </c>
      <c r="F19532">
        <v>17.95</v>
      </c>
      <c r="G19532" s="3" t="s">
        <v>41</v>
      </c>
      <c r="H19532" s="3" t="s">
        <v>137</v>
      </c>
      <c r="I19532" s="3" t="s">
        <v>13</v>
      </c>
      <c r="J19532">
        <v>17.95</v>
      </c>
      <c r="K19532" s="3" t="s">
        <v>137</v>
      </c>
      <c r="L19532" s="3" t="s">
        <v>175</v>
      </c>
      <c r="M19532" s="3" t="s">
        <v>174</v>
      </c>
    </row>
    <row r="19533" spans="1:13" x14ac:dyDescent="0.25">
      <c r="A19533">
        <v>19532</v>
      </c>
      <c r="B19533">
        <v>8587</v>
      </c>
      <c r="C19533" s="3" t="s">
        <v>62</v>
      </c>
      <c r="D19533">
        <v>1</v>
      </c>
      <c r="E19533" t="s">
        <v>13</v>
      </c>
      <c r="F19533">
        <v>17.5</v>
      </c>
      <c r="G19533" s="3" t="s">
        <v>62</v>
      </c>
      <c r="H19533" s="3" t="s">
        <v>119</v>
      </c>
      <c r="I19533" s="3" t="s">
        <v>13</v>
      </c>
      <c r="J19533">
        <v>17.5</v>
      </c>
      <c r="K19533" s="3" t="s">
        <v>119</v>
      </c>
      <c r="L19533" s="3" t="s">
        <v>160</v>
      </c>
      <c r="M19533" s="3" t="s">
        <v>155</v>
      </c>
    </row>
    <row r="19534" spans="1:13" x14ac:dyDescent="0.25">
      <c r="A19534">
        <v>19533</v>
      </c>
      <c r="B19534">
        <v>8588</v>
      </c>
      <c r="C19534" s="3" t="s">
        <v>73</v>
      </c>
      <c r="D19534">
        <v>1</v>
      </c>
      <c r="E19534" t="s">
        <v>13</v>
      </c>
      <c r="F19534">
        <v>16.5</v>
      </c>
      <c r="G19534" s="3" t="s">
        <v>73</v>
      </c>
      <c r="H19534" s="3" t="s">
        <v>116</v>
      </c>
      <c r="I19534" s="3" t="s">
        <v>13</v>
      </c>
      <c r="J19534">
        <v>16.5</v>
      </c>
      <c r="K19534" s="3" t="s">
        <v>116</v>
      </c>
      <c r="L19534" s="3" t="s">
        <v>157</v>
      </c>
      <c r="M19534" s="3" t="s">
        <v>155</v>
      </c>
    </row>
    <row r="19535" spans="1:13" x14ac:dyDescent="0.25">
      <c r="A19535">
        <v>19534</v>
      </c>
      <c r="B19535">
        <v>8588</v>
      </c>
      <c r="C19535" s="3" t="s">
        <v>54</v>
      </c>
      <c r="D19535">
        <v>1</v>
      </c>
      <c r="E19535" t="s">
        <v>10</v>
      </c>
      <c r="F19535">
        <v>12.5</v>
      </c>
      <c r="G19535" s="3" t="s">
        <v>54</v>
      </c>
      <c r="H19535" s="3" t="s">
        <v>120</v>
      </c>
      <c r="I19535" s="3" t="s">
        <v>10</v>
      </c>
      <c r="J19535">
        <v>12.5</v>
      </c>
      <c r="K19535" s="3" t="s">
        <v>120</v>
      </c>
      <c r="L19535" s="3" t="s">
        <v>161</v>
      </c>
      <c r="M19535" s="3" t="s">
        <v>155</v>
      </c>
    </row>
    <row r="19536" spans="1:13" x14ac:dyDescent="0.25">
      <c r="A19536">
        <v>19535</v>
      </c>
      <c r="B19536">
        <v>8588</v>
      </c>
      <c r="C19536" s="3" t="s">
        <v>28</v>
      </c>
      <c r="D19536">
        <v>1</v>
      </c>
      <c r="E19536" t="s">
        <v>13</v>
      </c>
      <c r="F19536">
        <v>20.75</v>
      </c>
      <c r="G19536" s="3" t="s">
        <v>28</v>
      </c>
      <c r="H19536" s="3" t="s">
        <v>131</v>
      </c>
      <c r="I19536" s="3" t="s">
        <v>13</v>
      </c>
      <c r="J19536">
        <v>20.75</v>
      </c>
      <c r="K19536" s="3" t="s">
        <v>131</v>
      </c>
      <c r="L19536" s="3" t="s">
        <v>171</v>
      </c>
      <c r="M19536" s="3" t="s">
        <v>164</v>
      </c>
    </row>
    <row r="19537" spans="1:13" x14ac:dyDescent="0.25">
      <c r="A19537">
        <v>19536</v>
      </c>
      <c r="B19537">
        <v>8589</v>
      </c>
      <c r="C19537" s="3" t="s">
        <v>59</v>
      </c>
      <c r="D19537">
        <v>1</v>
      </c>
      <c r="E19537" t="s">
        <v>20</v>
      </c>
      <c r="F19537">
        <v>9.75</v>
      </c>
      <c r="G19537" s="3" t="s">
        <v>59</v>
      </c>
      <c r="H19537" s="3" t="s">
        <v>120</v>
      </c>
      <c r="I19537" s="3" t="s">
        <v>20</v>
      </c>
      <c r="J19537">
        <v>9.75</v>
      </c>
      <c r="K19537" s="3" t="s">
        <v>120</v>
      </c>
      <c r="L19537" s="3" t="s">
        <v>161</v>
      </c>
      <c r="M19537" s="3" t="s">
        <v>155</v>
      </c>
    </row>
    <row r="19538" spans="1:13" x14ac:dyDescent="0.25">
      <c r="A19538">
        <v>19537</v>
      </c>
      <c r="B19538">
        <v>8590</v>
      </c>
      <c r="C19538" s="3" t="s">
        <v>83</v>
      </c>
      <c r="D19538">
        <v>1</v>
      </c>
      <c r="E19538" t="s">
        <v>13</v>
      </c>
      <c r="F19538">
        <v>20.75</v>
      </c>
      <c r="G19538" s="3" t="s">
        <v>83</v>
      </c>
      <c r="H19538" s="3" t="s">
        <v>132</v>
      </c>
      <c r="I19538" s="3" t="s">
        <v>13</v>
      </c>
      <c r="J19538">
        <v>20.75</v>
      </c>
      <c r="K19538" s="3" t="s">
        <v>132</v>
      </c>
      <c r="L19538" s="3" t="s">
        <v>172</v>
      </c>
      <c r="M19538" s="3" t="s">
        <v>164</v>
      </c>
    </row>
    <row r="19539" spans="1:13" x14ac:dyDescent="0.25">
      <c r="A19539">
        <v>19538</v>
      </c>
      <c r="B19539">
        <v>8591</v>
      </c>
      <c r="C19539" s="3" t="s">
        <v>39</v>
      </c>
      <c r="D19539">
        <v>1</v>
      </c>
      <c r="E19539" t="s">
        <v>20</v>
      </c>
      <c r="F19539">
        <v>12</v>
      </c>
      <c r="G19539" s="3" t="s">
        <v>39</v>
      </c>
      <c r="H19539" s="3" t="s">
        <v>112</v>
      </c>
      <c r="I19539" s="3" t="s">
        <v>20</v>
      </c>
      <c r="J19539">
        <v>12</v>
      </c>
      <c r="K19539" s="3" t="s">
        <v>112</v>
      </c>
      <c r="L19539" s="3" t="s">
        <v>154</v>
      </c>
      <c r="M19539" s="3" t="s">
        <v>155</v>
      </c>
    </row>
    <row r="19540" spans="1:13" x14ac:dyDescent="0.25">
      <c r="A19540">
        <v>19539</v>
      </c>
      <c r="B19540">
        <v>8591</v>
      </c>
      <c r="C19540" s="3" t="s">
        <v>36</v>
      </c>
      <c r="D19540">
        <v>1</v>
      </c>
      <c r="E19540" t="s">
        <v>13</v>
      </c>
      <c r="F19540">
        <v>15.25</v>
      </c>
      <c r="G19540" s="3" t="s">
        <v>36</v>
      </c>
      <c r="H19540" s="3" t="s">
        <v>120</v>
      </c>
      <c r="I19540" s="3" t="s">
        <v>13</v>
      </c>
      <c r="J19540">
        <v>15.25</v>
      </c>
      <c r="K19540" s="3" t="s">
        <v>120</v>
      </c>
      <c r="L19540" s="3" t="s">
        <v>161</v>
      </c>
      <c r="M19540" s="3" t="s">
        <v>155</v>
      </c>
    </row>
    <row r="19541" spans="1:13" x14ac:dyDescent="0.25">
      <c r="A19541">
        <v>19540</v>
      </c>
      <c r="B19541">
        <v>8591</v>
      </c>
      <c r="C19541" s="3" t="s">
        <v>28</v>
      </c>
      <c r="D19541">
        <v>1</v>
      </c>
      <c r="E19541" t="s">
        <v>13</v>
      </c>
      <c r="F19541">
        <v>20.75</v>
      </c>
      <c r="G19541" s="3" t="s">
        <v>28</v>
      </c>
      <c r="H19541" s="3" t="s">
        <v>131</v>
      </c>
      <c r="I19541" s="3" t="s">
        <v>13</v>
      </c>
      <c r="J19541">
        <v>20.75</v>
      </c>
      <c r="K19541" s="3" t="s">
        <v>131</v>
      </c>
      <c r="L19541" s="3" t="s">
        <v>171</v>
      </c>
      <c r="M19541" s="3" t="s">
        <v>164</v>
      </c>
    </row>
    <row r="19542" spans="1:13" x14ac:dyDescent="0.25">
      <c r="A19542">
        <v>19541</v>
      </c>
      <c r="B19542">
        <v>8591</v>
      </c>
      <c r="C19542" s="3" t="s">
        <v>16</v>
      </c>
      <c r="D19542">
        <v>1</v>
      </c>
      <c r="E19542" t="s">
        <v>13</v>
      </c>
      <c r="F19542">
        <v>20.75</v>
      </c>
      <c r="G19542" s="3" t="s">
        <v>16</v>
      </c>
      <c r="H19542" s="3" t="s">
        <v>111</v>
      </c>
      <c r="I19542" s="3" t="s">
        <v>13</v>
      </c>
      <c r="J19542">
        <v>20.75</v>
      </c>
      <c r="K19542" s="3" t="s">
        <v>111</v>
      </c>
      <c r="L19542" s="3" t="s">
        <v>153</v>
      </c>
      <c r="M19542" s="3" t="s">
        <v>148</v>
      </c>
    </row>
    <row r="19543" spans="1:13" x14ac:dyDescent="0.25">
      <c r="A19543">
        <v>19542</v>
      </c>
      <c r="B19543">
        <v>8592</v>
      </c>
      <c r="C19543" s="3" t="s">
        <v>14</v>
      </c>
      <c r="D19543">
        <v>1</v>
      </c>
      <c r="E19543" t="s">
        <v>13</v>
      </c>
      <c r="F19543">
        <v>20.75</v>
      </c>
      <c r="G19543" s="3" t="s">
        <v>14</v>
      </c>
      <c r="H19543" s="3" t="s">
        <v>126</v>
      </c>
      <c r="I19543" s="3" t="s">
        <v>13</v>
      </c>
      <c r="J19543">
        <v>20.75</v>
      </c>
      <c r="K19543" s="3" t="s">
        <v>126</v>
      </c>
      <c r="L19543" s="3" t="s">
        <v>166</v>
      </c>
      <c r="M19543" s="3" t="s">
        <v>164</v>
      </c>
    </row>
    <row r="19544" spans="1:13" x14ac:dyDescent="0.25">
      <c r="A19544">
        <v>19543</v>
      </c>
      <c r="B19544">
        <v>8592</v>
      </c>
      <c r="C19544" s="3" t="s">
        <v>42</v>
      </c>
      <c r="D19544">
        <v>1</v>
      </c>
      <c r="E19544" t="s">
        <v>20</v>
      </c>
      <c r="F19544">
        <v>12</v>
      </c>
      <c r="G19544" s="3" t="s">
        <v>42</v>
      </c>
      <c r="H19544" s="3" t="s">
        <v>118</v>
      </c>
      <c r="I19544" s="3" t="s">
        <v>20</v>
      </c>
      <c r="J19544">
        <v>12</v>
      </c>
      <c r="K19544" s="3" t="s">
        <v>118</v>
      </c>
      <c r="L19544" s="3" t="s">
        <v>159</v>
      </c>
      <c r="M19544" s="3" t="s">
        <v>155</v>
      </c>
    </row>
    <row r="19545" spans="1:13" x14ac:dyDescent="0.25">
      <c r="A19545">
        <v>19544</v>
      </c>
      <c r="B19545">
        <v>8592</v>
      </c>
      <c r="C19545" s="3" t="s">
        <v>85</v>
      </c>
      <c r="D19545">
        <v>1</v>
      </c>
      <c r="E19545" t="s">
        <v>10</v>
      </c>
      <c r="F19545">
        <v>16</v>
      </c>
      <c r="G19545" s="3" t="s">
        <v>85</v>
      </c>
      <c r="H19545" s="3" t="s">
        <v>144</v>
      </c>
      <c r="I19545" s="3" t="s">
        <v>10</v>
      </c>
      <c r="J19545">
        <v>16</v>
      </c>
      <c r="K19545" s="3" t="s">
        <v>144</v>
      </c>
      <c r="L19545" s="3" t="s">
        <v>182</v>
      </c>
      <c r="M19545" s="3" t="s">
        <v>174</v>
      </c>
    </row>
    <row r="19546" spans="1:13" x14ac:dyDescent="0.25">
      <c r="A19546">
        <v>19545</v>
      </c>
      <c r="B19546">
        <v>8593</v>
      </c>
      <c r="C19546" s="3" t="s">
        <v>34</v>
      </c>
      <c r="D19546">
        <v>1</v>
      </c>
      <c r="E19546" t="s">
        <v>13</v>
      </c>
      <c r="F19546">
        <v>20.75</v>
      </c>
      <c r="G19546" s="3" t="s">
        <v>34</v>
      </c>
      <c r="H19546" s="3" t="s">
        <v>107</v>
      </c>
      <c r="I19546" s="3" t="s">
        <v>13</v>
      </c>
      <c r="J19546">
        <v>20.75</v>
      </c>
      <c r="K19546" s="3" t="s">
        <v>107</v>
      </c>
      <c r="L19546" s="3" t="s">
        <v>149</v>
      </c>
      <c r="M19546" s="3" t="s">
        <v>148</v>
      </c>
    </row>
    <row r="19547" spans="1:13" x14ac:dyDescent="0.25">
      <c r="A19547">
        <v>19546</v>
      </c>
      <c r="B19547">
        <v>8593</v>
      </c>
      <c r="C19547" s="3" t="s">
        <v>75</v>
      </c>
      <c r="D19547">
        <v>1</v>
      </c>
      <c r="E19547" t="s">
        <v>10</v>
      </c>
      <c r="F19547">
        <v>16.5</v>
      </c>
      <c r="G19547" s="3" t="s">
        <v>75</v>
      </c>
      <c r="H19547" s="3" t="s">
        <v>132</v>
      </c>
      <c r="I19547" s="3" t="s">
        <v>10</v>
      </c>
      <c r="J19547">
        <v>16.5</v>
      </c>
      <c r="K19547" s="3" t="s">
        <v>132</v>
      </c>
      <c r="L19547" s="3" t="s">
        <v>172</v>
      </c>
      <c r="M19547" s="3" t="s">
        <v>164</v>
      </c>
    </row>
    <row r="19548" spans="1:13" x14ac:dyDescent="0.25">
      <c r="A19548">
        <v>19547</v>
      </c>
      <c r="B19548">
        <v>8594</v>
      </c>
      <c r="C19548" s="3" t="s">
        <v>93</v>
      </c>
      <c r="D19548">
        <v>1</v>
      </c>
      <c r="E19548" t="s">
        <v>10</v>
      </c>
      <c r="F19548">
        <v>16</v>
      </c>
      <c r="G19548" s="3" t="s">
        <v>93</v>
      </c>
      <c r="H19548" s="3" t="s">
        <v>143</v>
      </c>
      <c r="I19548" s="3" t="s">
        <v>10</v>
      </c>
      <c r="J19548">
        <v>16</v>
      </c>
      <c r="K19548" s="3" t="s">
        <v>143</v>
      </c>
      <c r="L19548" s="3" t="s">
        <v>181</v>
      </c>
      <c r="M19548" s="3" t="s">
        <v>174</v>
      </c>
    </row>
    <row r="19549" spans="1:13" x14ac:dyDescent="0.25">
      <c r="A19549">
        <v>19548</v>
      </c>
      <c r="B19549">
        <v>8595</v>
      </c>
      <c r="C19549" s="3" t="s">
        <v>50</v>
      </c>
      <c r="D19549">
        <v>1</v>
      </c>
      <c r="E19549" t="s">
        <v>13</v>
      </c>
      <c r="F19549">
        <v>20.25</v>
      </c>
      <c r="G19549" s="3" t="s">
        <v>50</v>
      </c>
      <c r="H19549" s="3" t="s">
        <v>129</v>
      </c>
      <c r="I19549" s="3" t="s">
        <v>13</v>
      </c>
      <c r="J19549">
        <v>20.25</v>
      </c>
      <c r="K19549" s="3" t="s">
        <v>129</v>
      </c>
      <c r="L19549" s="3" t="s">
        <v>169</v>
      </c>
      <c r="M19549" s="3" t="s">
        <v>164</v>
      </c>
    </row>
    <row r="19550" spans="1:13" x14ac:dyDescent="0.25">
      <c r="A19550">
        <v>19549</v>
      </c>
      <c r="B19550">
        <v>8596</v>
      </c>
      <c r="C19550" s="3" t="s">
        <v>44</v>
      </c>
      <c r="D19550">
        <v>1</v>
      </c>
      <c r="E19550" t="s">
        <v>10</v>
      </c>
      <c r="F19550">
        <v>14.75</v>
      </c>
      <c r="G19550" s="3" t="s">
        <v>44</v>
      </c>
      <c r="H19550" s="3" t="s">
        <v>137</v>
      </c>
      <c r="I19550" s="3" t="s">
        <v>10</v>
      </c>
      <c r="J19550">
        <v>14.75</v>
      </c>
      <c r="K19550" s="3" t="s">
        <v>137</v>
      </c>
      <c r="L19550" s="3" t="s">
        <v>175</v>
      </c>
      <c r="M19550" s="3" t="s">
        <v>174</v>
      </c>
    </row>
    <row r="19551" spans="1:13" x14ac:dyDescent="0.25">
      <c r="A19551">
        <v>19550</v>
      </c>
      <c r="B19551">
        <v>8596</v>
      </c>
      <c r="C19551" s="3" t="s">
        <v>90</v>
      </c>
      <c r="D19551">
        <v>1</v>
      </c>
      <c r="E19551" t="s">
        <v>10</v>
      </c>
      <c r="F19551">
        <v>16.75</v>
      </c>
      <c r="G19551" s="3" t="s">
        <v>90</v>
      </c>
      <c r="H19551" s="3" t="s">
        <v>139</v>
      </c>
      <c r="I19551" s="3" t="s">
        <v>10</v>
      </c>
      <c r="J19551">
        <v>16.75</v>
      </c>
      <c r="K19551" s="3" t="s">
        <v>139</v>
      </c>
      <c r="L19551" s="3" t="s">
        <v>177</v>
      </c>
      <c r="M19551" s="3" t="s">
        <v>174</v>
      </c>
    </row>
    <row r="19552" spans="1:13" x14ac:dyDescent="0.25">
      <c r="A19552">
        <v>19551</v>
      </c>
      <c r="B19552">
        <v>8597</v>
      </c>
      <c r="C19552" s="3" t="s">
        <v>44</v>
      </c>
      <c r="D19552">
        <v>1</v>
      </c>
      <c r="E19552" t="s">
        <v>10</v>
      </c>
      <c r="F19552">
        <v>14.75</v>
      </c>
      <c r="G19552" s="3" t="s">
        <v>44</v>
      </c>
      <c r="H19552" s="3" t="s">
        <v>137</v>
      </c>
      <c r="I19552" s="3" t="s">
        <v>10</v>
      </c>
      <c r="J19552">
        <v>14.75</v>
      </c>
      <c r="K19552" s="3" t="s">
        <v>137</v>
      </c>
      <c r="L19552" s="3" t="s">
        <v>175</v>
      </c>
      <c r="M19552" s="3" t="s">
        <v>174</v>
      </c>
    </row>
    <row r="19553" spans="1:13" x14ac:dyDescent="0.25">
      <c r="A19553">
        <v>19552</v>
      </c>
      <c r="B19553">
        <v>8597</v>
      </c>
      <c r="C19553" s="3" t="s">
        <v>49</v>
      </c>
      <c r="D19553">
        <v>1</v>
      </c>
      <c r="E19553" t="s">
        <v>13</v>
      </c>
      <c r="F19553">
        <v>20.5</v>
      </c>
      <c r="G19553" s="3" t="s">
        <v>49</v>
      </c>
      <c r="H19553" s="3" t="s">
        <v>118</v>
      </c>
      <c r="I19553" s="3" t="s">
        <v>13</v>
      </c>
      <c r="J19553">
        <v>20.5</v>
      </c>
      <c r="K19553" s="3" t="s">
        <v>118</v>
      </c>
      <c r="L19553" s="3" t="s">
        <v>159</v>
      </c>
      <c r="M19553" s="3" t="s">
        <v>155</v>
      </c>
    </row>
    <row r="19554" spans="1:13" x14ac:dyDescent="0.25">
      <c r="A19554">
        <v>19553</v>
      </c>
      <c r="B19554">
        <v>8597</v>
      </c>
      <c r="C19554" s="3" t="s">
        <v>16</v>
      </c>
      <c r="D19554">
        <v>1</v>
      </c>
      <c r="E19554" t="s">
        <v>13</v>
      </c>
      <c r="F19554">
        <v>20.75</v>
      </c>
      <c r="G19554" s="3" t="s">
        <v>16</v>
      </c>
      <c r="H19554" s="3" t="s">
        <v>111</v>
      </c>
      <c r="I19554" s="3" t="s">
        <v>13</v>
      </c>
      <c r="J19554">
        <v>20.75</v>
      </c>
      <c r="K19554" s="3" t="s">
        <v>111</v>
      </c>
      <c r="L19554" s="3" t="s">
        <v>153</v>
      </c>
      <c r="M19554" s="3" t="s">
        <v>148</v>
      </c>
    </row>
    <row r="19555" spans="1:13" x14ac:dyDescent="0.25">
      <c r="A19555">
        <v>19554</v>
      </c>
      <c r="B19555">
        <v>8598</v>
      </c>
      <c r="C19555" s="3" t="s">
        <v>43</v>
      </c>
      <c r="D19555">
        <v>1</v>
      </c>
      <c r="E19555" t="s">
        <v>10</v>
      </c>
      <c r="F19555">
        <v>16.25</v>
      </c>
      <c r="G19555" s="3" t="s">
        <v>43</v>
      </c>
      <c r="H19555" s="3" t="s">
        <v>125</v>
      </c>
      <c r="I19555" s="3" t="s">
        <v>10</v>
      </c>
      <c r="J19555">
        <v>16.25</v>
      </c>
      <c r="K19555" s="3" t="s">
        <v>125</v>
      </c>
      <c r="L19555" s="3" t="s">
        <v>165</v>
      </c>
      <c r="M19555" s="3" t="s">
        <v>164</v>
      </c>
    </row>
    <row r="19556" spans="1:13" x14ac:dyDescent="0.25">
      <c r="A19556">
        <v>19555</v>
      </c>
      <c r="B19556">
        <v>8598</v>
      </c>
      <c r="C19556" s="3" t="s">
        <v>65</v>
      </c>
      <c r="D19556">
        <v>1</v>
      </c>
      <c r="E19556" t="s">
        <v>10</v>
      </c>
      <c r="F19556">
        <v>16.75</v>
      </c>
      <c r="G19556" s="3" t="s">
        <v>65</v>
      </c>
      <c r="H19556" s="3" t="s">
        <v>108</v>
      </c>
      <c r="I19556" s="3" t="s">
        <v>10</v>
      </c>
      <c r="J19556">
        <v>16.75</v>
      </c>
      <c r="K19556" s="3" t="s">
        <v>108</v>
      </c>
      <c r="L19556" s="3" t="s">
        <v>150</v>
      </c>
      <c r="M19556" s="3" t="s">
        <v>148</v>
      </c>
    </row>
    <row r="19557" spans="1:13" x14ac:dyDescent="0.25">
      <c r="A19557">
        <v>19556</v>
      </c>
      <c r="B19557">
        <v>8598</v>
      </c>
      <c r="C19557" s="3" t="s">
        <v>64</v>
      </c>
      <c r="D19557">
        <v>1</v>
      </c>
      <c r="E19557" t="s">
        <v>10</v>
      </c>
      <c r="F19557">
        <v>16.5</v>
      </c>
      <c r="G19557" s="3" t="s">
        <v>64</v>
      </c>
      <c r="H19557" s="3" t="s">
        <v>127</v>
      </c>
      <c r="I19557" s="3" t="s">
        <v>10</v>
      </c>
      <c r="J19557">
        <v>16.5</v>
      </c>
      <c r="K19557" s="3" t="s">
        <v>127</v>
      </c>
      <c r="L19557" s="3" t="s">
        <v>167</v>
      </c>
      <c r="M19557" s="3" t="s">
        <v>164</v>
      </c>
    </row>
    <row r="19558" spans="1:13" x14ac:dyDescent="0.25">
      <c r="A19558">
        <v>19557</v>
      </c>
      <c r="B19558">
        <v>8598</v>
      </c>
      <c r="C19558" s="3" t="s">
        <v>76</v>
      </c>
      <c r="D19558">
        <v>1</v>
      </c>
      <c r="E19558" t="s">
        <v>10</v>
      </c>
      <c r="F19558">
        <v>16.5</v>
      </c>
      <c r="G19558" s="3" t="s">
        <v>76</v>
      </c>
      <c r="H19558" s="3" t="s">
        <v>128</v>
      </c>
      <c r="I19558" s="3" t="s">
        <v>10</v>
      </c>
      <c r="J19558">
        <v>16.5</v>
      </c>
      <c r="K19558" s="3" t="s">
        <v>128</v>
      </c>
      <c r="L19558" s="3" t="s">
        <v>168</v>
      </c>
      <c r="M19558" s="3" t="s">
        <v>164</v>
      </c>
    </row>
    <row r="19559" spans="1:13" x14ac:dyDescent="0.25">
      <c r="A19559">
        <v>19558</v>
      </c>
      <c r="B19559">
        <v>8599</v>
      </c>
      <c r="C19559" s="3" t="s">
        <v>35</v>
      </c>
      <c r="D19559">
        <v>1</v>
      </c>
      <c r="E19559" t="s">
        <v>10</v>
      </c>
      <c r="F19559">
        <v>16.75</v>
      </c>
      <c r="G19559" s="3" t="s">
        <v>35</v>
      </c>
      <c r="H19559" s="3" t="s">
        <v>107</v>
      </c>
      <c r="I19559" s="3" t="s">
        <v>10</v>
      </c>
      <c r="J19559">
        <v>16.75</v>
      </c>
      <c r="K19559" s="3" t="s">
        <v>107</v>
      </c>
      <c r="L19559" s="3" t="s">
        <v>149</v>
      </c>
      <c r="M19559" s="3" t="s">
        <v>148</v>
      </c>
    </row>
    <row r="19560" spans="1:13" x14ac:dyDescent="0.25">
      <c r="A19560">
        <v>19559</v>
      </c>
      <c r="B19560">
        <v>8599</v>
      </c>
      <c r="C19560" s="3" t="s">
        <v>74</v>
      </c>
      <c r="D19560">
        <v>1</v>
      </c>
      <c r="E19560" t="s">
        <v>20</v>
      </c>
      <c r="F19560">
        <v>11</v>
      </c>
      <c r="G19560" s="3" t="s">
        <v>74</v>
      </c>
      <c r="H19560" s="3" t="s">
        <v>119</v>
      </c>
      <c r="I19560" s="3" t="s">
        <v>20</v>
      </c>
      <c r="J19560">
        <v>11</v>
      </c>
      <c r="K19560" s="3" t="s">
        <v>119</v>
      </c>
      <c r="L19560" s="3" t="s">
        <v>160</v>
      </c>
      <c r="M19560" s="3" t="s">
        <v>155</v>
      </c>
    </row>
    <row r="19561" spans="1:13" x14ac:dyDescent="0.25">
      <c r="A19561">
        <v>19560</v>
      </c>
      <c r="B19561">
        <v>8599</v>
      </c>
      <c r="C19561" s="3" t="s">
        <v>82</v>
      </c>
      <c r="D19561">
        <v>1</v>
      </c>
      <c r="E19561" t="s">
        <v>20</v>
      </c>
      <c r="F19561">
        <v>12.75</v>
      </c>
      <c r="G19561" s="3" t="s">
        <v>82</v>
      </c>
      <c r="H19561" s="3" t="s">
        <v>111</v>
      </c>
      <c r="I19561" s="3" t="s">
        <v>20</v>
      </c>
      <c r="J19561">
        <v>12.75</v>
      </c>
      <c r="K19561" s="3" t="s">
        <v>111</v>
      </c>
      <c r="L19561" s="3" t="s">
        <v>153</v>
      </c>
      <c r="M19561" s="3" t="s">
        <v>148</v>
      </c>
    </row>
    <row r="19562" spans="1:13" x14ac:dyDescent="0.25">
      <c r="A19562">
        <v>19561</v>
      </c>
      <c r="B19562">
        <v>8600</v>
      </c>
      <c r="C19562" s="3" t="s">
        <v>28</v>
      </c>
      <c r="D19562">
        <v>1</v>
      </c>
      <c r="E19562" t="s">
        <v>13</v>
      </c>
      <c r="F19562">
        <v>20.75</v>
      </c>
      <c r="G19562" s="3" t="s">
        <v>28</v>
      </c>
      <c r="H19562" s="3" t="s">
        <v>131</v>
      </c>
      <c r="I19562" s="3" t="s">
        <v>13</v>
      </c>
      <c r="J19562">
        <v>20.75</v>
      </c>
      <c r="K19562" s="3" t="s">
        <v>131</v>
      </c>
      <c r="L19562" s="3" t="s">
        <v>171</v>
      </c>
      <c r="M19562" s="3" t="s">
        <v>164</v>
      </c>
    </row>
    <row r="19563" spans="1:13" x14ac:dyDescent="0.25">
      <c r="A19563">
        <v>19562</v>
      </c>
      <c r="B19563">
        <v>8601</v>
      </c>
      <c r="C19563" s="3" t="s">
        <v>70</v>
      </c>
      <c r="D19563">
        <v>1</v>
      </c>
      <c r="E19563" t="s">
        <v>10</v>
      </c>
      <c r="F19563">
        <v>16.75</v>
      </c>
      <c r="G19563" s="3" t="s">
        <v>70</v>
      </c>
      <c r="H19563" s="3" t="s">
        <v>109</v>
      </c>
      <c r="I19563" s="3" t="s">
        <v>10</v>
      </c>
      <c r="J19563">
        <v>16.75</v>
      </c>
      <c r="K19563" s="3" t="s">
        <v>109</v>
      </c>
      <c r="L19563" s="3" t="s">
        <v>151</v>
      </c>
      <c r="M19563" s="3" t="s">
        <v>148</v>
      </c>
    </row>
    <row r="19564" spans="1:13" x14ac:dyDescent="0.25">
      <c r="A19564">
        <v>19563</v>
      </c>
      <c r="B19564">
        <v>8602</v>
      </c>
      <c r="C19564" s="3" t="s">
        <v>39</v>
      </c>
      <c r="D19564">
        <v>1</v>
      </c>
      <c r="E19564" t="s">
        <v>20</v>
      </c>
      <c r="F19564">
        <v>12</v>
      </c>
      <c r="G19564" s="3" t="s">
        <v>39</v>
      </c>
      <c r="H19564" s="3" t="s">
        <v>112</v>
      </c>
      <c r="I19564" s="3" t="s">
        <v>20</v>
      </c>
      <c r="J19564">
        <v>12</v>
      </c>
      <c r="K19564" s="3" t="s">
        <v>112</v>
      </c>
      <c r="L19564" s="3" t="s">
        <v>154</v>
      </c>
      <c r="M19564" s="3" t="s">
        <v>155</v>
      </c>
    </row>
    <row r="19565" spans="1:13" x14ac:dyDescent="0.25">
      <c r="A19565">
        <v>19564</v>
      </c>
      <c r="B19565">
        <v>8602</v>
      </c>
      <c r="C19565" s="3" t="s">
        <v>92</v>
      </c>
      <c r="D19565">
        <v>1</v>
      </c>
      <c r="E19565" t="s">
        <v>20</v>
      </c>
      <c r="F19565">
        <v>12</v>
      </c>
      <c r="G19565" s="3" t="s">
        <v>92</v>
      </c>
      <c r="H19565" s="3" t="s">
        <v>140</v>
      </c>
      <c r="I19565" s="3" t="s">
        <v>20</v>
      </c>
      <c r="J19565">
        <v>12</v>
      </c>
      <c r="K19565" s="3" t="s">
        <v>140</v>
      </c>
      <c r="L19565" s="3" t="s">
        <v>178</v>
      </c>
      <c r="M19565" s="3" t="s">
        <v>174</v>
      </c>
    </row>
    <row r="19566" spans="1:13" x14ac:dyDescent="0.25">
      <c r="A19566">
        <v>19565</v>
      </c>
      <c r="B19566">
        <v>8602</v>
      </c>
      <c r="C19566" s="3" t="s">
        <v>71</v>
      </c>
      <c r="D19566">
        <v>1</v>
      </c>
      <c r="E19566" t="s">
        <v>72</v>
      </c>
      <c r="F19566">
        <v>25.5</v>
      </c>
      <c r="G19566" s="3" t="s">
        <v>71</v>
      </c>
      <c r="H19566" s="3" t="s">
        <v>121</v>
      </c>
      <c r="I19566" s="3" t="s">
        <v>122</v>
      </c>
      <c r="J19566">
        <v>25.5</v>
      </c>
      <c r="K19566" s="3" t="s">
        <v>121</v>
      </c>
      <c r="L19566" s="3" t="s">
        <v>162</v>
      </c>
      <c r="M19566" s="3" t="s">
        <v>155</v>
      </c>
    </row>
    <row r="19567" spans="1:13" x14ac:dyDescent="0.25">
      <c r="A19567">
        <v>19566</v>
      </c>
      <c r="B19567">
        <v>8603</v>
      </c>
      <c r="C19567" s="3" t="s">
        <v>63</v>
      </c>
      <c r="D19567">
        <v>1</v>
      </c>
      <c r="E19567" t="s">
        <v>20</v>
      </c>
      <c r="F19567">
        <v>10.5</v>
      </c>
      <c r="G19567" s="3" t="s">
        <v>63</v>
      </c>
      <c r="H19567" s="3" t="s">
        <v>116</v>
      </c>
      <c r="I19567" s="3" t="s">
        <v>20</v>
      </c>
      <c r="J19567">
        <v>10.5</v>
      </c>
      <c r="K19567" s="3" t="s">
        <v>116</v>
      </c>
      <c r="L19567" s="3" t="s">
        <v>157</v>
      </c>
      <c r="M19567" s="3" t="s">
        <v>155</v>
      </c>
    </row>
    <row r="19568" spans="1:13" x14ac:dyDescent="0.25">
      <c r="A19568">
        <v>19567</v>
      </c>
      <c r="B19568">
        <v>8603</v>
      </c>
      <c r="C19568" s="3" t="s">
        <v>83</v>
      </c>
      <c r="D19568">
        <v>1</v>
      </c>
      <c r="E19568" t="s">
        <v>13</v>
      </c>
      <c r="F19568">
        <v>20.75</v>
      </c>
      <c r="G19568" s="3" t="s">
        <v>83</v>
      </c>
      <c r="H19568" s="3" t="s">
        <v>132</v>
      </c>
      <c r="I19568" s="3" t="s">
        <v>13</v>
      </c>
      <c r="J19568">
        <v>20.75</v>
      </c>
      <c r="K19568" s="3" t="s">
        <v>132</v>
      </c>
      <c r="L19568" s="3" t="s">
        <v>172</v>
      </c>
      <c r="M19568" s="3" t="s">
        <v>164</v>
      </c>
    </row>
    <row r="19569" spans="1:13" x14ac:dyDescent="0.25">
      <c r="A19569">
        <v>19568</v>
      </c>
      <c r="B19569">
        <v>8603</v>
      </c>
      <c r="C19569" s="3" t="s">
        <v>16</v>
      </c>
      <c r="D19569">
        <v>1</v>
      </c>
      <c r="E19569" t="s">
        <v>13</v>
      </c>
      <c r="F19569">
        <v>20.75</v>
      </c>
      <c r="G19569" s="3" t="s">
        <v>16</v>
      </c>
      <c r="H19569" s="3" t="s">
        <v>111</v>
      </c>
      <c r="I19569" s="3" t="s">
        <v>13</v>
      </c>
      <c r="J19569">
        <v>20.75</v>
      </c>
      <c r="K19569" s="3" t="s">
        <v>111</v>
      </c>
      <c r="L19569" s="3" t="s">
        <v>153</v>
      </c>
      <c r="M19569" s="3" t="s">
        <v>148</v>
      </c>
    </row>
    <row r="19570" spans="1:13" x14ac:dyDescent="0.25">
      <c r="A19570">
        <v>19569</v>
      </c>
      <c r="B19570">
        <v>8604</v>
      </c>
      <c r="C19570" s="3" t="s">
        <v>41</v>
      </c>
      <c r="D19570">
        <v>1</v>
      </c>
      <c r="E19570" t="s">
        <v>13</v>
      </c>
      <c r="F19570">
        <v>17.95</v>
      </c>
      <c r="G19570" s="3" t="s">
        <v>41</v>
      </c>
      <c r="H19570" s="3" t="s">
        <v>137</v>
      </c>
      <c r="I19570" s="3" t="s">
        <v>13</v>
      </c>
      <c r="J19570">
        <v>17.95</v>
      </c>
      <c r="K19570" s="3" t="s">
        <v>137</v>
      </c>
      <c r="L19570" s="3" t="s">
        <v>175</v>
      </c>
      <c r="M19570" s="3" t="s">
        <v>174</v>
      </c>
    </row>
    <row r="19571" spans="1:13" x14ac:dyDescent="0.25">
      <c r="A19571">
        <v>19570</v>
      </c>
      <c r="B19571">
        <v>8604</v>
      </c>
      <c r="C19571" s="3" t="s">
        <v>30</v>
      </c>
      <c r="D19571">
        <v>1</v>
      </c>
      <c r="E19571" t="s">
        <v>20</v>
      </c>
      <c r="F19571">
        <v>12</v>
      </c>
      <c r="G19571" s="3" t="s">
        <v>30</v>
      </c>
      <c r="H19571" s="3" t="s">
        <v>144</v>
      </c>
      <c r="I19571" s="3" t="s">
        <v>20</v>
      </c>
      <c r="J19571">
        <v>12</v>
      </c>
      <c r="K19571" s="3" t="s">
        <v>144</v>
      </c>
      <c r="L19571" s="3" t="s">
        <v>182</v>
      </c>
      <c r="M19571" s="3" t="s">
        <v>174</v>
      </c>
    </row>
    <row r="19572" spans="1:13" x14ac:dyDescent="0.25">
      <c r="A19572">
        <v>19571</v>
      </c>
      <c r="B19572">
        <v>8605</v>
      </c>
      <c r="C19572" s="3" t="s">
        <v>9</v>
      </c>
      <c r="D19572">
        <v>1</v>
      </c>
      <c r="E19572" t="s">
        <v>10</v>
      </c>
      <c r="F19572">
        <v>13.25</v>
      </c>
      <c r="G19572" s="3" t="s">
        <v>9</v>
      </c>
      <c r="H19572" s="3" t="s">
        <v>116</v>
      </c>
      <c r="I19572" s="3" t="s">
        <v>10</v>
      </c>
      <c r="J19572">
        <v>13.25</v>
      </c>
      <c r="K19572" s="3" t="s">
        <v>116</v>
      </c>
      <c r="L19572" s="3" t="s">
        <v>157</v>
      </c>
      <c r="M19572" s="3" t="s">
        <v>155</v>
      </c>
    </row>
    <row r="19573" spans="1:13" x14ac:dyDescent="0.25">
      <c r="A19573">
        <v>19572</v>
      </c>
      <c r="B19573">
        <v>8605</v>
      </c>
      <c r="C19573" s="3" t="s">
        <v>56</v>
      </c>
      <c r="D19573">
        <v>1</v>
      </c>
      <c r="E19573" t="s">
        <v>10</v>
      </c>
      <c r="F19573">
        <v>16.25</v>
      </c>
      <c r="G19573" s="3" t="s">
        <v>56</v>
      </c>
      <c r="H19573" s="3" t="s">
        <v>129</v>
      </c>
      <c r="I19573" s="3" t="s">
        <v>10</v>
      </c>
      <c r="J19573">
        <v>16.25</v>
      </c>
      <c r="K19573" s="3" t="s">
        <v>129</v>
      </c>
      <c r="L19573" s="3" t="s">
        <v>169</v>
      </c>
      <c r="M19573" s="3" t="s">
        <v>164</v>
      </c>
    </row>
    <row r="19574" spans="1:13" x14ac:dyDescent="0.25">
      <c r="A19574">
        <v>19573</v>
      </c>
      <c r="B19574">
        <v>8605</v>
      </c>
      <c r="C19574" s="3" t="s">
        <v>101</v>
      </c>
      <c r="D19574">
        <v>1</v>
      </c>
      <c r="E19574" t="s">
        <v>20</v>
      </c>
      <c r="F19574">
        <v>12.5</v>
      </c>
      <c r="G19574" s="3" t="s">
        <v>101</v>
      </c>
      <c r="H19574" s="3" t="s">
        <v>130</v>
      </c>
      <c r="I19574" s="3" t="s">
        <v>20</v>
      </c>
      <c r="J19574">
        <v>12.5</v>
      </c>
      <c r="K19574" s="3" t="s">
        <v>130</v>
      </c>
      <c r="L19574" s="3" t="s">
        <v>170</v>
      </c>
      <c r="M19574" s="3" t="s">
        <v>164</v>
      </c>
    </row>
    <row r="19575" spans="1:13" x14ac:dyDescent="0.25">
      <c r="A19575">
        <v>19574</v>
      </c>
      <c r="B19575">
        <v>8606</v>
      </c>
      <c r="C19575" s="3" t="s">
        <v>24</v>
      </c>
      <c r="D19575">
        <v>1</v>
      </c>
      <c r="E19575" t="s">
        <v>20</v>
      </c>
      <c r="F19575">
        <v>12</v>
      </c>
      <c r="G19575" s="3" t="s">
        <v>24</v>
      </c>
      <c r="H19575" s="3" t="s">
        <v>138</v>
      </c>
      <c r="I19575" s="3" t="s">
        <v>20</v>
      </c>
      <c r="J19575">
        <v>12</v>
      </c>
      <c r="K19575" s="3" t="s">
        <v>138</v>
      </c>
      <c r="L19575" s="3" t="s">
        <v>176</v>
      </c>
      <c r="M19575" s="3" t="s">
        <v>174</v>
      </c>
    </row>
    <row r="19576" spans="1:13" x14ac:dyDescent="0.25">
      <c r="A19576">
        <v>19575</v>
      </c>
      <c r="B19576">
        <v>8606</v>
      </c>
      <c r="C19576" s="3" t="s">
        <v>73</v>
      </c>
      <c r="D19576">
        <v>1</v>
      </c>
      <c r="E19576" t="s">
        <v>13</v>
      </c>
      <c r="F19576">
        <v>16.5</v>
      </c>
      <c r="G19576" s="3" t="s">
        <v>73</v>
      </c>
      <c r="H19576" s="3" t="s">
        <v>116</v>
      </c>
      <c r="I19576" s="3" t="s">
        <v>13</v>
      </c>
      <c r="J19576">
        <v>16.5</v>
      </c>
      <c r="K19576" s="3" t="s">
        <v>116</v>
      </c>
      <c r="L19576" s="3" t="s">
        <v>157</v>
      </c>
      <c r="M19576" s="3" t="s">
        <v>155</v>
      </c>
    </row>
    <row r="19577" spans="1:13" x14ac:dyDescent="0.25">
      <c r="A19577">
        <v>19576</v>
      </c>
      <c r="B19577">
        <v>8606</v>
      </c>
      <c r="C19577" s="3" t="s">
        <v>94</v>
      </c>
      <c r="D19577">
        <v>1</v>
      </c>
      <c r="E19577" t="s">
        <v>10</v>
      </c>
      <c r="F19577">
        <v>16</v>
      </c>
      <c r="G19577" s="3" t="s">
        <v>94</v>
      </c>
      <c r="H19577" s="3" t="s">
        <v>118</v>
      </c>
      <c r="I19577" s="3" t="s">
        <v>10</v>
      </c>
      <c r="J19577">
        <v>16</v>
      </c>
      <c r="K19577" s="3" t="s">
        <v>118</v>
      </c>
      <c r="L19577" s="3" t="s">
        <v>159</v>
      </c>
      <c r="M19577" s="3" t="s">
        <v>155</v>
      </c>
    </row>
    <row r="19578" spans="1:13" x14ac:dyDescent="0.25">
      <c r="A19578">
        <v>19577</v>
      </c>
      <c r="B19578">
        <v>8606</v>
      </c>
      <c r="C19578" s="3" t="s">
        <v>93</v>
      </c>
      <c r="D19578">
        <v>1</v>
      </c>
      <c r="E19578" t="s">
        <v>10</v>
      </c>
      <c r="F19578">
        <v>16</v>
      </c>
      <c r="G19578" s="3" t="s">
        <v>93</v>
      </c>
      <c r="H19578" s="3" t="s">
        <v>143</v>
      </c>
      <c r="I19578" s="3" t="s">
        <v>10</v>
      </c>
      <c r="J19578">
        <v>16</v>
      </c>
      <c r="K19578" s="3" t="s">
        <v>143</v>
      </c>
      <c r="L19578" s="3" t="s">
        <v>181</v>
      </c>
      <c r="M19578" s="3" t="s">
        <v>174</v>
      </c>
    </row>
    <row r="19579" spans="1:13" x14ac:dyDescent="0.25">
      <c r="A19579">
        <v>19578</v>
      </c>
      <c r="B19579">
        <v>8607</v>
      </c>
      <c r="C19579" s="3" t="s">
        <v>32</v>
      </c>
      <c r="D19579">
        <v>1</v>
      </c>
      <c r="E19579" t="s">
        <v>13</v>
      </c>
      <c r="F19579">
        <v>20.75</v>
      </c>
      <c r="G19579" s="3" t="s">
        <v>32</v>
      </c>
      <c r="H19579" s="3" t="s">
        <v>110</v>
      </c>
      <c r="I19579" s="3" t="s">
        <v>13</v>
      </c>
      <c r="J19579">
        <v>20.75</v>
      </c>
      <c r="K19579" s="3" t="s">
        <v>110</v>
      </c>
      <c r="L19579" s="3" t="s">
        <v>152</v>
      </c>
      <c r="M19579" s="3" t="s">
        <v>148</v>
      </c>
    </row>
    <row r="19580" spans="1:13" x14ac:dyDescent="0.25">
      <c r="A19580">
        <v>19579</v>
      </c>
      <c r="B19580">
        <v>8608</v>
      </c>
      <c r="C19580" s="3" t="s">
        <v>41</v>
      </c>
      <c r="D19580">
        <v>1</v>
      </c>
      <c r="E19580" t="s">
        <v>13</v>
      </c>
      <c r="F19580">
        <v>17.95</v>
      </c>
      <c r="G19580" s="3" t="s">
        <v>41</v>
      </c>
      <c r="H19580" s="3" t="s">
        <v>137</v>
      </c>
      <c r="I19580" s="3" t="s">
        <v>13</v>
      </c>
      <c r="J19580">
        <v>17.95</v>
      </c>
      <c r="K19580" s="3" t="s">
        <v>137</v>
      </c>
      <c r="L19580" s="3" t="s">
        <v>175</v>
      </c>
      <c r="M19580" s="3" t="s">
        <v>174</v>
      </c>
    </row>
    <row r="19581" spans="1:13" x14ac:dyDescent="0.25">
      <c r="A19581">
        <v>19580</v>
      </c>
      <c r="B19581">
        <v>8608</v>
      </c>
      <c r="C19581" s="3" t="s">
        <v>30</v>
      </c>
      <c r="D19581">
        <v>1</v>
      </c>
      <c r="E19581" t="s">
        <v>20</v>
      </c>
      <c r="F19581">
        <v>12</v>
      </c>
      <c r="G19581" s="3" t="s">
        <v>30</v>
      </c>
      <c r="H19581" s="3" t="s">
        <v>144</v>
      </c>
      <c r="I19581" s="3" t="s">
        <v>20</v>
      </c>
      <c r="J19581">
        <v>12</v>
      </c>
      <c r="K19581" s="3" t="s">
        <v>144</v>
      </c>
      <c r="L19581" s="3" t="s">
        <v>182</v>
      </c>
      <c r="M19581" s="3" t="s">
        <v>174</v>
      </c>
    </row>
    <row r="19582" spans="1:13" x14ac:dyDescent="0.25">
      <c r="A19582">
        <v>19581</v>
      </c>
      <c r="B19582">
        <v>8609</v>
      </c>
      <c r="C19582" s="3" t="s">
        <v>34</v>
      </c>
      <c r="D19582">
        <v>1</v>
      </c>
      <c r="E19582" t="s">
        <v>13</v>
      </c>
      <c r="F19582">
        <v>20.75</v>
      </c>
      <c r="G19582" s="3" t="s">
        <v>34</v>
      </c>
      <c r="H19582" s="3" t="s">
        <v>107</v>
      </c>
      <c r="I19582" s="3" t="s">
        <v>13</v>
      </c>
      <c r="J19582">
        <v>20.75</v>
      </c>
      <c r="K19582" s="3" t="s">
        <v>107</v>
      </c>
      <c r="L19582" s="3" t="s">
        <v>149</v>
      </c>
      <c r="M19582" s="3" t="s">
        <v>148</v>
      </c>
    </row>
    <row r="19583" spans="1:13" x14ac:dyDescent="0.25">
      <c r="A19583">
        <v>19582</v>
      </c>
      <c r="B19583">
        <v>8609</v>
      </c>
      <c r="C19583" s="3" t="s">
        <v>49</v>
      </c>
      <c r="D19583">
        <v>1</v>
      </c>
      <c r="E19583" t="s">
        <v>13</v>
      </c>
      <c r="F19583">
        <v>20.5</v>
      </c>
      <c r="G19583" s="3" t="s">
        <v>49</v>
      </c>
      <c r="H19583" s="3" t="s">
        <v>118</v>
      </c>
      <c r="I19583" s="3" t="s">
        <v>13</v>
      </c>
      <c r="J19583">
        <v>20.5</v>
      </c>
      <c r="K19583" s="3" t="s">
        <v>118</v>
      </c>
      <c r="L19583" s="3" t="s">
        <v>159</v>
      </c>
      <c r="M19583" s="3" t="s">
        <v>155</v>
      </c>
    </row>
    <row r="19584" spans="1:13" x14ac:dyDescent="0.25">
      <c r="A19584">
        <v>19583</v>
      </c>
      <c r="B19584">
        <v>8610</v>
      </c>
      <c r="C19584" s="3" t="s">
        <v>24</v>
      </c>
      <c r="D19584">
        <v>1</v>
      </c>
      <c r="E19584" t="s">
        <v>20</v>
      </c>
      <c r="F19584">
        <v>12</v>
      </c>
      <c r="G19584" s="3" t="s">
        <v>24</v>
      </c>
      <c r="H19584" s="3" t="s">
        <v>138</v>
      </c>
      <c r="I19584" s="3" t="s">
        <v>20</v>
      </c>
      <c r="J19584">
        <v>12</v>
      </c>
      <c r="K19584" s="3" t="s">
        <v>138</v>
      </c>
      <c r="L19584" s="3" t="s">
        <v>176</v>
      </c>
      <c r="M19584" s="3" t="s">
        <v>174</v>
      </c>
    </row>
    <row r="19585" spans="1:13" x14ac:dyDescent="0.25">
      <c r="A19585">
        <v>19584</v>
      </c>
      <c r="B19585">
        <v>8610</v>
      </c>
      <c r="C19585" s="3" t="s">
        <v>42</v>
      </c>
      <c r="D19585">
        <v>1</v>
      </c>
      <c r="E19585" t="s">
        <v>20</v>
      </c>
      <c r="F19585">
        <v>12</v>
      </c>
      <c r="G19585" s="3" t="s">
        <v>42</v>
      </c>
      <c r="H19585" s="3" t="s">
        <v>118</v>
      </c>
      <c r="I19585" s="3" t="s">
        <v>20</v>
      </c>
      <c r="J19585">
        <v>12</v>
      </c>
      <c r="K19585" s="3" t="s">
        <v>118</v>
      </c>
      <c r="L19585" s="3" t="s">
        <v>159</v>
      </c>
      <c r="M19585" s="3" t="s">
        <v>155</v>
      </c>
    </row>
    <row r="19586" spans="1:13" x14ac:dyDescent="0.25">
      <c r="A19586">
        <v>19585</v>
      </c>
      <c r="B19586">
        <v>8610</v>
      </c>
      <c r="C19586" s="3" t="s">
        <v>68</v>
      </c>
      <c r="D19586">
        <v>1</v>
      </c>
      <c r="E19586" t="s">
        <v>10</v>
      </c>
      <c r="F19586">
        <v>16.75</v>
      </c>
      <c r="G19586" s="3" t="s">
        <v>68</v>
      </c>
      <c r="H19586" s="3" t="s">
        <v>111</v>
      </c>
      <c r="I19586" s="3" t="s">
        <v>10</v>
      </c>
      <c r="J19586">
        <v>16.75</v>
      </c>
      <c r="K19586" s="3" t="s">
        <v>111</v>
      </c>
      <c r="L19586" s="3" t="s">
        <v>153</v>
      </c>
      <c r="M19586" s="3" t="s">
        <v>148</v>
      </c>
    </row>
    <row r="19587" spans="1:13" x14ac:dyDescent="0.25">
      <c r="A19587">
        <v>19586</v>
      </c>
      <c r="B19587">
        <v>8611</v>
      </c>
      <c r="C19587" s="3" t="s">
        <v>73</v>
      </c>
      <c r="D19587">
        <v>2</v>
      </c>
      <c r="E19587" t="s">
        <v>13</v>
      </c>
      <c r="F19587">
        <v>33</v>
      </c>
      <c r="G19587" s="3" t="s">
        <v>73</v>
      </c>
      <c r="H19587" s="3" t="s">
        <v>116</v>
      </c>
      <c r="I19587" s="3" t="s">
        <v>13</v>
      </c>
      <c r="J19587">
        <v>16.5</v>
      </c>
      <c r="K19587" s="3" t="s">
        <v>116</v>
      </c>
      <c r="L19587" s="3" t="s">
        <v>157</v>
      </c>
      <c r="M19587" s="3" t="s">
        <v>155</v>
      </c>
    </row>
    <row r="19588" spans="1:13" x14ac:dyDescent="0.25">
      <c r="A19588">
        <v>19587</v>
      </c>
      <c r="B19588">
        <v>8612</v>
      </c>
      <c r="C19588" s="3" t="s">
        <v>42</v>
      </c>
      <c r="D19588">
        <v>1</v>
      </c>
      <c r="E19588" t="s">
        <v>20</v>
      </c>
      <c r="F19588">
        <v>12</v>
      </c>
      <c r="G19588" s="3" t="s">
        <v>42</v>
      </c>
      <c r="H19588" s="3" t="s">
        <v>118</v>
      </c>
      <c r="I19588" s="3" t="s">
        <v>20</v>
      </c>
      <c r="J19588">
        <v>12</v>
      </c>
      <c r="K19588" s="3" t="s">
        <v>118</v>
      </c>
      <c r="L19588" s="3" t="s">
        <v>159</v>
      </c>
      <c r="M19588" s="3" t="s">
        <v>155</v>
      </c>
    </row>
    <row r="19589" spans="1:13" x14ac:dyDescent="0.25">
      <c r="A19589">
        <v>19588</v>
      </c>
      <c r="B19589">
        <v>8612</v>
      </c>
      <c r="C19589" s="3" t="s">
        <v>76</v>
      </c>
      <c r="D19589">
        <v>1</v>
      </c>
      <c r="E19589" t="s">
        <v>10</v>
      </c>
      <c r="F19589">
        <v>16.5</v>
      </c>
      <c r="G19589" s="3" t="s">
        <v>76</v>
      </c>
      <c r="H19589" s="3" t="s">
        <v>128</v>
      </c>
      <c r="I19589" s="3" t="s">
        <v>10</v>
      </c>
      <c r="J19589">
        <v>16.5</v>
      </c>
      <c r="K19589" s="3" t="s">
        <v>128</v>
      </c>
      <c r="L19589" s="3" t="s">
        <v>168</v>
      </c>
      <c r="M19589" s="3" t="s">
        <v>164</v>
      </c>
    </row>
    <row r="19590" spans="1:13" x14ac:dyDescent="0.25">
      <c r="A19590">
        <v>19589</v>
      </c>
      <c r="B19590">
        <v>8612</v>
      </c>
      <c r="C19590" s="3" t="s">
        <v>30</v>
      </c>
      <c r="D19590">
        <v>1</v>
      </c>
      <c r="E19590" t="s">
        <v>20</v>
      </c>
      <c r="F19590">
        <v>12</v>
      </c>
      <c r="G19590" s="3" t="s">
        <v>30</v>
      </c>
      <c r="H19590" s="3" t="s">
        <v>144</v>
      </c>
      <c r="I19590" s="3" t="s">
        <v>20</v>
      </c>
      <c r="J19590">
        <v>12</v>
      </c>
      <c r="K19590" s="3" t="s">
        <v>144</v>
      </c>
      <c r="L19590" s="3" t="s">
        <v>182</v>
      </c>
      <c r="M19590" s="3" t="s">
        <v>174</v>
      </c>
    </row>
    <row r="19591" spans="1:13" x14ac:dyDescent="0.25">
      <c r="A19591">
        <v>19590</v>
      </c>
      <c r="B19591">
        <v>8613</v>
      </c>
      <c r="C19591" s="3" t="s">
        <v>84</v>
      </c>
      <c r="D19591">
        <v>1</v>
      </c>
      <c r="E19591" t="s">
        <v>13</v>
      </c>
      <c r="F19591">
        <v>21</v>
      </c>
      <c r="G19591" s="3" t="s">
        <v>84</v>
      </c>
      <c r="H19591" s="3" t="s">
        <v>139</v>
      </c>
      <c r="I19591" s="3" t="s">
        <v>13</v>
      </c>
      <c r="J19591">
        <v>21</v>
      </c>
      <c r="K19591" s="3" t="s">
        <v>139</v>
      </c>
      <c r="L19591" s="3" t="s">
        <v>177</v>
      </c>
      <c r="M19591" s="3" t="s">
        <v>174</v>
      </c>
    </row>
    <row r="19592" spans="1:13" x14ac:dyDescent="0.25">
      <c r="A19592">
        <v>19591</v>
      </c>
      <c r="B19592">
        <v>8613</v>
      </c>
      <c r="C19592" s="3" t="s">
        <v>15</v>
      </c>
      <c r="D19592">
        <v>1</v>
      </c>
      <c r="E19592" t="s">
        <v>10</v>
      </c>
      <c r="F19592">
        <v>16</v>
      </c>
      <c r="G19592" s="3" t="s">
        <v>15</v>
      </c>
      <c r="H19592" s="3" t="s">
        <v>141</v>
      </c>
      <c r="I19592" s="3" t="s">
        <v>10</v>
      </c>
      <c r="J19592">
        <v>16</v>
      </c>
      <c r="K19592" s="3" t="s">
        <v>141</v>
      </c>
      <c r="L19592" s="3" t="s">
        <v>179</v>
      </c>
      <c r="M19592" s="3" t="s">
        <v>174</v>
      </c>
    </row>
    <row r="19593" spans="1:13" x14ac:dyDescent="0.25">
      <c r="A19593">
        <v>19592</v>
      </c>
      <c r="B19593">
        <v>8613</v>
      </c>
      <c r="C19593" s="3" t="s">
        <v>59</v>
      </c>
      <c r="D19593">
        <v>1</v>
      </c>
      <c r="E19593" t="s">
        <v>20</v>
      </c>
      <c r="F19593">
        <v>9.75</v>
      </c>
      <c r="G19593" s="3" t="s">
        <v>59</v>
      </c>
      <c r="H19593" s="3" t="s">
        <v>120</v>
      </c>
      <c r="I19593" s="3" t="s">
        <v>20</v>
      </c>
      <c r="J19593">
        <v>9.75</v>
      </c>
      <c r="K19593" s="3" t="s">
        <v>120</v>
      </c>
      <c r="L19593" s="3" t="s">
        <v>161</v>
      </c>
      <c r="M19593" s="3" t="s">
        <v>155</v>
      </c>
    </row>
    <row r="19594" spans="1:13" x14ac:dyDescent="0.25">
      <c r="A19594">
        <v>19593</v>
      </c>
      <c r="B19594">
        <v>8613</v>
      </c>
      <c r="C19594" s="3" t="s">
        <v>32</v>
      </c>
      <c r="D19594">
        <v>1</v>
      </c>
      <c r="E19594" t="s">
        <v>13</v>
      </c>
      <c r="F19594">
        <v>20.75</v>
      </c>
      <c r="G19594" s="3" t="s">
        <v>32</v>
      </c>
      <c r="H19594" s="3" t="s">
        <v>110</v>
      </c>
      <c r="I19594" s="3" t="s">
        <v>13</v>
      </c>
      <c r="J19594">
        <v>20.75</v>
      </c>
      <c r="K19594" s="3" t="s">
        <v>110</v>
      </c>
      <c r="L19594" s="3" t="s">
        <v>152</v>
      </c>
      <c r="M19594" s="3" t="s">
        <v>148</v>
      </c>
    </row>
    <row r="19595" spans="1:13" x14ac:dyDescent="0.25">
      <c r="A19595">
        <v>19594</v>
      </c>
      <c r="B19595">
        <v>8614</v>
      </c>
      <c r="C19595" s="3" t="s">
        <v>86</v>
      </c>
      <c r="D19595">
        <v>1</v>
      </c>
      <c r="E19595" t="s">
        <v>10</v>
      </c>
      <c r="F19595">
        <v>16</v>
      </c>
      <c r="G19595" s="3" t="s">
        <v>86</v>
      </c>
      <c r="H19595" s="3" t="s">
        <v>121</v>
      </c>
      <c r="I19595" s="3" t="s">
        <v>10</v>
      </c>
      <c r="J19595">
        <v>16</v>
      </c>
      <c r="K19595" s="3" t="s">
        <v>121</v>
      </c>
      <c r="L19595" s="3" t="s">
        <v>162</v>
      </c>
      <c r="M19595" s="3" t="s">
        <v>155</v>
      </c>
    </row>
    <row r="19596" spans="1:13" x14ac:dyDescent="0.25">
      <c r="A19596">
        <v>19595</v>
      </c>
      <c r="B19596">
        <v>8615</v>
      </c>
      <c r="C19596" s="3" t="s">
        <v>80</v>
      </c>
      <c r="D19596">
        <v>1</v>
      </c>
      <c r="E19596" t="s">
        <v>20</v>
      </c>
      <c r="F19596">
        <v>12.25</v>
      </c>
      <c r="G19596" s="3" t="s">
        <v>80</v>
      </c>
      <c r="H19596" s="3" t="s">
        <v>129</v>
      </c>
      <c r="I19596" s="3" t="s">
        <v>20</v>
      </c>
      <c r="J19596">
        <v>12.25</v>
      </c>
      <c r="K19596" s="3" t="s">
        <v>129</v>
      </c>
      <c r="L19596" s="3" t="s">
        <v>169</v>
      </c>
      <c r="M19596" s="3" t="s">
        <v>164</v>
      </c>
    </row>
    <row r="19597" spans="1:13" x14ac:dyDescent="0.25">
      <c r="A19597">
        <v>19596</v>
      </c>
      <c r="B19597">
        <v>8616</v>
      </c>
      <c r="C19597" s="3" t="s">
        <v>39</v>
      </c>
      <c r="D19597">
        <v>1</v>
      </c>
      <c r="E19597" t="s">
        <v>20</v>
      </c>
      <c r="F19597">
        <v>12</v>
      </c>
      <c r="G19597" s="3" t="s">
        <v>39</v>
      </c>
      <c r="H19597" s="3" t="s">
        <v>112</v>
      </c>
      <c r="I19597" s="3" t="s">
        <v>20</v>
      </c>
      <c r="J19597">
        <v>12</v>
      </c>
      <c r="K19597" s="3" t="s">
        <v>112</v>
      </c>
      <c r="L19597" s="3" t="s">
        <v>154</v>
      </c>
      <c r="M19597" s="3" t="s">
        <v>155</v>
      </c>
    </row>
    <row r="19598" spans="1:13" x14ac:dyDescent="0.25">
      <c r="A19598">
        <v>19597</v>
      </c>
      <c r="B19598">
        <v>8617</v>
      </c>
      <c r="C19598" s="3" t="s">
        <v>53</v>
      </c>
      <c r="D19598">
        <v>1</v>
      </c>
      <c r="E19598" t="s">
        <v>10</v>
      </c>
      <c r="F19598">
        <v>16.75</v>
      </c>
      <c r="G19598" s="3" t="s">
        <v>53</v>
      </c>
      <c r="H19598" s="3" t="s">
        <v>106</v>
      </c>
      <c r="I19598" s="3" t="s">
        <v>10</v>
      </c>
      <c r="J19598">
        <v>16.75</v>
      </c>
      <c r="K19598" s="3" t="s">
        <v>106</v>
      </c>
      <c r="L19598" s="3" t="s">
        <v>147</v>
      </c>
      <c r="M19598" s="3" t="s">
        <v>148</v>
      </c>
    </row>
    <row r="19599" spans="1:13" x14ac:dyDescent="0.25">
      <c r="A19599">
        <v>19598</v>
      </c>
      <c r="B19599">
        <v>8617</v>
      </c>
      <c r="C19599" s="3" t="s">
        <v>101</v>
      </c>
      <c r="D19599">
        <v>1</v>
      </c>
      <c r="E19599" t="s">
        <v>20</v>
      </c>
      <c r="F19599">
        <v>12.5</v>
      </c>
      <c r="G19599" s="3" t="s">
        <v>101</v>
      </c>
      <c r="H19599" s="3" t="s">
        <v>130</v>
      </c>
      <c r="I19599" s="3" t="s">
        <v>20</v>
      </c>
      <c r="J19599">
        <v>12.5</v>
      </c>
      <c r="K19599" s="3" t="s">
        <v>130</v>
      </c>
      <c r="L19599" s="3" t="s">
        <v>170</v>
      </c>
      <c r="M19599" s="3" t="s">
        <v>164</v>
      </c>
    </row>
    <row r="19600" spans="1:13" x14ac:dyDescent="0.25">
      <c r="A19600">
        <v>19599</v>
      </c>
      <c r="B19600">
        <v>8618</v>
      </c>
      <c r="C19600" s="3" t="s">
        <v>34</v>
      </c>
      <c r="D19600">
        <v>1</v>
      </c>
      <c r="E19600" t="s">
        <v>13</v>
      </c>
      <c r="F19600">
        <v>20.75</v>
      </c>
      <c r="G19600" s="3" t="s">
        <v>34</v>
      </c>
      <c r="H19600" s="3" t="s">
        <v>107</v>
      </c>
      <c r="I19600" s="3" t="s">
        <v>13</v>
      </c>
      <c r="J19600">
        <v>20.75</v>
      </c>
      <c r="K19600" s="3" t="s">
        <v>107</v>
      </c>
      <c r="L19600" s="3" t="s">
        <v>149</v>
      </c>
      <c r="M19600" s="3" t="s">
        <v>148</v>
      </c>
    </row>
    <row r="19601" spans="1:13" x14ac:dyDescent="0.25">
      <c r="A19601">
        <v>19600</v>
      </c>
      <c r="B19601">
        <v>8618</v>
      </c>
      <c r="C19601" s="3" t="s">
        <v>62</v>
      </c>
      <c r="D19601">
        <v>1</v>
      </c>
      <c r="E19601" t="s">
        <v>13</v>
      </c>
      <c r="F19601">
        <v>17.5</v>
      </c>
      <c r="G19601" s="3" t="s">
        <v>62</v>
      </c>
      <c r="H19601" s="3" t="s">
        <v>119</v>
      </c>
      <c r="I19601" s="3" t="s">
        <v>13</v>
      </c>
      <c r="J19601">
        <v>17.5</v>
      </c>
      <c r="K19601" s="3" t="s">
        <v>119</v>
      </c>
      <c r="L19601" s="3" t="s">
        <v>160</v>
      </c>
      <c r="M19601" s="3" t="s">
        <v>155</v>
      </c>
    </row>
    <row r="19602" spans="1:13" x14ac:dyDescent="0.25">
      <c r="A19602">
        <v>19601</v>
      </c>
      <c r="B19602">
        <v>8618</v>
      </c>
      <c r="C19602" s="3" t="s">
        <v>56</v>
      </c>
      <c r="D19602">
        <v>1</v>
      </c>
      <c r="E19602" t="s">
        <v>10</v>
      </c>
      <c r="F19602">
        <v>16.25</v>
      </c>
      <c r="G19602" s="3" t="s">
        <v>56</v>
      </c>
      <c r="H19602" s="3" t="s">
        <v>129</v>
      </c>
      <c r="I19602" s="3" t="s">
        <v>10</v>
      </c>
      <c r="J19602">
        <v>16.25</v>
      </c>
      <c r="K19602" s="3" t="s">
        <v>129</v>
      </c>
      <c r="L19602" s="3" t="s">
        <v>169</v>
      </c>
      <c r="M19602" s="3" t="s">
        <v>164</v>
      </c>
    </row>
    <row r="19603" spans="1:13" x14ac:dyDescent="0.25">
      <c r="A19603">
        <v>19602</v>
      </c>
      <c r="B19603">
        <v>8619</v>
      </c>
      <c r="C19603" s="3" t="s">
        <v>39</v>
      </c>
      <c r="D19603">
        <v>1</v>
      </c>
      <c r="E19603" t="s">
        <v>20</v>
      </c>
      <c r="F19603">
        <v>12</v>
      </c>
      <c r="G19603" s="3" t="s">
        <v>39</v>
      </c>
      <c r="H19603" s="3" t="s">
        <v>112</v>
      </c>
      <c r="I19603" s="3" t="s">
        <v>20</v>
      </c>
      <c r="J19603">
        <v>12</v>
      </c>
      <c r="K19603" s="3" t="s">
        <v>112</v>
      </c>
      <c r="L19603" s="3" t="s">
        <v>154</v>
      </c>
      <c r="M19603" s="3" t="s">
        <v>155</v>
      </c>
    </row>
    <row r="19604" spans="1:13" x14ac:dyDescent="0.25">
      <c r="A19604">
        <v>19603</v>
      </c>
      <c r="B19604">
        <v>8619</v>
      </c>
      <c r="C19604" s="3" t="s">
        <v>80</v>
      </c>
      <c r="D19604">
        <v>1</v>
      </c>
      <c r="E19604" t="s">
        <v>20</v>
      </c>
      <c r="F19604">
        <v>12.25</v>
      </c>
      <c r="G19604" s="3" t="s">
        <v>80</v>
      </c>
      <c r="H19604" s="3" t="s">
        <v>129</v>
      </c>
      <c r="I19604" s="3" t="s">
        <v>20</v>
      </c>
      <c r="J19604">
        <v>12.25</v>
      </c>
      <c r="K19604" s="3" t="s">
        <v>129</v>
      </c>
      <c r="L19604" s="3" t="s">
        <v>169</v>
      </c>
      <c r="M19604" s="3" t="s">
        <v>164</v>
      </c>
    </row>
    <row r="19605" spans="1:13" x14ac:dyDescent="0.25">
      <c r="A19605">
        <v>19604</v>
      </c>
      <c r="B19605">
        <v>8620</v>
      </c>
      <c r="C19605" s="3" t="s">
        <v>40</v>
      </c>
      <c r="D19605">
        <v>1</v>
      </c>
      <c r="E19605" t="s">
        <v>13</v>
      </c>
      <c r="F19605">
        <v>20.75</v>
      </c>
      <c r="G19605" s="3" t="s">
        <v>40</v>
      </c>
      <c r="H19605" s="3" t="s">
        <v>130</v>
      </c>
      <c r="I19605" s="3" t="s">
        <v>13</v>
      </c>
      <c r="J19605">
        <v>20.75</v>
      </c>
      <c r="K19605" s="3" t="s">
        <v>130</v>
      </c>
      <c r="L19605" s="3" t="s">
        <v>170</v>
      </c>
      <c r="M19605" s="3" t="s">
        <v>164</v>
      </c>
    </row>
    <row r="19606" spans="1:13" x14ac:dyDescent="0.25">
      <c r="A19606">
        <v>19605</v>
      </c>
      <c r="B19606">
        <v>8620</v>
      </c>
      <c r="C19606" s="3" t="s">
        <v>32</v>
      </c>
      <c r="D19606">
        <v>1</v>
      </c>
      <c r="E19606" t="s">
        <v>13</v>
      </c>
      <c r="F19606">
        <v>20.75</v>
      </c>
      <c r="G19606" s="3" t="s">
        <v>32</v>
      </c>
      <c r="H19606" s="3" t="s">
        <v>110</v>
      </c>
      <c r="I19606" s="3" t="s">
        <v>13</v>
      </c>
      <c r="J19606">
        <v>20.75</v>
      </c>
      <c r="K19606" s="3" t="s">
        <v>110</v>
      </c>
      <c r="L19606" s="3" t="s">
        <v>152</v>
      </c>
      <c r="M19606" s="3" t="s">
        <v>148</v>
      </c>
    </row>
    <row r="19607" spans="1:13" x14ac:dyDescent="0.25">
      <c r="A19607">
        <v>19606</v>
      </c>
      <c r="B19607">
        <v>8621</v>
      </c>
      <c r="C19607" s="3" t="s">
        <v>24</v>
      </c>
      <c r="D19607">
        <v>1</v>
      </c>
      <c r="E19607" t="s">
        <v>20</v>
      </c>
      <c r="F19607">
        <v>12</v>
      </c>
      <c r="G19607" s="3" t="s">
        <v>24</v>
      </c>
      <c r="H19607" s="3" t="s">
        <v>138</v>
      </c>
      <c r="I19607" s="3" t="s">
        <v>20</v>
      </c>
      <c r="J19607">
        <v>12</v>
      </c>
      <c r="K19607" s="3" t="s">
        <v>138</v>
      </c>
      <c r="L19607" s="3" t="s">
        <v>176</v>
      </c>
      <c r="M19607" s="3" t="s">
        <v>174</v>
      </c>
    </row>
    <row r="19608" spans="1:13" x14ac:dyDescent="0.25">
      <c r="A19608">
        <v>19607</v>
      </c>
      <c r="B19608">
        <v>8621</v>
      </c>
      <c r="C19608" s="3" t="s">
        <v>63</v>
      </c>
      <c r="D19608">
        <v>1</v>
      </c>
      <c r="E19608" t="s">
        <v>20</v>
      </c>
      <c r="F19608">
        <v>10.5</v>
      </c>
      <c r="G19608" s="3" t="s">
        <v>63</v>
      </c>
      <c r="H19608" s="3" t="s">
        <v>116</v>
      </c>
      <c r="I19608" s="3" t="s">
        <v>20</v>
      </c>
      <c r="J19608">
        <v>10.5</v>
      </c>
      <c r="K19608" s="3" t="s">
        <v>116</v>
      </c>
      <c r="L19608" s="3" t="s">
        <v>157</v>
      </c>
      <c r="M19608" s="3" t="s">
        <v>155</v>
      </c>
    </row>
    <row r="19609" spans="1:13" x14ac:dyDescent="0.25">
      <c r="A19609">
        <v>19608</v>
      </c>
      <c r="B19609">
        <v>8622</v>
      </c>
      <c r="C19609" s="3" t="s">
        <v>35</v>
      </c>
      <c r="D19609">
        <v>1</v>
      </c>
      <c r="E19609" t="s">
        <v>10</v>
      </c>
      <c r="F19609">
        <v>16.75</v>
      </c>
      <c r="G19609" s="3" t="s">
        <v>35</v>
      </c>
      <c r="H19609" s="3" t="s">
        <v>107</v>
      </c>
      <c r="I19609" s="3" t="s">
        <v>10</v>
      </c>
      <c r="J19609">
        <v>16.75</v>
      </c>
      <c r="K19609" s="3" t="s">
        <v>107</v>
      </c>
      <c r="L19609" s="3" t="s">
        <v>149</v>
      </c>
      <c r="M19609" s="3" t="s">
        <v>148</v>
      </c>
    </row>
    <row r="19610" spans="1:13" x14ac:dyDescent="0.25">
      <c r="A19610">
        <v>19609</v>
      </c>
      <c r="B19610">
        <v>8623</v>
      </c>
      <c r="C19610" s="3" t="s">
        <v>91</v>
      </c>
      <c r="D19610">
        <v>1</v>
      </c>
      <c r="E19610" t="s">
        <v>20</v>
      </c>
      <c r="F19610">
        <v>12</v>
      </c>
      <c r="G19610" s="3" t="s">
        <v>91</v>
      </c>
      <c r="H19610" s="3" t="s">
        <v>117</v>
      </c>
      <c r="I19610" s="3" t="s">
        <v>20</v>
      </c>
      <c r="J19610">
        <v>12</v>
      </c>
      <c r="K19610" s="3" t="s">
        <v>117</v>
      </c>
      <c r="L19610" s="3" t="s">
        <v>158</v>
      </c>
      <c r="M19610" s="3" t="s">
        <v>155</v>
      </c>
    </row>
    <row r="19611" spans="1:13" x14ac:dyDescent="0.25">
      <c r="A19611">
        <v>19610</v>
      </c>
      <c r="B19611">
        <v>8623</v>
      </c>
      <c r="C19611" s="3" t="s">
        <v>95</v>
      </c>
      <c r="D19611">
        <v>1</v>
      </c>
      <c r="E19611" t="s">
        <v>10</v>
      </c>
      <c r="F19611">
        <v>16.5</v>
      </c>
      <c r="G19611" s="3" t="s">
        <v>95</v>
      </c>
      <c r="H19611" s="3" t="s">
        <v>142</v>
      </c>
      <c r="I19611" s="3" t="s">
        <v>10</v>
      </c>
      <c r="J19611">
        <v>16.5</v>
      </c>
      <c r="K19611" s="3" t="s">
        <v>142</v>
      </c>
      <c r="L19611" s="3" t="s">
        <v>180</v>
      </c>
      <c r="M19611" s="3" t="s">
        <v>174</v>
      </c>
    </row>
    <row r="19612" spans="1:13" x14ac:dyDescent="0.25">
      <c r="A19612">
        <v>19611</v>
      </c>
      <c r="B19612">
        <v>8624</v>
      </c>
      <c r="C19612" s="3" t="s">
        <v>23</v>
      </c>
      <c r="D19612">
        <v>1</v>
      </c>
      <c r="E19612" t="s">
        <v>20</v>
      </c>
      <c r="F19612">
        <v>12</v>
      </c>
      <c r="G19612" s="3" t="s">
        <v>23</v>
      </c>
      <c r="H19612" s="3" t="s">
        <v>115</v>
      </c>
      <c r="I19612" s="3" t="s">
        <v>20</v>
      </c>
      <c r="J19612">
        <v>12</v>
      </c>
      <c r="K19612" s="3" t="s">
        <v>115</v>
      </c>
      <c r="L19612" s="3" t="s">
        <v>156</v>
      </c>
      <c r="M19612" s="3" t="s">
        <v>155</v>
      </c>
    </row>
    <row r="19613" spans="1:13" x14ac:dyDescent="0.25">
      <c r="A19613">
        <v>19612</v>
      </c>
      <c r="B19613">
        <v>8624</v>
      </c>
      <c r="C19613" s="3" t="s">
        <v>68</v>
      </c>
      <c r="D19613">
        <v>1</v>
      </c>
      <c r="E19613" t="s">
        <v>10</v>
      </c>
      <c r="F19613">
        <v>16.75</v>
      </c>
      <c r="G19613" s="3" t="s">
        <v>68</v>
      </c>
      <c r="H19613" s="3" t="s">
        <v>111</v>
      </c>
      <c r="I19613" s="3" t="s">
        <v>10</v>
      </c>
      <c r="J19613">
        <v>16.75</v>
      </c>
      <c r="K19613" s="3" t="s">
        <v>111</v>
      </c>
      <c r="L19613" s="3" t="s">
        <v>153</v>
      </c>
      <c r="M19613" s="3" t="s">
        <v>148</v>
      </c>
    </row>
    <row r="19614" spans="1:13" x14ac:dyDescent="0.25">
      <c r="A19614">
        <v>19613</v>
      </c>
      <c r="B19614">
        <v>8625</v>
      </c>
      <c r="C19614" s="3" t="s">
        <v>36</v>
      </c>
      <c r="D19614">
        <v>1</v>
      </c>
      <c r="E19614" t="s">
        <v>13</v>
      </c>
      <c r="F19614">
        <v>15.25</v>
      </c>
      <c r="G19614" s="3" t="s">
        <v>36</v>
      </c>
      <c r="H19614" s="3" t="s">
        <v>120</v>
      </c>
      <c r="I19614" s="3" t="s">
        <v>13</v>
      </c>
      <c r="J19614">
        <v>15.25</v>
      </c>
      <c r="K19614" s="3" t="s">
        <v>120</v>
      </c>
      <c r="L19614" s="3" t="s">
        <v>161</v>
      </c>
      <c r="M19614" s="3" t="s">
        <v>155</v>
      </c>
    </row>
    <row r="19615" spans="1:13" x14ac:dyDescent="0.25">
      <c r="A19615">
        <v>19614</v>
      </c>
      <c r="B19615">
        <v>8625</v>
      </c>
      <c r="C19615" s="3" t="s">
        <v>93</v>
      </c>
      <c r="D19615">
        <v>1</v>
      </c>
      <c r="E19615" t="s">
        <v>10</v>
      </c>
      <c r="F19615">
        <v>16</v>
      </c>
      <c r="G19615" s="3" t="s">
        <v>93</v>
      </c>
      <c r="H19615" s="3" t="s">
        <v>143</v>
      </c>
      <c r="I19615" s="3" t="s">
        <v>10</v>
      </c>
      <c r="J19615">
        <v>16</v>
      </c>
      <c r="K19615" s="3" t="s">
        <v>143</v>
      </c>
      <c r="L19615" s="3" t="s">
        <v>181</v>
      </c>
      <c r="M19615" s="3" t="s">
        <v>174</v>
      </c>
    </row>
    <row r="19616" spans="1:13" x14ac:dyDescent="0.25">
      <c r="A19616">
        <v>19615</v>
      </c>
      <c r="B19616">
        <v>8625</v>
      </c>
      <c r="C19616" s="3" t="s">
        <v>82</v>
      </c>
      <c r="D19616">
        <v>1</v>
      </c>
      <c r="E19616" t="s">
        <v>20</v>
      </c>
      <c r="F19616">
        <v>12.75</v>
      </c>
      <c r="G19616" s="3" t="s">
        <v>82</v>
      </c>
      <c r="H19616" s="3" t="s">
        <v>111</v>
      </c>
      <c r="I19616" s="3" t="s">
        <v>20</v>
      </c>
      <c r="J19616">
        <v>12.75</v>
      </c>
      <c r="K19616" s="3" t="s">
        <v>111</v>
      </c>
      <c r="L19616" s="3" t="s">
        <v>153</v>
      </c>
      <c r="M19616" s="3" t="s">
        <v>148</v>
      </c>
    </row>
    <row r="19617" spans="1:13" x14ac:dyDescent="0.25">
      <c r="A19617">
        <v>19616</v>
      </c>
      <c r="B19617">
        <v>8626</v>
      </c>
      <c r="C19617" s="3" t="s">
        <v>96</v>
      </c>
      <c r="D19617">
        <v>1</v>
      </c>
      <c r="E19617" t="s">
        <v>20</v>
      </c>
      <c r="F19617">
        <v>23.65</v>
      </c>
      <c r="G19617" s="3" t="s">
        <v>96</v>
      </c>
      <c r="H19617" s="3" t="s">
        <v>124</v>
      </c>
      <c r="I19617" s="3" t="s">
        <v>20</v>
      </c>
      <c r="J19617">
        <v>23.65</v>
      </c>
      <c r="K19617" s="3" t="s">
        <v>124</v>
      </c>
      <c r="L19617" s="3" t="s">
        <v>163</v>
      </c>
      <c r="M19617" s="3" t="s">
        <v>164</v>
      </c>
    </row>
    <row r="19618" spans="1:13" x14ac:dyDescent="0.25">
      <c r="A19618">
        <v>19617</v>
      </c>
      <c r="B19618">
        <v>8626</v>
      </c>
      <c r="C19618" s="3" t="s">
        <v>14</v>
      </c>
      <c r="D19618">
        <v>1</v>
      </c>
      <c r="E19618" t="s">
        <v>13</v>
      </c>
      <c r="F19618">
        <v>20.75</v>
      </c>
      <c r="G19618" s="3" t="s">
        <v>14</v>
      </c>
      <c r="H19618" s="3" t="s">
        <v>126</v>
      </c>
      <c r="I19618" s="3" t="s">
        <v>13</v>
      </c>
      <c r="J19618">
        <v>20.75</v>
      </c>
      <c r="K19618" s="3" t="s">
        <v>126</v>
      </c>
      <c r="L19618" s="3" t="s">
        <v>166</v>
      </c>
      <c r="M19618" s="3" t="s">
        <v>164</v>
      </c>
    </row>
    <row r="19619" spans="1:13" x14ac:dyDescent="0.25">
      <c r="A19619">
        <v>19618</v>
      </c>
      <c r="B19619">
        <v>8627</v>
      </c>
      <c r="C19619" s="3" t="s">
        <v>54</v>
      </c>
      <c r="D19619">
        <v>1</v>
      </c>
      <c r="E19619" t="s">
        <v>10</v>
      </c>
      <c r="F19619">
        <v>12.5</v>
      </c>
      <c r="G19619" s="3" t="s">
        <v>54</v>
      </c>
      <c r="H19619" s="3" t="s">
        <v>120</v>
      </c>
      <c r="I19619" s="3" t="s">
        <v>10</v>
      </c>
      <c r="J19619">
        <v>12.5</v>
      </c>
      <c r="K19619" s="3" t="s">
        <v>120</v>
      </c>
      <c r="L19619" s="3" t="s">
        <v>161</v>
      </c>
      <c r="M19619" s="3" t="s">
        <v>155</v>
      </c>
    </row>
    <row r="19620" spans="1:13" x14ac:dyDescent="0.25">
      <c r="A19620">
        <v>19619</v>
      </c>
      <c r="B19620">
        <v>8628</v>
      </c>
      <c r="C19620" s="3" t="s">
        <v>17</v>
      </c>
      <c r="D19620">
        <v>1</v>
      </c>
      <c r="E19620" t="s">
        <v>10</v>
      </c>
      <c r="F19620">
        <v>16.5</v>
      </c>
      <c r="G19620" s="3" t="s">
        <v>17</v>
      </c>
      <c r="H19620" s="3" t="s">
        <v>126</v>
      </c>
      <c r="I19620" s="3" t="s">
        <v>10</v>
      </c>
      <c r="J19620">
        <v>16.5</v>
      </c>
      <c r="K19620" s="3" t="s">
        <v>126</v>
      </c>
      <c r="L19620" s="3" t="s">
        <v>166</v>
      </c>
      <c r="M19620" s="3" t="s">
        <v>164</v>
      </c>
    </row>
    <row r="19621" spans="1:13" x14ac:dyDescent="0.25">
      <c r="A19621">
        <v>19620</v>
      </c>
      <c r="B19621">
        <v>8628</v>
      </c>
      <c r="C19621" s="3" t="s">
        <v>31</v>
      </c>
      <c r="D19621">
        <v>1</v>
      </c>
      <c r="E19621" t="s">
        <v>13</v>
      </c>
      <c r="F19621">
        <v>20.25</v>
      </c>
      <c r="G19621" s="3" t="s">
        <v>31</v>
      </c>
      <c r="H19621" s="3" t="s">
        <v>141</v>
      </c>
      <c r="I19621" s="3" t="s">
        <v>13</v>
      </c>
      <c r="J19621">
        <v>20.25</v>
      </c>
      <c r="K19621" s="3" t="s">
        <v>141</v>
      </c>
      <c r="L19621" s="3" t="s">
        <v>179</v>
      </c>
      <c r="M19621" s="3" t="s">
        <v>174</v>
      </c>
    </row>
    <row r="19622" spans="1:13" x14ac:dyDescent="0.25">
      <c r="A19622">
        <v>19621</v>
      </c>
      <c r="B19622">
        <v>8628</v>
      </c>
      <c r="C19622" s="3" t="s">
        <v>48</v>
      </c>
      <c r="D19622">
        <v>1</v>
      </c>
      <c r="E19622" t="s">
        <v>13</v>
      </c>
      <c r="F19622">
        <v>20.25</v>
      </c>
      <c r="G19622" s="3" t="s">
        <v>48</v>
      </c>
      <c r="H19622" s="3" t="s">
        <v>143</v>
      </c>
      <c r="I19622" s="3" t="s">
        <v>13</v>
      </c>
      <c r="J19622">
        <v>20.25</v>
      </c>
      <c r="K19622" s="3" t="s">
        <v>143</v>
      </c>
      <c r="L19622" s="3" t="s">
        <v>181</v>
      </c>
      <c r="M19622" s="3" t="s">
        <v>174</v>
      </c>
    </row>
    <row r="19623" spans="1:13" x14ac:dyDescent="0.25">
      <c r="A19623">
        <v>19622</v>
      </c>
      <c r="B19623">
        <v>8629</v>
      </c>
      <c r="C19623" s="3" t="s">
        <v>41</v>
      </c>
      <c r="D19623">
        <v>1</v>
      </c>
      <c r="E19623" t="s">
        <v>13</v>
      </c>
      <c r="F19623">
        <v>17.95</v>
      </c>
      <c r="G19623" s="3" t="s">
        <v>41</v>
      </c>
      <c r="H19623" s="3" t="s">
        <v>137</v>
      </c>
      <c r="I19623" s="3" t="s">
        <v>13</v>
      </c>
      <c r="J19623">
        <v>17.95</v>
      </c>
      <c r="K19623" s="3" t="s">
        <v>137</v>
      </c>
      <c r="L19623" s="3" t="s">
        <v>175</v>
      </c>
      <c r="M19623" s="3" t="s">
        <v>174</v>
      </c>
    </row>
    <row r="19624" spans="1:13" x14ac:dyDescent="0.25">
      <c r="A19624">
        <v>19623</v>
      </c>
      <c r="B19624">
        <v>8629</v>
      </c>
      <c r="C19624" s="3" t="s">
        <v>31</v>
      </c>
      <c r="D19624">
        <v>1</v>
      </c>
      <c r="E19624" t="s">
        <v>13</v>
      </c>
      <c r="F19624">
        <v>20.25</v>
      </c>
      <c r="G19624" s="3" t="s">
        <v>31</v>
      </c>
      <c r="H19624" s="3" t="s">
        <v>141</v>
      </c>
      <c r="I19624" s="3" t="s">
        <v>13</v>
      </c>
      <c r="J19624">
        <v>20.25</v>
      </c>
      <c r="K19624" s="3" t="s">
        <v>141</v>
      </c>
      <c r="L19624" s="3" t="s">
        <v>179</v>
      </c>
      <c r="M19624" s="3" t="s">
        <v>174</v>
      </c>
    </row>
    <row r="19625" spans="1:13" x14ac:dyDescent="0.25">
      <c r="A19625">
        <v>19624</v>
      </c>
      <c r="B19625">
        <v>8630</v>
      </c>
      <c r="C19625" s="3" t="s">
        <v>19</v>
      </c>
      <c r="D19625">
        <v>1</v>
      </c>
      <c r="E19625" t="s">
        <v>20</v>
      </c>
      <c r="F19625">
        <v>12.75</v>
      </c>
      <c r="G19625" s="3" t="s">
        <v>19</v>
      </c>
      <c r="H19625" s="3" t="s">
        <v>106</v>
      </c>
      <c r="I19625" s="3" t="s">
        <v>20</v>
      </c>
      <c r="J19625">
        <v>12.75</v>
      </c>
      <c r="K19625" s="3" t="s">
        <v>106</v>
      </c>
      <c r="L19625" s="3" t="s">
        <v>147</v>
      </c>
      <c r="M19625" s="3" t="s">
        <v>148</v>
      </c>
    </row>
    <row r="19626" spans="1:13" x14ac:dyDescent="0.25">
      <c r="A19626">
        <v>19625</v>
      </c>
      <c r="B19626">
        <v>8630</v>
      </c>
      <c r="C19626" s="3" t="s">
        <v>34</v>
      </c>
      <c r="D19626">
        <v>1</v>
      </c>
      <c r="E19626" t="s">
        <v>13</v>
      </c>
      <c r="F19626">
        <v>20.75</v>
      </c>
      <c r="G19626" s="3" t="s">
        <v>34</v>
      </c>
      <c r="H19626" s="3" t="s">
        <v>107</v>
      </c>
      <c r="I19626" s="3" t="s">
        <v>13</v>
      </c>
      <c r="J19626">
        <v>20.75</v>
      </c>
      <c r="K19626" s="3" t="s">
        <v>107</v>
      </c>
      <c r="L19626" s="3" t="s">
        <v>149</v>
      </c>
      <c r="M19626" s="3" t="s">
        <v>148</v>
      </c>
    </row>
    <row r="19627" spans="1:13" x14ac:dyDescent="0.25">
      <c r="A19627">
        <v>19626</v>
      </c>
      <c r="B19627">
        <v>8630</v>
      </c>
      <c r="C19627" s="3" t="s">
        <v>79</v>
      </c>
      <c r="D19627">
        <v>1</v>
      </c>
      <c r="E19627" t="s">
        <v>10</v>
      </c>
      <c r="F19627">
        <v>14.5</v>
      </c>
      <c r="G19627" s="3" t="s">
        <v>79</v>
      </c>
      <c r="H19627" s="3" t="s">
        <v>119</v>
      </c>
      <c r="I19627" s="3" t="s">
        <v>10</v>
      </c>
      <c r="J19627">
        <v>14.5</v>
      </c>
      <c r="K19627" s="3" t="s">
        <v>119</v>
      </c>
      <c r="L19627" s="3" t="s">
        <v>160</v>
      </c>
      <c r="M19627" s="3" t="s">
        <v>155</v>
      </c>
    </row>
    <row r="19628" spans="1:13" x14ac:dyDescent="0.25">
      <c r="A19628">
        <v>19627</v>
      </c>
      <c r="B19628">
        <v>8630</v>
      </c>
      <c r="C19628" s="3" t="s">
        <v>16</v>
      </c>
      <c r="D19628">
        <v>1</v>
      </c>
      <c r="E19628" t="s">
        <v>13</v>
      </c>
      <c r="F19628">
        <v>20.75</v>
      </c>
      <c r="G19628" s="3" t="s">
        <v>16</v>
      </c>
      <c r="H19628" s="3" t="s">
        <v>111</v>
      </c>
      <c r="I19628" s="3" t="s">
        <v>13</v>
      </c>
      <c r="J19628">
        <v>20.75</v>
      </c>
      <c r="K19628" s="3" t="s">
        <v>111</v>
      </c>
      <c r="L19628" s="3" t="s">
        <v>153</v>
      </c>
      <c r="M19628" s="3" t="s">
        <v>148</v>
      </c>
    </row>
    <row r="19629" spans="1:13" x14ac:dyDescent="0.25">
      <c r="A19629">
        <v>19628</v>
      </c>
      <c r="B19629">
        <v>8631</v>
      </c>
      <c r="C19629" s="3" t="s">
        <v>53</v>
      </c>
      <c r="D19629">
        <v>1</v>
      </c>
      <c r="E19629" t="s">
        <v>10</v>
      </c>
      <c r="F19629">
        <v>16.75</v>
      </c>
      <c r="G19629" s="3" t="s">
        <v>53</v>
      </c>
      <c r="H19629" s="3" t="s">
        <v>106</v>
      </c>
      <c r="I19629" s="3" t="s">
        <v>10</v>
      </c>
      <c r="J19629">
        <v>16.75</v>
      </c>
      <c r="K19629" s="3" t="s">
        <v>106</v>
      </c>
      <c r="L19629" s="3" t="s">
        <v>147</v>
      </c>
      <c r="M19629" s="3" t="s">
        <v>148</v>
      </c>
    </row>
    <row r="19630" spans="1:13" x14ac:dyDescent="0.25">
      <c r="A19630">
        <v>19629</v>
      </c>
      <c r="B19630">
        <v>8632</v>
      </c>
      <c r="C19630" s="3" t="s">
        <v>15</v>
      </c>
      <c r="D19630">
        <v>1</v>
      </c>
      <c r="E19630" t="s">
        <v>10</v>
      </c>
      <c r="F19630">
        <v>16</v>
      </c>
      <c r="G19630" s="3" t="s">
        <v>15</v>
      </c>
      <c r="H19630" s="3" t="s">
        <v>141</v>
      </c>
      <c r="I19630" s="3" t="s">
        <v>10</v>
      </c>
      <c r="J19630">
        <v>16</v>
      </c>
      <c r="K19630" s="3" t="s">
        <v>141</v>
      </c>
      <c r="L19630" s="3" t="s">
        <v>179</v>
      </c>
      <c r="M19630" s="3" t="s">
        <v>174</v>
      </c>
    </row>
    <row r="19631" spans="1:13" x14ac:dyDescent="0.25">
      <c r="A19631">
        <v>19630</v>
      </c>
      <c r="B19631">
        <v>8632</v>
      </c>
      <c r="C19631" s="3" t="s">
        <v>88</v>
      </c>
      <c r="D19631">
        <v>1</v>
      </c>
      <c r="E19631" t="s">
        <v>20</v>
      </c>
      <c r="F19631">
        <v>12</v>
      </c>
      <c r="G19631" s="3" t="s">
        <v>88</v>
      </c>
      <c r="H19631" s="3" t="s">
        <v>143</v>
      </c>
      <c r="I19631" s="3" t="s">
        <v>20</v>
      </c>
      <c r="J19631">
        <v>12</v>
      </c>
      <c r="K19631" s="3" t="s">
        <v>143</v>
      </c>
      <c r="L19631" s="3" t="s">
        <v>181</v>
      </c>
      <c r="M19631" s="3" t="s">
        <v>174</v>
      </c>
    </row>
    <row r="19632" spans="1:13" x14ac:dyDescent="0.25">
      <c r="A19632">
        <v>19631</v>
      </c>
      <c r="B19632">
        <v>8632</v>
      </c>
      <c r="C19632" s="3" t="s">
        <v>82</v>
      </c>
      <c r="D19632">
        <v>1</v>
      </c>
      <c r="E19632" t="s">
        <v>20</v>
      </c>
      <c r="F19632">
        <v>12.75</v>
      </c>
      <c r="G19632" s="3" t="s">
        <v>82</v>
      </c>
      <c r="H19632" s="3" t="s">
        <v>111</v>
      </c>
      <c r="I19632" s="3" t="s">
        <v>20</v>
      </c>
      <c r="J19632">
        <v>12.75</v>
      </c>
      <c r="K19632" s="3" t="s">
        <v>111</v>
      </c>
      <c r="L19632" s="3" t="s">
        <v>153</v>
      </c>
      <c r="M19632" s="3" t="s">
        <v>148</v>
      </c>
    </row>
    <row r="19633" spans="1:13" x14ac:dyDescent="0.25">
      <c r="A19633">
        <v>19632</v>
      </c>
      <c r="B19633">
        <v>8633</v>
      </c>
      <c r="C19633" s="3" t="s">
        <v>50</v>
      </c>
      <c r="D19633">
        <v>1</v>
      </c>
      <c r="E19633" t="s">
        <v>13</v>
      </c>
      <c r="F19633">
        <v>20.25</v>
      </c>
      <c r="G19633" s="3" t="s">
        <v>50</v>
      </c>
      <c r="H19633" s="3" t="s">
        <v>129</v>
      </c>
      <c r="I19633" s="3" t="s">
        <v>13</v>
      </c>
      <c r="J19633">
        <v>20.25</v>
      </c>
      <c r="K19633" s="3" t="s">
        <v>129</v>
      </c>
      <c r="L19633" s="3" t="s">
        <v>169</v>
      </c>
      <c r="M19633" s="3" t="s">
        <v>164</v>
      </c>
    </row>
    <row r="19634" spans="1:13" x14ac:dyDescent="0.25">
      <c r="A19634">
        <v>19633</v>
      </c>
      <c r="B19634">
        <v>8634</v>
      </c>
      <c r="C19634" s="3" t="s">
        <v>56</v>
      </c>
      <c r="D19634">
        <v>1</v>
      </c>
      <c r="E19634" t="s">
        <v>10</v>
      </c>
      <c r="F19634">
        <v>16.25</v>
      </c>
      <c r="G19634" s="3" t="s">
        <v>56</v>
      </c>
      <c r="H19634" s="3" t="s">
        <v>129</v>
      </c>
      <c r="I19634" s="3" t="s">
        <v>10</v>
      </c>
      <c r="J19634">
        <v>16.25</v>
      </c>
      <c r="K19634" s="3" t="s">
        <v>129</v>
      </c>
      <c r="L19634" s="3" t="s">
        <v>169</v>
      </c>
      <c r="M19634" s="3" t="s">
        <v>164</v>
      </c>
    </row>
    <row r="19635" spans="1:13" x14ac:dyDescent="0.25">
      <c r="A19635">
        <v>19634</v>
      </c>
      <c r="B19635">
        <v>8635</v>
      </c>
      <c r="C19635" s="3" t="s">
        <v>32</v>
      </c>
      <c r="D19635">
        <v>1</v>
      </c>
      <c r="E19635" t="s">
        <v>13</v>
      </c>
      <c r="F19635">
        <v>20.75</v>
      </c>
      <c r="G19635" s="3" t="s">
        <v>32</v>
      </c>
      <c r="H19635" s="3" t="s">
        <v>110</v>
      </c>
      <c r="I19635" s="3" t="s">
        <v>13</v>
      </c>
      <c r="J19635">
        <v>20.75</v>
      </c>
      <c r="K19635" s="3" t="s">
        <v>110</v>
      </c>
      <c r="L19635" s="3" t="s">
        <v>152</v>
      </c>
      <c r="M19635" s="3" t="s">
        <v>148</v>
      </c>
    </row>
    <row r="19636" spans="1:13" x14ac:dyDescent="0.25">
      <c r="A19636">
        <v>19635</v>
      </c>
      <c r="B19636">
        <v>8636</v>
      </c>
      <c r="C19636" s="3" t="s">
        <v>25</v>
      </c>
      <c r="D19636">
        <v>1</v>
      </c>
      <c r="E19636" t="s">
        <v>13</v>
      </c>
      <c r="F19636">
        <v>20.5</v>
      </c>
      <c r="G19636" s="3" t="s">
        <v>25</v>
      </c>
      <c r="H19636" s="3" t="s">
        <v>117</v>
      </c>
      <c r="I19636" s="3" t="s">
        <v>13</v>
      </c>
      <c r="J19636">
        <v>20.5</v>
      </c>
      <c r="K19636" s="3" t="s">
        <v>117</v>
      </c>
      <c r="L19636" s="3" t="s">
        <v>158</v>
      </c>
      <c r="M19636" s="3" t="s">
        <v>155</v>
      </c>
    </row>
    <row r="19637" spans="1:13" x14ac:dyDescent="0.25">
      <c r="A19637">
        <v>19636</v>
      </c>
      <c r="B19637">
        <v>8636</v>
      </c>
      <c r="C19637" s="3" t="s">
        <v>62</v>
      </c>
      <c r="D19637">
        <v>1</v>
      </c>
      <c r="E19637" t="s">
        <v>13</v>
      </c>
      <c r="F19637">
        <v>17.5</v>
      </c>
      <c r="G19637" s="3" t="s">
        <v>62</v>
      </c>
      <c r="H19637" s="3" t="s">
        <v>119</v>
      </c>
      <c r="I19637" s="3" t="s">
        <v>13</v>
      </c>
      <c r="J19637">
        <v>17.5</v>
      </c>
      <c r="K19637" s="3" t="s">
        <v>119</v>
      </c>
      <c r="L19637" s="3" t="s">
        <v>160</v>
      </c>
      <c r="M19637" s="3" t="s">
        <v>155</v>
      </c>
    </row>
    <row r="19638" spans="1:13" x14ac:dyDescent="0.25">
      <c r="A19638">
        <v>19637</v>
      </c>
      <c r="B19638">
        <v>8637</v>
      </c>
      <c r="C19638" s="3" t="s">
        <v>11</v>
      </c>
      <c r="D19638">
        <v>1</v>
      </c>
      <c r="E19638" t="s">
        <v>10</v>
      </c>
      <c r="F19638">
        <v>16</v>
      </c>
      <c r="G19638" s="3" t="s">
        <v>11</v>
      </c>
      <c r="H19638" s="3" t="s">
        <v>115</v>
      </c>
      <c r="I19638" s="3" t="s">
        <v>10</v>
      </c>
      <c r="J19638">
        <v>16</v>
      </c>
      <c r="K19638" s="3" t="s">
        <v>115</v>
      </c>
      <c r="L19638" s="3" t="s">
        <v>156</v>
      </c>
      <c r="M19638" s="3" t="s">
        <v>155</v>
      </c>
    </row>
    <row r="19639" spans="1:13" x14ac:dyDescent="0.25">
      <c r="A19639">
        <v>19638</v>
      </c>
      <c r="B19639">
        <v>8638</v>
      </c>
      <c r="C19639" s="3" t="s">
        <v>19</v>
      </c>
      <c r="D19639">
        <v>1</v>
      </c>
      <c r="E19639" t="s">
        <v>20</v>
      </c>
      <c r="F19639">
        <v>12.75</v>
      </c>
      <c r="G19639" s="3" t="s">
        <v>19</v>
      </c>
      <c r="H19639" s="3" t="s">
        <v>106</v>
      </c>
      <c r="I19639" s="3" t="s">
        <v>20</v>
      </c>
      <c r="J19639">
        <v>12.75</v>
      </c>
      <c r="K19639" s="3" t="s">
        <v>106</v>
      </c>
      <c r="L19639" s="3" t="s">
        <v>147</v>
      </c>
      <c r="M19639" s="3" t="s">
        <v>148</v>
      </c>
    </row>
    <row r="19640" spans="1:13" x14ac:dyDescent="0.25">
      <c r="A19640">
        <v>19639</v>
      </c>
      <c r="B19640">
        <v>8639</v>
      </c>
      <c r="C19640" s="3" t="s">
        <v>43</v>
      </c>
      <c r="D19640">
        <v>1</v>
      </c>
      <c r="E19640" t="s">
        <v>10</v>
      </c>
      <c r="F19640">
        <v>16.25</v>
      </c>
      <c r="G19640" s="3" t="s">
        <v>43</v>
      </c>
      <c r="H19640" s="3" t="s">
        <v>125</v>
      </c>
      <c r="I19640" s="3" t="s">
        <v>10</v>
      </c>
      <c r="J19640">
        <v>16.25</v>
      </c>
      <c r="K19640" s="3" t="s">
        <v>125</v>
      </c>
      <c r="L19640" s="3" t="s">
        <v>165</v>
      </c>
      <c r="M19640" s="3" t="s">
        <v>164</v>
      </c>
    </row>
    <row r="19641" spans="1:13" x14ac:dyDescent="0.25">
      <c r="A19641">
        <v>19640</v>
      </c>
      <c r="B19641">
        <v>8639</v>
      </c>
      <c r="C19641" s="3" t="s">
        <v>15</v>
      </c>
      <c r="D19641">
        <v>1</v>
      </c>
      <c r="E19641" t="s">
        <v>10</v>
      </c>
      <c r="F19641">
        <v>16</v>
      </c>
      <c r="G19641" s="3" t="s">
        <v>15</v>
      </c>
      <c r="H19641" s="3" t="s">
        <v>141</v>
      </c>
      <c r="I19641" s="3" t="s">
        <v>10</v>
      </c>
      <c r="J19641">
        <v>16</v>
      </c>
      <c r="K19641" s="3" t="s">
        <v>141</v>
      </c>
      <c r="L19641" s="3" t="s">
        <v>179</v>
      </c>
      <c r="M19641" s="3" t="s">
        <v>174</v>
      </c>
    </row>
    <row r="19642" spans="1:13" x14ac:dyDescent="0.25">
      <c r="A19642">
        <v>19641</v>
      </c>
      <c r="B19642">
        <v>8640</v>
      </c>
      <c r="C19642" s="3" t="s">
        <v>37</v>
      </c>
      <c r="D19642">
        <v>1</v>
      </c>
      <c r="E19642" t="s">
        <v>20</v>
      </c>
      <c r="F19642">
        <v>12.75</v>
      </c>
      <c r="G19642" s="3" t="s">
        <v>37</v>
      </c>
      <c r="H19642" s="3" t="s">
        <v>107</v>
      </c>
      <c r="I19642" s="3" t="s">
        <v>20</v>
      </c>
      <c r="J19642">
        <v>12.75</v>
      </c>
      <c r="K19642" s="3" t="s">
        <v>107</v>
      </c>
      <c r="L19642" s="3" t="s">
        <v>149</v>
      </c>
      <c r="M19642" s="3" t="s">
        <v>148</v>
      </c>
    </row>
    <row r="19643" spans="1:13" x14ac:dyDescent="0.25">
      <c r="A19643">
        <v>19642</v>
      </c>
      <c r="B19643">
        <v>8641</v>
      </c>
      <c r="C19643" s="3" t="s">
        <v>39</v>
      </c>
      <c r="D19643">
        <v>1</v>
      </c>
      <c r="E19643" t="s">
        <v>20</v>
      </c>
      <c r="F19643">
        <v>12</v>
      </c>
      <c r="G19643" s="3" t="s">
        <v>39</v>
      </c>
      <c r="H19643" s="3" t="s">
        <v>112</v>
      </c>
      <c r="I19643" s="3" t="s">
        <v>20</v>
      </c>
      <c r="J19643">
        <v>12</v>
      </c>
      <c r="K19643" s="3" t="s">
        <v>112</v>
      </c>
      <c r="L19643" s="3" t="s">
        <v>154</v>
      </c>
      <c r="M19643" s="3" t="s">
        <v>155</v>
      </c>
    </row>
    <row r="19644" spans="1:13" x14ac:dyDescent="0.25">
      <c r="A19644">
        <v>19643</v>
      </c>
      <c r="B19644">
        <v>8641</v>
      </c>
      <c r="C19644" s="3" t="s">
        <v>34</v>
      </c>
      <c r="D19644">
        <v>1</v>
      </c>
      <c r="E19644" t="s">
        <v>13</v>
      </c>
      <c r="F19644">
        <v>20.75</v>
      </c>
      <c r="G19644" s="3" t="s">
        <v>34</v>
      </c>
      <c r="H19644" s="3" t="s">
        <v>107</v>
      </c>
      <c r="I19644" s="3" t="s">
        <v>13</v>
      </c>
      <c r="J19644">
        <v>20.75</v>
      </c>
      <c r="K19644" s="3" t="s">
        <v>107</v>
      </c>
      <c r="L19644" s="3" t="s">
        <v>149</v>
      </c>
      <c r="M19644" s="3" t="s">
        <v>148</v>
      </c>
    </row>
    <row r="19645" spans="1:13" x14ac:dyDescent="0.25">
      <c r="A19645">
        <v>19644</v>
      </c>
      <c r="B19645">
        <v>8641</v>
      </c>
      <c r="C19645" s="3" t="s">
        <v>11</v>
      </c>
      <c r="D19645">
        <v>1</v>
      </c>
      <c r="E19645" t="s">
        <v>10</v>
      </c>
      <c r="F19645">
        <v>16</v>
      </c>
      <c r="G19645" s="3" t="s">
        <v>11</v>
      </c>
      <c r="H19645" s="3" t="s">
        <v>115</v>
      </c>
      <c r="I19645" s="3" t="s">
        <v>10</v>
      </c>
      <c r="J19645">
        <v>16</v>
      </c>
      <c r="K19645" s="3" t="s">
        <v>115</v>
      </c>
      <c r="L19645" s="3" t="s">
        <v>156</v>
      </c>
      <c r="M19645" s="3" t="s">
        <v>155</v>
      </c>
    </row>
    <row r="19646" spans="1:13" x14ac:dyDescent="0.25">
      <c r="A19646">
        <v>19645</v>
      </c>
      <c r="B19646">
        <v>8641</v>
      </c>
      <c r="C19646" s="3" t="s">
        <v>9</v>
      </c>
      <c r="D19646">
        <v>1</v>
      </c>
      <c r="E19646" t="s">
        <v>10</v>
      </c>
      <c r="F19646">
        <v>13.25</v>
      </c>
      <c r="G19646" s="3" t="s">
        <v>9</v>
      </c>
      <c r="H19646" s="3" t="s">
        <v>116</v>
      </c>
      <c r="I19646" s="3" t="s">
        <v>10</v>
      </c>
      <c r="J19646">
        <v>13.25</v>
      </c>
      <c r="K19646" s="3" t="s">
        <v>116</v>
      </c>
      <c r="L19646" s="3" t="s">
        <v>157</v>
      </c>
      <c r="M19646" s="3" t="s">
        <v>155</v>
      </c>
    </row>
    <row r="19647" spans="1:13" x14ac:dyDescent="0.25">
      <c r="A19647">
        <v>19646</v>
      </c>
      <c r="B19647">
        <v>8641</v>
      </c>
      <c r="C19647" s="3" t="s">
        <v>14</v>
      </c>
      <c r="D19647">
        <v>1</v>
      </c>
      <c r="E19647" t="s">
        <v>13</v>
      </c>
      <c r="F19647">
        <v>20.75</v>
      </c>
      <c r="G19647" s="3" t="s">
        <v>14</v>
      </c>
      <c r="H19647" s="3" t="s">
        <v>126</v>
      </c>
      <c r="I19647" s="3" t="s">
        <v>13</v>
      </c>
      <c r="J19647">
        <v>20.75</v>
      </c>
      <c r="K19647" s="3" t="s">
        <v>126</v>
      </c>
      <c r="L19647" s="3" t="s">
        <v>166</v>
      </c>
      <c r="M19647" s="3" t="s">
        <v>164</v>
      </c>
    </row>
    <row r="19648" spans="1:13" x14ac:dyDescent="0.25">
      <c r="A19648">
        <v>19647</v>
      </c>
      <c r="B19648">
        <v>8641</v>
      </c>
      <c r="C19648" s="3" t="s">
        <v>26</v>
      </c>
      <c r="D19648">
        <v>1</v>
      </c>
      <c r="E19648" t="s">
        <v>20</v>
      </c>
      <c r="F19648">
        <v>12.5</v>
      </c>
      <c r="G19648" s="3" t="s">
        <v>26</v>
      </c>
      <c r="H19648" s="3" t="s">
        <v>126</v>
      </c>
      <c r="I19648" s="3" t="s">
        <v>20</v>
      </c>
      <c r="J19648">
        <v>12.5</v>
      </c>
      <c r="K19648" s="3" t="s">
        <v>126</v>
      </c>
      <c r="L19648" s="3" t="s">
        <v>166</v>
      </c>
      <c r="M19648" s="3" t="s">
        <v>164</v>
      </c>
    </row>
    <row r="19649" spans="1:13" x14ac:dyDescent="0.25">
      <c r="A19649">
        <v>19648</v>
      </c>
      <c r="B19649">
        <v>8641</v>
      </c>
      <c r="C19649" s="3" t="s">
        <v>77</v>
      </c>
      <c r="D19649">
        <v>1</v>
      </c>
      <c r="E19649" t="s">
        <v>13</v>
      </c>
      <c r="F19649">
        <v>20.25</v>
      </c>
      <c r="G19649" s="3" t="s">
        <v>77</v>
      </c>
      <c r="H19649" s="3" t="s">
        <v>140</v>
      </c>
      <c r="I19649" s="3" t="s">
        <v>13</v>
      </c>
      <c r="J19649">
        <v>20.25</v>
      </c>
      <c r="K19649" s="3" t="s">
        <v>140</v>
      </c>
      <c r="L19649" s="3" t="s">
        <v>178</v>
      </c>
      <c r="M19649" s="3" t="s">
        <v>174</v>
      </c>
    </row>
    <row r="19650" spans="1:13" x14ac:dyDescent="0.25">
      <c r="A19650">
        <v>19649</v>
      </c>
      <c r="B19650">
        <v>8641</v>
      </c>
      <c r="C19650" s="3" t="s">
        <v>49</v>
      </c>
      <c r="D19650">
        <v>1</v>
      </c>
      <c r="E19650" t="s">
        <v>13</v>
      </c>
      <c r="F19650">
        <v>20.5</v>
      </c>
      <c r="G19650" s="3" t="s">
        <v>49</v>
      </c>
      <c r="H19650" s="3" t="s">
        <v>118</v>
      </c>
      <c r="I19650" s="3" t="s">
        <v>13</v>
      </c>
      <c r="J19650">
        <v>20.5</v>
      </c>
      <c r="K19650" s="3" t="s">
        <v>118</v>
      </c>
      <c r="L19650" s="3" t="s">
        <v>159</v>
      </c>
      <c r="M19650" s="3" t="s">
        <v>155</v>
      </c>
    </row>
    <row r="19651" spans="1:13" x14ac:dyDescent="0.25">
      <c r="A19651">
        <v>19650</v>
      </c>
      <c r="B19651">
        <v>8641</v>
      </c>
      <c r="C19651" s="3" t="s">
        <v>81</v>
      </c>
      <c r="D19651">
        <v>1</v>
      </c>
      <c r="E19651" t="s">
        <v>20</v>
      </c>
      <c r="F19651">
        <v>12.5</v>
      </c>
      <c r="G19651" s="3" t="s">
        <v>81</v>
      </c>
      <c r="H19651" s="3" t="s">
        <v>131</v>
      </c>
      <c r="I19651" s="3" t="s">
        <v>20</v>
      </c>
      <c r="J19651">
        <v>12.5</v>
      </c>
      <c r="K19651" s="3" t="s">
        <v>131</v>
      </c>
      <c r="L19651" s="3" t="s">
        <v>171</v>
      </c>
      <c r="M19651" s="3" t="s">
        <v>164</v>
      </c>
    </row>
    <row r="19652" spans="1:13" x14ac:dyDescent="0.25">
      <c r="A19652">
        <v>19651</v>
      </c>
      <c r="B19652">
        <v>8642</v>
      </c>
      <c r="C19652" s="3" t="s">
        <v>18</v>
      </c>
      <c r="D19652">
        <v>1</v>
      </c>
      <c r="E19652" t="s">
        <v>13</v>
      </c>
      <c r="F19652">
        <v>20.75</v>
      </c>
      <c r="G19652" s="3" t="s">
        <v>18</v>
      </c>
      <c r="H19652" s="3" t="s">
        <v>128</v>
      </c>
      <c r="I19652" s="3" t="s">
        <v>13</v>
      </c>
      <c r="J19652">
        <v>20.75</v>
      </c>
      <c r="K19652" s="3" t="s">
        <v>128</v>
      </c>
      <c r="L19652" s="3" t="s">
        <v>168</v>
      </c>
      <c r="M19652" s="3" t="s">
        <v>164</v>
      </c>
    </row>
    <row r="19653" spans="1:13" x14ac:dyDescent="0.25">
      <c r="A19653">
        <v>19652</v>
      </c>
      <c r="B19653">
        <v>8642</v>
      </c>
      <c r="C19653" s="3" t="s">
        <v>93</v>
      </c>
      <c r="D19653">
        <v>1</v>
      </c>
      <c r="E19653" t="s">
        <v>10</v>
      </c>
      <c r="F19653">
        <v>16</v>
      </c>
      <c r="G19653" s="3" t="s">
        <v>93</v>
      </c>
      <c r="H19653" s="3" t="s">
        <v>143</v>
      </c>
      <c r="I19653" s="3" t="s">
        <v>10</v>
      </c>
      <c r="J19653">
        <v>16</v>
      </c>
      <c r="K19653" s="3" t="s">
        <v>143</v>
      </c>
      <c r="L19653" s="3" t="s">
        <v>181</v>
      </c>
      <c r="M19653" s="3" t="s">
        <v>174</v>
      </c>
    </row>
    <row r="19654" spans="1:13" x14ac:dyDescent="0.25">
      <c r="A19654">
        <v>19653</v>
      </c>
      <c r="B19654">
        <v>8643</v>
      </c>
      <c r="C19654" s="3" t="s">
        <v>43</v>
      </c>
      <c r="D19654">
        <v>1</v>
      </c>
      <c r="E19654" t="s">
        <v>10</v>
      </c>
      <c r="F19654">
        <v>16.25</v>
      </c>
      <c r="G19654" s="3" t="s">
        <v>43</v>
      </c>
      <c r="H19654" s="3" t="s">
        <v>125</v>
      </c>
      <c r="I19654" s="3" t="s">
        <v>10</v>
      </c>
      <c r="J19654">
        <v>16.25</v>
      </c>
      <c r="K19654" s="3" t="s">
        <v>125</v>
      </c>
      <c r="L19654" s="3" t="s">
        <v>165</v>
      </c>
      <c r="M19654" s="3" t="s">
        <v>164</v>
      </c>
    </row>
    <row r="19655" spans="1:13" x14ac:dyDescent="0.25">
      <c r="A19655">
        <v>19654</v>
      </c>
      <c r="B19655">
        <v>8643</v>
      </c>
      <c r="C19655" s="3" t="s">
        <v>44</v>
      </c>
      <c r="D19655">
        <v>1</v>
      </c>
      <c r="E19655" t="s">
        <v>10</v>
      </c>
      <c r="F19655">
        <v>14.75</v>
      </c>
      <c r="G19655" s="3" t="s">
        <v>44</v>
      </c>
      <c r="H19655" s="3" t="s">
        <v>137</v>
      </c>
      <c r="I19655" s="3" t="s">
        <v>10</v>
      </c>
      <c r="J19655">
        <v>14.75</v>
      </c>
      <c r="K19655" s="3" t="s">
        <v>137</v>
      </c>
      <c r="L19655" s="3" t="s">
        <v>175</v>
      </c>
      <c r="M19655" s="3" t="s">
        <v>174</v>
      </c>
    </row>
    <row r="19656" spans="1:13" x14ac:dyDescent="0.25">
      <c r="A19656">
        <v>19655</v>
      </c>
      <c r="B19656">
        <v>8643</v>
      </c>
      <c r="C19656" s="3" t="s">
        <v>31</v>
      </c>
      <c r="D19656">
        <v>1</v>
      </c>
      <c r="E19656" t="s">
        <v>13</v>
      </c>
      <c r="F19656">
        <v>20.25</v>
      </c>
      <c r="G19656" s="3" t="s">
        <v>31</v>
      </c>
      <c r="H19656" s="3" t="s">
        <v>141</v>
      </c>
      <c r="I19656" s="3" t="s">
        <v>13</v>
      </c>
      <c r="J19656">
        <v>20.25</v>
      </c>
      <c r="K19656" s="3" t="s">
        <v>141</v>
      </c>
      <c r="L19656" s="3" t="s">
        <v>179</v>
      </c>
      <c r="M19656" s="3" t="s">
        <v>174</v>
      </c>
    </row>
    <row r="19657" spans="1:13" x14ac:dyDescent="0.25">
      <c r="A19657">
        <v>19656</v>
      </c>
      <c r="B19657">
        <v>8643</v>
      </c>
      <c r="C19657" s="3" t="s">
        <v>64</v>
      </c>
      <c r="D19657">
        <v>1</v>
      </c>
      <c r="E19657" t="s">
        <v>10</v>
      </c>
      <c r="F19657">
        <v>16.5</v>
      </c>
      <c r="G19657" s="3" t="s">
        <v>64</v>
      </c>
      <c r="H19657" s="3" t="s">
        <v>127</v>
      </c>
      <c r="I19657" s="3" t="s">
        <v>10</v>
      </c>
      <c r="J19657">
        <v>16.5</v>
      </c>
      <c r="K19657" s="3" t="s">
        <v>127</v>
      </c>
      <c r="L19657" s="3" t="s">
        <v>167</v>
      </c>
      <c r="M19657" s="3" t="s">
        <v>164</v>
      </c>
    </row>
    <row r="19658" spans="1:13" x14ac:dyDescent="0.25">
      <c r="A19658">
        <v>19657</v>
      </c>
      <c r="B19658">
        <v>8643</v>
      </c>
      <c r="C19658" s="3" t="s">
        <v>55</v>
      </c>
      <c r="D19658">
        <v>1</v>
      </c>
      <c r="E19658" t="s">
        <v>20</v>
      </c>
      <c r="F19658">
        <v>12.5</v>
      </c>
      <c r="G19658" s="3" t="s">
        <v>55</v>
      </c>
      <c r="H19658" s="3" t="s">
        <v>128</v>
      </c>
      <c r="I19658" s="3" t="s">
        <v>20</v>
      </c>
      <c r="J19658">
        <v>12.5</v>
      </c>
      <c r="K19658" s="3" t="s">
        <v>128</v>
      </c>
      <c r="L19658" s="3" t="s">
        <v>168</v>
      </c>
      <c r="M19658" s="3" t="s">
        <v>164</v>
      </c>
    </row>
    <row r="19659" spans="1:13" x14ac:dyDescent="0.25">
      <c r="A19659">
        <v>19658</v>
      </c>
      <c r="B19659">
        <v>8643</v>
      </c>
      <c r="C19659" s="3" t="s">
        <v>40</v>
      </c>
      <c r="D19659">
        <v>2</v>
      </c>
      <c r="E19659" t="s">
        <v>13</v>
      </c>
      <c r="F19659">
        <v>41.5</v>
      </c>
      <c r="G19659" s="3" t="s">
        <v>40</v>
      </c>
      <c r="H19659" s="3" t="s">
        <v>130</v>
      </c>
      <c r="I19659" s="3" t="s">
        <v>13</v>
      </c>
      <c r="J19659">
        <v>20.75</v>
      </c>
      <c r="K19659" s="3" t="s">
        <v>130</v>
      </c>
      <c r="L19659" s="3" t="s">
        <v>170</v>
      </c>
      <c r="M19659" s="3" t="s">
        <v>164</v>
      </c>
    </row>
    <row r="19660" spans="1:13" x14ac:dyDescent="0.25">
      <c r="A19660">
        <v>19659</v>
      </c>
      <c r="B19660">
        <v>8643</v>
      </c>
      <c r="C19660" s="3" t="s">
        <v>95</v>
      </c>
      <c r="D19660">
        <v>1</v>
      </c>
      <c r="E19660" t="s">
        <v>10</v>
      </c>
      <c r="F19660">
        <v>16.5</v>
      </c>
      <c r="G19660" s="3" t="s">
        <v>95</v>
      </c>
      <c r="H19660" s="3" t="s">
        <v>142</v>
      </c>
      <c r="I19660" s="3" t="s">
        <v>10</v>
      </c>
      <c r="J19660">
        <v>16.5</v>
      </c>
      <c r="K19660" s="3" t="s">
        <v>142</v>
      </c>
      <c r="L19660" s="3" t="s">
        <v>180</v>
      </c>
      <c r="M19660" s="3" t="s">
        <v>174</v>
      </c>
    </row>
    <row r="19661" spans="1:13" x14ac:dyDescent="0.25">
      <c r="A19661">
        <v>19660</v>
      </c>
      <c r="B19661">
        <v>8643</v>
      </c>
      <c r="C19661" s="3" t="s">
        <v>88</v>
      </c>
      <c r="D19661">
        <v>1</v>
      </c>
      <c r="E19661" t="s">
        <v>20</v>
      </c>
      <c r="F19661">
        <v>12</v>
      </c>
      <c r="G19661" s="3" t="s">
        <v>88</v>
      </c>
      <c r="H19661" s="3" t="s">
        <v>143</v>
      </c>
      <c r="I19661" s="3" t="s">
        <v>20</v>
      </c>
      <c r="J19661">
        <v>12</v>
      </c>
      <c r="K19661" s="3" t="s">
        <v>143</v>
      </c>
      <c r="L19661" s="3" t="s">
        <v>181</v>
      </c>
      <c r="M19661" s="3" t="s">
        <v>174</v>
      </c>
    </row>
    <row r="19662" spans="1:13" x14ac:dyDescent="0.25">
      <c r="A19662">
        <v>19661</v>
      </c>
      <c r="B19662">
        <v>8643</v>
      </c>
      <c r="C19662" s="3" t="s">
        <v>21</v>
      </c>
      <c r="D19662">
        <v>1</v>
      </c>
      <c r="E19662" t="s">
        <v>20</v>
      </c>
      <c r="F19662">
        <v>12</v>
      </c>
      <c r="G19662" s="3" t="s">
        <v>21</v>
      </c>
      <c r="H19662" s="3" t="s">
        <v>121</v>
      </c>
      <c r="I19662" s="3" t="s">
        <v>20</v>
      </c>
      <c r="J19662">
        <v>12</v>
      </c>
      <c r="K19662" s="3" t="s">
        <v>121</v>
      </c>
      <c r="L19662" s="3" t="s">
        <v>162</v>
      </c>
      <c r="M19662" s="3" t="s">
        <v>155</v>
      </c>
    </row>
    <row r="19663" spans="1:13" x14ac:dyDescent="0.25">
      <c r="A19663">
        <v>19662</v>
      </c>
      <c r="B19663">
        <v>8644</v>
      </c>
      <c r="C19663" s="3" t="s">
        <v>53</v>
      </c>
      <c r="D19663">
        <v>1</v>
      </c>
      <c r="E19663" t="s">
        <v>10</v>
      </c>
      <c r="F19663">
        <v>16.75</v>
      </c>
      <c r="G19663" s="3" t="s">
        <v>53</v>
      </c>
      <c r="H19663" s="3" t="s">
        <v>106</v>
      </c>
      <c r="I19663" s="3" t="s">
        <v>10</v>
      </c>
      <c r="J19663">
        <v>16.75</v>
      </c>
      <c r="K19663" s="3" t="s">
        <v>106</v>
      </c>
      <c r="L19663" s="3" t="s">
        <v>147</v>
      </c>
      <c r="M19663" s="3" t="s">
        <v>148</v>
      </c>
    </row>
    <row r="19664" spans="1:13" x14ac:dyDescent="0.25">
      <c r="A19664">
        <v>19663</v>
      </c>
      <c r="B19664">
        <v>8644</v>
      </c>
      <c r="C19664" s="3" t="s">
        <v>98</v>
      </c>
      <c r="D19664">
        <v>1</v>
      </c>
      <c r="E19664" t="s">
        <v>20</v>
      </c>
      <c r="F19664">
        <v>12.25</v>
      </c>
      <c r="G19664" s="3" t="s">
        <v>98</v>
      </c>
      <c r="H19664" s="3" t="s">
        <v>125</v>
      </c>
      <c r="I19664" s="3" t="s">
        <v>20</v>
      </c>
      <c r="J19664">
        <v>12.25</v>
      </c>
      <c r="K19664" s="3" t="s">
        <v>125</v>
      </c>
      <c r="L19664" s="3" t="s">
        <v>165</v>
      </c>
      <c r="M19664" s="3" t="s">
        <v>164</v>
      </c>
    </row>
    <row r="19665" spans="1:13" x14ac:dyDescent="0.25">
      <c r="A19665">
        <v>19664</v>
      </c>
      <c r="B19665">
        <v>8645</v>
      </c>
      <c r="C19665" s="3" t="s">
        <v>74</v>
      </c>
      <c r="D19665">
        <v>1</v>
      </c>
      <c r="E19665" t="s">
        <v>20</v>
      </c>
      <c r="F19665">
        <v>11</v>
      </c>
      <c r="G19665" s="3" t="s">
        <v>74</v>
      </c>
      <c r="H19665" s="3" t="s">
        <v>119</v>
      </c>
      <c r="I19665" s="3" t="s">
        <v>20</v>
      </c>
      <c r="J19665">
        <v>11</v>
      </c>
      <c r="K19665" s="3" t="s">
        <v>119</v>
      </c>
      <c r="L19665" s="3" t="s">
        <v>160</v>
      </c>
      <c r="M19665" s="3" t="s">
        <v>155</v>
      </c>
    </row>
    <row r="19666" spans="1:13" x14ac:dyDescent="0.25">
      <c r="A19666">
        <v>19665</v>
      </c>
      <c r="B19666">
        <v>8646</v>
      </c>
      <c r="C19666" s="3" t="s">
        <v>28</v>
      </c>
      <c r="D19666">
        <v>1</v>
      </c>
      <c r="E19666" t="s">
        <v>13</v>
      </c>
      <c r="F19666">
        <v>20.75</v>
      </c>
      <c r="G19666" s="3" t="s">
        <v>28</v>
      </c>
      <c r="H19666" s="3" t="s">
        <v>131</v>
      </c>
      <c r="I19666" s="3" t="s">
        <v>13</v>
      </c>
      <c r="J19666">
        <v>20.75</v>
      </c>
      <c r="K19666" s="3" t="s">
        <v>131</v>
      </c>
      <c r="L19666" s="3" t="s">
        <v>171</v>
      </c>
      <c r="M19666" s="3" t="s">
        <v>164</v>
      </c>
    </row>
    <row r="19667" spans="1:13" x14ac:dyDescent="0.25">
      <c r="A19667">
        <v>19666</v>
      </c>
      <c r="B19667">
        <v>8647</v>
      </c>
      <c r="C19667" s="3" t="s">
        <v>19</v>
      </c>
      <c r="D19667">
        <v>1</v>
      </c>
      <c r="E19667" t="s">
        <v>20</v>
      </c>
      <c r="F19667">
        <v>12.75</v>
      </c>
      <c r="G19667" s="3" t="s">
        <v>19</v>
      </c>
      <c r="H19667" s="3" t="s">
        <v>106</v>
      </c>
      <c r="I19667" s="3" t="s">
        <v>20</v>
      </c>
      <c r="J19667">
        <v>12.75</v>
      </c>
      <c r="K19667" s="3" t="s">
        <v>106</v>
      </c>
      <c r="L19667" s="3" t="s">
        <v>147</v>
      </c>
      <c r="M19667" s="3" t="s">
        <v>148</v>
      </c>
    </row>
    <row r="19668" spans="1:13" x14ac:dyDescent="0.25">
      <c r="A19668">
        <v>19667</v>
      </c>
      <c r="B19668">
        <v>8647</v>
      </c>
      <c r="C19668" s="3" t="s">
        <v>46</v>
      </c>
      <c r="D19668">
        <v>1</v>
      </c>
      <c r="E19668" t="s">
        <v>10</v>
      </c>
      <c r="F19668">
        <v>16</v>
      </c>
      <c r="G19668" s="3" t="s">
        <v>46</v>
      </c>
      <c r="H19668" s="3" t="s">
        <v>140</v>
      </c>
      <c r="I19668" s="3" t="s">
        <v>10</v>
      </c>
      <c r="J19668">
        <v>16</v>
      </c>
      <c r="K19668" s="3" t="s">
        <v>140</v>
      </c>
      <c r="L19668" s="3" t="s">
        <v>178</v>
      </c>
      <c r="M19668" s="3" t="s">
        <v>174</v>
      </c>
    </row>
    <row r="19669" spans="1:13" x14ac:dyDescent="0.25">
      <c r="A19669">
        <v>19668</v>
      </c>
      <c r="B19669">
        <v>8648</v>
      </c>
      <c r="C19669" s="3" t="s">
        <v>37</v>
      </c>
      <c r="D19669">
        <v>1</v>
      </c>
      <c r="E19669" t="s">
        <v>20</v>
      </c>
      <c r="F19669">
        <v>12.75</v>
      </c>
      <c r="G19669" s="3" t="s">
        <v>37</v>
      </c>
      <c r="H19669" s="3" t="s">
        <v>107</v>
      </c>
      <c r="I19669" s="3" t="s">
        <v>20</v>
      </c>
      <c r="J19669">
        <v>12.75</v>
      </c>
      <c r="K19669" s="3" t="s">
        <v>107</v>
      </c>
      <c r="L19669" s="3" t="s">
        <v>149</v>
      </c>
      <c r="M19669" s="3" t="s">
        <v>148</v>
      </c>
    </row>
    <row r="19670" spans="1:13" x14ac:dyDescent="0.25">
      <c r="A19670">
        <v>19669</v>
      </c>
      <c r="B19670">
        <v>8648</v>
      </c>
      <c r="C19670" s="3" t="s">
        <v>76</v>
      </c>
      <c r="D19670">
        <v>1</v>
      </c>
      <c r="E19670" t="s">
        <v>10</v>
      </c>
      <c r="F19670">
        <v>16.5</v>
      </c>
      <c r="G19670" s="3" t="s">
        <v>76</v>
      </c>
      <c r="H19670" s="3" t="s">
        <v>128</v>
      </c>
      <c r="I19670" s="3" t="s">
        <v>10</v>
      </c>
      <c r="J19670">
        <v>16.5</v>
      </c>
      <c r="K19670" s="3" t="s">
        <v>128</v>
      </c>
      <c r="L19670" s="3" t="s">
        <v>168</v>
      </c>
      <c r="M19670" s="3" t="s">
        <v>164</v>
      </c>
    </row>
    <row r="19671" spans="1:13" x14ac:dyDescent="0.25">
      <c r="A19671">
        <v>19670</v>
      </c>
      <c r="B19671">
        <v>8648</v>
      </c>
      <c r="C19671" s="3" t="s">
        <v>100</v>
      </c>
      <c r="D19671">
        <v>1</v>
      </c>
      <c r="E19671" t="s">
        <v>10</v>
      </c>
      <c r="F19671">
        <v>16.5</v>
      </c>
      <c r="G19671" s="3" t="s">
        <v>100</v>
      </c>
      <c r="H19671" s="3" t="s">
        <v>130</v>
      </c>
      <c r="I19671" s="3" t="s">
        <v>10</v>
      </c>
      <c r="J19671">
        <v>16.5</v>
      </c>
      <c r="K19671" s="3" t="s">
        <v>130</v>
      </c>
      <c r="L19671" s="3" t="s">
        <v>170</v>
      </c>
      <c r="M19671" s="3" t="s">
        <v>164</v>
      </c>
    </row>
    <row r="19672" spans="1:13" x14ac:dyDescent="0.25">
      <c r="A19672">
        <v>19671</v>
      </c>
      <c r="B19672">
        <v>8649</v>
      </c>
      <c r="C19672" s="3" t="s">
        <v>30</v>
      </c>
      <c r="D19672">
        <v>1</v>
      </c>
      <c r="E19672" t="s">
        <v>20</v>
      </c>
      <c r="F19672">
        <v>12</v>
      </c>
      <c r="G19672" s="3" t="s">
        <v>30</v>
      </c>
      <c r="H19672" s="3" t="s">
        <v>144</v>
      </c>
      <c r="I19672" s="3" t="s">
        <v>20</v>
      </c>
      <c r="J19672">
        <v>12</v>
      </c>
      <c r="K19672" s="3" t="s">
        <v>144</v>
      </c>
      <c r="L19672" s="3" t="s">
        <v>182</v>
      </c>
      <c r="M19672" s="3" t="s">
        <v>174</v>
      </c>
    </row>
    <row r="19673" spans="1:13" x14ac:dyDescent="0.25">
      <c r="A19673">
        <v>19672</v>
      </c>
      <c r="B19673">
        <v>8650</v>
      </c>
      <c r="C19673" s="3" t="s">
        <v>44</v>
      </c>
      <c r="D19673">
        <v>1</v>
      </c>
      <c r="E19673" t="s">
        <v>10</v>
      </c>
      <c r="F19673">
        <v>14.75</v>
      </c>
      <c r="G19673" s="3" t="s">
        <v>44</v>
      </c>
      <c r="H19673" s="3" t="s">
        <v>137</v>
      </c>
      <c r="I19673" s="3" t="s">
        <v>10</v>
      </c>
      <c r="J19673">
        <v>14.75</v>
      </c>
      <c r="K19673" s="3" t="s">
        <v>137</v>
      </c>
      <c r="L19673" s="3" t="s">
        <v>175</v>
      </c>
      <c r="M19673" s="3" t="s">
        <v>174</v>
      </c>
    </row>
    <row r="19674" spans="1:13" x14ac:dyDescent="0.25">
      <c r="A19674">
        <v>19673</v>
      </c>
      <c r="B19674">
        <v>8650</v>
      </c>
      <c r="C19674" s="3" t="s">
        <v>16</v>
      </c>
      <c r="D19674">
        <v>1</v>
      </c>
      <c r="E19674" t="s">
        <v>13</v>
      </c>
      <c r="F19674">
        <v>20.75</v>
      </c>
      <c r="G19674" s="3" t="s">
        <v>16</v>
      </c>
      <c r="H19674" s="3" t="s">
        <v>111</v>
      </c>
      <c r="I19674" s="3" t="s">
        <v>13</v>
      </c>
      <c r="J19674">
        <v>20.75</v>
      </c>
      <c r="K19674" s="3" t="s">
        <v>111</v>
      </c>
      <c r="L19674" s="3" t="s">
        <v>153</v>
      </c>
      <c r="M19674" s="3" t="s">
        <v>148</v>
      </c>
    </row>
    <row r="19675" spans="1:13" x14ac:dyDescent="0.25">
      <c r="A19675">
        <v>19674</v>
      </c>
      <c r="B19675">
        <v>8651</v>
      </c>
      <c r="C19675" s="3" t="s">
        <v>12</v>
      </c>
      <c r="D19675">
        <v>1</v>
      </c>
      <c r="E19675" t="s">
        <v>13</v>
      </c>
      <c r="F19675">
        <v>18.5</v>
      </c>
      <c r="G19675" s="3" t="s">
        <v>12</v>
      </c>
      <c r="H19675" s="3" t="s">
        <v>134</v>
      </c>
      <c r="I19675" s="3" t="s">
        <v>13</v>
      </c>
      <c r="J19675">
        <v>18.5</v>
      </c>
      <c r="K19675" s="3" t="s">
        <v>134</v>
      </c>
      <c r="L19675" s="3" t="s">
        <v>173</v>
      </c>
      <c r="M19675" s="3" t="s">
        <v>174</v>
      </c>
    </row>
    <row r="19676" spans="1:13" x14ac:dyDescent="0.25">
      <c r="A19676">
        <v>19675</v>
      </c>
      <c r="B19676">
        <v>8651</v>
      </c>
      <c r="C19676" s="3" t="s">
        <v>86</v>
      </c>
      <c r="D19676">
        <v>1</v>
      </c>
      <c r="E19676" t="s">
        <v>10</v>
      </c>
      <c r="F19676">
        <v>16</v>
      </c>
      <c r="G19676" s="3" t="s">
        <v>86</v>
      </c>
      <c r="H19676" s="3" t="s">
        <v>121</v>
      </c>
      <c r="I19676" s="3" t="s">
        <v>10</v>
      </c>
      <c r="J19676">
        <v>16</v>
      </c>
      <c r="K19676" s="3" t="s">
        <v>121</v>
      </c>
      <c r="L19676" s="3" t="s">
        <v>162</v>
      </c>
      <c r="M19676" s="3" t="s">
        <v>155</v>
      </c>
    </row>
    <row r="19677" spans="1:13" x14ac:dyDescent="0.25">
      <c r="A19677">
        <v>19676</v>
      </c>
      <c r="B19677">
        <v>8652</v>
      </c>
      <c r="C19677" s="3" t="s">
        <v>40</v>
      </c>
      <c r="D19677">
        <v>1</v>
      </c>
      <c r="E19677" t="s">
        <v>13</v>
      </c>
      <c r="F19677">
        <v>20.75</v>
      </c>
      <c r="G19677" s="3" t="s">
        <v>40</v>
      </c>
      <c r="H19677" s="3" t="s">
        <v>130</v>
      </c>
      <c r="I19677" s="3" t="s">
        <v>13</v>
      </c>
      <c r="J19677">
        <v>20.75</v>
      </c>
      <c r="K19677" s="3" t="s">
        <v>130</v>
      </c>
      <c r="L19677" s="3" t="s">
        <v>170</v>
      </c>
      <c r="M19677" s="3" t="s">
        <v>164</v>
      </c>
    </row>
    <row r="19678" spans="1:13" x14ac:dyDescent="0.25">
      <c r="A19678">
        <v>19677</v>
      </c>
      <c r="B19678">
        <v>8652</v>
      </c>
      <c r="C19678" s="3" t="s">
        <v>78</v>
      </c>
      <c r="D19678">
        <v>1</v>
      </c>
      <c r="E19678" t="s">
        <v>10</v>
      </c>
      <c r="F19678">
        <v>16.75</v>
      </c>
      <c r="G19678" s="3" t="s">
        <v>78</v>
      </c>
      <c r="H19678" s="3" t="s">
        <v>110</v>
      </c>
      <c r="I19678" s="3" t="s">
        <v>10</v>
      </c>
      <c r="J19678">
        <v>16.75</v>
      </c>
      <c r="K19678" s="3" t="s">
        <v>110</v>
      </c>
      <c r="L19678" s="3" t="s">
        <v>152</v>
      </c>
      <c r="M19678" s="3" t="s">
        <v>148</v>
      </c>
    </row>
    <row r="19679" spans="1:13" x14ac:dyDescent="0.25">
      <c r="A19679">
        <v>19678</v>
      </c>
      <c r="B19679">
        <v>8653</v>
      </c>
      <c r="C19679" s="3" t="s">
        <v>39</v>
      </c>
      <c r="D19679">
        <v>1</v>
      </c>
      <c r="E19679" t="s">
        <v>20</v>
      </c>
      <c r="F19679">
        <v>12</v>
      </c>
      <c r="G19679" s="3" t="s">
        <v>39</v>
      </c>
      <c r="H19679" s="3" t="s">
        <v>112</v>
      </c>
      <c r="I19679" s="3" t="s">
        <v>20</v>
      </c>
      <c r="J19679">
        <v>12</v>
      </c>
      <c r="K19679" s="3" t="s">
        <v>112</v>
      </c>
      <c r="L19679" s="3" t="s">
        <v>154</v>
      </c>
      <c r="M19679" s="3" t="s">
        <v>155</v>
      </c>
    </row>
    <row r="19680" spans="1:13" x14ac:dyDescent="0.25">
      <c r="A19680">
        <v>19679</v>
      </c>
      <c r="B19680">
        <v>8653</v>
      </c>
      <c r="C19680" s="3" t="s">
        <v>14</v>
      </c>
      <c r="D19680">
        <v>2</v>
      </c>
      <c r="E19680" t="s">
        <v>13</v>
      </c>
      <c r="F19680">
        <v>41.5</v>
      </c>
      <c r="G19680" s="3" t="s">
        <v>14</v>
      </c>
      <c r="H19680" s="3" t="s">
        <v>126</v>
      </c>
      <c r="I19680" s="3" t="s">
        <v>13</v>
      </c>
      <c r="J19680">
        <v>20.75</v>
      </c>
      <c r="K19680" s="3" t="s">
        <v>126</v>
      </c>
      <c r="L19680" s="3" t="s">
        <v>166</v>
      </c>
      <c r="M19680" s="3" t="s">
        <v>164</v>
      </c>
    </row>
    <row r="19681" spans="1:13" x14ac:dyDescent="0.25">
      <c r="A19681">
        <v>19680</v>
      </c>
      <c r="B19681">
        <v>8654</v>
      </c>
      <c r="C19681" s="3" t="s">
        <v>33</v>
      </c>
      <c r="D19681">
        <v>1</v>
      </c>
      <c r="E19681" t="s">
        <v>13</v>
      </c>
      <c r="F19681">
        <v>20.75</v>
      </c>
      <c r="G19681" s="3" t="s">
        <v>33</v>
      </c>
      <c r="H19681" s="3" t="s">
        <v>106</v>
      </c>
      <c r="I19681" s="3" t="s">
        <v>13</v>
      </c>
      <c r="J19681">
        <v>20.75</v>
      </c>
      <c r="K19681" s="3" t="s">
        <v>106</v>
      </c>
      <c r="L19681" s="3" t="s">
        <v>147</v>
      </c>
      <c r="M19681" s="3" t="s">
        <v>148</v>
      </c>
    </row>
    <row r="19682" spans="1:13" x14ac:dyDescent="0.25">
      <c r="A19682">
        <v>19681</v>
      </c>
      <c r="B19682">
        <v>8654</v>
      </c>
      <c r="C19682" s="3" t="s">
        <v>12</v>
      </c>
      <c r="D19682">
        <v>1</v>
      </c>
      <c r="E19682" t="s">
        <v>13</v>
      </c>
      <c r="F19682">
        <v>18.5</v>
      </c>
      <c r="G19682" s="3" t="s">
        <v>12</v>
      </c>
      <c r="H19682" s="3" t="s">
        <v>134</v>
      </c>
      <c r="I19682" s="3" t="s">
        <v>13</v>
      </c>
      <c r="J19682">
        <v>18.5</v>
      </c>
      <c r="K19682" s="3" t="s">
        <v>134</v>
      </c>
      <c r="L19682" s="3" t="s">
        <v>173</v>
      </c>
      <c r="M19682" s="3" t="s">
        <v>174</v>
      </c>
    </row>
    <row r="19683" spans="1:13" x14ac:dyDescent="0.25">
      <c r="A19683">
        <v>19682</v>
      </c>
      <c r="B19683">
        <v>8654</v>
      </c>
      <c r="C19683" s="3" t="s">
        <v>41</v>
      </c>
      <c r="D19683">
        <v>1</v>
      </c>
      <c r="E19683" t="s">
        <v>13</v>
      </c>
      <c r="F19683">
        <v>17.95</v>
      </c>
      <c r="G19683" s="3" t="s">
        <v>41</v>
      </c>
      <c r="H19683" s="3" t="s">
        <v>137</v>
      </c>
      <c r="I19683" s="3" t="s">
        <v>13</v>
      </c>
      <c r="J19683">
        <v>17.95</v>
      </c>
      <c r="K19683" s="3" t="s">
        <v>137</v>
      </c>
      <c r="L19683" s="3" t="s">
        <v>175</v>
      </c>
      <c r="M19683" s="3" t="s">
        <v>174</v>
      </c>
    </row>
    <row r="19684" spans="1:13" x14ac:dyDescent="0.25">
      <c r="A19684">
        <v>19683</v>
      </c>
      <c r="B19684">
        <v>8654</v>
      </c>
      <c r="C19684" s="3" t="s">
        <v>54</v>
      </c>
      <c r="D19684">
        <v>1</v>
      </c>
      <c r="E19684" t="s">
        <v>10</v>
      </c>
      <c r="F19684">
        <v>12.5</v>
      </c>
      <c r="G19684" s="3" t="s">
        <v>54</v>
      </c>
      <c r="H19684" s="3" t="s">
        <v>120</v>
      </c>
      <c r="I19684" s="3" t="s">
        <v>10</v>
      </c>
      <c r="J19684">
        <v>12.5</v>
      </c>
      <c r="K19684" s="3" t="s">
        <v>120</v>
      </c>
      <c r="L19684" s="3" t="s">
        <v>161</v>
      </c>
      <c r="M19684" s="3" t="s">
        <v>155</v>
      </c>
    </row>
    <row r="19685" spans="1:13" x14ac:dyDescent="0.25">
      <c r="A19685">
        <v>19684</v>
      </c>
      <c r="B19685">
        <v>8655</v>
      </c>
      <c r="C19685" s="3" t="s">
        <v>32</v>
      </c>
      <c r="D19685">
        <v>1</v>
      </c>
      <c r="E19685" t="s">
        <v>13</v>
      </c>
      <c r="F19685">
        <v>20.75</v>
      </c>
      <c r="G19685" s="3" t="s">
        <v>32</v>
      </c>
      <c r="H19685" s="3" t="s">
        <v>110</v>
      </c>
      <c r="I19685" s="3" t="s">
        <v>13</v>
      </c>
      <c r="J19685">
        <v>20.75</v>
      </c>
      <c r="K19685" s="3" t="s">
        <v>110</v>
      </c>
      <c r="L19685" s="3" t="s">
        <v>152</v>
      </c>
      <c r="M19685" s="3" t="s">
        <v>148</v>
      </c>
    </row>
    <row r="19686" spans="1:13" x14ac:dyDescent="0.25">
      <c r="A19686">
        <v>19685</v>
      </c>
      <c r="B19686">
        <v>8656</v>
      </c>
      <c r="C19686" s="3" t="s">
        <v>43</v>
      </c>
      <c r="D19686">
        <v>1</v>
      </c>
      <c r="E19686" t="s">
        <v>10</v>
      </c>
      <c r="F19686">
        <v>16.25</v>
      </c>
      <c r="G19686" s="3" t="s">
        <v>43</v>
      </c>
      <c r="H19686" s="3" t="s">
        <v>125</v>
      </c>
      <c r="I19686" s="3" t="s">
        <v>10</v>
      </c>
      <c r="J19686">
        <v>16.25</v>
      </c>
      <c r="K19686" s="3" t="s">
        <v>125</v>
      </c>
      <c r="L19686" s="3" t="s">
        <v>165</v>
      </c>
      <c r="M19686" s="3" t="s">
        <v>164</v>
      </c>
    </row>
    <row r="19687" spans="1:13" x14ac:dyDescent="0.25">
      <c r="A19687">
        <v>19686</v>
      </c>
      <c r="B19687">
        <v>8656</v>
      </c>
      <c r="C19687" s="3" t="s">
        <v>44</v>
      </c>
      <c r="D19687">
        <v>1</v>
      </c>
      <c r="E19687" t="s">
        <v>10</v>
      </c>
      <c r="F19687">
        <v>14.75</v>
      </c>
      <c r="G19687" s="3" t="s">
        <v>44</v>
      </c>
      <c r="H19687" s="3" t="s">
        <v>137</v>
      </c>
      <c r="I19687" s="3" t="s">
        <v>10</v>
      </c>
      <c r="J19687">
        <v>14.75</v>
      </c>
      <c r="K19687" s="3" t="s">
        <v>137</v>
      </c>
      <c r="L19687" s="3" t="s">
        <v>175</v>
      </c>
      <c r="M19687" s="3" t="s">
        <v>174</v>
      </c>
    </row>
    <row r="19688" spans="1:13" x14ac:dyDescent="0.25">
      <c r="A19688">
        <v>19687</v>
      </c>
      <c r="B19688">
        <v>8656</v>
      </c>
      <c r="C19688" s="3" t="s">
        <v>59</v>
      </c>
      <c r="D19688">
        <v>1</v>
      </c>
      <c r="E19688" t="s">
        <v>20</v>
      </c>
      <c r="F19688">
        <v>9.75</v>
      </c>
      <c r="G19688" s="3" t="s">
        <v>59</v>
      </c>
      <c r="H19688" s="3" t="s">
        <v>120</v>
      </c>
      <c r="I19688" s="3" t="s">
        <v>20</v>
      </c>
      <c r="J19688">
        <v>9.75</v>
      </c>
      <c r="K19688" s="3" t="s">
        <v>120</v>
      </c>
      <c r="L19688" s="3" t="s">
        <v>161</v>
      </c>
      <c r="M19688" s="3" t="s">
        <v>155</v>
      </c>
    </row>
    <row r="19689" spans="1:13" x14ac:dyDescent="0.25">
      <c r="A19689">
        <v>19688</v>
      </c>
      <c r="B19689">
        <v>8657</v>
      </c>
      <c r="C19689" s="3" t="s">
        <v>69</v>
      </c>
      <c r="D19689">
        <v>1</v>
      </c>
      <c r="E19689" t="s">
        <v>13</v>
      </c>
      <c r="F19689">
        <v>20.5</v>
      </c>
      <c r="G19689" s="3" t="s">
        <v>69</v>
      </c>
      <c r="H19689" s="3" t="s">
        <v>115</v>
      </c>
      <c r="I19689" s="3" t="s">
        <v>13</v>
      </c>
      <c r="J19689">
        <v>20.5</v>
      </c>
      <c r="K19689" s="3" t="s">
        <v>115</v>
      </c>
      <c r="L19689" s="3" t="s">
        <v>156</v>
      </c>
      <c r="M19689" s="3" t="s">
        <v>155</v>
      </c>
    </row>
    <row r="19690" spans="1:13" x14ac:dyDescent="0.25">
      <c r="A19690">
        <v>19689</v>
      </c>
      <c r="B19690">
        <v>8657</v>
      </c>
      <c r="C19690" s="3" t="s">
        <v>94</v>
      </c>
      <c r="D19690">
        <v>1</v>
      </c>
      <c r="E19690" t="s">
        <v>10</v>
      </c>
      <c r="F19690">
        <v>16</v>
      </c>
      <c r="G19690" s="3" t="s">
        <v>94</v>
      </c>
      <c r="H19690" s="3" t="s">
        <v>118</v>
      </c>
      <c r="I19690" s="3" t="s">
        <v>10</v>
      </c>
      <c r="J19690">
        <v>16</v>
      </c>
      <c r="K19690" s="3" t="s">
        <v>118</v>
      </c>
      <c r="L19690" s="3" t="s">
        <v>159</v>
      </c>
      <c r="M19690" s="3" t="s">
        <v>155</v>
      </c>
    </row>
    <row r="19691" spans="1:13" x14ac:dyDescent="0.25">
      <c r="A19691">
        <v>19690</v>
      </c>
      <c r="B19691">
        <v>8658</v>
      </c>
      <c r="C19691" s="3" t="s">
        <v>102</v>
      </c>
      <c r="D19691">
        <v>1</v>
      </c>
      <c r="E19691" t="s">
        <v>13</v>
      </c>
      <c r="F19691">
        <v>20.25</v>
      </c>
      <c r="G19691" s="3" t="s">
        <v>102</v>
      </c>
      <c r="H19691" s="3" t="s">
        <v>125</v>
      </c>
      <c r="I19691" s="3" t="s">
        <v>13</v>
      </c>
      <c r="J19691">
        <v>20.25</v>
      </c>
      <c r="K19691" s="3" t="s">
        <v>125</v>
      </c>
      <c r="L19691" s="3" t="s">
        <v>165</v>
      </c>
      <c r="M19691" s="3" t="s">
        <v>164</v>
      </c>
    </row>
    <row r="19692" spans="1:13" x14ac:dyDescent="0.25">
      <c r="A19692">
        <v>19691</v>
      </c>
      <c r="B19692">
        <v>8658</v>
      </c>
      <c r="C19692" s="3" t="s">
        <v>54</v>
      </c>
      <c r="D19692">
        <v>1</v>
      </c>
      <c r="E19692" t="s">
        <v>10</v>
      </c>
      <c r="F19692">
        <v>12.5</v>
      </c>
      <c r="G19692" s="3" t="s">
        <v>54</v>
      </c>
      <c r="H19692" s="3" t="s">
        <v>120</v>
      </c>
      <c r="I19692" s="3" t="s">
        <v>10</v>
      </c>
      <c r="J19692">
        <v>12.5</v>
      </c>
      <c r="K19692" s="3" t="s">
        <v>120</v>
      </c>
      <c r="L19692" s="3" t="s">
        <v>161</v>
      </c>
      <c r="M19692" s="3" t="s">
        <v>155</v>
      </c>
    </row>
    <row r="19693" spans="1:13" x14ac:dyDescent="0.25">
      <c r="A19693">
        <v>19692</v>
      </c>
      <c r="B19693">
        <v>8659</v>
      </c>
      <c r="C19693" s="3" t="s">
        <v>58</v>
      </c>
      <c r="D19693">
        <v>1</v>
      </c>
      <c r="E19693" t="s">
        <v>20</v>
      </c>
      <c r="F19693">
        <v>12.75</v>
      </c>
      <c r="G19693" s="3" t="s">
        <v>58</v>
      </c>
      <c r="H19693" s="3" t="s">
        <v>108</v>
      </c>
      <c r="I19693" s="3" t="s">
        <v>20</v>
      </c>
      <c r="J19693">
        <v>12.75</v>
      </c>
      <c r="K19693" s="3" t="s">
        <v>108</v>
      </c>
      <c r="L19693" s="3" t="s">
        <v>150</v>
      </c>
      <c r="M19693" s="3" t="s">
        <v>148</v>
      </c>
    </row>
    <row r="19694" spans="1:13" x14ac:dyDescent="0.25">
      <c r="A19694">
        <v>19693</v>
      </c>
      <c r="B19694">
        <v>8659</v>
      </c>
      <c r="C19694" s="3" t="s">
        <v>88</v>
      </c>
      <c r="D19694">
        <v>1</v>
      </c>
      <c r="E19694" t="s">
        <v>20</v>
      </c>
      <c r="F19694">
        <v>12</v>
      </c>
      <c r="G19694" s="3" t="s">
        <v>88</v>
      </c>
      <c r="H19694" s="3" t="s">
        <v>143</v>
      </c>
      <c r="I19694" s="3" t="s">
        <v>20</v>
      </c>
      <c r="J19694">
        <v>12</v>
      </c>
      <c r="K19694" s="3" t="s">
        <v>143</v>
      </c>
      <c r="L19694" s="3" t="s">
        <v>181</v>
      </c>
      <c r="M19694" s="3" t="s">
        <v>174</v>
      </c>
    </row>
    <row r="19695" spans="1:13" x14ac:dyDescent="0.25">
      <c r="A19695">
        <v>19694</v>
      </c>
      <c r="B19695">
        <v>8660</v>
      </c>
      <c r="C19695" s="3" t="s">
        <v>58</v>
      </c>
      <c r="D19695">
        <v>1</v>
      </c>
      <c r="E19695" t="s">
        <v>20</v>
      </c>
      <c r="F19695">
        <v>12.75</v>
      </c>
      <c r="G19695" s="3" t="s">
        <v>58</v>
      </c>
      <c r="H19695" s="3" t="s">
        <v>108</v>
      </c>
      <c r="I19695" s="3" t="s">
        <v>20</v>
      </c>
      <c r="J19695">
        <v>12.75</v>
      </c>
      <c r="K19695" s="3" t="s">
        <v>108</v>
      </c>
      <c r="L19695" s="3" t="s">
        <v>150</v>
      </c>
      <c r="M19695" s="3" t="s">
        <v>148</v>
      </c>
    </row>
    <row r="19696" spans="1:13" x14ac:dyDescent="0.25">
      <c r="A19696">
        <v>19695</v>
      </c>
      <c r="B19696">
        <v>8661</v>
      </c>
      <c r="C19696" s="3" t="s">
        <v>14</v>
      </c>
      <c r="D19696">
        <v>1</v>
      </c>
      <c r="E19696" t="s">
        <v>13</v>
      </c>
      <c r="F19696">
        <v>20.75</v>
      </c>
      <c r="G19696" s="3" t="s">
        <v>14</v>
      </c>
      <c r="H19696" s="3" t="s">
        <v>126</v>
      </c>
      <c r="I19696" s="3" t="s">
        <v>13</v>
      </c>
      <c r="J19696">
        <v>20.75</v>
      </c>
      <c r="K19696" s="3" t="s">
        <v>126</v>
      </c>
      <c r="L19696" s="3" t="s">
        <v>166</v>
      </c>
      <c r="M19696" s="3" t="s">
        <v>164</v>
      </c>
    </row>
    <row r="19697" spans="1:13" x14ac:dyDescent="0.25">
      <c r="A19697">
        <v>19696</v>
      </c>
      <c r="B19697">
        <v>8661</v>
      </c>
      <c r="C19697" s="3" t="s">
        <v>15</v>
      </c>
      <c r="D19697">
        <v>1</v>
      </c>
      <c r="E19697" t="s">
        <v>10</v>
      </c>
      <c r="F19697">
        <v>16</v>
      </c>
      <c r="G19697" s="3" t="s">
        <v>15</v>
      </c>
      <c r="H19697" s="3" t="s">
        <v>141</v>
      </c>
      <c r="I19697" s="3" t="s">
        <v>10</v>
      </c>
      <c r="J19697">
        <v>16</v>
      </c>
      <c r="K19697" s="3" t="s">
        <v>141</v>
      </c>
      <c r="L19697" s="3" t="s">
        <v>179</v>
      </c>
      <c r="M19697" s="3" t="s">
        <v>174</v>
      </c>
    </row>
    <row r="19698" spans="1:13" x14ac:dyDescent="0.25">
      <c r="A19698">
        <v>19697</v>
      </c>
      <c r="B19698">
        <v>8661</v>
      </c>
      <c r="C19698" s="3" t="s">
        <v>88</v>
      </c>
      <c r="D19698">
        <v>1</v>
      </c>
      <c r="E19698" t="s">
        <v>20</v>
      </c>
      <c r="F19698">
        <v>12</v>
      </c>
      <c r="G19698" s="3" t="s">
        <v>88</v>
      </c>
      <c r="H19698" s="3" t="s">
        <v>143</v>
      </c>
      <c r="I19698" s="3" t="s">
        <v>20</v>
      </c>
      <c r="J19698">
        <v>12</v>
      </c>
      <c r="K19698" s="3" t="s">
        <v>143</v>
      </c>
      <c r="L19698" s="3" t="s">
        <v>181</v>
      </c>
      <c r="M19698" s="3" t="s">
        <v>174</v>
      </c>
    </row>
    <row r="19699" spans="1:13" x14ac:dyDescent="0.25">
      <c r="A19699">
        <v>19698</v>
      </c>
      <c r="B19699">
        <v>8662</v>
      </c>
      <c r="C19699" s="3" t="s">
        <v>11</v>
      </c>
      <c r="D19699">
        <v>1</v>
      </c>
      <c r="E19699" t="s">
        <v>10</v>
      </c>
      <c r="F19699">
        <v>16</v>
      </c>
      <c r="G19699" s="3" t="s">
        <v>11</v>
      </c>
      <c r="H19699" s="3" t="s">
        <v>115</v>
      </c>
      <c r="I19699" s="3" t="s">
        <v>10</v>
      </c>
      <c r="J19699">
        <v>16</v>
      </c>
      <c r="K19699" s="3" t="s">
        <v>115</v>
      </c>
      <c r="L19699" s="3" t="s">
        <v>156</v>
      </c>
      <c r="M19699" s="3" t="s">
        <v>155</v>
      </c>
    </row>
    <row r="19700" spans="1:13" x14ac:dyDescent="0.25">
      <c r="A19700">
        <v>19699</v>
      </c>
      <c r="B19700">
        <v>8662</v>
      </c>
      <c r="C19700" s="3" t="s">
        <v>14</v>
      </c>
      <c r="D19700">
        <v>1</v>
      </c>
      <c r="E19700" t="s">
        <v>13</v>
      </c>
      <c r="F19700">
        <v>20.75</v>
      </c>
      <c r="G19700" s="3" t="s">
        <v>14</v>
      </c>
      <c r="H19700" s="3" t="s">
        <v>126</v>
      </c>
      <c r="I19700" s="3" t="s">
        <v>13</v>
      </c>
      <c r="J19700">
        <v>20.75</v>
      </c>
      <c r="K19700" s="3" t="s">
        <v>126</v>
      </c>
      <c r="L19700" s="3" t="s">
        <v>166</v>
      </c>
      <c r="M19700" s="3" t="s">
        <v>164</v>
      </c>
    </row>
    <row r="19701" spans="1:13" x14ac:dyDescent="0.25">
      <c r="A19701">
        <v>19700</v>
      </c>
      <c r="B19701">
        <v>8662</v>
      </c>
      <c r="C19701" s="3" t="s">
        <v>17</v>
      </c>
      <c r="D19701">
        <v>1</v>
      </c>
      <c r="E19701" t="s">
        <v>10</v>
      </c>
      <c r="F19701">
        <v>16.5</v>
      </c>
      <c r="G19701" s="3" t="s">
        <v>17</v>
      </c>
      <c r="H19701" s="3" t="s">
        <v>126</v>
      </c>
      <c r="I19701" s="3" t="s">
        <v>10</v>
      </c>
      <c r="J19701">
        <v>16.5</v>
      </c>
      <c r="K19701" s="3" t="s">
        <v>126</v>
      </c>
      <c r="L19701" s="3" t="s">
        <v>166</v>
      </c>
      <c r="M19701" s="3" t="s">
        <v>164</v>
      </c>
    </row>
    <row r="19702" spans="1:13" x14ac:dyDescent="0.25">
      <c r="A19702">
        <v>19701</v>
      </c>
      <c r="B19702">
        <v>8662</v>
      </c>
      <c r="C19702" s="3" t="s">
        <v>94</v>
      </c>
      <c r="D19702">
        <v>1</v>
      </c>
      <c r="E19702" t="s">
        <v>10</v>
      </c>
      <c r="F19702">
        <v>16</v>
      </c>
      <c r="G19702" s="3" t="s">
        <v>94</v>
      </c>
      <c r="H19702" s="3" t="s">
        <v>118</v>
      </c>
      <c r="I19702" s="3" t="s">
        <v>10</v>
      </c>
      <c r="J19702">
        <v>16</v>
      </c>
      <c r="K19702" s="3" t="s">
        <v>118</v>
      </c>
      <c r="L19702" s="3" t="s">
        <v>159</v>
      </c>
      <c r="M19702" s="3" t="s">
        <v>155</v>
      </c>
    </row>
    <row r="19703" spans="1:13" x14ac:dyDescent="0.25">
      <c r="A19703">
        <v>19702</v>
      </c>
      <c r="B19703">
        <v>8663</v>
      </c>
      <c r="C19703" s="3" t="s">
        <v>39</v>
      </c>
      <c r="D19703">
        <v>1</v>
      </c>
      <c r="E19703" t="s">
        <v>20</v>
      </c>
      <c r="F19703">
        <v>12</v>
      </c>
      <c r="G19703" s="3" t="s">
        <v>39</v>
      </c>
      <c r="H19703" s="3" t="s">
        <v>112</v>
      </c>
      <c r="I19703" s="3" t="s">
        <v>20</v>
      </c>
      <c r="J19703">
        <v>12</v>
      </c>
      <c r="K19703" s="3" t="s">
        <v>112</v>
      </c>
      <c r="L19703" s="3" t="s">
        <v>154</v>
      </c>
      <c r="M19703" s="3" t="s">
        <v>155</v>
      </c>
    </row>
    <row r="19704" spans="1:13" x14ac:dyDescent="0.25">
      <c r="A19704">
        <v>19703</v>
      </c>
      <c r="B19704">
        <v>8663</v>
      </c>
      <c r="C19704" s="3" t="s">
        <v>100</v>
      </c>
      <c r="D19704">
        <v>1</v>
      </c>
      <c r="E19704" t="s">
        <v>10</v>
      </c>
      <c r="F19704">
        <v>16.5</v>
      </c>
      <c r="G19704" s="3" t="s">
        <v>100</v>
      </c>
      <c r="H19704" s="3" t="s">
        <v>130</v>
      </c>
      <c r="I19704" s="3" t="s">
        <v>10</v>
      </c>
      <c r="J19704">
        <v>16.5</v>
      </c>
      <c r="K19704" s="3" t="s">
        <v>130</v>
      </c>
      <c r="L19704" s="3" t="s">
        <v>170</v>
      </c>
      <c r="M19704" s="3" t="s">
        <v>164</v>
      </c>
    </row>
    <row r="19705" spans="1:13" x14ac:dyDescent="0.25">
      <c r="A19705">
        <v>19704</v>
      </c>
      <c r="B19705">
        <v>8664</v>
      </c>
      <c r="C19705" s="3" t="s">
        <v>47</v>
      </c>
      <c r="D19705">
        <v>1</v>
      </c>
      <c r="E19705" t="s">
        <v>20</v>
      </c>
      <c r="F19705">
        <v>12.5</v>
      </c>
      <c r="G19705" s="3" t="s">
        <v>47</v>
      </c>
      <c r="H19705" s="3" t="s">
        <v>127</v>
      </c>
      <c r="I19705" s="3" t="s">
        <v>20</v>
      </c>
      <c r="J19705">
        <v>12.5</v>
      </c>
      <c r="K19705" s="3" t="s">
        <v>127</v>
      </c>
      <c r="L19705" s="3" t="s">
        <v>167</v>
      </c>
      <c r="M19705" s="3" t="s">
        <v>164</v>
      </c>
    </row>
    <row r="19706" spans="1:13" x14ac:dyDescent="0.25">
      <c r="A19706">
        <v>19705</v>
      </c>
      <c r="B19706">
        <v>8664</v>
      </c>
      <c r="C19706" s="3" t="s">
        <v>80</v>
      </c>
      <c r="D19706">
        <v>1</v>
      </c>
      <c r="E19706" t="s">
        <v>20</v>
      </c>
      <c r="F19706">
        <v>12.25</v>
      </c>
      <c r="G19706" s="3" t="s">
        <v>80</v>
      </c>
      <c r="H19706" s="3" t="s">
        <v>129</v>
      </c>
      <c r="I19706" s="3" t="s">
        <v>20</v>
      </c>
      <c r="J19706">
        <v>12.25</v>
      </c>
      <c r="K19706" s="3" t="s">
        <v>129</v>
      </c>
      <c r="L19706" s="3" t="s">
        <v>169</v>
      </c>
      <c r="M19706" s="3" t="s">
        <v>164</v>
      </c>
    </row>
    <row r="19707" spans="1:13" x14ac:dyDescent="0.25">
      <c r="A19707">
        <v>19706</v>
      </c>
      <c r="B19707">
        <v>8665</v>
      </c>
      <c r="C19707" s="3" t="s">
        <v>34</v>
      </c>
      <c r="D19707">
        <v>1</v>
      </c>
      <c r="E19707" t="s">
        <v>13</v>
      </c>
      <c r="F19707">
        <v>20.75</v>
      </c>
      <c r="G19707" s="3" t="s">
        <v>34</v>
      </c>
      <c r="H19707" s="3" t="s">
        <v>107</v>
      </c>
      <c r="I19707" s="3" t="s">
        <v>13</v>
      </c>
      <c r="J19707">
        <v>20.75</v>
      </c>
      <c r="K19707" s="3" t="s">
        <v>107</v>
      </c>
      <c r="L19707" s="3" t="s">
        <v>149</v>
      </c>
      <c r="M19707" s="3" t="s">
        <v>148</v>
      </c>
    </row>
    <row r="19708" spans="1:13" x14ac:dyDescent="0.25">
      <c r="A19708">
        <v>19707</v>
      </c>
      <c r="B19708">
        <v>8665</v>
      </c>
      <c r="C19708" s="3" t="s">
        <v>83</v>
      </c>
      <c r="D19708">
        <v>1</v>
      </c>
      <c r="E19708" t="s">
        <v>13</v>
      </c>
      <c r="F19708">
        <v>20.75</v>
      </c>
      <c r="G19708" s="3" t="s">
        <v>83</v>
      </c>
      <c r="H19708" s="3" t="s">
        <v>132</v>
      </c>
      <c r="I19708" s="3" t="s">
        <v>13</v>
      </c>
      <c r="J19708">
        <v>20.75</v>
      </c>
      <c r="K19708" s="3" t="s">
        <v>132</v>
      </c>
      <c r="L19708" s="3" t="s">
        <v>172</v>
      </c>
      <c r="M19708" s="3" t="s">
        <v>164</v>
      </c>
    </row>
    <row r="19709" spans="1:13" x14ac:dyDescent="0.25">
      <c r="A19709">
        <v>19708</v>
      </c>
      <c r="B19709">
        <v>8666</v>
      </c>
      <c r="C19709" s="3" t="s">
        <v>90</v>
      </c>
      <c r="D19709">
        <v>1</v>
      </c>
      <c r="E19709" t="s">
        <v>10</v>
      </c>
      <c r="F19709">
        <v>16.75</v>
      </c>
      <c r="G19709" s="3" t="s">
        <v>90</v>
      </c>
      <c r="H19709" s="3" t="s">
        <v>139</v>
      </c>
      <c r="I19709" s="3" t="s">
        <v>10</v>
      </c>
      <c r="J19709">
        <v>16.75</v>
      </c>
      <c r="K19709" s="3" t="s">
        <v>139</v>
      </c>
      <c r="L19709" s="3" t="s">
        <v>177</v>
      </c>
      <c r="M19709" s="3" t="s">
        <v>174</v>
      </c>
    </row>
    <row r="19710" spans="1:13" x14ac:dyDescent="0.25">
      <c r="A19710">
        <v>19709</v>
      </c>
      <c r="B19710">
        <v>8666</v>
      </c>
      <c r="C19710" s="3" t="s">
        <v>50</v>
      </c>
      <c r="D19710">
        <v>1</v>
      </c>
      <c r="E19710" t="s">
        <v>13</v>
      </c>
      <c r="F19710">
        <v>20.25</v>
      </c>
      <c r="G19710" s="3" t="s">
        <v>50</v>
      </c>
      <c r="H19710" s="3" t="s">
        <v>129</v>
      </c>
      <c r="I19710" s="3" t="s">
        <v>13</v>
      </c>
      <c r="J19710">
        <v>20.25</v>
      </c>
      <c r="K19710" s="3" t="s">
        <v>129</v>
      </c>
      <c r="L19710" s="3" t="s">
        <v>169</v>
      </c>
      <c r="M19710" s="3" t="s">
        <v>164</v>
      </c>
    </row>
    <row r="19711" spans="1:13" x14ac:dyDescent="0.25">
      <c r="A19711">
        <v>19710</v>
      </c>
      <c r="B19711">
        <v>8667</v>
      </c>
      <c r="C19711" s="3" t="s">
        <v>17</v>
      </c>
      <c r="D19711">
        <v>1</v>
      </c>
      <c r="E19711" t="s">
        <v>10</v>
      </c>
      <c r="F19711">
        <v>16.5</v>
      </c>
      <c r="G19711" s="3" t="s">
        <v>17</v>
      </c>
      <c r="H19711" s="3" t="s">
        <v>126</v>
      </c>
      <c r="I19711" s="3" t="s">
        <v>10</v>
      </c>
      <c r="J19711">
        <v>16.5</v>
      </c>
      <c r="K19711" s="3" t="s">
        <v>126</v>
      </c>
      <c r="L19711" s="3" t="s">
        <v>166</v>
      </c>
      <c r="M19711" s="3" t="s">
        <v>164</v>
      </c>
    </row>
    <row r="19712" spans="1:13" x14ac:dyDescent="0.25">
      <c r="A19712">
        <v>19711</v>
      </c>
      <c r="B19712">
        <v>8668</v>
      </c>
      <c r="C19712" s="3" t="s">
        <v>35</v>
      </c>
      <c r="D19712">
        <v>1</v>
      </c>
      <c r="E19712" t="s">
        <v>10</v>
      </c>
      <c r="F19712">
        <v>16.75</v>
      </c>
      <c r="G19712" s="3" t="s">
        <v>35</v>
      </c>
      <c r="H19712" s="3" t="s">
        <v>107</v>
      </c>
      <c r="I19712" s="3" t="s">
        <v>10</v>
      </c>
      <c r="J19712">
        <v>16.75</v>
      </c>
      <c r="K19712" s="3" t="s">
        <v>107</v>
      </c>
      <c r="L19712" s="3" t="s">
        <v>149</v>
      </c>
      <c r="M19712" s="3" t="s">
        <v>148</v>
      </c>
    </row>
    <row r="19713" spans="1:13" x14ac:dyDescent="0.25">
      <c r="A19713">
        <v>19712</v>
      </c>
      <c r="B19713">
        <v>8668</v>
      </c>
      <c r="C19713" s="3" t="s">
        <v>37</v>
      </c>
      <c r="D19713">
        <v>1</v>
      </c>
      <c r="E19713" t="s">
        <v>20</v>
      </c>
      <c r="F19713">
        <v>12.75</v>
      </c>
      <c r="G19713" s="3" t="s">
        <v>37</v>
      </c>
      <c r="H19713" s="3" t="s">
        <v>107</v>
      </c>
      <c r="I19713" s="3" t="s">
        <v>20</v>
      </c>
      <c r="J19713">
        <v>12.75</v>
      </c>
      <c r="K19713" s="3" t="s">
        <v>107</v>
      </c>
      <c r="L19713" s="3" t="s">
        <v>149</v>
      </c>
      <c r="M19713" s="3" t="s">
        <v>148</v>
      </c>
    </row>
    <row r="19714" spans="1:13" x14ac:dyDescent="0.25">
      <c r="A19714">
        <v>19713</v>
      </c>
      <c r="B19714">
        <v>8669</v>
      </c>
      <c r="C19714" s="3" t="s">
        <v>14</v>
      </c>
      <c r="D19714">
        <v>1</v>
      </c>
      <c r="E19714" t="s">
        <v>13</v>
      </c>
      <c r="F19714">
        <v>20.75</v>
      </c>
      <c r="G19714" s="3" t="s">
        <v>14</v>
      </c>
      <c r="H19714" s="3" t="s">
        <v>126</v>
      </c>
      <c r="I19714" s="3" t="s">
        <v>13</v>
      </c>
      <c r="J19714">
        <v>20.75</v>
      </c>
      <c r="K19714" s="3" t="s">
        <v>126</v>
      </c>
      <c r="L19714" s="3" t="s">
        <v>166</v>
      </c>
      <c r="M19714" s="3" t="s">
        <v>164</v>
      </c>
    </row>
    <row r="19715" spans="1:13" x14ac:dyDescent="0.25">
      <c r="A19715">
        <v>19714</v>
      </c>
      <c r="B19715">
        <v>8669</v>
      </c>
      <c r="C19715" s="3" t="s">
        <v>101</v>
      </c>
      <c r="D19715">
        <v>1</v>
      </c>
      <c r="E19715" t="s">
        <v>20</v>
      </c>
      <c r="F19715">
        <v>12.5</v>
      </c>
      <c r="G19715" s="3" t="s">
        <v>101</v>
      </c>
      <c r="H19715" s="3" t="s">
        <v>130</v>
      </c>
      <c r="I19715" s="3" t="s">
        <v>20</v>
      </c>
      <c r="J19715">
        <v>12.5</v>
      </c>
      <c r="K19715" s="3" t="s">
        <v>130</v>
      </c>
      <c r="L19715" s="3" t="s">
        <v>170</v>
      </c>
      <c r="M19715" s="3" t="s">
        <v>164</v>
      </c>
    </row>
    <row r="19716" spans="1:13" x14ac:dyDescent="0.25">
      <c r="A19716">
        <v>19715</v>
      </c>
      <c r="B19716">
        <v>8670</v>
      </c>
      <c r="C19716" s="3" t="s">
        <v>53</v>
      </c>
      <c r="D19716">
        <v>1</v>
      </c>
      <c r="E19716" t="s">
        <v>10</v>
      </c>
      <c r="F19716">
        <v>16.75</v>
      </c>
      <c r="G19716" s="3" t="s">
        <v>53</v>
      </c>
      <c r="H19716" s="3" t="s">
        <v>106</v>
      </c>
      <c r="I19716" s="3" t="s">
        <v>10</v>
      </c>
      <c r="J19716">
        <v>16.75</v>
      </c>
      <c r="K19716" s="3" t="s">
        <v>106</v>
      </c>
      <c r="L19716" s="3" t="s">
        <v>147</v>
      </c>
      <c r="M19716" s="3" t="s">
        <v>148</v>
      </c>
    </row>
    <row r="19717" spans="1:13" x14ac:dyDescent="0.25">
      <c r="A19717">
        <v>19716</v>
      </c>
      <c r="B19717">
        <v>8670</v>
      </c>
      <c r="C19717" s="3" t="s">
        <v>76</v>
      </c>
      <c r="D19717">
        <v>1</v>
      </c>
      <c r="E19717" t="s">
        <v>10</v>
      </c>
      <c r="F19717">
        <v>16.5</v>
      </c>
      <c r="G19717" s="3" t="s">
        <v>76</v>
      </c>
      <c r="H19717" s="3" t="s">
        <v>128</v>
      </c>
      <c r="I19717" s="3" t="s">
        <v>10</v>
      </c>
      <c r="J19717">
        <v>16.5</v>
      </c>
      <c r="K19717" s="3" t="s">
        <v>128</v>
      </c>
      <c r="L19717" s="3" t="s">
        <v>168</v>
      </c>
      <c r="M19717" s="3" t="s">
        <v>164</v>
      </c>
    </row>
    <row r="19718" spans="1:13" x14ac:dyDescent="0.25">
      <c r="A19718">
        <v>19717</v>
      </c>
      <c r="B19718">
        <v>8670</v>
      </c>
      <c r="C19718" s="3" t="s">
        <v>85</v>
      </c>
      <c r="D19718">
        <v>1</v>
      </c>
      <c r="E19718" t="s">
        <v>10</v>
      </c>
      <c r="F19718">
        <v>16</v>
      </c>
      <c r="G19718" s="3" t="s">
        <v>85</v>
      </c>
      <c r="H19718" s="3" t="s">
        <v>144</v>
      </c>
      <c r="I19718" s="3" t="s">
        <v>10</v>
      </c>
      <c r="J19718">
        <v>16</v>
      </c>
      <c r="K19718" s="3" t="s">
        <v>144</v>
      </c>
      <c r="L19718" s="3" t="s">
        <v>182</v>
      </c>
      <c r="M19718" s="3" t="s">
        <v>174</v>
      </c>
    </row>
    <row r="19719" spans="1:13" x14ac:dyDescent="0.25">
      <c r="A19719">
        <v>19718</v>
      </c>
      <c r="B19719">
        <v>8671</v>
      </c>
      <c r="C19719" s="3" t="s">
        <v>11</v>
      </c>
      <c r="D19719">
        <v>1</v>
      </c>
      <c r="E19719" t="s">
        <v>10</v>
      </c>
      <c r="F19719">
        <v>16</v>
      </c>
      <c r="G19719" s="3" t="s">
        <v>11</v>
      </c>
      <c r="H19719" s="3" t="s">
        <v>115</v>
      </c>
      <c r="I19719" s="3" t="s">
        <v>10</v>
      </c>
      <c r="J19719">
        <v>16</v>
      </c>
      <c r="K19719" s="3" t="s">
        <v>115</v>
      </c>
      <c r="L19719" s="3" t="s">
        <v>156</v>
      </c>
      <c r="M19719" s="3" t="s">
        <v>155</v>
      </c>
    </row>
    <row r="19720" spans="1:13" x14ac:dyDescent="0.25">
      <c r="A19720">
        <v>19719</v>
      </c>
      <c r="B19720">
        <v>8671</v>
      </c>
      <c r="C19720" s="3" t="s">
        <v>85</v>
      </c>
      <c r="D19720">
        <v>1</v>
      </c>
      <c r="E19720" t="s">
        <v>10</v>
      </c>
      <c r="F19720">
        <v>16</v>
      </c>
      <c r="G19720" s="3" t="s">
        <v>85</v>
      </c>
      <c r="H19720" s="3" t="s">
        <v>144</v>
      </c>
      <c r="I19720" s="3" t="s">
        <v>10</v>
      </c>
      <c r="J19720">
        <v>16</v>
      </c>
      <c r="K19720" s="3" t="s">
        <v>144</v>
      </c>
      <c r="L19720" s="3" t="s">
        <v>182</v>
      </c>
      <c r="M19720" s="3" t="s">
        <v>174</v>
      </c>
    </row>
    <row r="19721" spans="1:13" x14ac:dyDescent="0.25">
      <c r="A19721">
        <v>19720</v>
      </c>
      <c r="B19721">
        <v>8672</v>
      </c>
      <c r="C19721" s="3" t="s">
        <v>53</v>
      </c>
      <c r="D19721">
        <v>1</v>
      </c>
      <c r="E19721" t="s">
        <v>10</v>
      </c>
      <c r="F19721">
        <v>16.75</v>
      </c>
      <c r="G19721" s="3" t="s">
        <v>53</v>
      </c>
      <c r="H19721" s="3" t="s">
        <v>106</v>
      </c>
      <c r="I19721" s="3" t="s">
        <v>10</v>
      </c>
      <c r="J19721">
        <v>16.75</v>
      </c>
      <c r="K19721" s="3" t="s">
        <v>106</v>
      </c>
      <c r="L19721" s="3" t="s">
        <v>147</v>
      </c>
      <c r="M19721" s="3" t="s">
        <v>148</v>
      </c>
    </row>
    <row r="19722" spans="1:13" x14ac:dyDescent="0.25">
      <c r="A19722">
        <v>19721</v>
      </c>
      <c r="B19722">
        <v>8672</v>
      </c>
      <c r="C19722" s="3" t="s">
        <v>25</v>
      </c>
      <c r="D19722">
        <v>2</v>
      </c>
      <c r="E19722" t="s">
        <v>13</v>
      </c>
      <c r="F19722">
        <v>41</v>
      </c>
      <c r="G19722" s="3" t="s">
        <v>25</v>
      </c>
      <c r="H19722" s="3" t="s">
        <v>117</v>
      </c>
      <c r="I19722" s="3" t="s">
        <v>13</v>
      </c>
      <c r="J19722">
        <v>20.5</v>
      </c>
      <c r="K19722" s="3" t="s">
        <v>117</v>
      </c>
      <c r="L19722" s="3" t="s">
        <v>158</v>
      </c>
      <c r="M19722" s="3" t="s">
        <v>155</v>
      </c>
    </row>
    <row r="19723" spans="1:13" x14ac:dyDescent="0.25">
      <c r="A19723">
        <v>19722</v>
      </c>
      <c r="B19723">
        <v>8673</v>
      </c>
      <c r="C19723" s="3" t="s">
        <v>34</v>
      </c>
      <c r="D19723">
        <v>1</v>
      </c>
      <c r="E19723" t="s">
        <v>13</v>
      </c>
      <c r="F19723">
        <v>20.75</v>
      </c>
      <c r="G19723" s="3" t="s">
        <v>34</v>
      </c>
      <c r="H19723" s="3" t="s">
        <v>107</v>
      </c>
      <c r="I19723" s="3" t="s">
        <v>13</v>
      </c>
      <c r="J19723">
        <v>20.75</v>
      </c>
      <c r="K19723" s="3" t="s">
        <v>107</v>
      </c>
      <c r="L19723" s="3" t="s">
        <v>149</v>
      </c>
      <c r="M19723" s="3" t="s">
        <v>148</v>
      </c>
    </row>
    <row r="19724" spans="1:13" x14ac:dyDescent="0.25">
      <c r="A19724">
        <v>19723</v>
      </c>
      <c r="B19724">
        <v>8673</v>
      </c>
      <c r="C19724" s="3" t="s">
        <v>12</v>
      </c>
      <c r="D19724">
        <v>1</v>
      </c>
      <c r="E19724" t="s">
        <v>13</v>
      </c>
      <c r="F19724">
        <v>18.5</v>
      </c>
      <c r="G19724" s="3" t="s">
        <v>12</v>
      </c>
      <c r="H19724" s="3" t="s">
        <v>134</v>
      </c>
      <c r="I19724" s="3" t="s">
        <v>13</v>
      </c>
      <c r="J19724">
        <v>18.5</v>
      </c>
      <c r="K19724" s="3" t="s">
        <v>134</v>
      </c>
      <c r="L19724" s="3" t="s">
        <v>173</v>
      </c>
      <c r="M19724" s="3" t="s">
        <v>174</v>
      </c>
    </row>
    <row r="19725" spans="1:13" x14ac:dyDescent="0.25">
      <c r="A19725">
        <v>19724</v>
      </c>
      <c r="B19725">
        <v>8673</v>
      </c>
      <c r="C19725" s="3" t="s">
        <v>17</v>
      </c>
      <c r="D19725">
        <v>1</v>
      </c>
      <c r="E19725" t="s">
        <v>10</v>
      </c>
      <c r="F19725">
        <v>16.5</v>
      </c>
      <c r="G19725" s="3" t="s">
        <v>17</v>
      </c>
      <c r="H19725" s="3" t="s">
        <v>126</v>
      </c>
      <c r="I19725" s="3" t="s">
        <v>10</v>
      </c>
      <c r="J19725">
        <v>16.5</v>
      </c>
      <c r="K19725" s="3" t="s">
        <v>126</v>
      </c>
      <c r="L19725" s="3" t="s">
        <v>166</v>
      </c>
      <c r="M19725" s="3" t="s">
        <v>164</v>
      </c>
    </row>
    <row r="19726" spans="1:13" x14ac:dyDescent="0.25">
      <c r="A19726">
        <v>19725</v>
      </c>
      <c r="B19726">
        <v>8673</v>
      </c>
      <c r="C19726" s="3" t="s">
        <v>92</v>
      </c>
      <c r="D19726">
        <v>1</v>
      </c>
      <c r="E19726" t="s">
        <v>20</v>
      </c>
      <c r="F19726">
        <v>12</v>
      </c>
      <c r="G19726" s="3" t="s">
        <v>92</v>
      </c>
      <c r="H19726" s="3" t="s">
        <v>140</v>
      </c>
      <c r="I19726" s="3" t="s">
        <v>20</v>
      </c>
      <c r="J19726">
        <v>12</v>
      </c>
      <c r="K19726" s="3" t="s">
        <v>140</v>
      </c>
      <c r="L19726" s="3" t="s">
        <v>178</v>
      </c>
      <c r="M19726" s="3" t="s">
        <v>174</v>
      </c>
    </row>
    <row r="19727" spans="1:13" x14ac:dyDescent="0.25">
      <c r="A19727">
        <v>19726</v>
      </c>
      <c r="B19727">
        <v>8674</v>
      </c>
      <c r="C19727" s="3" t="s">
        <v>34</v>
      </c>
      <c r="D19727">
        <v>1</v>
      </c>
      <c r="E19727" t="s">
        <v>13</v>
      </c>
      <c r="F19727">
        <v>20.75</v>
      </c>
      <c r="G19727" s="3" t="s">
        <v>34</v>
      </c>
      <c r="H19727" s="3" t="s">
        <v>107</v>
      </c>
      <c r="I19727" s="3" t="s">
        <v>13</v>
      </c>
      <c r="J19727">
        <v>20.75</v>
      </c>
      <c r="K19727" s="3" t="s">
        <v>107</v>
      </c>
      <c r="L19727" s="3" t="s">
        <v>149</v>
      </c>
      <c r="M19727" s="3" t="s">
        <v>148</v>
      </c>
    </row>
    <row r="19728" spans="1:13" x14ac:dyDescent="0.25">
      <c r="A19728">
        <v>19727</v>
      </c>
      <c r="B19728">
        <v>8674</v>
      </c>
      <c r="C19728" s="3" t="s">
        <v>12</v>
      </c>
      <c r="D19728">
        <v>1</v>
      </c>
      <c r="E19728" t="s">
        <v>13</v>
      </c>
      <c r="F19728">
        <v>18.5</v>
      </c>
      <c r="G19728" s="3" t="s">
        <v>12</v>
      </c>
      <c r="H19728" s="3" t="s">
        <v>134</v>
      </c>
      <c r="I19728" s="3" t="s">
        <v>13</v>
      </c>
      <c r="J19728">
        <v>18.5</v>
      </c>
      <c r="K19728" s="3" t="s">
        <v>134</v>
      </c>
      <c r="L19728" s="3" t="s">
        <v>173</v>
      </c>
      <c r="M19728" s="3" t="s">
        <v>174</v>
      </c>
    </row>
    <row r="19729" spans="1:13" x14ac:dyDescent="0.25">
      <c r="A19729">
        <v>19728</v>
      </c>
      <c r="B19729">
        <v>8674</v>
      </c>
      <c r="C19729" s="3" t="s">
        <v>15</v>
      </c>
      <c r="D19729">
        <v>1</v>
      </c>
      <c r="E19729" t="s">
        <v>10</v>
      </c>
      <c r="F19729">
        <v>16</v>
      </c>
      <c r="G19729" s="3" t="s">
        <v>15</v>
      </c>
      <c r="H19729" s="3" t="s">
        <v>141</v>
      </c>
      <c r="I19729" s="3" t="s">
        <v>10</v>
      </c>
      <c r="J19729">
        <v>16</v>
      </c>
      <c r="K19729" s="3" t="s">
        <v>141</v>
      </c>
      <c r="L19729" s="3" t="s">
        <v>179</v>
      </c>
      <c r="M19729" s="3" t="s">
        <v>174</v>
      </c>
    </row>
    <row r="19730" spans="1:13" x14ac:dyDescent="0.25">
      <c r="A19730">
        <v>19729</v>
      </c>
      <c r="B19730">
        <v>8675</v>
      </c>
      <c r="C19730" s="3" t="s">
        <v>62</v>
      </c>
      <c r="D19730">
        <v>1</v>
      </c>
      <c r="E19730" t="s">
        <v>13</v>
      </c>
      <c r="F19730">
        <v>17.5</v>
      </c>
      <c r="G19730" s="3" t="s">
        <v>62</v>
      </c>
      <c r="H19730" s="3" t="s">
        <v>119</v>
      </c>
      <c r="I19730" s="3" t="s">
        <v>13</v>
      </c>
      <c r="J19730">
        <v>17.5</v>
      </c>
      <c r="K19730" s="3" t="s">
        <v>119</v>
      </c>
      <c r="L19730" s="3" t="s">
        <v>160</v>
      </c>
      <c r="M19730" s="3" t="s">
        <v>155</v>
      </c>
    </row>
    <row r="19731" spans="1:13" x14ac:dyDescent="0.25">
      <c r="A19731">
        <v>19730</v>
      </c>
      <c r="B19731">
        <v>8675</v>
      </c>
      <c r="C19731" s="3" t="s">
        <v>18</v>
      </c>
      <c r="D19731">
        <v>1</v>
      </c>
      <c r="E19731" t="s">
        <v>13</v>
      </c>
      <c r="F19731">
        <v>20.75</v>
      </c>
      <c r="G19731" s="3" t="s">
        <v>18</v>
      </c>
      <c r="H19731" s="3" t="s">
        <v>128</v>
      </c>
      <c r="I19731" s="3" t="s">
        <v>13</v>
      </c>
      <c r="J19731">
        <v>20.75</v>
      </c>
      <c r="K19731" s="3" t="s">
        <v>128</v>
      </c>
      <c r="L19731" s="3" t="s">
        <v>168</v>
      </c>
      <c r="M19731" s="3" t="s">
        <v>164</v>
      </c>
    </row>
    <row r="19732" spans="1:13" x14ac:dyDescent="0.25">
      <c r="A19732">
        <v>19731</v>
      </c>
      <c r="B19732">
        <v>8675</v>
      </c>
      <c r="C19732" s="3" t="s">
        <v>83</v>
      </c>
      <c r="D19732">
        <v>1</v>
      </c>
      <c r="E19732" t="s">
        <v>13</v>
      </c>
      <c r="F19732">
        <v>20.75</v>
      </c>
      <c r="G19732" s="3" t="s">
        <v>83</v>
      </c>
      <c r="H19732" s="3" t="s">
        <v>132</v>
      </c>
      <c r="I19732" s="3" t="s">
        <v>13</v>
      </c>
      <c r="J19732">
        <v>20.75</v>
      </c>
      <c r="K19732" s="3" t="s">
        <v>132</v>
      </c>
      <c r="L19732" s="3" t="s">
        <v>172</v>
      </c>
      <c r="M19732" s="3" t="s">
        <v>164</v>
      </c>
    </row>
    <row r="19733" spans="1:13" x14ac:dyDescent="0.25">
      <c r="A19733">
        <v>19732</v>
      </c>
      <c r="B19733">
        <v>8676</v>
      </c>
      <c r="C19733" s="3" t="s">
        <v>49</v>
      </c>
      <c r="D19733">
        <v>1</v>
      </c>
      <c r="E19733" t="s">
        <v>13</v>
      </c>
      <c r="F19733">
        <v>20.5</v>
      </c>
      <c r="G19733" s="3" t="s">
        <v>49</v>
      </c>
      <c r="H19733" s="3" t="s">
        <v>118</v>
      </c>
      <c r="I19733" s="3" t="s">
        <v>13</v>
      </c>
      <c r="J19733">
        <v>20.5</v>
      </c>
      <c r="K19733" s="3" t="s">
        <v>118</v>
      </c>
      <c r="L19733" s="3" t="s">
        <v>159</v>
      </c>
      <c r="M19733" s="3" t="s">
        <v>155</v>
      </c>
    </row>
    <row r="19734" spans="1:13" x14ac:dyDescent="0.25">
      <c r="A19734">
        <v>19733</v>
      </c>
      <c r="B19734">
        <v>8677</v>
      </c>
      <c r="C19734" s="3" t="s">
        <v>91</v>
      </c>
      <c r="D19734">
        <v>1</v>
      </c>
      <c r="E19734" t="s">
        <v>20</v>
      </c>
      <c r="F19734">
        <v>12</v>
      </c>
      <c r="G19734" s="3" t="s">
        <v>91</v>
      </c>
      <c r="H19734" s="3" t="s">
        <v>117</v>
      </c>
      <c r="I19734" s="3" t="s">
        <v>20</v>
      </c>
      <c r="J19734">
        <v>12</v>
      </c>
      <c r="K19734" s="3" t="s">
        <v>117</v>
      </c>
      <c r="L19734" s="3" t="s">
        <v>158</v>
      </c>
      <c r="M19734" s="3" t="s">
        <v>155</v>
      </c>
    </row>
    <row r="19735" spans="1:13" x14ac:dyDescent="0.25">
      <c r="A19735">
        <v>19734</v>
      </c>
      <c r="B19735">
        <v>8677</v>
      </c>
      <c r="C19735" s="3" t="s">
        <v>57</v>
      </c>
      <c r="D19735">
        <v>1</v>
      </c>
      <c r="E19735" t="s">
        <v>13</v>
      </c>
      <c r="F19735">
        <v>20.25</v>
      </c>
      <c r="G19735" s="3" t="s">
        <v>57</v>
      </c>
      <c r="H19735" s="3" t="s">
        <v>144</v>
      </c>
      <c r="I19735" s="3" t="s">
        <v>13</v>
      </c>
      <c r="J19735">
        <v>20.25</v>
      </c>
      <c r="K19735" s="3" t="s">
        <v>144</v>
      </c>
      <c r="L19735" s="3" t="s">
        <v>182</v>
      </c>
      <c r="M19735" s="3" t="s">
        <v>174</v>
      </c>
    </row>
    <row r="19736" spans="1:13" x14ac:dyDescent="0.25">
      <c r="A19736">
        <v>19735</v>
      </c>
      <c r="B19736">
        <v>8678</v>
      </c>
      <c r="C19736" s="3" t="s">
        <v>28</v>
      </c>
      <c r="D19736">
        <v>1</v>
      </c>
      <c r="E19736" t="s">
        <v>13</v>
      </c>
      <c r="F19736">
        <v>20.75</v>
      </c>
      <c r="G19736" s="3" t="s">
        <v>28</v>
      </c>
      <c r="H19736" s="3" t="s">
        <v>131</v>
      </c>
      <c r="I19736" s="3" t="s">
        <v>13</v>
      </c>
      <c r="J19736">
        <v>20.75</v>
      </c>
      <c r="K19736" s="3" t="s">
        <v>131</v>
      </c>
      <c r="L19736" s="3" t="s">
        <v>171</v>
      </c>
      <c r="M19736" s="3" t="s">
        <v>164</v>
      </c>
    </row>
    <row r="19737" spans="1:13" x14ac:dyDescent="0.25">
      <c r="A19737">
        <v>19736</v>
      </c>
      <c r="B19737">
        <v>8679</v>
      </c>
      <c r="C19737" s="3" t="s">
        <v>43</v>
      </c>
      <c r="D19737">
        <v>1</v>
      </c>
      <c r="E19737" t="s">
        <v>10</v>
      </c>
      <c r="F19737">
        <v>16.25</v>
      </c>
      <c r="G19737" s="3" t="s">
        <v>43</v>
      </c>
      <c r="H19737" s="3" t="s">
        <v>125</v>
      </c>
      <c r="I19737" s="3" t="s">
        <v>10</v>
      </c>
      <c r="J19737">
        <v>16.25</v>
      </c>
      <c r="K19737" s="3" t="s">
        <v>125</v>
      </c>
      <c r="L19737" s="3" t="s">
        <v>165</v>
      </c>
      <c r="M19737" s="3" t="s">
        <v>164</v>
      </c>
    </row>
    <row r="19738" spans="1:13" x14ac:dyDescent="0.25">
      <c r="A19738">
        <v>19737</v>
      </c>
      <c r="B19738">
        <v>8679</v>
      </c>
      <c r="C19738" s="3" t="s">
        <v>16</v>
      </c>
      <c r="D19738">
        <v>1</v>
      </c>
      <c r="E19738" t="s">
        <v>13</v>
      </c>
      <c r="F19738">
        <v>20.75</v>
      </c>
      <c r="G19738" s="3" t="s">
        <v>16</v>
      </c>
      <c r="H19738" s="3" t="s">
        <v>111</v>
      </c>
      <c r="I19738" s="3" t="s">
        <v>13</v>
      </c>
      <c r="J19738">
        <v>20.75</v>
      </c>
      <c r="K19738" s="3" t="s">
        <v>111</v>
      </c>
      <c r="L19738" s="3" t="s">
        <v>153</v>
      </c>
      <c r="M19738" s="3" t="s">
        <v>148</v>
      </c>
    </row>
    <row r="19739" spans="1:13" x14ac:dyDescent="0.25">
      <c r="A19739">
        <v>19738</v>
      </c>
      <c r="B19739">
        <v>8680</v>
      </c>
      <c r="C19739" s="3" t="s">
        <v>36</v>
      </c>
      <c r="D19739">
        <v>1</v>
      </c>
      <c r="E19739" t="s">
        <v>13</v>
      </c>
      <c r="F19739">
        <v>15.25</v>
      </c>
      <c r="G19739" s="3" t="s">
        <v>36</v>
      </c>
      <c r="H19739" s="3" t="s">
        <v>120</v>
      </c>
      <c r="I19739" s="3" t="s">
        <v>13</v>
      </c>
      <c r="J19739">
        <v>15.25</v>
      </c>
      <c r="K19739" s="3" t="s">
        <v>120</v>
      </c>
      <c r="L19739" s="3" t="s">
        <v>161</v>
      </c>
      <c r="M19739" s="3" t="s">
        <v>155</v>
      </c>
    </row>
    <row r="19740" spans="1:13" x14ac:dyDescent="0.25">
      <c r="A19740">
        <v>19739</v>
      </c>
      <c r="B19740">
        <v>8680</v>
      </c>
      <c r="C19740" s="3" t="s">
        <v>28</v>
      </c>
      <c r="D19740">
        <v>1</v>
      </c>
      <c r="E19740" t="s">
        <v>13</v>
      </c>
      <c r="F19740">
        <v>20.75</v>
      </c>
      <c r="G19740" s="3" t="s">
        <v>28</v>
      </c>
      <c r="H19740" s="3" t="s">
        <v>131</v>
      </c>
      <c r="I19740" s="3" t="s">
        <v>13</v>
      </c>
      <c r="J19740">
        <v>20.75</v>
      </c>
      <c r="K19740" s="3" t="s">
        <v>131</v>
      </c>
      <c r="L19740" s="3" t="s">
        <v>171</v>
      </c>
      <c r="M19740" s="3" t="s">
        <v>164</v>
      </c>
    </row>
    <row r="19741" spans="1:13" x14ac:dyDescent="0.25">
      <c r="A19741">
        <v>19740</v>
      </c>
      <c r="B19741">
        <v>8681</v>
      </c>
      <c r="C19741" s="3" t="s">
        <v>24</v>
      </c>
      <c r="D19741">
        <v>1</v>
      </c>
      <c r="E19741" t="s">
        <v>20</v>
      </c>
      <c r="F19741">
        <v>12</v>
      </c>
      <c r="G19741" s="3" t="s">
        <v>24</v>
      </c>
      <c r="H19741" s="3" t="s">
        <v>138</v>
      </c>
      <c r="I19741" s="3" t="s">
        <v>20</v>
      </c>
      <c r="J19741">
        <v>12</v>
      </c>
      <c r="K19741" s="3" t="s">
        <v>138</v>
      </c>
      <c r="L19741" s="3" t="s">
        <v>176</v>
      </c>
      <c r="M19741" s="3" t="s">
        <v>174</v>
      </c>
    </row>
    <row r="19742" spans="1:13" x14ac:dyDescent="0.25">
      <c r="A19742">
        <v>19741</v>
      </c>
      <c r="B19742">
        <v>8681</v>
      </c>
      <c r="C19742" s="3" t="s">
        <v>71</v>
      </c>
      <c r="D19742">
        <v>1</v>
      </c>
      <c r="E19742" t="s">
        <v>72</v>
      </c>
      <c r="F19742">
        <v>25.5</v>
      </c>
      <c r="G19742" s="3" t="s">
        <v>71</v>
      </c>
      <c r="H19742" s="3" t="s">
        <v>121</v>
      </c>
      <c r="I19742" s="3" t="s">
        <v>122</v>
      </c>
      <c r="J19742">
        <v>25.5</v>
      </c>
      <c r="K19742" s="3" t="s">
        <v>121</v>
      </c>
      <c r="L19742" s="3" t="s">
        <v>162</v>
      </c>
      <c r="M19742" s="3" t="s">
        <v>155</v>
      </c>
    </row>
    <row r="19743" spans="1:13" x14ac:dyDescent="0.25">
      <c r="A19743">
        <v>19742</v>
      </c>
      <c r="B19743">
        <v>8682</v>
      </c>
      <c r="C19743" s="3" t="s">
        <v>58</v>
      </c>
      <c r="D19743">
        <v>1</v>
      </c>
      <c r="E19743" t="s">
        <v>20</v>
      </c>
      <c r="F19743">
        <v>12.75</v>
      </c>
      <c r="G19743" s="3" t="s">
        <v>58</v>
      </c>
      <c r="H19743" s="3" t="s">
        <v>108</v>
      </c>
      <c r="I19743" s="3" t="s">
        <v>20</v>
      </c>
      <c r="J19743">
        <v>12.75</v>
      </c>
      <c r="K19743" s="3" t="s">
        <v>108</v>
      </c>
      <c r="L19743" s="3" t="s">
        <v>150</v>
      </c>
      <c r="M19743" s="3" t="s">
        <v>148</v>
      </c>
    </row>
    <row r="19744" spans="1:13" x14ac:dyDescent="0.25">
      <c r="A19744">
        <v>19743</v>
      </c>
      <c r="B19744">
        <v>8682</v>
      </c>
      <c r="C19744" s="3" t="s">
        <v>22</v>
      </c>
      <c r="D19744">
        <v>1</v>
      </c>
      <c r="E19744" t="s">
        <v>20</v>
      </c>
      <c r="F19744">
        <v>12.5</v>
      </c>
      <c r="G19744" s="3" t="s">
        <v>22</v>
      </c>
      <c r="H19744" s="3" t="s">
        <v>132</v>
      </c>
      <c r="I19744" s="3" t="s">
        <v>20</v>
      </c>
      <c r="J19744">
        <v>12.5</v>
      </c>
      <c r="K19744" s="3" t="s">
        <v>132</v>
      </c>
      <c r="L19744" s="3" t="s">
        <v>172</v>
      </c>
      <c r="M19744" s="3" t="s">
        <v>164</v>
      </c>
    </row>
    <row r="19745" spans="1:13" x14ac:dyDescent="0.25">
      <c r="A19745">
        <v>19744</v>
      </c>
      <c r="B19745">
        <v>8682</v>
      </c>
      <c r="C19745" s="3" t="s">
        <v>71</v>
      </c>
      <c r="D19745">
        <v>1</v>
      </c>
      <c r="E19745" t="s">
        <v>72</v>
      </c>
      <c r="F19745">
        <v>25.5</v>
      </c>
      <c r="G19745" s="3" t="s">
        <v>71</v>
      </c>
      <c r="H19745" s="3" t="s">
        <v>121</v>
      </c>
      <c r="I19745" s="3" t="s">
        <v>122</v>
      </c>
      <c r="J19745">
        <v>25.5</v>
      </c>
      <c r="K19745" s="3" t="s">
        <v>121</v>
      </c>
      <c r="L19745" s="3" t="s">
        <v>162</v>
      </c>
      <c r="M19745" s="3" t="s">
        <v>155</v>
      </c>
    </row>
    <row r="19746" spans="1:13" x14ac:dyDescent="0.25">
      <c r="A19746">
        <v>19745</v>
      </c>
      <c r="B19746">
        <v>8683</v>
      </c>
      <c r="C19746" s="3" t="s">
        <v>93</v>
      </c>
      <c r="D19746">
        <v>1</v>
      </c>
      <c r="E19746" t="s">
        <v>10</v>
      </c>
      <c r="F19746">
        <v>16</v>
      </c>
      <c r="G19746" s="3" t="s">
        <v>93</v>
      </c>
      <c r="H19746" s="3" t="s">
        <v>143</v>
      </c>
      <c r="I19746" s="3" t="s">
        <v>10</v>
      </c>
      <c r="J19746">
        <v>16</v>
      </c>
      <c r="K19746" s="3" t="s">
        <v>143</v>
      </c>
      <c r="L19746" s="3" t="s">
        <v>181</v>
      </c>
      <c r="M19746" s="3" t="s">
        <v>174</v>
      </c>
    </row>
    <row r="19747" spans="1:13" x14ac:dyDescent="0.25">
      <c r="A19747">
        <v>19746</v>
      </c>
      <c r="B19747">
        <v>8684</v>
      </c>
      <c r="C19747" s="3" t="s">
        <v>41</v>
      </c>
      <c r="D19747">
        <v>1</v>
      </c>
      <c r="E19747" t="s">
        <v>13</v>
      </c>
      <c r="F19747">
        <v>17.95</v>
      </c>
      <c r="G19747" s="3" t="s">
        <v>41</v>
      </c>
      <c r="H19747" s="3" t="s">
        <v>137</v>
      </c>
      <c r="I19747" s="3" t="s">
        <v>13</v>
      </c>
      <c r="J19747">
        <v>17.95</v>
      </c>
      <c r="K19747" s="3" t="s">
        <v>137</v>
      </c>
      <c r="L19747" s="3" t="s">
        <v>175</v>
      </c>
      <c r="M19747" s="3" t="s">
        <v>174</v>
      </c>
    </row>
    <row r="19748" spans="1:13" x14ac:dyDescent="0.25">
      <c r="A19748">
        <v>19747</v>
      </c>
      <c r="B19748">
        <v>8685</v>
      </c>
      <c r="C19748" s="3" t="s">
        <v>39</v>
      </c>
      <c r="D19748">
        <v>1</v>
      </c>
      <c r="E19748" t="s">
        <v>20</v>
      </c>
      <c r="F19748">
        <v>12</v>
      </c>
      <c r="G19748" s="3" t="s">
        <v>39</v>
      </c>
      <c r="H19748" s="3" t="s">
        <v>112</v>
      </c>
      <c r="I19748" s="3" t="s">
        <v>20</v>
      </c>
      <c r="J19748">
        <v>12</v>
      </c>
      <c r="K19748" s="3" t="s">
        <v>112</v>
      </c>
      <c r="L19748" s="3" t="s">
        <v>154</v>
      </c>
      <c r="M19748" s="3" t="s">
        <v>155</v>
      </c>
    </row>
    <row r="19749" spans="1:13" x14ac:dyDescent="0.25">
      <c r="A19749">
        <v>19748</v>
      </c>
      <c r="B19749">
        <v>8685</v>
      </c>
      <c r="C19749" s="3" t="s">
        <v>60</v>
      </c>
      <c r="D19749">
        <v>1</v>
      </c>
      <c r="E19749" t="s">
        <v>13</v>
      </c>
      <c r="F19749">
        <v>20.25</v>
      </c>
      <c r="G19749" s="3" t="s">
        <v>60</v>
      </c>
      <c r="H19749" s="3" t="s">
        <v>138</v>
      </c>
      <c r="I19749" s="3" t="s">
        <v>13</v>
      </c>
      <c r="J19749">
        <v>20.25</v>
      </c>
      <c r="K19749" s="3" t="s">
        <v>138</v>
      </c>
      <c r="L19749" s="3" t="s">
        <v>176</v>
      </c>
      <c r="M19749" s="3" t="s">
        <v>174</v>
      </c>
    </row>
    <row r="19750" spans="1:13" x14ac:dyDescent="0.25">
      <c r="A19750">
        <v>19749</v>
      </c>
      <c r="B19750">
        <v>8685</v>
      </c>
      <c r="C19750" s="3" t="s">
        <v>28</v>
      </c>
      <c r="D19750">
        <v>1</v>
      </c>
      <c r="E19750" t="s">
        <v>13</v>
      </c>
      <c r="F19750">
        <v>20.75</v>
      </c>
      <c r="G19750" s="3" t="s">
        <v>28</v>
      </c>
      <c r="H19750" s="3" t="s">
        <v>131</v>
      </c>
      <c r="I19750" s="3" t="s">
        <v>13</v>
      </c>
      <c r="J19750">
        <v>20.75</v>
      </c>
      <c r="K19750" s="3" t="s">
        <v>131</v>
      </c>
      <c r="L19750" s="3" t="s">
        <v>171</v>
      </c>
      <c r="M19750" s="3" t="s">
        <v>164</v>
      </c>
    </row>
    <row r="19751" spans="1:13" x14ac:dyDescent="0.25">
      <c r="A19751">
        <v>19750</v>
      </c>
      <c r="B19751">
        <v>8685</v>
      </c>
      <c r="C19751" s="3" t="s">
        <v>71</v>
      </c>
      <c r="D19751">
        <v>1</v>
      </c>
      <c r="E19751" t="s">
        <v>72</v>
      </c>
      <c r="F19751">
        <v>25.5</v>
      </c>
      <c r="G19751" s="3" t="s">
        <v>71</v>
      </c>
      <c r="H19751" s="3" t="s">
        <v>121</v>
      </c>
      <c r="I19751" s="3" t="s">
        <v>122</v>
      </c>
      <c r="J19751">
        <v>25.5</v>
      </c>
      <c r="K19751" s="3" t="s">
        <v>121</v>
      </c>
      <c r="L19751" s="3" t="s">
        <v>162</v>
      </c>
      <c r="M19751" s="3" t="s">
        <v>155</v>
      </c>
    </row>
    <row r="19752" spans="1:13" x14ac:dyDescent="0.25">
      <c r="A19752">
        <v>19751</v>
      </c>
      <c r="B19752">
        <v>8686</v>
      </c>
      <c r="C19752" s="3" t="s">
        <v>63</v>
      </c>
      <c r="D19752">
        <v>1</v>
      </c>
      <c r="E19752" t="s">
        <v>20</v>
      </c>
      <c r="F19752">
        <v>10.5</v>
      </c>
      <c r="G19752" s="3" t="s">
        <v>63</v>
      </c>
      <c r="H19752" s="3" t="s">
        <v>116</v>
      </c>
      <c r="I19752" s="3" t="s">
        <v>20</v>
      </c>
      <c r="J19752">
        <v>10.5</v>
      </c>
      <c r="K19752" s="3" t="s">
        <v>116</v>
      </c>
      <c r="L19752" s="3" t="s">
        <v>157</v>
      </c>
      <c r="M19752" s="3" t="s">
        <v>155</v>
      </c>
    </row>
    <row r="19753" spans="1:13" x14ac:dyDescent="0.25">
      <c r="A19753">
        <v>19752</v>
      </c>
      <c r="B19753">
        <v>8687</v>
      </c>
      <c r="C19753" s="3" t="s">
        <v>9</v>
      </c>
      <c r="D19753">
        <v>1</v>
      </c>
      <c r="E19753" t="s">
        <v>10</v>
      </c>
      <c r="F19753">
        <v>13.25</v>
      </c>
      <c r="G19753" s="3" t="s">
        <v>9</v>
      </c>
      <c r="H19753" s="3" t="s">
        <v>116</v>
      </c>
      <c r="I19753" s="3" t="s">
        <v>10</v>
      </c>
      <c r="J19753">
        <v>13.25</v>
      </c>
      <c r="K19753" s="3" t="s">
        <v>116</v>
      </c>
      <c r="L19753" s="3" t="s">
        <v>157</v>
      </c>
      <c r="M19753" s="3" t="s">
        <v>155</v>
      </c>
    </row>
    <row r="19754" spans="1:13" x14ac:dyDescent="0.25">
      <c r="A19754">
        <v>19753</v>
      </c>
      <c r="B19754">
        <v>8688</v>
      </c>
      <c r="C19754" s="3" t="s">
        <v>33</v>
      </c>
      <c r="D19754">
        <v>1</v>
      </c>
      <c r="E19754" t="s">
        <v>13</v>
      </c>
      <c r="F19754">
        <v>20.75</v>
      </c>
      <c r="G19754" s="3" t="s">
        <v>33</v>
      </c>
      <c r="H19754" s="3" t="s">
        <v>106</v>
      </c>
      <c r="I19754" s="3" t="s">
        <v>13</v>
      </c>
      <c r="J19754">
        <v>20.75</v>
      </c>
      <c r="K19754" s="3" t="s">
        <v>106</v>
      </c>
      <c r="L19754" s="3" t="s">
        <v>147</v>
      </c>
      <c r="M19754" s="3" t="s">
        <v>148</v>
      </c>
    </row>
    <row r="19755" spans="1:13" x14ac:dyDescent="0.25">
      <c r="A19755">
        <v>19754</v>
      </c>
      <c r="B19755">
        <v>8689</v>
      </c>
      <c r="C19755" s="3" t="s">
        <v>46</v>
      </c>
      <c r="D19755">
        <v>1</v>
      </c>
      <c r="E19755" t="s">
        <v>10</v>
      </c>
      <c r="F19755">
        <v>16</v>
      </c>
      <c r="G19755" s="3" t="s">
        <v>46</v>
      </c>
      <c r="H19755" s="3" t="s">
        <v>140</v>
      </c>
      <c r="I19755" s="3" t="s">
        <v>10</v>
      </c>
      <c r="J19755">
        <v>16</v>
      </c>
      <c r="K19755" s="3" t="s">
        <v>140</v>
      </c>
      <c r="L19755" s="3" t="s">
        <v>178</v>
      </c>
      <c r="M19755" s="3" t="s">
        <v>174</v>
      </c>
    </row>
    <row r="19756" spans="1:13" x14ac:dyDescent="0.25">
      <c r="A19756">
        <v>19755</v>
      </c>
      <c r="B19756">
        <v>8690</v>
      </c>
      <c r="C19756" s="3" t="s">
        <v>33</v>
      </c>
      <c r="D19756">
        <v>1</v>
      </c>
      <c r="E19756" t="s">
        <v>13</v>
      </c>
      <c r="F19756">
        <v>20.75</v>
      </c>
      <c r="G19756" s="3" t="s">
        <v>33</v>
      </c>
      <c r="H19756" s="3" t="s">
        <v>106</v>
      </c>
      <c r="I19756" s="3" t="s">
        <v>13</v>
      </c>
      <c r="J19756">
        <v>20.75</v>
      </c>
      <c r="K19756" s="3" t="s">
        <v>106</v>
      </c>
      <c r="L19756" s="3" t="s">
        <v>147</v>
      </c>
      <c r="M19756" s="3" t="s">
        <v>148</v>
      </c>
    </row>
    <row r="19757" spans="1:13" x14ac:dyDescent="0.25">
      <c r="A19757">
        <v>19756</v>
      </c>
      <c r="B19757">
        <v>8690</v>
      </c>
      <c r="C19757" s="3" t="s">
        <v>82</v>
      </c>
      <c r="D19757">
        <v>1</v>
      </c>
      <c r="E19757" t="s">
        <v>20</v>
      </c>
      <c r="F19757">
        <v>12.75</v>
      </c>
      <c r="G19757" s="3" t="s">
        <v>82</v>
      </c>
      <c r="H19757" s="3" t="s">
        <v>111</v>
      </c>
      <c r="I19757" s="3" t="s">
        <v>20</v>
      </c>
      <c r="J19757">
        <v>12.75</v>
      </c>
      <c r="K19757" s="3" t="s">
        <v>111</v>
      </c>
      <c r="L19757" s="3" t="s">
        <v>153</v>
      </c>
      <c r="M19757" s="3" t="s">
        <v>148</v>
      </c>
    </row>
    <row r="19758" spans="1:13" x14ac:dyDescent="0.25">
      <c r="A19758">
        <v>19757</v>
      </c>
      <c r="B19758">
        <v>8691</v>
      </c>
      <c r="C19758" s="3" t="s">
        <v>39</v>
      </c>
      <c r="D19758">
        <v>1</v>
      </c>
      <c r="E19758" t="s">
        <v>20</v>
      </c>
      <c r="F19758">
        <v>12</v>
      </c>
      <c r="G19758" s="3" t="s">
        <v>39</v>
      </c>
      <c r="H19758" s="3" t="s">
        <v>112</v>
      </c>
      <c r="I19758" s="3" t="s">
        <v>20</v>
      </c>
      <c r="J19758">
        <v>12</v>
      </c>
      <c r="K19758" s="3" t="s">
        <v>112</v>
      </c>
      <c r="L19758" s="3" t="s">
        <v>154</v>
      </c>
      <c r="M19758" s="3" t="s">
        <v>155</v>
      </c>
    </row>
    <row r="19759" spans="1:13" x14ac:dyDescent="0.25">
      <c r="A19759">
        <v>19758</v>
      </c>
      <c r="B19759">
        <v>8691</v>
      </c>
      <c r="C19759" s="3" t="s">
        <v>23</v>
      </c>
      <c r="D19759">
        <v>1</v>
      </c>
      <c r="E19759" t="s">
        <v>20</v>
      </c>
      <c r="F19759">
        <v>12</v>
      </c>
      <c r="G19759" s="3" t="s">
        <v>23</v>
      </c>
      <c r="H19759" s="3" t="s">
        <v>115</v>
      </c>
      <c r="I19759" s="3" t="s">
        <v>20</v>
      </c>
      <c r="J19759">
        <v>12</v>
      </c>
      <c r="K19759" s="3" t="s">
        <v>115</v>
      </c>
      <c r="L19759" s="3" t="s">
        <v>156</v>
      </c>
      <c r="M19759" s="3" t="s">
        <v>155</v>
      </c>
    </row>
    <row r="19760" spans="1:13" x14ac:dyDescent="0.25">
      <c r="A19760">
        <v>19759</v>
      </c>
      <c r="B19760">
        <v>8691</v>
      </c>
      <c r="C19760" s="3" t="s">
        <v>41</v>
      </c>
      <c r="D19760">
        <v>1</v>
      </c>
      <c r="E19760" t="s">
        <v>13</v>
      </c>
      <c r="F19760">
        <v>17.95</v>
      </c>
      <c r="G19760" s="3" t="s">
        <v>41</v>
      </c>
      <c r="H19760" s="3" t="s">
        <v>137</v>
      </c>
      <c r="I19760" s="3" t="s">
        <v>13</v>
      </c>
      <c r="J19760">
        <v>17.95</v>
      </c>
      <c r="K19760" s="3" t="s">
        <v>137</v>
      </c>
      <c r="L19760" s="3" t="s">
        <v>175</v>
      </c>
      <c r="M19760" s="3" t="s">
        <v>174</v>
      </c>
    </row>
    <row r="19761" spans="1:13" x14ac:dyDescent="0.25">
      <c r="A19761">
        <v>19760</v>
      </c>
      <c r="B19761">
        <v>8691</v>
      </c>
      <c r="C19761" s="3" t="s">
        <v>28</v>
      </c>
      <c r="D19761">
        <v>1</v>
      </c>
      <c r="E19761" t="s">
        <v>13</v>
      </c>
      <c r="F19761">
        <v>20.75</v>
      </c>
      <c r="G19761" s="3" t="s">
        <v>28</v>
      </c>
      <c r="H19761" s="3" t="s">
        <v>131</v>
      </c>
      <c r="I19761" s="3" t="s">
        <v>13</v>
      </c>
      <c r="J19761">
        <v>20.75</v>
      </c>
      <c r="K19761" s="3" t="s">
        <v>131</v>
      </c>
      <c r="L19761" s="3" t="s">
        <v>171</v>
      </c>
      <c r="M19761" s="3" t="s">
        <v>164</v>
      </c>
    </row>
    <row r="19762" spans="1:13" x14ac:dyDescent="0.25">
      <c r="A19762">
        <v>19761</v>
      </c>
      <c r="B19762">
        <v>8692</v>
      </c>
      <c r="C19762" s="3" t="s">
        <v>41</v>
      </c>
      <c r="D19762">
        <v>1</v>
      </c>
      <c r="E19762" t="s">
        <v>13</v>
      </c>
      <c r="F19762">
        <v>17.95</v>
      </c>
      <c r="G19762" s="3" t="s">
        <v>41</v>
      </c>
      <c r="H19762" s="3" t="s">
        <v>137</v>
      </c>
      <c r="I19762" s="3" t="s">
        <v>13</v>
      </c>
      <c r="J19762">
        <v>17.95</v>
      </c>
      <c r="K19762" s="3" t="s">
        <v>137</v>
      </c>
      <c r="L19762" s="3" t="s">
        <v>175</v>
      </c>
      <c r="M19762" s="3" t="s">
        <v>174</v>
      </c>
    </row>
    <row r="19763" spans="1:13" x14ac:dyDescent="0.25">
      <c r="A19763">
        <v>19762</v>
      </c>
      <c r="B19763">
        <v>8693</v>
      </c>
      <c r="C19763" s="3" t="s">
        <v>18</v>
      </c>
      <c r="D19763">
        <v>1</v>
      </c>
      <c r="E19763" t="s">
        <v>13</v>
      </c>
      <c r="F19763">
        <v>20.75</v>
      </c>
      <c r="G19763" s="3" t="s">
        <v>18</v>
      </c>
      <c r="H19763" s="3" t="s">
        <v>128</v>
      </c>
      <c r="I19763" s="3" t="s">
        <v>13</v>
      </c>
      <c r="J19763">
        <v>20.75</v>
      </c>
      <c r="K19763" s="3" t="s">
        <v>128</v>
      </c>
      <c r="L19763" s="3" t="s">
        <v>168</v>
      </c>
      <c r="M19763" s="3" t="s">
        <v>164</v>
      </c>
    </row>
    <row r="19764" spans="1:13" x14ac:dyDescent="0.25">
      <c r="A19764">
        <v>19763</v>
      </c>
      <c r="B19764">
        <v>8694</v>
      </c>
      <c r="C19764" s="3" t="s">
        <v>9</v>
      </c>
      <c r="D19764">
        <v>1</v>
      </c>
      <c r="E19764" t="s">
        <v>10</v>
      </c>
      <c r="F19764">
        <v>13.25</v>
      </c>
      <c r="G19764" s="3" t="s">
        <v>9</v>
      </c>
      <c r="H19764" s="3" t="s">
        <v>116</v>
      </c>
      <c r="I19764" s="3" t="s">
        <v>10</v>
      </c>
      <c r="J19764">
        <v>13.25</v>
      </c>
      <c r="K19764" s="3" t="s">
        <v>116</v>
      </c>
      <c r="L19764" s="3" t="s">
        <v>157</v>
      </c>
      <c r="M19764" s="3" t="s">
        <v>155</v>
      </c>
    </row>
    <row r="19765" spans="1:13" x14ac:dyDescent="0.25">
      <c r="A19765">
        <v>19764</v>
      </c>
      <c r="B19765">
        <v>8694</v>
      </c>
      <c r="C19765" s="3" t="s">
        <v>77</v>
      </c>
      <c r="D19765">
        <v>1</v>
      </c>
      <c r="E19765" t="s">
        <v>13</v>
      </c>
      <c r="F19765">
        <v>20.25</v>
      </c>
      <c r="G19765" s="3" t="s">
        <v>77</v>
      </c>
      <c r="H19765" s="3" t="s">
        <v>140</v>
      </c>
      <c r="I19765" s="3" t="s">
        <v>13</v>
      </c>
      <c r="J19765">
        <v>20.25</v>
      </c>
      <c r="K19765" s="3" t="s">
        <v>140</v>
      </c>
      <c r="L19765" s="3" t="s">
        <v>178</v>
      </c>
      <c r="M19765" s="3" t="s">
        <v>174</v>
      </c>
    </row>
    <row r="19766" spans="1:13" x14ac:dyDescent="0.25">
      <c r="A19766">
        <v>19765</v>
      </c>
      <c r="B19766">
        <v>8695</v>
      </c>
      <c r="C19766" s="3" t="s">
        <v>53</v>
      </c>
      <c r="D19766">
        <v>1</v>
      </c>
      <c r="E19766" t="s">
        <v>10</v>
      </c>
      <c r="F19766">
        <v>16.75</v>
      </c>
      <c r="G19766" s="3" t="s">
        <v>53</v>
      </c>
      <c r="H19766" s="3" t="s">
        <v>106</v>
      </c>
      <c r="I19766" s="3" t="s">
        <v>10</v>
      </c>
      <c r="J19766">
        <v>16.75</v>
      </c>
      <c r="K19766" s="3" t="s">
        <v>106</v>
      </c>
      <c r="L19766" s="3" t="s">
        <v>147</v>
      </c>
      <c r="M19766" s="3" t="s">
        <v>148</v>
      </c>
    </row>
    <row r="19767" spans="1:13" x14ac:dyDescent="0.25">
      <c r="A19767">
        <v>19766</v>
      </c>
      <c r="B19767">
        <v>8695</v>
      </c>
      <c r="C19767" s="3" t="s">
        <v>59</v>
      </c>
      <c r="D19767">
        <v>1</v>
      </c>
      <c r="E19767" t="s">
        <v>20</v>
      </c>
      <c r="F19767">
        <v>9.75</v>
      </c>
      <c r="G19767" s="3" t="s">
        <v>59</v>
      </c>
      <c r="H19767" s="3" t="s">
        <v>120</v>
      </c>
      <c r="I19767" s="3" t="s">
        <v>20</v>
      </c>
      <c r="J19767">
        <v>9.75</v>
      </c>
      <c r="K19767" s="3" t="s">
        <v>120</v>
      </c>
      <c r="L19767" s="3" t="s">
        <v>161</v>
      </c>
      <c r="M19767" s="3" t="s">
        <v>155</v>
      </c>
    </row>
    <row r="19768" spans="1:13" x14ac:dyDescent="0.25">
      <c r="A19768">
        <v>19767</v>
      </c>
      <c r="B19768">
        <v>8696</v>
      </c>
      <c r="C19768" s="3" t="s">
        <v>46</v>
      </c>
      <c r="D19768">
        <v>1</v>
      </c>
      <c r="E19768" t="s">
        <v>10</v>
      </c>
      <c r="F19768">
        <v>16</v>
      </c>
      <c r="G19768" s="3" t="s">
        <v>46</v>
      </c>
      <c r="H19768" s="3" t="s">
        <v>140</v>
      </c>
      <c r="I19768" s="3" t="s">
        <v>10</v>
      </c>
      <c r="J19768">
        <v>16</v>
      </c>
      <c r="K19768" s="3" t="s">
        <v>140</v>
      </c>
      <c r="L19768" s="3" t="s">
        <v>178</v>
      </c>
      <c r="M19768" s="3" t="s">
        <v>174</v>
      </c>
    </row>
    <row r="19769" spans="1:13" x14ac:dyDescent="0.25">
      <c r="A19769">
        <v>19768</v>
      </c>
      <c r="B19769">
        <v>8696</v>
      </c>
      <c r="C19769" s="3" t="s">
        <v>29</v>
      </c>
      <c r="D19769">
        <v>1</v>
      </c>
      <c r="E19769" t="s">
        <v>13</v>
      </c>
      <c r="F19769">
        <v>20.75</v>
      </c>
      <c r="G19769" s="3" t="s">
        <v>29</v>
      </c>
      <c r="H19769" s="3" t="s">
        <v>142</v>
      </c>
      <c r="I19769" s="3" t="s">
        <v>13</v>
      </c>
      <c r="J19769">
        <v>20.75</v>
      </c>
      <c r="K19769" s="3" t="s">
        <v>142</v>
      </c>
      <c r="L19769" s="3" t="s">
        <v>180</v>
      </c>
      <c r="M19769" s="3" t="s">
        <v>174</v>
      </c>
    </row>
    <row r="19770" spans="1:13" x14ac:dyDescent="0.25">
      <c r="A19770">
        <v>19769</v>
      </c>
      <c r="B19770">
        <v>8697</v>
      </c>
      <c r="C19770" s="3" t="s">
        <v>69</v>
      </c>
      <c r="D19770">
        <v>1</v>
      </c>
      <c r="E19770" t="s">
        <v>13</v>
      </c>
      <c r="F19770">
        <v>20.5</v>
      </c>
      <c r="G19770" s="3" t="s">
        <v>69</v>
      </c>
      <c r="H19770" s="3" t="s">
        <v>115</v>
      </c>
      <c r="I19770" s="3" t="s">
        <v>13</v>
      </c>
      <c r="J19770">
        <v>20.5</v>
      </c>
      <c r="K19770" s="3" t="s">
        <v>115</v>
      </c>
      <c r="L19770" s="3" t="s">
        <v>156</v>
      </c>
      <c r="M19770" s="3" t="s">
        <v>155</v>
      </c>
    </row>
    <row r="19771" spans="1:13" x14ac:dyDescent="0.25">
      <c r="A19771">
        <v>19770</v>
      </c>
      <c r="B19771">
        <v>8697</v>
      </c>
      <c r="C19771" s="3" t="s">
        <v>14</v>
      </c>
      <c r="D19771">
        <v>1</v>
      </c>
      <c r="E19771" t="s">
        <v>13</v>
      </c>
      <c r="F19771">
        <v>20.75</v>
      </c>
      <c r="G19771" s="3" t="s">
        <v>14</v>
      </c>
      <c r="H19771" s="3" t="s">
        <v>126</v>
      </c>
      <c r="I19771" s="3" t="s">
        <v>13</v>
      </c>
      <c r="J19771">
        <v>20.75</v>
      </c>
      <c r="K19771" s="3" t="s">
        <v>126</v>
      </c>
      <c r="L19771" s="3" t="s">
        <v>166</v>
      </c>
      <c r="M19771" s="3" t="s">
        <v>164</v>
      </c>
    </row>
    <row r="19772" spans="1:13" x14ac:dyDescent="0.25">
      <c r="A19772">
        <v>19771</v>
      </c>
      <c r="B19772">
        <v>8697</v>
      </c>
      <c r="C19772" s="3" t="s">
        <v>64</v>
      </c>
      <c r="D19772">
        <v>1</v>
      </c>
      <c r="E19772" t="s">
        <v>10</v>
      </c>
      <c r="F19772">
        <v>16.5</v>
      </c>
      <c r="G19772" s="3" t="s">
        <v>64</v>
      </c>
      <c r="H19772" s="3" t="s">
        <v>127</v>
      </c>
      <c r="I19772" s="3" t="s">
        <v>10</v>
      </c>
      <c r="J19772">
        <v>16.5</v>
      </c>
      <c r="K19772" s="3" t="s">
        <v>127</v>
      </c>
      <c r="L19772" s="3" t="s">
        <v>167</v>
      </c>
      <c r="M19772" s="3" t="s">
        <v>164</v>
      </c>
    </row>
    <row r="19773" spans="1:13" x14ac:dyDescent="0.25">
      <c r="A19773">
        <v>19772</v>
      </c>
      <c r="B19773">
        <v>8698</v>
      </c>
      <c r="C19773" s="3" t="s">
        <v>53</v>
      </c>
      <c r="D19773">
        <v>1</v>
      </c>
      <c r="E19773" t="s">
        <v>10</v>
      </c>
      <c r="F19773">
        <v>16.75</v>
      </c>
      <c r="G19773" s="3" t="s">
        <v>53</v>
      </c>
      <c r="H19773" s="3" t="s">
        <v>106</v>
      </c>
      <c r="I19773" s="3" t="s">
        <v>10</v>
      </c>
      <c r="J19773">
        <v>16.75</v>
      </c>
      <c r="K19773" s="3" t="s">
        <v>106</v>
      </c>
      <c r="L19773" s="3" t="s">
        <v>147</v>
      </c>
      <c r="M19773" s="3" t="s">
        <v>148</v>
      </c>
    </row>
    <row r="19774" spans="1:13" x14ac:dyDescent="0.25">
      <c r="A19774">
        <v>19773</v>
      </c>
      <c r="B19774">
        <v>8698</v>
      </c>
      <c r="C19774" s="3" t="s">
        <v>11</v>
      </c>
      <c r="D19774">
        <v>1</v>
      </c>
      <c r="E19774" t="s">
        <v>10</v>
      </c>
      <c r="F19774">
        <v>16</v>
      </c>
      <c r="G19774" s="3" t="s">
        <v>11</v>
      </c>
      <c r="H19774" s="3" t="s">
        <v>115</v>
      </c>
      <c r="I19774" s="3" t="s">
        <v>10</v>
      </c>
      <c r="J19774">
        <v>16</v>
      </c>
      <c r="K19774" s="3" t="s">
        <v>115</v>
      </c>
      <c r="L19774" s="3" t="s">
        <v>156</v>
      </c>
      <c r="M19774" s="3" t="s">
        <v>155</v>
      </c>
    </row>
    <row r="19775" spans="1:13" x14ac:dyDescent="0.25">
      <c r="A19775">
        <v>19774</v>
      </c>
      <c r="B19775">
        <v>8698</v>
      </c>
      <c r="C19775" s="3" t="s">
        <v>12</v>
      </c>
      <c r="D19775">
        <v>1</v>
      </c>
      <c r="E19775" t="s">
        <v>13</v>
      </c>
      <c r="F19775">
        <v>18.5</v>
      </c>
      <c r="G19775" s="3" t="s">
        <v>12</v>
      </c>
      <c r="H19775" s="3" t="s">
        <v>134</v>
      </c>
      <c r="I19775" s="3" t="s">
        <v>13</v>
      </c>
      <c r="J19775">
        <v>18.5</v>
      </c>
      <c r="K19775" s="3" t="s">
        <v>134</v>
      </c>
      <c r="L19775" s="3" t="s">
        <v>173</v>
      </c>
      <c r="M19775" s="3" t="s">
        <v>174</v>
      </c>
    </row>
    <row r="19776" spans="1:13" x14ac:dyDescent="0.25">
      <c r="A19776">
        <v>19775</v>
      </c>
      <c r="B19776">
        <v>8698</v>
      </c>
      <c r="C19776" s="3" t="s">
        <v>73</v>
      </c>
      <c r="D19776">
        <v>1</v>
      </c>
      <c r="E19776" t="s">
        <v>13</v>
      </c>
      <c r="F19776">
        <v>16.5</v>
      </c>
      <c r="G19776" s="3" t="s">
        <v>73</v>
      </c>
      <c r="H19776" s="3" t="s">
        <v>116</v>
      </c>
      <c r="I19776" s="3" t="s">
        <v>13</v>
      </c>
      <c r="J19776">
        <v>16.5</v>
      </c>
      <c r="K19776" s="3" t="s">
        <v>116</v>
      </c>
      <c r="L19776" s="3" t="s">
        <v>157</v>
      </c>
      <c r="M19776" s="3" t="s">
        <v>155</v>
      </c>
    </row>
    <row r="19777" spans="1:13" x14ac:dyDescent="0.25">
      <c r="A19777">
        <v>19776</v>
      </c>
      <c r="B19777">
        <v>8698</v>
      </c>
      <c r="C19777" s="3" t="s">
        <v>9</v>
      </c>
      <c r="D19777">
        <v>1</v>
      </c>
      <c r="E19777" t="s">
        <v>10</v>
      </c>
      <c r="F19777">
        <v>13.25</v>
      </c>
      <c r="G19777" s="3" t="s">
        <v>9</v>
      </c>
      <c r="H19777" s="3" t="s">
        <v>116</v>
      </c>
      <c r="I19777" s="3" t="s">
        <v>10</v>
      </c>
      <c r="J19777">
        <v>13.25</v>
      </c>
      <c r="K19777" s="3" t="s">
        <v>116</v>
      </c>
      <c r="L19777" s="3" t="s">
        <v>157</v>
      </c>
      <c r="M19777" s="3" t="s">
        <v>155</v>
      </c>
    </row>
    <row r="19778" spans="1:13" x14ac:dyDescent="0.25">
      <c r="A19778">
        <v>19777</v>
      </c>
      <c r="B19778">
        <v>8699</v>
      </c>
      <c r="C19778" s="3" t="s">
        <v>19</v>
      </c>
      <c r="D19778">
        <v>1</v>
      </c>
      <c r="E19778" t="s">
        <v>20</v>
      </c>
      <c r="F19778">
        <v>12.75</v>
      </c>
      <c r="G19778" s="3" t="s">
        <v>19</v>
      </c>
      <c r="H19778" s="3" t="s">
        <v>106</v>
      </c>
      <c r="I19778" s="3" t="s">
        <v>20</v>
      </c>
      <c r="J19778">
        <v>12.75</v>
      </c>
      <c r="K19778" s="3" t="s">
        <v>106</v>
      </c>
      <c r="L19778" s="3" t="s">
        <v>147</v>
      </c>
      <c r="M19778" s="3" t="s">
        <v>148</v>
      </c>
    </row>
    <row r="19779" spans="1:13" x14ac:dyDescent="0.25">
      <c r="A19779">
        <v>19778</v>
      </c>
      <c r="B19779">
        <v>8699</v>
      </c>
      <c r="C19779" s="3" t="s">
        <v>39</v>
      </c>
      <c r="D19779">
        <v>1</v>
      </c>
      <c r="E19779" t="s">
        <v>20</v>
      </c>
      <c r="F19779">
        <v>12</v>
      </c>
      <c r="G19779" s="3" t="s">
        <v>39</v>
      </c>
      <c r="H19779" s="3" t="s">
        <v>112</v>
      </c>
      <c r="I19779" s="3" t="s">
        <v>20</v>
      </c>
      <c r="J19779">
        <v>12</v>
      </c>
      <c r="K19779" s="3" t="s">
        <v>112</v>
      </c>
      <c r="L19779" s="3" t="s">
        <v>154</v>
      </c>
      <c r="M19779" s="3" t="s">
        <v>155</v>
      </c>
    </row>
    <row r="19780" spans="1:13" x14ac:dyDescent="0.25">
      <c r="A19780">
        <v>19779</v>
      </c>
      <c r="B19780">
        <v>8699</v>
      </c>
      <c r="C19780" s="3" t="s">
        <v>23</v>
      </c>
      <c r="D19780">
        <v>1</v>
      </c>
      <c r="E19780" t="s">
        <v>20</v>
      </c>
      <c r="F19780">
        <v>12</v>
      </c>
      <c r="G19780" s="3" t="s">
        <v>23</v>
      </c>
      <c r="H19780" s="3" t="s">
        <v>115</v>
      </c>
      <c r="I19780" s="3" t="s">
        <v>20</v>
      </c>
      <c r="J19780">
        <v>12</v>
      </c>
      <c r="K19780" s="3" t="s">
        <v>115</v>
      </c>
      <c r="L19780" s="3" t="s">
        <v>156</v>
      </c>
      <c r="M19780" s="3" t="s">
        <v>155</v>
      </c>
    </row>
    <row r="19781" spans="1:13" x14ac:dyDescent="0.25">
      <c r="A19781">
        <v>19780</v>
      </c>
      <c r="B19781">
        <v>8699</v>
      </c>
      <c r="C19781" s="3" t="s">
        <v>41</v>
      </c>
      <c r="D19781">
        <v>1</v>
      </c>
      <c r="E19781" t="s">
        <v>13</v>
      </c>
      <c r="F19781">
        <v>17.95</v>
      </c>
      <c r="G19781" s="3" t="s">
        <v>41</v>
      </c>
      <c r="H19781" s="3" t="s">
        <v>137</v>
      </c>
      <c r="I19781" s="3" t="s">
        <v>13</v>
      </c>
      <c r="J19781">
        <v>17.95</v>
      </c>
      <c r="K19781" s="3" t="s">
        <v>137</v>
      </c>
      <c r="L19781" s="3" t="s">
        <v>175</v>
      </c>
      <c r="M19781" s="3" t="s">
        <v>174</v>
      </c>
    </row>
    <row r="19782" spans="1:13" x14ac:dyDescent="0.25">
      <c r="A19782">
        <v>19781</v>
      </c>
      <c r="B19782">
        <v>8699</v>
      </c>
      <c r="C19782" s="3" t="s">
        <v>61</v>
      </c>
      <c r="D19782">
        <v>1</v>
      </c>
      <c r="E19782" t="s">
        <v>10</v>
      </c>
      <c r="F19782">
        <v>16</v>
      </c>
      <c r="G19782" s="3" t="s">
        <v>61</v>
      </c>
      <c r="H19782" s="3" t="s">
        <v>138</v>
      </c>
      <c r="I19782" s="3" t="s">
        <v>10</v>
      </c>
      <c r="J19782">
        <v>16</v>
      </c>
      <c r="K19782" s="3" t="s">
        <v>138</v>
      </c>
      <c r="L19782" s="3" t="s">
        <v>176</v>
      </c>
      <c r="M19782" s="3" t="s">
        <v>174</v>
      </c>
    </row>
    <row r="19783" spans="1:13" x14ac:dyDescent="0.25">
      <c r="A19783">
        <v>19782</v>
      </c>
      <c r="B19783">
        <v>8699</v>
      </c>
      <c r="C19783" s="3" t="s">
        <v>73</v>
      </c>
      <c r="D19783">
        <v>1</v>
      </c>
      <c r="E19783" t="s">
        <v>13</v>
      </c>
      <c r="F19783">
        <v>16.5</v>
      </c>
      <c r="G19783" s="3" t="s">
        <v>73</v>
      </c>
      <c r="H19783" s="3" t="s">
        <v>116</v>
      </c>
      <c r="I19783" s="3" t="s">
        <v>13</v>
      </c>
      <c r="J19783">
        <v>16.5</v>
      </c>
      <c r="K19783" s="3" t="s">
        <v>116</v>
      </c>
      <c r="L19783" s="3" t="s">
        <v>157</v>
      </c>
      <c r="M19783" s="3" t="s">
        <v>155</v>
      </c>
    </row>
    <row r="19784" spans="1:13" x14ac:dyDescent="0.25">
      <c r="A19784">
        <v>19783</v>
      </c>
      <c r="B19784">
        <v>8699</v>
      </c>
      <c r="C19784" s="3" t="s">
        <v>17</v>
      </c>
      <c r="D19784">
        <v>1</v>
      </c>
      <c r="E19784" t="s">
        <v>10</v>
      </c>
      <c r="F19784">
        <v>16.5</v>
      </c>
      <c r="G19784" s="3" t="s">
        <v>17</v>
      </c>
      <c r="H19784" s="3" t="s">
        <v>126</v>
      </c>
      <c r="I19784" s="3" t="s">
        <v>10</v>
      </c>
      <c r="J19784">
        <v>16.5</v>
      </c>
      <c r="K19784" s="3" t="s">
        <v>126</v>
      </c>
      <c r="L19784" s="3" t="s">
        <v>166</v>
      </c>
      <c r="M19784" s="3" t="s">
        <v>164</v>
      </c>
    </row>
    <row r="19785" spans="1:13" x14ac:dyDescent="0.25">
      <c r="A19785">
        <v>19784</v>
      </c>
      <c r="B19785">
        <v>8699</v>
      </c>
      <c r="C19785" s="3" t="s">
        <v>27</v>
      </c>
      <c r="D19785">
        <v>1</v>
      </c>
      <c r="E19785" t="s">
        <v>20</v>
      </c>
      <c r="F19785">
        <v>12</v>
      </c>
      <c r="G19785" s="3" t="s">
        <v>27</v>
      </c>
      <c r="H19785" s="3" t="s">
        <v>141</v>
      </c>
      <c r="I19785" s="3" t="s">
        <v>20</v>
      </c>
      <c r="J19785">
        <v>12</v>
      </c>
      <c r="K19785" s="3" t="s">
        <v>141</v>
      </c>
      <c r="L19785" s="3" t="s">
        <v>179</v>
      </c>
      <c r="M19785" s="3" t="s">
        <v>174</v>
      </c>
    </row>
    <row r="19786" spans="1:13" x14ac:dyDescent="0.25">
      <c r="A19786">
        <v>19785</v>
      </c>
      <c r="B19786">
        <v>8700</v>
      </c>
      <c r="C19786" s="3" t="s">
        <v>33</v>
      </c>
      <c r="D19786">
        <v>1</v>
      </c>
      <c r="E19786" t="s">
        <v>13</v>
      </c>
      <c r="F19786">
        <v>20.75</v>
      </c>
      <c r="G19786" s="3" t="s">
        <v>33</v>
      </c>
      <c r="H19786" s="3" t="s">
        <v>106</v>
      </c>
      <c r="I19786" s="3" t="s">
        <v>13</v>
      </c>
      <c r="J19786">
        <v>20.75</v>
      </c>
      <c r="K19786" s="3" t="s">
        <v>106</v>
      </c>
      <c r="L19786" s="3" t="s">
        <v>147</v>
      </c>
      <c r="M19786" s="3" t="s">
        <v>148</v>
      </c>
    </row>
    <row r="19787" spans="1:13" x14ac:dyDescent="0.25">
      <c r="A19787">
        <v>19786</v>
      </c>
      <c r="B19787">
        <v>8700</v>
      </c>
      <c r="C19787" s="3" t="s">
        <v>23</v>
      </c>
      <c r="D19787">
        <v>1</v>
      </c>
      <c r="E19787" t="s">
        <v>20</v>
      </c>
      <c r="F19787">
        <v>12</v>
      </c>
      <c r="G19787" s="3" t="s">
        <v>23</v>
      </c>
      <c r="H19787" s="3" t="s">
        <v>115</v>
      </c>
      <c r="I19787" s="3" t="s">
        <v>20</v>
      </c>
      <c r="J19787">
        <v>12</v>
      </c>
      <c r="K19787" s="3" t="s">
        <v>115</v>
      </c>
      <c r="L19787" s="3" t="s">
        <v>156</v>
      </c>
      <c r="M19787" s="3" t="s">
        <v>155</v>
      </c>
    </row>
    <row r="19788" spans="1:13" x14ac:dyDescent="0.25">
      <c r="A19788">
        <v>19787</v>
      </c>
      <c r="B19788">
        <v>8700</v>
      </c>
      <c r="C19788" s="3" t="s">
        <v>73</v>
      </c>
      <c r="D19788">
        <v>2</v>
      </c>
      <c r="E19788" t="s">
        <v>13</v>
      </c>
      <c r="F19788">
        <v>33</v>
      </c>
      <c r="G19788" s="3" t="s">
        <v>73</v>
      </c>
      <c r="H19788" s="3" t="s">
        <v>116</v>
      </c>
      <c r="I19788" s="3" t="s">
        <v>13</v>
      </c>
      <c r="J19788">
        <v>16.5</v>
      </c>
      <c r="K19788" s="3" t="s">
        <v>116</v>
      </c>
      <c r="L19788" s="3" t="s">
        <v>157</v>
      </c>
      <c r="M19788" s="3" t="s">
        <v>155</v>
      </c>
    </row>
    <row r="19789" spans="1:13" x14ac:dyDescent="0.25">
      <c r="A19789">
        <v>19788</v>
      </c>
      <c r="B19789">
        <v>8701</v>
      </c>
      <c r="C19789" s="3" t="s">
        <v>34</v>
      </c>
      <c r="D19789">
        <v>1</v>
      </c>
      <c r="E19789" t="s">
        <v>13</v>
      </c>
      <c r="F19789">
        <v>20.75</v>
      </c>
      <c r="G19789" s="3" t="s">
        <v>34</v>
      </c>
      <c r="H19789" s="3" t="s">
        <v>107</v>
      </c>
      <c r="I19789" s="3" t="s">
        <v>13</v>
      </c>
      <c r="J19789">
        <v>20.75</v>
      </c>
      <c r="K19789" s="3" t="s">
        <v>107</v>
      </c>
      <c r="L19789" s="3" t="s">
        <v>149</v>
      </c>
      <c r="M19789" s="3" t="s">
        <v>148</v>
      </c>
    </row>
    <row r="19790" spans="1:13" x14ac:dyDescent="0.25">
      <c r="A19790">
        <v>19789</v>
      </c>
      <c r="B19790">
        <v>8701</v>
      </c>
      <c r="C19790" s="3" t="s">
        <v>46</v>
      </c>
      <c r="D19790">
        <v>1</v>
      </c>
      <c r="E19790" t="s">
        <v>10</v>
      </c>
      <c r="F19790">
        <v>16</v>
      </c>
      <c r="G19790" s="3" t="s">
        <v>46</v>
      </c>
      <c r="H19790" s="3" t="s">
        <v>140</v>
      </c>
      <c r="I19790" s="3" t="s">
        <v>10</v>
      </c>
      <c r="J19790">
        <v>16</v>
      </c>
      <c r="K19790" s="3" t="s">
        <v>140</v>
      </c>
      <c r="L19790" s="3" t="s">
        <v>178</v>
      </c>
      <c r="M19790" s="3" t="s">
        <v>174</v>
      </c>
    </row>
    <row r="19791" spans="1:13" x14ac:dyDescent="0.25">
      <c r="A19791">
        <v>19790</v>
      </c>
      <c r="B19791">
        <v>8701</v>
      </c>
      <c r="C19791" s="3" t="s">
        <v>21</v>
      </c>
      <c r="D19791">
        <v>1</v>
      </c>
      <c r="E19791" t="s">
        <v>20</v>
      </c>
      <c r="F19791">
        <v>12</v>
      </c>
      <c r="G19791" s="3" t="s">
        <v>21</v>
      </c>
      <c r="H19791" s="3" t="s">
        <v>121</v>
      </c>
      <c r="I19791" s="3" t="s">
        <v>20</v>
      </c>
      <c r="J19791">
        <v>12</v>
      </c>
      <c r="K19791" s="3" t="s">
        <v>121</v>
      </c>
      <c r="L19791" s="3" t="s">
        <v>162</v>
      </c>
      <c r="M19791" s="3" t="s">
        <v>155</v>
      </c>
    </row>
    <row r="19792" spans="1:13" x14ac:dyDescent="0.25">
      <c r="A19792">
        <v>19791</v>
      </c>
      <c r="B19792">
        <v>8702</v>
      </c>
      <c r="C19792" s="3" t="s">
        <v>53</v>
      </c>
      <c r="D19792">
        <v>1</v>
      </c>
      <c r="E19792" t="s">
        <v>10</v>
      </c>
      <c r="F19792">
        <v>16.75</v>
      </c>
      <c r="G19792" s="3" t="s">
        <v>53</v>
      </c>
      <c r="H19792" s="3" t="s">
        <v>106</v>
      </c>
      <c r="I19792" s="3" t="s">
        <v>10</v>
      </c>
      <c r="J19792">
        <v>16.75</v>
      </c>
      <c r="K19792" s="3" t="s">
        <v>106</v>
      </c>
      <c r="L19792" s="3" t="s">
        <v>147</v>
      </c>
      <c r="M19792" s="3" t="s">
        <v>148</v>
      </c>
    </row>
    <row r="19793" spans="1:13" x14ac:dyDescent="0.25">
      <c r="A19793">
        <v>19792</v>
      </c>
      <c r="B19793">
        <v>8703</v>
      </c>
      <c r="C19793" s="3" t="s">
        <v>33</v>
      </c>
      <c r="D19793">
        <v>1</v>
      </c>
      <c r="E19793" t="s">
        <v>13</v>
      </c>
      <c r="F19793">
        <v>20.75</v>
      </c>
      <c r="G19793" s="3" t="s">
        <v>33</v>
      </c>
      <c r="H19793" s="3" t="s">
        <v>106</v>
      </c>
      <c r="I19793" s="3" t="s">
        <v>13</v>
      </c>
      <c r="J19793">
        <v>20.75</v>
      </c>
      <c r="K19793" s="3" t="s">
        <v>106</v>
      </c>
      <c r="L19793" s="3" t="s">
        <v>147</v>
      </c>
      <c r="M19793" s="3" t="s">
        <v>148</v>
      </c>
    </row>
    <row r="19794" spans="1:13" x14ac:dyDescent="0.25">
      <c r="A19794">
        <v>19793</v>
      </c>
      <c r="B19794">
        <v>8703</v>
      </c>
      <c r="C19794" s="3" t="s">
        <v>59</v>
      </c>
      <c r="D19794">
        <v>1</v>
      </c>
      <c r="E19794" t="s">
        <v>20</v>
      </c>
      <c r="F19794">
        <v>9.75</v>
      </c>
      <c r="G19794" s="3" t="s">
        <v>59</v>
      </c>
      <c r="H19794" s="3" t="s">
        <v>120</v>
      </c>
      <c r="I19794" s="3" t="s">
        <v>20</v>
      </c>
      <c r="J19794">
        <v>9.75</v>
      </c>
      <c r="K19794" s="3" t="s">
        <v>120</v>
      </c>
      <c r="L19794" s="3" t="s">
        <v>161</v>
      </c>
      <c r="M19794" s="3" t="s">
        <v>155</v>
      </c>
    </row>
    <row r="19795" spans="1:13" x14ac:dyDescent="0.25">
      <c r="A19795">
        <v>19794</v>
      </c>
      <c r="B19795">
        <v>8703</v>
      </c>
      <c r="C19795" s="3" t="s">
        <v>18</v>
      </c>
      <c r="D19795">
        <v>1</v>
      </c>
      <c r="E19795" t="s">
        <v>13</v>
      </c>
      <c r="F19795">
        <v>20.75</v>
      </c>
      <c r="G19795" s="3" t="s">
        <v>18</v>
      </c>
      <c r="H19795" s="3" t="s">
        <v>128</v>
      </c>
      <c r="I19795" s="3" t="s">
        <v>13</v>
      </c>
      <c r="J19795">
        <v>20.75</v>
      </c>
      <c r="K19795" s="3" t="s">
        <v>128</v>
      </c>
      <c r="L19795" s="3" t="s">
        <v>168</v>
      </c>
      <c r="M19795" s="3" t="s">
        <v>164</v>
      </c>
    </row>
    <row r="19796" spans="1:13" x14ac:dyDescent="0.25">
      <c r="A19796">
        <v>19795</v>
      </c>
      <c r="B19796">
        <v>8703</v>
      </c>
      <c r="C19796" s="3" t="s">
        <v>78</v>
      </c>
      <c r="D19796">
        <v>1</v>
      </c>
      <c r="E19796" t="s">
        <v>10</v>
      </c>
      <c r="F19796">
        <v>16.75</v>
      </c>
      <c r="G19796" s="3" t="s">
        <v>78</v>
      </c>
      <c r="H19796" s="3" t="s">
        <v>110</v>
      </c>
      <c r="I19796" s="3" t="s">
        <v>10</v>
      </c>
      <c r="J19796">
        <v>16.75</v>
      </c>
      <c r="K19796" s="3" t="s">
        <v>110</v>
      </c>
      <c r="L19796" s="3" t="s">
        <v>152</v>
      </c>
      <c r="M19796" s="3" t="s">
        <v>148</v>
      </c>
    </row>
    <row r="19797" spans="1:13" x14ac:dyDescent="0.25">
      <c r="A19797">
        <v>19796</v>
      </c>
      <c r="B19797">
        <v>8704</v>
      </c>
      <c r="C19797" s="3" t="s">
        <v>44</v>
      </c>
      <c r="D19797">
        <v>1</v>
      </c>
      <c r="E19797" t="s">
        <v>10</v>
      </c>
      <c r="F19797">
        <v>14.75</v>
      </c>
      <c r="G19797" s="3" t="s">
        <v>44</v>
      </c>
      <c r="H19797" s="3" t="s">
        <v>137</v>
      </c>
      <c r="I19797" s="3" t="s">
        <v>10</v>
      </c>
      <c r="J19797">
        <v>14.75</v>
      </c>
      <c r="K19797" s="3" t="s">
        <v>137</v>
      </c>
      <c r="L19797" s="3" t="s">
        <v>175</v>
      </c>
      <c r="M19797" s="3" t="s">
        <v>174</v>
      </c>
    </row>
    <row r="19798" spans="1:13" x14ac:dyDescent="0.25">
      <c r="A19798">
        <v>19797</v>
      </c>
      <c r="B19798">
        <v>8704</v>
      </c>
      <c r="C19798" s="3" t="s">
        <v>26</v>
      </c>
      <c r="D19798">
        <v>1</v>
      </c>
      <c r="E19798" t="s">
        <v>20</v>
      </c>
      <c r="F19798">
        <v>12.5</v>
      </c>
      <c r="G19798" s="3" t="s">
        <v>26</v>
      </c>
      <c r="H19798" s="3" t="s">
        <v>126</v>
      </c>
      <c r="I19798" s="3" t="s">
        <v>20</v>
      </c>
      <c r="J19798">
        <v>12.5</v>
      </c>
      <c r="K19798" s="3" t="s">
        <v>126</v>
      </c>
      <c r="L19798" s="3" t="s">
        <v>166</v>
      </c>
      <c r="M19798" s="3" t="s">
        <v>164</v>
      </c>
    </row>
    <row r="19799" spans="1:13" x14ac:dyDescent="0.25">
      <c r="A19799">
        <v>19798</v>
      </c>
      <c r="B19799">
        <v>8705</v>
      </c>
      <c r="C19799" s="3" t="s">
        <v>37</v>
      </c>
      <c r="D19799">
        <v>1</v>
      </c>
      <c r="E19799" t="s">
        <v>20</v>
      </c>
      <c r="F19799">
        <v>12.75</v>
      </c>
      <c r="G19799" s="3" t="s">
        <v>37</v>
      </c>
      <c r="H19799" s="3" t="s">
        <v>107</v>
      </c>
      <c r="I19799" s="3" t="s">
        <v>20</v>
      </c>
      <c r="J19799">
        <v>12.75</v>
      </c>
      <c r="K19799" s="3" t="s">
        <v>107</v>
      </c>
      <c r="L19799" s="3" t="s">
        <v>149</v>
      </c>
      <c r="M19799" s="3" t="s">
        <v>148</v>
      </c>
    </row>
    <row r="19800" spans="1:13" x14ac:dyDescent="0.25">
      <c r="A19800">
        <v>19799</v>
      </c>
      <c r="B19800">
        <v>8705</v>
      </c>
      <c r="C19800" s="3" t="s">
        <v>64</v>
      </c>
      <c r="D19800">
        <v>1</v>
      </c>
      <c r="E19800" t="s">
        <v>10</v>
      </c>
      <c r="F19800">
        <v>16.5</v>
      </c>
      <c r="G19800" s="3" t="s">
        <v>64</v>
      </c>
      <c r="H19800" s="3" t="s">
        <v>127</v>
      </c>
      <c r="I19800" s="3" t="s">
        <v>10</v>
      </c>
      <c r="J19800">
        <v>16.5</v>
      </c>
      <c r="K19800" s="3" t="s">
        <v>127</v>
      </c>
      <c r="L19800" s="3" t="s">
        <v>167</v>
      </c>
      <c r="M19800" s="3" t="s">
        <v>164</v>
      </c>
    </row>
    <row r="19801" spans="1:13" x14ac:dyDescent="0.25">
      <c r="A19801">
        <v>19800</v>
      </c>
      <c r="B19801">
        <v>8706</v>
      </c>
      <c r="C19801" s="3" t="s">
        <v>39</v>
      </c>
      <c r="D19801">
        <v>1</v>
      </c>
      <c r="E19801" t="s">
        <v>20</v>
      </c>
      <c r="F19801">
        <v>12</v>
      </c>
      <c r="G19801" s="3" t="s">
        <v>39</v>
      </c>
      <c r="H19801" s="3" t="s">
        <v>112</v>
      </c>
      <c r="I19801" s="3" t="s">
        <v>20</v>
      </c>
      <c r="J19801">
        <v>12</v>
      </c>
      <c r="K19801" s="3" t="s">
        <v>112</v>
      </c>
      <c r="L19801" s="3" t="s">
        <v>154</v>
      </c>
      <c r="M19801" s="3" t="s">
        <v>155</v>
      </c>
    </row>
    <row r="19802" spans="1:13" x14ac:dyDescent="0.25">
      <c r="A19802">
        <v>19801</v>
      </c>
      <c r="B19802">
        <v>8706</v>
      </c>
      <c r="C19802" s="3" t="s">
        <v>85</v>
      </c>
      <c r="D19802">
        <v>1</v>
      </c>
      <c r="E19802" t="s">
        <v>10</v>
      </c>
      <c r="F19802">
        <v>16</v>
      </c>
      <c r="G19802" s="3" t="s">
        <v>85</v>
      </c>
      <c r="H19802" s="3" t="s">
        <v>144</v>
      </c>
      <c r="I19802" s="3" t="s">
        <v>10</v>
      </c>
      <c r="J19802">
        <v>16</v>
      </c>
      <c r="K19802" s="3" t="s">
        <v>144</v>
      </c>
      <c r="L19802" s="3" t="s">
        <v>182</v>
      </c>
      <c r="M19802" s="3" t="s">
        <v>174</v>
      </c>
    </row>
    <row r="19803" spans="1:13" x14ac:dyDescent="0.25">
      <c r="A19803">
        <v>19802</v>
      </c>
      <c r="B19803">
        <v>8707</v>
      </c>
      <c r="C19803" s="3" t="s">
        <v>24</v>
      </c>
      <c r="D19803">
        <v>1</v>
      </c>
      <c r="E19803" t="s">
        <v>20</v>
      </c>
      <c r="F19803">
        <v>12</v>
      </c>
      <c r="G19803" s="3" t="s">
        <v>24</v>
      </c>
      <c r="H19803" s="3" t="s">
        <v>138</v>
      </c>
      <c r="I19803" s="3" t="s">
        <v>20</v>
      </c>
      <c r="J19803">
        <v>12</v>
      </c>
      <c r="K19803" s="3" t="s">
        <v>138</v>
      </c>
      <c r="L19803" s="3" t="s">
        <v>176</v>
      </c>
      <c r="M19803" s="3" t="s">
        <v>174</v>
      </c>
    </row>
    <row r="19804" spans="1:13" x14ac:dyDescent="0.25">
      <c r="A19804">
        <v>19803</v>
      </c>
      <c r="B19804">
        <v>8707</v>
      </c>
      <c r="C19804" s="3" t="s">
        <v>85</v>
      </c>
      <c r="D19804">
        <v>1</v>
      </c>
      <c r="E19804" t="s">
        <v>10</v>
      </c>
      <c r="F19804">
        <v>16</v>
      </c>
      <c r="G19804" s="3" t="s">
        <v>85</v>
      </c>
      <c r="H19804" s="3" t="s">
        <v>144</v>
      </c>
      <c r="I19804" s="3" t="s">
        <v>10</v>
      </c>
      <c r="J19804">
        <v>16</v>
      </c>
      <c r="K19804" s="3" t="s">
        <v>144</v>
      </c>
      <c r="L19804" s="3" t="s">
        <v>182</v>
      </c>
      <c r="M19804" s="3" t="s">
        <v>174</v>
      </c>
    </row>
    <row r="19805" spans="1:13" x14ac:dyDescent="0.25">
      <c r="A19805">
        <v>19804</v>
      </c>
      <c r="B19805">
        <v>8708</v>
      </c>
      <c r="C19805" s="3" t="s">
        <v>53</v>
      </c>
      <c r="D19805">
        <v>1</v>
      </c>
      <c r="E19805" t="s">
        <v>10</v>
      </c>
      <c r="F19805">
        <v>16.75</v>
      </c>
      <c r="G19805" s="3" t="s">
        <v>53</v>
      </c>
      <c r="H19805" s="3" t="s">
        <v>106</v>
      </c>
      <c r="I19805" s="3" t="s">
        <v>10</v>
      </c>
      <c r="J19805">
        <v>16.75</v>
      </c>
      <c r="K19805" s="3" t="s">
        <v>106</v>
      </c>
      <c r="L19805" s="3" t="s">
        <v>147</v>
      </c>
      <c r="M19805" s="3" t="s">
        <v>148</v>
      </c>
    </row>
    <row r="19806" spans="1:13" x14ac:dyDescent="0.25">
      <c r="A19806">
        <v>19805</v>
      </c>
      <c r="B19806">
        <v>8708</v>
      </c>
      <c r="C19806" s="3" t="s">
        <v>74</v>
      </c>
      <c r="D19806">
        <v>1</v>
      </c>
      <c r="E19806" t="s">
        <v>20</v>
      </c>
      <c r="F19806">
        <v>11</v>
      </c>
      <c r="G19806" s="3" t="s">
        <v>74</v>
      </c>
      <c r="H19806" s="3" t="s">
        <v>119</v>
      </c>
      <c r="I19806" s="3" t="s">
        <v>20</v>
      </c>
      <c r="J19806">
        <v>11</v>
      </c>
      <c r="K19806" s="3" t="s">
        <v>119</v>
      </c>
      <c r="L19806" s="3" t="s">
        <v>160</v>
      </c>
      <c r="M19806" s="3" t="s">
        <v>155</v>
      </c>
    </row>
    <row r="19807" spans="1:13" x14ac:dyDescent="0.25">
      <c r="A19807">
        <v>19806</v>
      </c>
      <c r="B19807">
        <v>8709</v>
      </c>
      <c r="C19807" s="3" t="s">
        <v>41</v>
      </c>
      <c r="D19807">
        <v>1</v>
      </c>
      <c r="E19807" t="s">
        <v>13</v>
      </c>
      <c r="F19807">
        <v>17.95</v>
      </c>
      <c r="G19807" s="3" t="s">
        <v>41</v>
      </c>
      <c r="H19807" s="3" t="s">
        <v>137</v>
      </c>
      <c r="I19807" s="3" t="s">
        <v>13</v>
      </c>
      <c r="J19807">
        <v>17.95</v>
      </c>
      <c r="K19807" s="3" t="s">
        <v>137</v>
      </c>
      <c r="L19807" s="3" t="s">
        <v>175</v>
      </c>
      <c r="M19807" s="3" t="s">
        <v>174</v>
      </c>
    </row>
    <row r="19808" spans="1:13" x14ac:dyDescent="0.25">
      <c r="A19808">
        <v>19807</v>
      </c>
      <c r="B19808">
        <v>8709</v>
      </c>
      <c r="C19808" s="3" t="s">
        <v>61</v>
      </c>
      <c r="D19808">
        <v>1</v>
      </c>
      <c r="E19808" t="s">
        <v>10</v>
      </c>
      <c r="F19808">
        <v>16</v>
      </c>
      <c r="G19808" s="3" t="s">
        <v>61</v>
      </c>
      <c r="H19808" s="3" t="s">
        <v>138</v>
      </c>
      <c r="I19808" s="3" t="s">
        <v>10</v>
      </c>
      <c r="J19808">
        <v>16</v>
      </c>
      <c r="K19808" s="3" t="s">
        <v>138</v>
      </c>
      <c r="L19808" s="3" t="s">
        <v>176</v>
      </c>
      <c r="M19808" s="3" t="s">
        <v>174</v>
      </c>
    </row>
    <row r="19809" spans="1:13" x14ac:dyDescent="0.25">
      <c r="A19809">
        <v>19808</v>
      </c>
      <c r="B19809">
        <v>8710</v>
      </c>
      <c r="C19809" s="3" t="s">
        <v>70</v>
      </c>
      <c r="D19809">
        <v>1</v>
      </c>
      <c r="E19809" t="s">
        <v>10</v>
      </c>
      <c r="F19809">
        <v>16.75</v>
      </c>
      <c r="G19809" s="3" t="s">
        <v>70</v>
      </c>
      <c r="H19809" s="3" t="s">
        <v>109</v>
      </c>
      <c r="I19809" s="3" t="s">
        <v>10</v>
      </c>
      <c r="J19809">
        <v>16.75</v>
      </c>
      <c r="K19809" s="3" t="s">
        <v>109</v>
      </c>
      <c r="L19809" s="3" t="s">
        <v>151</v>
      </c>
      <c r="M19809" s="3" t="s">
        <v>148</v>
      </c>
    </row>
    <row r="19810" spans="1:13" x14ac:dyDescent="0.25">
      <c r="A19810">
        <v>19809</v>
      </c>
      <c r="B19810">
        <v>8710</v>
      </c>
      <c r="C19810" s="3" t="s">
        <v>46</v>
      </c>
      <c r="D19810">
        <v>1</v>
      </c>
      <c r="E19810" t="s">
        <v>10</v>
      </c>
      <c r="F19810">
        <v>16</v>
      </c>
      <c r="G19810" s="3" t="s">
        <v>46</v>
      </c>
      <c r="H19810" s="3" t="s">
        <v>140</v>
      </c>
      <c r="I19810" s="3" t="s">
        <v>10</v>
      </c>
      <c r="J19810">
        <v>16</v>
      </c>
      <c r="K19810" s="3" t="s">
        <v>140</v>
      </c>
      <c r="L19810" s="3" t="s">
        <v>178</v>
      </c>
      <c r="M19810" s="3" t="s">
        <v>174</v>
      </c>
    </row>
    <row r="19811" spans="1:13" x14ac:dyDescent="0.25">
      <c r="A19811">
        <v>19810</v>
      </c>
      <c r="B19811">
        <v>8710</v>
      </c>
      <c r="C19811" s="3" t="s">
        <v>100</v>
      </c>
      <c r="D19811">
        <v>1</v>
      </c>
      <c r="E19811" t="s">
        <v>10</v>
      </c>
      <c r="F19811">
        <v>16.5</v>
      </c>
      <c r="G19811" s="3" t="s">
        <v>100</v>
      </c>
      <c r="H19811" s="3" t="s">
        <v>130</v>
      </c>
      <c r="I19811" s="3" t="s">
        <v>10</v>
      </c>
      <c r="J19811">
        <v>16.5</v>
      </c>
      <c r="K19811" s="3" t="s">
        <v>130</v>
      </c>
      <c r="L19811" s="3" t="s">
        <v>170</v>
      </c>
      <c r="M19811" s="3" t="s">
        <v>164</v>
      </c>
    </row>
    <row r="19812" spans="1:13" x14ac:dyDescent="0.25">
      <c r="A19812">
        <v>19811</v>
      </c>
      <c r="B19812">
        <v>8710</v>
      </c>
      <c r="C19812" s="3" t="s">
        <v>71</v>
      </c>
      <c r="D19812">
        <v>1</v>
      </c>
      <c r="E19812" t="s">
        <v>72</v>
      </c>
      <c r="F19812">
        <v>25.5</v>
      </c>
      <c r="G19812" s="3" t="s">
        <v>71</v>
      </c>
      <c r="H19812" s="3" t="s">
        <v>121</v>
      </c>
      <c r="I19812" s="3" t="s">
        <v>122</v>
      </c>
      <c r="J19812">
        <v>25.5</v>
      </c>
      <c r="K19812" s="3" t="s">
        <v>121</v>
      </c>
      <c r="L19812" s="3" t="s">
        <v>162</v>
      </c>
      <c r="M19812" s="3" t="s">
        <v>155</v>
      </c>
    </row>
    <row r="19813" spans="1:13" x14ac:dyDescent="0.25">
      <c r="A19813">
        <v>19812</v>
      </c>
      <c r="B19813">
        <v>8711</v>
      </c>
      <c r="C19813" s="3" t="s">
        <v>29</v>
      </c>
      <c r="D19813">
        <v>1</v>
      </c>
      <c r="E19813" t="s">
        <v>13</v>
      </c>
      <c r="F19813">
        <v>20.75</v>
      </c>
      <c r="G19813" s="3" t="s">
        <v>29</v>
      </c>
      <c r="H19813" s="3" t="s">
        <v>142</v>
      </c>
      <c r="I19813" s="3" t="s">
        <v>13</v>
      </c>
      <c r="J19813">
        <v>20.75</v>
      </c>
      <c r="K19813" s="3" t="s">
        <v>142</v>
      </c>
      <c r="L19813" s="3" t="s">
        <v>180</v>
      </c>
      <c r="M19813" s="3" t="s">
        <v>174</v>
      </c>
    </row>
    <row r="19814" spans="1:13" x14ac:dyDescent="0.25">
      <c r="A19814">
        <v>19813</v>
      </c>
      <c r="B19814">
        <v>8712</v>
      </c>
      <c r="C19814" s="3" t="s">
        <v>53</v>
      </c>
      <c r="D19814">
        <v>1</v>
      </c>
      <c r="E19814" t="s">
        <v>10</v>
      </c>
      <c r="F19814">
        <v>16.75</v>
      </c>
      <c r="G19814" s="3" t="s">
        <v>53</v>
      </c>
      <c r="H19814" s="3" t="s">
        <v>106</v>
      </c>
      <c r="I19814" s="3" t="s">
        <v>10</v>
      </c>
      <c r="J19814">
        <v>16.75</v>
      </c>
      <c r="K19814" s="3" t="s">
        <v>106</v>
      </c>
      <c r="L19814" s="3" t="s">
        <v>147</v>
      </c>
      <c r="M19814" s="3" t="s">
        <v>148</v>
      </c>
    </row>
    <row r="19815" spans="1:13" x14ac:dyDescent="0.25">
      <c r="A19815">
        <v>19814</v>
      </c>
      <c r="B19815">
        <v>8713</v>
      </c>
      <c r="C19815" s="3" t="s">
        <v>28</v>
      </c>
      <c r="D19815">
        <v>1</v>
      </c>
      <c r="E19815" t="s">
        <v>13</v>
      </c>
      <c r="F19815">
        <v>20.75</v>
      </c>
      <c r="G19815" s="3" t="s">
        <v>28</v>
      </c>
      <c r="H19815" s="3" t="s">
        <v>131</v>
      </c>
      <c r="I19815" s="3" t="s">
        <v>13</v>
      </c>
      <c r="J19815">
        <v>20.75</v>
      </c>
      <c r="K19815" s="3" t="s">
        <v>131</v>
      </c>
      <c r="L19815" s="3" t="s">
        <v>171</v>
      </c>
      <c r="M19815" s="3" t="s">
        <v>164</v>
      </c>
    </row>
    <row r="19816" spans="1:13" x14ac:dyDescent="0.25">
      <c r="A19816">
        <v>19815</v>
      </c>
      <c r="B19816">
        <v>8714</v>
      </c>
      <c r="C19816" s="3" t="s">
        <v>12</v>
      </c>
      <c r="D19816">
        <v>1</v>
      </c>
      <c r="E19816" t="s">
        <v>13</v>
      </c>
      <c r="F19816">
        <v>18.5</v>
      </c>
      <c r="G19816" s="3" t="s">
        <v>12</v>
      </c>
      <c r="H19816" s="3" t="s">
        <v>134</v>
      </c>
      <c r="I19816" s="3" t="s">
        <v>13</v>
      </c>
      <c r="J19816">
        <v>18.5</v>
      </c>
      <c r="K19816" s="3" t="s">
        <v>134</v>
      </c>
      <c r="L19816" s="3" t="s">
        <v>173</v>
      </c>
      <c r="M19816" s="3" t="s">
        <v>174</v>
      </c>
    </row>
    <row r="19817" spans="1:13" x14ac:dyDescent="0.25">
      <c r="A19817">
        <v>19816</v>
      </c>
      <c r="B19817">
        <v>8714</v>
      </c>
      <c r="C19817" s="3" t="s">
        <v>63</v>
      </c>
      <c r="D19817">
        <v>1</v>
      </c>
      <c r="E19817" t="s">
        <v>20</v>
      </c>
      <c r="F19817">
        <v>10.5</v>
      </c>
      <c r="G19817" s="3" t="s">
        <v>63</v>
      </c>
      <c r="H19817" s="3" t="s">
        <v>116</v>
      </c>
      <c r="I19817" s="3" t="s">
        <v>20</v>
      </c>
      <c r="J19817">
        <v>10.5</v>
      </c>
      <c r="K19817" s="3" t="s">
        <v>116</v>
      </c>
      <c r="L19817" s="3" t="s">
        <v>157</v>
      </c>
      <c r="M19817" s="3" t="s">
        <v>155</v>
      </c>
    </row>
    <row r="19818" spans="1:13" x14ac:dyDescent="0.25">
      <c r="A19818">
        <v>19817</v>
      </c>
      <c r="B19818">
        <v>8714</v>
      </c>
      <c r="C19818" s="3" t="s">
        <v>28</v>
      </c>
      <c r="D19818">
        <v>1</v>
      </c>
      <c r="E19818" t="s">
        <v>13</v>
      </c>
      <c r="F19818">
        <v>20.75</v>
      </c>
      <c r="G19818" s="3" t="s">
        <v>28</v>
      </c>
      <c r="H19818" s="3" t="s">
        <v>131</v>
      </c>
      <c r="I19818" s="3" t="s">
        <v>13</v>
      </c>
      <c r="J19818">
        <v>20.75</v>
      </c>
      <c r="K19818" s="3" t="s">
        <v>131</v>
      </c>
      <c r="L19818" s="3" t="s">
        <v>171</v>
      </c>
      <c r="M19818" s="3" t="s">
        <v>164</v>
      </c>
    </row>
    <row r="19819" spans="1:13" x14ac:dyDescent="0.25">
      <c r="A19819">
        <v>19818</v>
      </c>
      <c r="B19819">
        <v>8714</v>
      </c>
      <c r="C19819" s="3" t="s">
        <v>88</v>
      </c>
      <c r="D19819">
        <v>1</v>
      </c>
      <c r="E19819" t="s">
        <v>20</v>
      </c>
      <c r="F19819">
        <v>12</v>
      </c>
      <c r="G19819" s="3" t="s">
        <v>88</v>
      </c>
      <c r="H19819" s="3" t="s">
        <v>143</v>
      </c>
      <c r="I19819" s="3" t="s">
        <v>20</v>
      </c>
      <c r="J19819">
        <v>12</v>
      </c>
      <c r="K19819" s="3" t="s">
        <v>143</v>
      </c>
      <c r="L19819" s="3" t="s">
        <v>181</v>
      </c>
      <c r="M19819" s="3" t="s">
        <v>174</v>
      </c>
    </row>
    <row r="19820" spans="1:13" x14ac:dyDescent="0.25">
      <c r="A19820">
        <v>19819</v>
      </c>
      <c r="B19820">
        <v>8715</v>
      </c>
      <c r="C19820" s="3" t="s">
        <v>41</v>
      </c>
      <c r="D19820">
        <v>1</v>
      </c>
      <c r="E19820" t="s">
        <v>13</v>
      </c>
      <c r="F19820">
        <v>17.95</v>
      </c>
      <c r="G19820" s="3" t="s">
        <v>41</v>
      </c>
      <c r="H19820" s="3" t="s">
        <v>137</v>
      </c>
      <c r="I19820" s="3" t="s">
        <v>13</v>
      </c>
      <c r="J19820">
        <v>17.95</v>
      </c>
      <c r="K19820" s="3" t="s">
        <v>137</v>
      </c>
      <c r="L19820" s="3" t="s">
        <v>175</v>
      </c>
      <c r="M19820" s="3" t="s">
        <v>174</v>
      </c>
    </row>
    <row r="19821" spans="1:13" x14ac:dyDescent="0.25">
      <c r="A19821">
        <v>19820</v>
      </c>
      <c r="B19821">
        <v>8715</v>
      </c>
      <c r="C19821" s="3" t="s">
        <v>54</v>
      </c>
      <c r="D19821">
        <v>1</v>
      </c>
      <c r="E19821" t="s">
        <v>10</v>
      </c>
      <c r="F19821">
        <v>12.5</v>
      </c>
      <c r="G19821" s="3" t="s">
        <v>54</v>
      </c>
      <c r="H19821" s="3" t="s">
        <v>120</v>
      </c>
      <c r="I19821" s="3" t="s">
        <v>10</v>
      </c>
      <c r="J19821">
        <v>12.5</v>
      </c>
      <c r="K19821" s="3" t="s">
        <v>120</v>
      </c>
      <c r="L19821" s="3" t="s">
        <v>161</v>
      </c>
      <c r="M19821" s="3" t="s">
        <v>155</v>
      </c>
    </row>
    <row r="19822" spans="1:13" x14ac:dyDescent="0.25">
      <c r="A19822">
        <v>19821</v>
      </c>
      <c r="B19822">
        <v>8715</v>
      </c>
      <c r="C19822" s="3" t="s">
        <v>81</v>
      </c>
      <c r="D19822">
        <v>1</v>
      </c>
      <c r="E19822" t="s">
        <v>20</v>
      </c>
      <c r="F19822">
        <v>12.5</v>
      </c>
      <c r="G19822" s="3" t="s">
        <v>81</v>
      </c>
      <c r="H19822" s="3" t="s">
        <v>131</v>
      </c>
      <c r="I19822" s="3" t="s">
        <v>20</v>
      </c>
      <c r="J19822">
        <v>12.5</v>
      </c>
      <c r="K19822" s="3" t="s">
        <v>131</v>
      </c>
      <c r="L19822" s="3" t="s">
        <v>171</v>
      </c>
      <c r="M19822" s="3" t="s">
        <v>164</v>
      </c>
    </row>
    <row r="19823" spans="1:13" x14ac:dyDescent="0.25">
      <c r="A19823">
        <v>19822</v>
      </c>
      <c r="B19823">
        <v>8716</v>
      </c>
      <c r="C19823" s="3" t="s">
        <v>23</v>
      </c>
      <c r="D19823">
        <v>1</v>
      </c>
      <c r="E19823" t="s">
        <v>20</v>
      </c>
      <c r="F19823">
        <v>12</v>
      </c>
      <c r="G19823" s="3" t="s">
        <v>23</v>
      </c>
      <c r="H19823" s="3" t="s">
        <v>115</v>
      </c>
      <c r="I19823" s="3" t="s">
        <v>20</v>
      </c>
      <c r="J19823">
        <v>12</v>
      </c>
      <c r="K19823" s="3" t="s">
        <v>115</v>
      </c>
      <c r="L19823" s="3" t="s">
        <v>156</v>
      </c>
      <c r="M19823" s="3" t="s">
        <v>155</v>
      </c>
    </row>
    <row r="19824" spans="1:13" x14ac:dyDescent="0.25">
      <c r="A19824">
        <v>19823</v>
      </c>
      <c r="B19824">
        <v>8716</v>
      </c>
      <c r="C19824" s="3" t="s">
        <v>77</v>
      </c>
      <c r="D19824">
        <v>1</v>
      </c>
      <c r="E19824" t="s">
        <v>13</v>
      </c>
      <c r="F19824">
        <v>20.25</v>
      </c>
      <c r="G19824" s="3" t="s">
        <v>77</v>
      </c>
      <c r="H19824" s="3" t="s">
        <v>140</v>
      </c>
      <c r="I19824" s="3" t="s">
        <v>13</v>
      </c>
      <c r="J19824">
        <v>20.25</v>
      </c>
      <c r="K19824" s="3" t="s">
        <v>140</v>
      </c>
      <c r="L19824" s="3" t="s">
        <v>178</v>
      </c>
      <c r="M19824" s="3" t="s">
        <v>174</v>
      </c>
    </row>
    <row r="19825" spans="1:13" x14ac:dyDescent="0.25">
      <c r="A19825">
        <v>19824</v>
      </c>
      <c r="B19825">
        <v>8716</v>
      </c>
      <c r="C19825" s="3" t="s">
        <v>16</v>
      </c>
      <c r="D19825">
        <v>1</v>
      </c>
      <c r="E19825" t="s">
        <v>13</v>
      </c>
      <c r="F19825">
        <v>20.75</v>
      </c>
      <c r="G19825" s="3" t="s">
        <v>16</v>
      </c>
      <c r="H19825" s="3" t="s">
        <v>111</v>
      </c>
      <c r="I19825" s="3" t="s">
        <v>13</v>
      </c>
      <c r="J19825">
        <v>20.75</v>
      </c>
      <c r="K19825" s="3" t="s">
        <v>111</v>
      </c>
      <c r="L19825" s="3" t="s">
        <v>153</v>
      </c>
      <c r="M19825" s="3" t="s">
        <v>148</v>
      </c>
    </row>
    <row r="19826" spans="1:13" x14ac:dyDescent="0.25">
      <c r="A19826">
        <v>19825</v>
      </c>
      <c r="B19826">
        <v>8716</v>
      </c>
      <c r="C19826" s="3" t="s">
        <v>21</v>
      </c>
      <c r="D19826">
        <v>1</v>
      </c>
      <c r="E19826" t="s">
        <v>20</v>
      </c>
      <c r="F19826">
        <v>12</v>
      </c>
      <c r="G19826" s="3" t="s">
        <v>21</v>
      </c>
      <c r="H19826" s="3" t="s">
        <v>121</v>
      </c>
      <c r="I19826" s="3" t="s">
        <v>20</v>
      </c>
      <c r="J19826">
        <v>12</v>
      </c>
      <c r="K19826" s="3" t="s">
        <v>121</v>
      </c>
      <c r="L19826" s="3" t="s">
        <v>162</v>
      </c>
      <c r="M19826" s="3" t="s">
        <v>155</v>
      </c>
    </row>
    <row r="19827" spans="1:13" x14ac:dyDescent="0.25">
      <c r="A19827">
        <v>19826</v>
      </c>
      <c r="B19827">
        <v>8717</v>
      </c>
      <c r="C19827" s="3" t="s">
        <v>62</v>
      </c>
      <c r="D19827">
        <v>1</v>
      </c>
      <c r="E19827" t="s">
        <v>13</v>
      </c>
      <c r="F19827">
        <v>17.5</v>
      </c>
      <c r="G19827" s="3" t="s">
        <v>62</v>
      </c>
      <c r="H19827" s="3" t="s">
        <v>119</v>
      </c>
      <c r="I19827" s="3" t="s">
        <v>13</v>
      </c>
      <c r="J19827">
        <v>17.5</v>
      </c>
      <c r="K19827" s="3" t="s">
        <v>119</v>
      </c>
      <c r="L19827" s="3" t="s">
        <v>160</v>
      </c>
      <c r="M19827" s="3" t="s">
        <v>155</v>
      </c>
    </row>
    <row r="19828" spans="1:13" x14ac:dyDescent="0.25">
      <c r="A19828">
        <v>19827</v>
      </c>
      <c r="B19828">
        <v>8718</v>
      </c>
      <c r="C19828" s="3" t="s">
        <v>65</v>
      </c>
      <c r="D19828">
        <v>1</v>
      </c>
      <c r="E19828" t="s">
        <v>10</v>
      </c>
      <c r="F19828">
        <v>16.75</v>
      </c>
      <c r="G19828" s="3" t="s">
        <v>65</v>
      </c>
      <c r="H19828" s="3" t="s">
        <v>108</v>
      </c>
      <c r="I19828" s="3" t="s">
        <v>10</v>
      </c>
      <c r="J19828">
        <v>16.75</v>
      </c>
      <c r="K19828" s="3" t="s">
        <v>108</v>
      </c>
      <c r="L19828" s="3" t="s">
        <v>150</v>
      </c>
      <c r="M19828" s="3" t="s">
        <v>148</v>
      </c>
    </row>
    <row r="19829" spans="1:13" x14ac:dyDescent="0.25">
      <c r="A19829">
        <v>19828</v>
      </c>
      <c r="B19829">
        <v>8718</v>
      </c>
      <c r="C19829" s="3" t="s">
        <v>58</v>
      </c>
      <c r="D19829">
        <v>1</v>
      </c>
      <c r="E19829" t="s">
        <v>20</v>
      </c>
      <c r="F19829">
        <v>12.75</v>
      </c>
      <c r="G19829" s="3" t="s">
        <v>58</v>
      </c>
      <c r="H19829" s="3" t="s">
        <v>108</v>
      </c>
      <c r="I19829" s="3" t="s">
        <v>20</v>
      </c>
      <c r="J19829">
        <v>12.75</v>
      </c>
      <c r="K19829" s="3" t="s">
        <v>108</v>
      </c>
      <c r="L19829" s="3" t="s">
        <v>150</v>
      </c>
      <c r="M19829" s="3" t="s">
        <v>148</v>
      </c>
    </row>
    <row r="19830" spans="1:13" x14ac:dyDescent="0.25">
      <c r="A19830">
        <v>19829</v>
      </c>
      <c r="B19830">
        <v>8718</v>
      </c>
      <c r="C19830" s="3" t="s">
        <v>12</v>
      </c>
      <c r="D19830">
        <v>1</v>
      </c>
      <c r="E19830" t="s">
        <v>13</v>
      </c>
      <c r="F19830">
        <v>18.5</v>
      </c>
      <c r="G19830" s="3" t="s">
        <v>12</v>
      </c>
      <c r="H19830" s="3" t="s">
        <v>134</v>
      </c>
      <c r="I19830" s="3" t="s">
        <v>13</v>
      </c>
      <c r="J19830">
        <v>18.5</v>
      </c>
      <c r="K19830" s="3" t="s">
        <v>134</v>
      </c>
      <c r="L19830" s="3" t="s">
        <v>173</v>
      </c>
      <c r="M19830" s="3" t="s">
        <v>174</v>
      </c>
    </row>
    <row r="19831" spans="1:13" x14ac:dyDescent="0.25">
      <c r="A19831">
        <v>19830</v>
      </c>
      <c r="B19831">
        <v>8718</v>
      </c>
      <c r="C19831" s="3" t="s">
        <v>30</v>
      </c>
      <c r="D19831">
        <v>1</v>
      </c>
      <c r="E19831" t="s">
        <v>20</v>
      </c>
      <c r="F19831">
        <v>12</v>
      </c>
      <c r="G19831" s="3" t="s">
        <v>30</v>
      </c>
      <c r="H19831" s="3" t="s">
        <v>144</v>
      </c>
      <c r="I19831" s="3" t="s">
        <v>20</v>
      </c>
      <c r="J19831">
        <v>12</v>
      </c>
      <c r="K19831" s="3" t="s">
        <v>144</v>
      </c>
      <c r="L19831" s="3" t="s">
        <v>182</v>
      </c>
      <c r="M19831" s="3" t="s">
        <v>174</v>
      </c>
    </row>
    <row r="19832" spans="1:13" x14ac:dyDescent="0.25">
      <c r="A19832">
        <v>19831</v>
      </c>
      <c r="B19832">
        <v>8719</v>
      </c>
      <c r="C19832" s="3" t="s">
        <v>51</v>
      </c>
      <c r="D19832">
        <v>1</v>
      </c>
      <c r="E19832" t="s">
        <v>10</v>
      </c>
      <c r="F19832">
        <v>16</v>
      </c>
      <c r="G19832" s="3" t="s">
        <v>51</v>
      </c>
      <c r="H19832" s="3" t="s">
        <v>117</v>
      </c>
      <c r="I19832" s="3" t="s">
        <v>10</v>
      </c>
      <c r="J19832">
        <v>16</v>
      </c>
      <c r="K19832" s="3" t="s">
        <v>117</v>
      </c>
      <c r="L19832" s="3" t="s">
        <v>158</v>
      </c>
      <c r="M19832" s="3" t="s">
        <v>155</v>
      </c>
    </row>
    <row r="19833" spans="1:13" x14ac:dyDescent="0.25">
      <c r="A19833">
        <v>19832</v>
      </c>
      <c r="B19833">
        <v>8719</v>
      </c>
      <c r="C19833" s="3" t="s">
        <v>83</v>
      </c>
      <c r="D19833">
        <v>1</v>
      </c>
      <c r="E19833" t="s">
        <v>13</v>
      </c>
      <c r="F19833">
        <v>20.75</v>
      </c>
      <c r="G19833" s="3" t="s">
        <v>83</v>
      </c>
      <c r="H19833" s="3" t="s">
        <v>132</v>
      </c>
      <c r="I19833" s="3" t="s">
        <v>13</v>
      </c>
      <c r="J19833">
        <v>20.75</v>
      </c>
      <c r="K19833" s="3" t="s">
        <v>132</v>
      </c>
      <c r="L19833" s="3" t="s">
        <v>172</v>
      </c>
      <c r="M19833" s="3" t="s">
        <v>164</v>
      </c>
    </row>
    <row r="19834" spans="1:13" x14ac:dyDescent="0.25">
      <c r="A19834">
        <v>19833</v>
      </c>
      <c r="B19834">
        <v>8719</v>
      </c>
      <c r="C19834" s="3" t="s">
        <v>16</v>
      </c>
      <c r="D19834">
        <v>1</v>
      </c>
      <c r="E19834" t="s">
        <v>13</v>
      </c>
      <c r="F19834">
        <v>20.75</v>
      </c>
      <c r="G19834" s="3" t="s">
        <v>16</v>
      </c>
      <c r="H19834" s="3" t="s">
        <v>111</v>
      </c>
      <c r="I19834" s="3" t="s">
        <v>13</v>
      </c>
      <c r="J19834">
        <v>20.75</v>
      </c>
      <c r="K19834" s="3" t="s">
        <v>111</v>
      </c>
      <c r="L19834" s="3" t="s">
        <v>153</v>
      </c>
      <c r="M19834" s="3" t="s">
        <v>148</v>
      </c>
    </row>
    <row r="19835" spans="1:13" x14ac:dyDescent="0.25">
      <c r="A19835">
        <v>19834</v>
      </c>
      <c r="B19835">
        <v>8720</v>
      </c>
      <c r="C19835" s="3" t="s">
        <v>12</v>
      </c>
      <c r="D19835">
        <v>1</v>
      </c>
      <c r="E19835" t="s">
        <v>13</v>
      </c>
      <c r="F19835">
        <v>18.5</v>
      </c>
      <c r="G19835" s="3" t="s">
        <v>12</v>
      </c>
      <c r="H19835" s="3" t="s">
        <v>134</v>
      </c>
      <c r="I19835" s="3" t="s">
        <v>13</v>
      </c>
      <c r="J19835">
        <v>18.5</v>
      </c>
      <c r="K19835" s="3" t="s">
        <v>134</v>
      </c>
      <c r="L19835" s="3" t="s">
        <v>173</v>
      </c>
      <c r="M19835" s="3" t="s">
        <v>174</v>
      </c>
    </row>
    <row r="19836" spans="1:13" x14ac:dyDescent="0.25">
      <c r="A19836">
        <v>19835</v>
      </c>
      <c r="B19836">
        <v>8720</v>
      </c>
      <c r="C19836" s="3" t="s">
        <v>54</v>
      </c>
      <c r="D19836">
        <v>1</v>
      </c>
      <c r="E19836" t="s">
        <v>10</v>
      </c>
      <c r="F19836">
        <v>12.5</v>
      </c>
      <c r="G19836" s="3" t="s">
        <v>54</v>
      </c>
      <c r="H19836" s="3" t="s">
        <v>120</v>
      </c>
      <c r="I19836" s="3" t="s">
        <v>10</v>
      </c>
      <c r="J19836">
        <v>12.5</v>
      </c>
      <c r="K19836" s="3" t="s">
        <v>120</v>
      </c>
      <c r="L19836" s="3" t="s">
        <v>161</v>
      </c>
      <c r="M19836" s="3" t="s">
        <v>155</v>
      </c>
    </row>
    <row r="19837" spans="1:13" x14ac:dyDescent="0.25">
      <c r="A19837">
        <v>19836</v>
      </c>
      <c r="B19837">
        <v>8721</v>
      </c>
      <c r="C19837" s="3" t="s">
        <v>74</v>
      </c>
      <c r="D19837">
        <v>1</v>
      </c>
      <c r="E19837" t="s">
        <v>20</v>
      </c>
      <c r="F19837">
        <v>11</v>
      </c>
      <c r="G19837" s="3" t="s">
        <v>74</v>
      </c>
      <c r="H19837" s="3" t="s">
        <v>119</v>
      </c>
      <c r="I19837" s="3" t="s">
        <v>20</v>
      </c>
      <c r="J19837">
        <v>11</v>
      </c>
      <c r="K19837" s="3" t="s">
        <v>119</v>
      </c>
      <c r="L19837" s="3" t="s">
        <v>160</v>
      </c>
      <c r="M19837" s="3" t="s">
        <v>155</v>
      </c>
    </row>
    <row r="19838" spans="1:13" x14ac:dyDescent="0.25">
      <c r="A19838">
        <v>19837</v>
      </c>
      <c r="B19838">
        <v>8722</v>
      </c>
      <c r="C19838" s="3" t="s">
        <v>65</v>
      </c>
      <c r="D19838">
        <v>1</v>
      </c>
      <c r="E19838" t="s">
        <v>10</v>
      </c>
      <c r="F19838">
        <v>16.75</v>
      </c>
      <c r="G19838" s="3" t="s">
        <v>65</v>
      </c>
      <c r="H19838" s="3" t="s">
        <v>108</v>
      </c>
      <c r="I19838" s="3" t="s">
        <v>10</v>
      </c>
      <c r="J19838">
        <v>16.75</v>
      </c>
      <c r="K19838" s="3" t="s">
        <v>108</v>
      </c>
      <c r="L19838" s="3" t="s">
        <v>150</v>
      </c>
      <c r="M19838" s="3" t="s">
        <v>148</v>
      </c>
    </row>
    <row r="19839" spans="1:13" x14ac:dyDescent="0.25">
      <c r="A19839">
        <v>19838</v>
      </c>
      <c r="B19839">
        <v>8722</v>
      </c>
      <c r="C19839" s="3" t="s">
        <v>87</v>
      </c>
      <c r="D19839">
        <v>1</v>
      </c>
      <c r="E19839" t="s">
        <v>20</v>
      </c>
      <c r="F19839">
        <v>12.75</v>
      </c>
      <c r="G19839" s="3" t="s">
        <v>87</v>
      </c>
      <c r="H19839" s="3" t="s">
        <v>109</v>
      </c>
      <c r="I19839" s="3" t="s">
        <v>20</v>
      </c>
      <c r="J19839">
        <v>12.75</v>
      </c>
      <c r="K19839" s="3" t="s">
        <v>109</v>
      </c>
      <c r="L19839" s="3" t="s">
        <v>151</v>
      </c>
      <c r="M19839" s="3" t="s">
        <v>148</v>
      </c>
    </row>
    <row r="19840" spans="1:13" x14ac:dyDescent="0.25">
      <c r="A19840">
        <v>19839</v>
      </c>
      <c r="B19840">
        <v>8722</v>
      </c>
      <c r="C19840" s="3" t="s">
        <v>41</v>
      </c>
      <c r="D19840">
        <v>1</v>
      </c>
      <c r="E19840" t="s">
        <v>13</v>
      </c>
      <c r="F19840">
        <v>17.95</v>
      </c>
      <c r="G19840" s="3" t="s">
        <v>41</v>
      </c>
      <c r="H19840" s="3" t="s">
        <v>137</v>
      </c>
      <c r="I19840" s="3" t="s">
        <v>13</v>
      </c>
      <c r="J19840">
        <v>17.95</v>
      </c>
      <c r="K19840" s="3" t="s">
        <v>137</v>
      </c>
      <c r="L19840" s="3" t="s">
        <v>175</v>
      </c>
      <c r="M19840" s="3" t="s">
        <v>174</v>
      </c>
    </row>
    <row r="19841" spans="1:13" x14ac:dyDescent="0.25">
      <c r="A19841">
        <v>19840</v>
      </c>
      <c r="B19841">
        <v>8723</v>
      </c>
      <c r="C19841" s="3" t="s">
        <v>46</v>
      </c>
      <c r="D19841">
        <v>1</v>
      </c>
      <c r="E19841" t="s">
        <v>10</v>
      </c>
      <c r="F19841">
        <v>16</v>
      </c>
      <c r="G19841" s="3" t="s">
        <v>46</v>
      </c>
      <c r="H19841" s="3" t="s">
        <v>140</v>
      </c>
      <c r="I19841" s="3" t="s">
        <v>10</v>
      </c>
      <c r="J19841">
        <v>16</v>
      </c>
      <c r="K19841" s="3" t="s">
        <v>140</v>
      </c>
      <c r="L19841" s="3" t="s">
        <v>178</v>
      </c>
      <c r="M19841" s="3" t="s">
        <v>174</v>
      </c>
    </row>
    <row r="19842" spans="1:13" x14ac:dyDescent="0.25">
      <c r="A19842">
        <v>19841</v>
      </c>
      <c r="B19842">
        <v>8724</v>
      </c>
      <c r="C19842" s="3" t="s">
        <v>33</v>
      </c>
      <c r="D19842">
        <v>1</v>
      </c>
      <c r="E19842" t="s">
        <v>13</v>
      </c>
      <c r="F19842">
        <v>20.75</v>
      </c>
      <c r="G19842" s="3" t="s">
        <v>33</v>
      </c>
      <c r="H19842" s="3" t="s">
        <v>106</v>
      </c>
      <c r="I19842" s="3" t="s">
        <v>13</v>
      </c>
      <c r="J19842">
        <v>20.75</v>
      </c>
      <c r="K19842" s="3" t="s">
        <v>106</v>
      </c>
      <c r="L19842" s="3" t="s">
        <v>147</v>
      </c>
      <c r="M19842" s="3" t="s">
        <v>148</v>
      </c>
    </row>
    <row r="19843" spans="1:13" x14ac:dyDescent="0.25">
      <c r="A19843">
        <v>19842</v>
      </c>
      <c r="B19843">
        <v>8724</v>
      </c>
      <c r="C19843" s="3" t="s">
        <v>65</v>
      </c>
      <c r="D19843">
        <v>1</v>
      </c>
      <c r="E19843" t="s">
        <v>10</v>
      </c>
      <c r="F19843">
        <v>16.75</v>
      </c>
      <c r="G19843" s="3" t="s">
        <v>65</v>
      </c>
      <c r="H19843" s="3" t="s">
        <v>108</v>
      </c>
      <c r="I19843" s="3" t="s">
        <v>10</v>
      </c>
      <c r="J19843">
        <v>16.75</v>
      </c>
      <c r="K19843" s="3" t="s">
        <v>108</v>
      </c>
      <c r="L19843" s="3" t="s">
        <v>150</v>
      </c>
      <c r="M19843" s="3" t="s">
        <v>148</v>
      </c>
    </row>
    <row r="19844" spans="1:13" x14ac:dyDescent="0.25">
      <c r="A19844">
        <v>19843</v>
      </c>
      <c r="B19844">
        <v>8724</v>
      </c>
      <c r="C19844" s="3" t="s">
        <v>99</v>
      </c>
      <c r="D19844">
        <v>1</v>
      </c>
      <c r="E19844" t="s">
        <v>13</v>
      </c>
      <c r="F19844">
        <v>20.5</v>
      </c>
      <c r="G19844" s="3" t="s">
        <v>99</v>
      </c>
      <c r="H19844" s="3" t="s">
        <v>121</v>
      </c>
      <c r="I19844" s="3" t="s">
        <v>13</v>
      </c>
      <c r="J19844">
        <v>20.5</v>
      </c>
      <c r="K19844" s="3" t="s">
        <v>121</v>
      </c>
      <c r="L19844" s="3" t="s">
        <v>162</v>
      </c>
      <c r="M19844" s="3" t="s">
        <v>155</v>
      </c>
    </row>
    <row r="19845" spans="1:13" x14ac:dyDescent="0.25">
      <c r="A19845">
        <v>19844</v>
      </c>
      <c r="B19845">
        <v>8724</v>
      </c>
      <c r="C19845" s="3" t="s">
        <v>71</v>
      </c>
      <c r="D19845">
        <v>1</v>
      </c>
      <c r="E19845" t="s">
        <v>72</v>
      </c>
      <c r="F19845">
        <v>25.5</v>
      </c>
      <c r="G19845" s="3" t="s">
        <v>71</v>
      </c>
      <c r="H19845" s="3" t="s">
        <v>121</v>
      </c>
      <c r="I19845" s="3" t="s">
        <v>122</v>
      </c>
      <c r="J19845">
        <v>25.5</v>
      </c>
      <c r="K19845" s="3" t="s">
        <v>121</v>
      </c>
      <c r="L19845" s="3" t="s">
        <v>162</v>
      </c>
      <c r="M19845" s="3" t="s">
        <v>155</v>
      </c>
    </row>
    <row r="19846" spans="1:13" x14ac:dyDescent="0.25">
      <c r="A19846">
        <v>19845</v>
      </c>
      <c r="B19846">
        <v>8725</v>
      </c>
      <c r="C19846" s="3" t="s">
        <v>98</v>
      </c>
      <c r="D19846">
        <v>1</v>
      </c>
      <c r="E19846" t="s">
        <v>20</v>
      </c>
      <c r="F19846">
        <v>12.25</v>
      </c>
      <c r="G19846" s="3" t="s">
        <v>98</v>
      </c>
      <c r="H19846" s="3" t="s">
        <v>125</v>
      </c>
      <c r="I19846" s="3" t="s">
        <v>20</v>
      </c>
      <c r="J19846">
        <v>12.25</v>
      </c>
      <c r="K19846" s="3" t="s">
        <v>125</v>
      </c>
      <c r="L19846" s="3" t="s">
        <v>165</v>
      </c>
      <c r="M19846" s="3" t="s">
        <v>164</v>
      </c>
    </row>
    <row r="19847" spans="1:13" x14ac:dyDescent="0.25">
      <c r="A19847">
        <v>19846</v>
      </c>
      <c r="B19847">
        <v>8725</v>
      </c>
      <c r="C19847" s="3" t="s">
        <v>11</v>
      </c>
      <c r="D19847">
        <v>1</v>
      </c>
      <c r="E19847" t="s">
        <v>10</v>
      </c>
      <c r="F19847">
        <v>16</v>
      </c>
      <c r="G19847" s="3" t="s">
        <v>11</v>
      </c>
      <c r="H19847" s="3" t="s">
        <v>115</v>
      </c>
      <c r="I19847" s="3" t="s">
        <v>10</v>
      </c>
      <c r="J19847">
        <v>16</v>
      </c>
      <c r="K19847" s="3" t="s">
        <v>115</v>
      </c>
      <c r="L19847" s="3" t="s">
        <v>156</v>
      </c>
      <c r="M19847" s="3" t="s">
        <v>155</v>
      </c>
    </row>
    <row r="19848" spans="1:13" x14ac:dyDescent="0.25">
      <c r="A19848">
        <v>19847</v>
      </c>
      <c r="B19848">
        <v>8725</v>
      </c>
      <c r="C19848" s="3" t="s">
        <v>28</v>
      </c>
      <c r="D19848">
        <v>1</v>
      </c>
      <c r="E19848" t="s">
        <v>13</v>
      </c>
      <c r="F19848">
        <v>20.75</v>
      </c>
      <c r="G19848" s="3" t="s">
        <v>28</v>
      </c>
      <c r="H19848" s="3" t="s">
        <v>131</v>
      </c>
      <c r="I19848" s="3" t="s">
        <v>13</v>
      </c>
      <c r="J19848">
        <v>20.75</v>
      </c>
      <c r="K19848" s="3" t="s">
        <v>131</v>
      </c>
      <c r="L19848" s="3" t="s">
        <v>171</v>
      </c>
      <c r="M19848" s="3" t="s">
        <v>164</v>
      </c>
    </row>
    <row r="19849" spans="1:13" x14ac:dyDescent="0.25">
      <c r="A19849">
        <v>19848</v>
      </c>
      <c r="B19849">
        <v>8726</v>
      </c>
      <c r="C19849" s="3" t="s">
        <v>59</v>
      </c>
      <c r="D19849">
        <v>1</v>
      </c>
      <c r="E19849" t="s">
        <v>20</v>
      </c>
      <c r="F19849">
        <v>9.75</v>
      </c>
      <c r="G19849" s="3" t="s">
        <v>59</v>
      </c>
      <c r="H19849" s="3" t="s">
        <v>120</v>
      </c>
      <c r="I19849" s="3" t="s">
        <v>20</v>
      </c>
      <c r="J19849">
        <v>9.75</v>
      </c>
      <c r="K19849" s="3" t="s">
        <v>120</v>
      </c>
      <c r="L19849" s="3" t="s">
        <v>161</v>
      </c>
      <c r="M19849" s="3" t="s">
        <v>155</v>
      </c>
    </row>
    <row r="19850" spans="1:13" x14ac:dyDescent="0.25">
      <c r="A19850">
        <v>19849</v>
      </c>
      <c r="B19850">
        <v>8726</v>
      </c>
      <c r="C19850" s="3" t="s">
        <v>93</v>
      </c>
      <c r="D19850">
        <v>1</v>
      </c>
      <c r="E19850" t="s">
        <v>10</v>
      </c>
      <c r="F19850">
        <v>16</v>
      </c>
      <c r="G19850" s="3" t="s">
        <v>93</v>
      </c>
      <c r="H19850" s="3" t="s">
        <v>143</v>
      </c>
      <c r="I19850" s="3" t="s">
        <v>10</v>
      </c>
      <c r="J19850">
        <v>16</v>
      </c>
      <c r="K19850" s="3" t="s">
        <v>143</v>
      </c>
      <c r="L19850" s="3" t="s">
        <v>181</v>
      </c>
      <c r="M19850" s="3" t="s">
        <v>174</v>
      </c>
    </row>
    <row r="19851" spans="1:13" x14ac:dyDescent="0.25">
      <c r="A19851">
        <v>19850</v>
      </c>
      <c r="B19851">
        <v>8727</v>
      </c>
      <c r="C19851" s="3" t="s">
        <v>39</v>
      </c>
      <c r="D19851">
        <v>1</v>
      </c>
      <c r="E19851" t="s">
        <v>20</v>
      </c>
      <c r="F19851">
        <v>12</v>
      </c>
      <c r="G19851" s="3" t="s">
        <v>39</v>
      </c>
      <c r="H19851" s="3" t="s">
        <v>112</v>
      </c>
      <c r="I19851" s="3" t="s">
        <v>20</v>
      </c>
      <c r="J19851">
        <v>12</v>
      </c>
      <c r="K19851" s="3" t="s">
        <v>112</v>
      </c>
      <c r="L19851" s="3" t="s">
        <v>154</v>
      </c>
      <c r="M19851" s="3" t="s">
        <v>155</v>
      </c>
    </row>
    <row r="19852" spans="1:13" x14ac:dyDescent="0.25">
      <c r="A19852">
        <v>19851</v>
      </c>
      <c r="B19852">
        <v>8727</v>
      </c>
      <c r="C19852" s="3" t="s">
        <v>44</v>
      </c>
      <c r="D19852">
        <v>1</v>
      </c>
      <c r="E19852" t="s">
        <v>10</v>
      </c>
      <c r="F19852">
        <v>14.75</v>
      </c>
      <c r="G19852" s="3" t="s">
        <v>44</v>
      </c>
      <c r="H19852" s="3" t="s">
        <v>137</v>
      </c>
      <c r="I19852" s="3" t="s">
        <v>10</v>
      </c>
      <c r="J19852">
        <v>14.75</v>
      </c>
      <c r="K19852" s="3" t="s">
        <v>137</v>
      </c>
      <c r="L19852" s="3" t="s">
        <v>175</v>
      </c>
      <c r="M19852" s="3" t="s">
        <v>174</v>
      </c>
    </row>
    <row r="19853" spans="1:13" x14ac:dyDescent="0.25">
      <c r="A19853">
        <v>19852</v>
      </c>
      <c r="B19853">
        <v>8727</v>
      </c>
      <c r="C19853" s="3" t="s">
        <v>25</v>
      </c>
      <c r="D19853">
        <v>1</v>
      </c>
      <c r="E19853" t="s">
        <v>13</v>
      </c>
      <c r="F19853">
        <v>20.5</v>
      </c>
      <c r="G19853" s="3" t="s">
        <v>25</v>
      </c>
      <c r="H19853" s="3" t="s">
        <v>117</v>
      </c>
      <c r="I19853" s="3" t="s">
        <v>13</v>
      </c>
      <c r="J19853">
        <v>20.5</v>
      </c>
      <c r="K19853" s="3" t="s">
        <v>117</v>
      </c>
      <c r="L19853" s="3" t="s">
        <v>158</v>
      </c>
      <c r="M19853" s="3" t="s">
        <v>155</v>
      </c>
    </row>
    <row r="19854" spans="1:13" x14ac:dyDescent="0.25">
      <c r="A19854">
        <v>19853</v>
      </c>
      <c r="B19854">
        <v>8727</v>
      </c>
      <c r="C19854" s="3" t="s">
        <v>55</v>
      </c>
      <c r="D19854">
        <v>1</v>
      </c>
      <c r="E19854" t="s">
        <v>20</v>
      </c>
      <c r="F19854">
        <v>12.5</v>
      </c>
      <c r="G19854" s="3" t="s">
        <v>55</v>
      </c>
      <c r="H19854" s="3" t="s">
        <v>128</v>
      </c>
      <c r="I19854" s="3" t="s">
        <v>20</v>
      </c>
      <c r="J19854">
        <v>12.5</v>
      </c>
      <c r="K19854" s="3" t="s">
        <v>128</v>
      </c>
      <c r="L19854" s="3" t="s">
        <v>168</v>
      </c>
      <c r="M19854" s="3" t="s">
        <v>164</v>
      </c>
    </row>
    <row r="19855" spans="1:13" x14ac:dyDescent="0.25">
      <c r="A19855">
        <v>19854</v>
      </c>
      <c r="B19855">
        <v>8728</v>
      </c>
      <c r="C19855" s="3" t="s">
        <v>35</v>
      </c>
      <c r="D19855">
        <v>1</v>
      </c>
      <c r="E19855" t="s">
        <v>10</v>
      </c>
      <c r="F19855">
        <v>16.75</v>
      </c>
      <c r="G19855" s="3" t="s">
        <v>35</v>
      </c>
      <c r="H19855" s="3" t="s">
        <v>107</v>
      </c>
      <c r="I19855" s="3" t="s">
        <v>10</v>
      </c>
      <c r="J19855">
        <v>16.75</v>
      </c>
      <c r="K19855" s="3" t="s">
        <v>107</v>
      </c>
      <c r="L19855" s="3" t="s">
        <v>149</v>
      </c>
      <c r="M19855" s="3" t="s">
        <v>148</v>
      </c>
    </row>
    <row r="19856" spans="1:13" x14ac:dyDescent="0.25">
      <c r="A19856">
        <v>19855</v>
      </c>
      <c r="B19856">
        <v>8728</v>
      </c>
      <c r="C19856" s="3" t="s">
        <v>24</v>
      </c>
      <c r="D19856">
        <v>1</v>
      </c>
      <c r="E19856" t="s">
        <v>20</v>
      </c>
      <c r="F19856">
        <v>12</v>
      </c>
      <c r="G19856" s="3" t="s">
        <v>24</v>
      </c>
      <c r="H19856" s="3" t="s">
        <v>138</v>
      </c>
      <c r="I19856" s="3" t="s">
        <v>20</v>
      </c>
      <c r="J19856">
        <v>12</v>
      </c>
      <c r="K19856" s="3" t="s">
        <v>138</v>
      </c>
      <c r="L19856" s="3" t="s">
        <v>176</v>
      </c>
      <c r="M19856" s="3" t="s">
        <v>174</v>
      </c>
    </row>
    <row r="19857" spans="1:13" x14ac:dyDescent="0.25">
      <c r="A19857">
        <v>19856</v>
      </c>
      <c r="B19857">
        <v>8729</v>
      </c>
      <c r="C19857" s="3" t="s">
        <v>65</v>
      </c>
      <c r="D19857">
        <v>1</v>
      </c>
      <c r="E19857" t="s">
        <v>10</v>
      </c>
      <c r="F19857">
        <v>16.75</v>
      </c>
      <c r="G19857" s="3" t="s">
        <v>65</v>
      </c>
      <c r="H19857" s="3" t="s">
        <v>108</v>
      </c>
      <c r="I19857" s="3" t="s">
        <v>10</v>
      </c>
      <c r="J19857">
        <v>16.75</v>
      </c>
      <c r="K19857" s="3" t="s">
        <v>108</v>
      </c>
      <c r="L19857" s="3" t="s">
        <v>150</v>
      </c>
      <c r="M19857" s="3" t="s">
        <v>148</v>
      </c>
    </row>
    <row r="19858" spans="1:13" x14ac:dyDescent="0.25">
      <c r="A19858">
        <v>19857</v>
      </c>
      <c r="B19858">
        <v>8730</v>
      </c>
      <c r="C19858" s="3" t="s">
        <v>53</v>
      </c>
      <c r="D19858">
        <v>1</v>
      </c>
      <c r="E19858" t="s">
        <v>10</v>
      </c>
      <c r="F19858">
        <v>16.75</v>
      </c>
      <c r="G19858" s="3" t="s">
        <v>53</v>
      </c>
      <c r="H19858" s="3" t="s">
        <v>106</v>
      </c>
      <c r="I19858" s="3" t="s">
        <v>10</v>
      </c>
      <c r="J19858">
        <v>16.75</v>
      </c>
      <c r="K19858" s="3" t="s">
        <v>106</v>
      </c>
      <c r="L19858" s="3" t="s">
        <v>147</v>
      </c>
      <c r="M19858" s="3" t="s">
        <v>148</v>
      </c>
    </row>
    <row r="19859" spans="1:13" x14ac:dyDescent="0.25">
      <c r="A19859">
        <v>19858</v>
      </c>
      <c r="B19859">
        <v>8731</v>
      </c>
      <c r="C19859" s="3" t="s">
        <v>18</v>
      </c>
      <c r="D19859">
        <v>1</v>
      </c>
      <c r="E19859" t="s">
        <v>13</v>
      </c>
      <c r="F19859">
        <v>20.75</v>
      </c>
      <c r="G19859" s="3" t="s">
        <v>18</v>
      </c>
      <c r="H19859" s="3" t="s">
        <v>128</v>
      </c>
      <c r="I19859" s="3" t="s">
        <v>13</v>
      </c>
      <c r="J19859">
        <v>20.75</v>
      </c>
      <c r="K19859" s="3" t="s">
        <v>128</v>
      </c>
      <c r="L19859" s="3" t="s">
        <v>168</v>
      </c>
      <c r="M19859" s="3" t="s">
        <v>164</v>
      </c>
    </row>
    <row r="19860" spans="1:13" x14ac:dyDescent="0.25">
      <c r="A19860">
        <v>19859</v>
      </c>
      <c r="B19860">
        <v>8731</v>
      </c>
      <c r="C19860" s="3" t="s">
        <v>76</v>
      </c>
      <c r="D19860">
        <v>1</v>
      </c>
      <c r="E19860" t="s">
        <v>10</v>
      </c>
      <c r="F19860">
        <v>16.5</v>
      </c>
      <c r="G19860" s="3" t="s">
        <v>76</v>
      </c>
      <c r="H19860" s="3" t="s">
        <v>128</v>
      </c>
      <c r="I19860" s="3" t="s">
        <v>10</v>
      </c>
      <c r="J19860">
        <v>16.5</v>
      </c>
      <c r="K19860" s="3" t="s">
        <v>128</v>
      </c>
      <c r="L19860" s="3" t="s">
        <v>168</v>
      </c>
      <c r="M19860" s="3" t="s">
        <v>164</v>
      </c>
    </row>
    <row r="19861" spans="1:13" x14ac:dyDescent="0.25">
      <c r="A19861">
        <v>19860</v>
      </c>
      <c r="B19861">
        <v>8732</v>
      </c>
      <c r="C19861" s="3" t="s">
        <v>12</v>
      </c>
      <c r="D19861">
        <v>1</v>
      </c>
      <c r="E19861" t="s">
        <v>13</v>
      </c>
      <c r="F19861">
        <v>18.5</v>
      </c>
      <c r="G19861" s="3" t="s">
        <v>12</v>
      </c>
      <c r="H19861" s="3" t="s">
        <v>134</v>
      </c>
      <c r="I19861" s="3" t="s">
        <v>13</v>
      </c>
      <c r="J19861">
        <v>18.5</v>
      </c>
      <c r="K19861" s="3" t="s">
        <v>134</v>
      </c>
      <c r="L19861" s="3" t="s">
        <v>173</v>
      </c>
      <c r="M19861" s="3" t="s">
        <v>174</v>
      </c>
    </row>
    <row r="19862" spans="1:13" x14ac:dyDescent="0.25">
      <c r="A19862">
        <v>19861</v>
      </c>
      <c r="B19862">
        <v>8732</v>
      </c>
      <c r="C19862" s="3" t="s">
        <v>44</v>
      </c>
      <c r="D19862">
        <v>1</v>
      </c>
      <c r="E19862" t="s">
        <v>10</v>
      </c>
      <c r="F19862">
        <v>14.75</v>
      </c>
      <c r="G19862" s="3" t="s">
        <v>44</v>
      </c>
      <c r="H19862" s="3" t="s">
        <v>137</v>
      </c>
      <c r="I19862" s="3" t="s">
        <v>10</v>
      </c>
      <c r="J19862">
        <v>14.75</v>
      </c>
      <c r="K19862" s="3" t="s">
        <v>137</v>
      </c>
      <c r="L19862" s="3" t="s">
        <v>175</v>
      </c>
      <c r="M19862" s="3" t="s">
        <v>174</v>
      </c>
    </row>
    <row r="19863" spans="1:13" x14ac:dyDescent="0.25">
      <c r="A19863">
        <v>19862</v>
      </c>
      <c r="B19863">
        <v>8732</v>
      </c>
      <c r="C19863" s="3" t="s">
        <v>73</v>
      </c>
      <c r="D19863">
        <v>1</v>
      </c>
      <c r="E19863" t="s">
        <v>13</v>
      </c>
      <c r="F19863">
        <v>16.5</v>
      </c>
      <c r="G19863" s="3" t="s">
        <v>73</v>
      </c>
      <c r="H19863" s="3" t="s">
        <v>116</v>
      </c>
      <c r="I19863" s="3" t="s">
        <v>13</v>
      </c>
      <c r="J19863">
        <v>16.5</v>
      </c>
      <c r="K19863" s="3" t="s">
        <v>116</v>
      </c>
      <c r="L19863" s="3" t="s">
        <v>157</v>
      </c>
      <c r="M19863" s="3" t="s">
        <v>155</v>
      </c>
    </row>
    <row r="19864" spans="1:13" x14ac:dyDescent="0.25">
      <c r="A19864">
        <v>19863</v>
      </c>
      <c r="B19864">
        <v>8733</v>
      </c>
      <c r="C19864" s="3" t="s">
        <v>31</v>
      </c>
      <c r="D19864">
        <v>1</v>
      </c>
      <c r="E19864" t="s">
        <v>13</v>
      </c>
      <c r="F19864">
        <v>20.25</v>
      </c>
      <c r="G19864" s="3" t="s">
        <v>31</v>
      </c>
      <c r="H19864" s="3" t="s">
        <v>141</v>
      </c>
      <c r="I19864" s="3" t="s">
        <v>13</v>
      </c>
      <c r="J19864">
        <v>20.25</v>
      </c>
      <c r="K19864" s="3" t="s">
        <v>141</v>
      </c>
      <c r="L19864" s="3" t="s">
        <v>179</v>
      </c>
      <c r="M19864" s="3" t="s">
        <v>174</v>
      </c>
    </row>
    <row r="19865" spans="1:13" x14ac:dyDescent="0.25">
      <c r="A19865">
        <v>19864</v>
      </c>
      <c r="B19865">
        <v>8734</v>
      </c>
      <c r="C19865" s="3" t="s">
        <v>43</v>
      </c>
      <c r="D19865">
        <v>1</v>
      </c>
      <c r="E19865" t="s">
        <v>10</v>
      </c>
      <c r="F19865">
        <v>16.25</v>
      </c>
      <c r="G19865" s="3" t="s">
        <v>43</v>
      </c>
      <c r="H19865" s="3" t="s">
        <v>125</v>
      </c>
      <c r="I19865" s="3" t="s">
        <v>10</v>
      </c>
      <c r="J19865">
        <v>16.25</v>
      </c>
      <c r="K19865" s="3" t="s">
        <v>125</v>
      </c>
      <c r="L19865" s="3" t="s">
        <v>165</v>
      </c>
      <c r="M19865" s="3" t="s">
        <v>164</v>
      </c>
    </row>
    <row r="19866" spans="1:13" x14ac:dyDescent="0.25">
      <c r="A19866">
        <v>19865</v>
      </c>
      <c r="B19866">
        <v>8735</v>
      </c>
      <c r="C19866" s="3" t="s">
        <v>33</v>
      </c>
      <c r="D19866">
        <v>1</v>
      </c>
      <c r="E19866" t="s">
        <v>13</v>
      </c>
      <c r="F19866">
        <v>20.75</v>
      </c>
      <c r="G19866" s="3" t="s">
        <v>33</v>
      </c>
      <c r="H19866" s="3" t="s">
        <v>106</v>
      </c>
      <c r="I19866" s="3" t="s">
        <v>13</v>
      </c>
      <c r="J19866">
        <v>20.75</v>
      </c>
      <c r="K19866" s="3" t="s">
        <v>106</v>
      </c>
      <c r="L19866" s="3" t="s">
        <v>147</v>
      </c>
      <c r="M19866" s="3" t="s">
        <v>148</v>
      </c>
    </row>
    <row r="19867" spans="1:13" x14ac:dyDescent="0.25">
      <c r="A19867">
        <v>19866</v>
      </c>
      <c r="B19867">
        <v>8735</v>
      </c>
      <c r="C19867" s="3" t="s">
        <v>14</v>
      </c>
      <c r="D19867">
        <v>1</v>
      </c>
      <c r="E19867" t="s">
        <v>13</v>
      </c>
      <c r="F19867">
        <v>20.75</v>
      </c>
      <c r="G19867" s="3" t="s">
        <v>14</v>
      </c>
      <c r="H19867" s="3" t="s">
        <v>126</v>
      </c>
      <c r="I19867" s="3" t="s">
        <v>13</v>
      </c>
      <c r="J19867">
        <v>20.75</v>
      </c>
      <c r="K19867" s="3" t="s">
        <v>126</v>
      </c>
      <c r="L19867" s="3" t="s">
        <v>166</v>
      </c>
      <c r="M19867" s="3" t="s">
        <v>164</v>
      </c>
    </row>
    <row r="19868" spans="1:13" x14ac:dyDescent="0.25">
      <c r="A19868">
        <v>19867</v>
      </c>
      <c r="B19868">
        <v>8736</v>
      </c>
      <c r="C19868" s="3" t="s">
        <v>67</v>
      </c>
      <c r="D19868">
        <v>1</v>
      </c>
      <c r="E19868" t="s">
        <v>20</v>
      </c>
      <c r="F19868">
        <v>12.5</v>
      </c>
      <c r="G19868" s="3" t="s">
        <v>67</v>
      </c>
      <c r="H19868" s="3" t="s">
        <v>142</v>
      </c>
      <c r="I19868" s="3" t="s">
        <v>20</v>
      </c>
      <c r="J19868">
        <v>12.5</v>
      </c>
      <c r="K19868" s="3" t="s">
        <v>142</v>
      </c>
      <c r="L19868" s="3" t="s">
        <v>180</v>
      </c>
      <c r="M19868" s="3" t="s">
        <v>174</v>
      </c>
    </row>
    <row r="19869" spans="1:13" x14ac:dyDescent="0.25">
      <c r="A19869">
        <v>19868</v>
      </c>
      <c r="B19869">
        <v>8737</v>
      </c>
      <c r="C19869" s="3" t="s">
        <v>53</v>
      </c>
      <c r="D19869">
        <v>1</v>
      </c>
      <c r="E19869" t="s">
        <v>10</v>
      </c>
      <c r="F19869">
        <v>16.75</v>
      </c>
      <c r="G19869" s="3" t="s">
        <v>53</v>
      </c>
      <c r="H19869" s="3" t="s">
        <v>106</v>
      </c>
      <c r="I19869" s="3" t="s">
        <v>10</v>
      </c>
      <c r="J19869">
        <v>16.75</v>
      </c>
      <c r="K19869" s="3" t="s">
        <v>106</v>
      </c>
      <c r="L19869" s="3" t="s">
        <v>147</v>
      </c>
      <c r="M19869" s="3" t="s">
        <v>148</v>
      </c>
    </row>
    <row r="19870" spans="1:13" x14ac:dyDescent="0.25">
      <c r="A19870">
        <v>19869</v>
      </c>
      <c r="B19870">
        <v>8737</v>
      </c>
      <c r="C19870" s="3" t="s">
        <v>41</v>
      </c>
      <c r="D19870">
        <v>1</v>
      </c>
      <c r="E19870" t="s">
        <v>13</v>
      </c>
      <c r="F19870">
        <v>17.95</v>
      </c>
      <c r="G19870" s="3" t="s">
        <v>41</v>
      </c>
      <c r="H19870" s="3" t="s">
        <v>137</v>
      </c>
      <c r="I19870" s="3" t="s">
        <v>13</v>
      </c>
      <c r="J19870">
        <v>17.95</v>
      </c>
      <c r="K19870" s="3" t="s">
        <v>137</v>
      </c>
      <c r="L19870" s="3" t="s">
        <v>175</v>
      </c>
      <c r="M19870" s="3" t="s">
        <v>174</v>
      </c>
    </row>
    <row r="19871" spans="1:13" x14ac:dyDescent="0.25">
      <c r="A19871">
        <v>19870</v>
      </c>
      <c r="B19871">
        <v>8737</v>
      </c>
      <c r="C19871" s="3" t="s">
        <v>90</v>
      </c>
      <c r="D19871">
        <v>1</v>
      </c>
      <c r="E19871" t="s">
        <v>10</v>
      </c>
      <c r="F19871">
        <v>16.75</v>
      </c>
      <c r="G19871" s="3" t="s">
        <v>90</v>
      </c>
      <c r="H19871" s="3" t="s">
        <v>139</v>
      </c>
      <c r="I19871" s="3" t="s">
        <v>10</v>
      </c>
      <c r="J19871">
        <v>16.75</v>
      </c>
      <c r="K19871" s="3" t="s">
        <v>139</v>
      </c>
      <c r="L19871" s="3" t="s">
        <v>177</v>
      </c>
      <c r="M19871" s="3" t="s">
        <v>174</v>
      </c>
    </row>
    <row r="19872" spans="1:13" x14ac:dyDescent="0.25">
      <c r="A19872">
        <v>19871</v>
      </c>
      <c r="B19872">
        <v>8737</v>
      </c>
      <c r="C19872" s="3" t="s">
        <v>64</v>
      </c>
      <c r="D19872">
        <v>1</v>
      </c>
      <c r="E19872" t="s">
        <v>10</v>
      </c>
      <c r="F19872">
        <v>16.5</v>
      </c>
      <c r="G19872" s="3" t="s">
        <v>64</v>
      </c>
      <c r="H19872" s="3" t="s">
        <v>127</v>
      </c>
      <c r="I19872" s="3" t="s">
        <v>10</v>
      </c>
      <c r="J19872">
        <v>16.5</v>
      </c>
      <c r="K19872" s="3" t="s">
        <v>127</v>
      </c>
      <c r="L19872" s="3" t="s">
        <v>167</v>
      </c>
      <c r="M19872" s="3" t="s">
        <v>164</v>
      </c>
    </row>
    <row r="19873" spans="1:13" x14ac:dyDescent="0.25">
      <c r="A19873">
        <v>19872</v>
      </c>
      <c r="B19873">
        <v>8737</v>
      </c>
      <c r="C19873" s="3" t="s">
        <v>71</v>
      </c>
      <c r="D19873">
        <v>1</v>
      </c>
      <c r="E19873" t="s">
        <v>72</v>
      </c>
      <c r="F19873">
        <v>25.5</v>
      </c>
      <c r="G19873" s="3" t="s">
        <v>71</v>
      </c>
      <c r="H19873" s="3" t="s">
        <v>121</v>
      </c>
      <c r="I19873" s="3" t="s">
        <v>122</v>
      </c>
      <c r="J19873">
        <v>25.5</v>
      </c>
      <c r="K19873" s="3" t="s">
        <v>121</v>
      </c>
      <c r="L19873" s="3" t="s">
        <v>162</v>
      </c>
      <c r="M19873" s="3" t="s">
        <v>155</v>
      </c>
    </row>
    <row r="19874" spans="1:13" x14ac:dyDescent="0.25">
      <c r="A19874">
        <v>19873</v>
      </c>
      <c r="B19874">
        <v>8738</v>
      </c>
      <c r="C19874" s="3" t="s">
        <v>39</v>
      </c>
      <c r="D19874">
        <v>1</v>
      </c>
      <c r="E19874" t="s">
        <v>20</v>
      </c>
      <c r="F19874">
        <v>12</v>
      </c>
      <c r="G19874" s="3" t="s">
        <v>39</v>
      </c>
      <c r="H19874" s="3" t="s">
        <v>112</v>
      </c>
      <c r="I19874" s="3" t="s">
        <v>20</v>
      </c>
      <c r="J19874">
        <v>12</v>
      </c>
      <c r="K19874" s="3" t="s">
        <v>112</v>
      </c>
      <c r="L19874" s="3" t="s">
        <v>154</v>
      </c>
      <c r="M19874" s="3" t="s">
        <v>155</v>
      </c>
    </row>
    <row r="19875" spans="1:13" x14ac:dyDescent="0.25">
      <c r="A19875">
        <v>19874</v>
      </c>
      <c r="B19875">
        <v>8738</v>
      </c>
      <c r="C19875" s="3" t="s">
        <v>12</v>
      </c>
      <c r="D19875">
        <v>1</v>
      </c>
      <c r="E19875" t="s">
        <v>13</v>
      </c>
      <c r="F19875">
        <v>18.5</v>
      </c>
      <c r="G19875" s="3" t="s">
        <v>12</v>
      </c>
      <c r="H19875" s="3" t="s">
        <v>134</v>
      </c>
      <c r="I19875" s="3" t="s">
        <v>13</v>
      </c>
      <c r="J19875">
        <v>18.5</v>
      </c>
      <c r="K19875" s="3" t="s">
        <v>134</v>
      </c>
      <c r="L19875" s="3" t="s">
        <v>173</v>
      </c>
      <c r="M19875" s="3" t="s">
        <v>174</v>
      </c>
    </row>
    <row r="19876" spans="1:13" x14ac:dyDescent="0.25">
      <c r="A19876">
        <v>19875</v>
      </c>
      <c r="B19876">
        <v>8738</v>
      </c>
      <c r="C19876" s="3" t="s">
        <v>32</v>
      </c>
      <c r="D19876">
        <v>1</v>
      </c>
      <c r="E19876" t="s">
        <v>13</v>
      </c>
      <c r="F19876">
        <v>20.75</v>
      </c>
      <c r="G19876" s="3" t="s">
        <v>32</v>
      </c>
      <c r="H19876" s="3" t="s">
        <v>110</v>
      </c>
      <c r="I19876" s="3" t="s">
        <v>13</v>
      </c>
      <c r="J19876">
        <v>20.75</v>
      </c>
      <c r="K19876" s="3" t="s">
        <v>110</v>
      </c>
      <c r="L19876" s="3" t="s">
        <v>152</v>
      </c>
      <c r="M19876" s="3" t="s">
        <v>148</v>
      </c>
    </row>
    <row r="19877" spans="1:13" x14ac:dyDescent="0.25">
      <c r="A19877">
        <v>19876</v>
      </c>
      <c r="B19877">
        <v>8738</v>
      </c>
      <c r="C19877" s="3" t="s">
        <v>71</v>
      </c>
      <c r="D19877">
        <v>1</v>
      </c>
      <c r="E19877" t="s">
        <v>72</v>
      </c>
      <c r="F19877">
        <v>25.5</v>
      </c>
      <c r="G19877" s="3" t="s">
        <v>71</v>
      </c>
      <c r="H19877" s="3" t="s">
        <v>121</v>
      </c>
      <c r="I19877" s="3" t="s">
        <v>122</v>
      </c>
      <c r="J19877">
        <v>25.5</v>
      </c>
      <c r="K19877" s="3" t="s">
        <v>121</v>
      </c>
      <c r="L19877" s="3" t="s">
        <v>162</v>
      </c>
      <c r="M19877" s="3" t="s">
        <v>155</v>
      </c>
    </row>
    <row r="19878" spans="1:13" x14ac:dyDescent="0.25">
      <c r="A19878">
        <v>19877</v>
      </c>
      <c r="B19878">
        <v>8739</v>
      </c>
      <c r="C19878" s="3" t="s">
        <v>31</v>
      </c>
      <c r="D19878">
        <v>1</v>
      </c>
      <c r="E19878" t="s">
        <v>13</v>
      </c>
      <c r="F19878">
        <v>20.25</v>
      </c>
      <c r="G19878" s="3" t="s">
        <v>31</v>
      </c>
      <c r="H19878" s="3" t="s">
        <v>141</v>
      </c>
      <c r="I19878" s="3" t="s">
        <v>13</v>
      </c>
      <c r="J19878">
        <v>20.25</v>
      </c>
      <c r="K19878" s="3" t="s">
        <v>141</v>
      </c>
      <c r="L19878" s="3" t="s">
        <v>179</v>
      </c>
      <c r="M19878" s="3" t="s">
        <v>174</v>
      </c>
    </row>
    <row r="19879" spans="1:13" x14ac:dyDescent="0.25">
      <c r="A19879">
        <v>19878</v>
      </c>
      <c r="B19879">
        <v>8740</v>
      </c>
      <c r="C19879" s="3" t="s">
        <v>23</v>
      </c>
      <c r="D19879">
        <v>1</v>
      </c>
      <c r="E19879" t="s">
        <v>20</v>
      </c>
      <c r="F19879">
        <v>12</v>
      </c>
      <c r="G19879" s="3" t="s">
        <v>23</v>
      </c>
      <c r="H19879" s="3" t="s">
        <v>115</v>
      </c>
      <c r="I19879" s="3" t="s">
        <v>20</v>
      </c>
      <c r="J19879">
        <v>12</v>
      </c>
      <c r="K19879" s="3" t="s">
        <v>115</v>
      </c>
      <c r="L19879" s="3" t="s">
        <v>156</v>
      </c>
      <c r="M19879" s="3" t="s">
        <v>155</v>
      </c>
    </row>
    <row r="19880" spans="1:13" x14ac:dyDescent="0.25">
      <c r="A19880">
        <v>19879</v>
      </c>
      <c r="B19880">
        <v>8740</v>
      </c>
      <c r="C19880" s="3" t="s">
        <v>41</v>
      </c>
      <c r="D19880">
        <v>1</v>
      </c>
      <c r="E19880" t="s">
        <v>13</v>
      </c>
      <c r="F19880">
        <v>17.95</v>
      </c>
      <c r="G19880" s="3" t="s">
        <v>41</v>
      </c>
      <c r="H19880" s="3" t="s">
        <v>137</v>
      </c>
      <c r="I19880" s="3" t="s">
        <v>13</v>
      </c>
      <c r="J19880">
        <v>17.95</v>
      </c>
      <c r="K19880" s="3" t="s">
        <v>137</v>
      </c>
      <c r="L19880" s="3" t="s">
        <v>175</v>
      </c>
      <c r="M19880" s="3" t="s">
        <v>174</v>
      </c>
    </row>
    <row r="19881" spans="1:13" x14ac:dyDescent="0.25">
      <c r="A19881">
        <v>19880</v>
      </c>
      <c r="B19881">
        <v>8740</v>
      </c>
      <c r="C19881" s="3" t="s">
        <v>93</v>
      </c>
      <c r="D19881">
        <v>1</v>
      </c>
      <c r="E19881" t="s">
        <v>10</v>
      </c>
      <c r="F19881">
        <v>16</v>
      </c>
      <c r="G19881" s="3" t="s">
        <v>93</v>
      </c>
      <c r="H19881" s="3" t="s">
        <v>143</v>
      </c>
      <c r="I19881" s="3" t="s">
        <v>10</v>
      </c>
      <c r="J19881">
        <v>16</v>
      </c>
      <c r="K19881" s="3" t="s">
        <v>143</v>
      </c>
      <c r="L19881" s="3" t="s">
        <v>181</v>
      </c>
      <c r="M19881" s="3" t="s">
        <v>174</v>
      </c>
    </row>
    <row r="19882" spans="1:13" x14ac:dyDescent="0.25">
      <c r="A19882">
        <v>19881</v>
      </c>
      <c r="B19882">
        <v>8741</v>
      </c>
      <c r="C19882" s="3" t="s">
        <v>63</v>
      </c>
      <c r="D19882">
        <v>1</v>
      </c>
      <c r="E19882" t="s">
        <v>20</v>
      </c>
      <c r="F19882">
        <v>10.5</v>
      </c>
      <c r="G19882" s="3" t="s">
        <v>63</v>
      </c>
      <c r="H19882" s="3" t="s">
        <v>116</v>
      </c>
      <c r="I19882" s="3" t="s">
        <v>20</v>
      </c>
      <c r="J19882">
        <v>10.5</v>
      </c>
      <c r="K19882" s="3" t="s">
        <v>116</v>
      </c>
      <c r="L19882" s="3" t="s">
        <v>157</v>
      </c>
      <c r="M19882" s="3" t="s">
        <v>155</v>
      </c>
    </row>
    <row r="19883" spans="1:13" x14ac:dyDescent="0.25">
      <c r="A19883">
        <v>19882</v>
      </c>
      <c r="B19883">
        <v>8742</v>
      </c>
      <c r="C19883" s="3" t="s">
        <v>38</v>
      </c>
      <c r="D19883">
        <v>1</v>
      </c>
      <c r="E19883" t="s">
        <v>13</v>
      </c>
      <c r="F19883">
        <v>20.75</v>
      </c>
      <c r="G19883" s="3" t="s">
        <v>38</v>
      </c>
      <c r="H19883" s="3" t="s">
        <v>109</v>
      </c>
      <c r="I19883" s="3" t="s">
        <v>13</v>
      </c>
      <c r="J19883">
        <v>20.75</v>
      </c>
      <c r="K19883" s="3" t="s">
        <v>109</v>
      </c>
      <c r="L19883" s="3" t="s">
        <v>151</v>
      </c>
      <c r="M19883" s="3" t="s">
        <v>148</v>
      </c>
    </row>
    <row r="19884" spans="1:13" x14ac:dyDescent="0.25">
      <c r="A19884">
        <v>19883</v>
      </c>
      <c r="B19884">
        <v>8742</v>
      </c>
      <c r="C19884" s="3" t="s">
        <v>17</v>
      </c>
      <c r="D19884">
        <v>1</v>
      </c>
      <c r="E19884" t="s">
        <v>10</v>
      </c>
      <c r="F19884">
        <v>16.5</v>
      </c>
      <c r="G19884" s="3" t="s">
        <v>17</v>
      </c>
      <c r="H19884" s="3" t="s">
        <v>126</v>
      </c>
      <c r="I19884" s="3" t="s">
        <v>10</v>
      </c>
      <c r="J19884">
        <v>16.5</v>
      </c>
      <c r="K19884" s="3" t="s">
        <v>126</v>
      </c>
      <c r="L19884" s="3" t="s">
        <v>166</v>
      </c>
      <c r="M19884" s="3" t="s">
        <v>164</v>
      </c>
    </row>
    <row r="19885" spans="1:13" x14ac:dyDescent="0.25">
      <c r="A19885">
        <v>19884</v>
      </c>
      <c r="B19885">
        <v>8743</v>
      </c>
      <c r="C19885" s="3" t="s">
        <v>18</v>
      </c>
      <c r="D19885">
        <v>1</v>
      </c>
      <c r="E19885" t="s">
        <v>13</v>
      </c>
      <c r="F19885">
        <v>20.75</v>
      </c>
      <c r="G19885" s="3" t="s">
        <v>18</v>
      </c>
      <c r="H19885" s="3" t="s">
        <v>128</v>
      </c>
      <c r="I19885" s="3" t="s">
        <v>13</v>
      </c>
      <c r="J19885">
        <v>20.75</v>
      </c>
      <c r="K19885" s="3" t="s">
        <v>128</v>
      </c>
      <c r="L19885" s="3" t="s">
        <v>168</v>
      </c>
      <c r="M19885" s="3" t="s">
        <v>164</v>
      </c>
    </row>
    <row r="19886" spans="1:13" x14ac:dyDescent="0.25">
      <c r="A19886">
        <v>19885</v>
      </c>
      <c r="B19886">
        <v>8744</v>
      </c>
      <c r="C19886" s="3" t="s">
        <v>69</v>
      </c>
      <c r="D19886">
        <v>1</v>
      </c>
      <c r="E19886" t="s">
        <v>13</v>
      </c>
      <c r="F19886">
        <v>20.5</v>
      </c>
      <c r="G19886" s="3" t="s">
        <v>69</v>
      </c>
      <c r="H19886" s="3" t="s">
        <v>115</v>
      </c>
      <c r="I19886" s="3" t="s">
        <v>13</v>
      </c>
      <c r="J19886">
        <v>20.5</v>
      </c>
      <c r="K19886" s="3" t="s">
        <v>115</v>
      </c>
      <c r="L19886" s="3" t="s">
        <v>156</v>
      </c>
      <c r="M19886" s="3" t="s">
        <v>155</v>
      </c>
    </row>
    <row r="19887" spans="1:13" x14ac:dyDescent="0.25">
      <c r="A19887">
        <v>19886</v>
      </c>
      <c r="B19887">
        <v>8745</v>
      </c>
      <c r="C19887" s="3" t="s">
        <v>90</v>
      </c>
      <c r="D19887">
        <v>1</v>
      </c>
      <c r="E19887" t="s">
        <v>10</v>
      </c>
      <c r="F19887">
        <v>16.75</v>
      </c>
      <c r="G19887" s="3" t="s">
        <v>90</v>
      </c>
      <c r="H19887" s="3" t="s">
        <v>139</v>
      </c>
      <c r="I19887" s="3" t="s">
        <v>10</v>
      </c>
      <c r="J19887">
        <v>16.75</v>
      </c>
      <c r="K19887" s="3" t="s">
        <v>139</v>
      </c>
      <c r="L19887" s="3" t="s">
        <v>177</v>
      </c>
      <c r="M19887" s="3" t="s">
        <v>174</v>
      </c>
    </row>
    <row r="19888" spans="1:13" x14ac:dyDescent="0.25">
      <c r="A19888">
        <v>19887</v>
      </c>
      <c r="B19888">
        <v>8745</v>
      </c>
      <c r="C19888" s="3" t="s">
        <v>88</v>
      </c>
      <c r="D19888">
        <v>2</v>
      </c>
      <c r="E19888" t="s">
        <v>20</v>
      </c>
      <c r="F19888">
        <v>24</v>
      </c>
      <c r="G19888" s="3" t="s">
        <v>88</v>
      </c>
      <c r="H19888" s="3" t="s">
        <v>143</v>
      </c>
      <c r="I19888" s="3" t="s">
        <v>20</v>
      </c>
      <c r="J19888">
        <v>12</v>
      </c>
      <c r="K19888" s="3" t="s">
        <v>143</v>
      </c>
      <c r="L19888" s="3" t="s">
        <v>181</v>
      </c>
      <c r="M19888" s="3" t="s">
        <v>174</v>
      </c>
    </row>
    <row r="19889" spans="1:13" x14ac:dyDescent="0.25">
      <c r="A19889">
        <v>19888</v>
      </c>
      <c r="B19889">
        <v>8746</v>
      </c>
      <c r="C19889" s="3" t="s">
        <v>35</v>
      </c>
      <c r="D19889">
        <v>1</v>
      </c>
      <c r="E19889" t="s">
        <v>10</v>
      </c>
      <c r="F19889">
        <v>16.75</v>
      </c>
      <c r="G19889" s="3" t="s">
        <v>35</v>
      </c>
      <c r="H19889" s="3" t="s">
        <v>107</v>
      </c>
      <c r="I19889" s="3" t="s">
        <v>10</v>
      </c>
      <c r="J19889">
        <v>16.75</v>
      </c>
      <c r="K19889" s="3" t="s">
        <v>107</v>
      </c>
      <c r="L19889" s="3" t="s">
        <v>149</v>
      </c>
      <c r="M19889" s="3" t="s">
        <v>148</v>
      </c>
    </row>
    <row r="19890" spans="1:13" x14ac:dyDescent="0.25">
      <c r="A19890">
        <v>19889</v>
      </c>
      <c r="B19890">
        <v>8746</v>
      </c>
      <c r="C19890" s="3" t="s">
        <v>23</v>
      </c>
      <c r="D19890">
        <v>1</v>
      </c>
      <c r="E19890" t="s">
        <v>20</v>
      </c>
      <c r="F19890">
        <v>12</v>
      </c>
      <c r="G19890" s="3" t="s">
        <v>23</v>
      </c>
      <c r="H19890" s="3" t="s">
        <v>115</v>
      </c>
      <c r="I19890" s="3" t="s">
        <v>20</v>
      </c>
      <c r="J19890">
        <v>12</v>
      </c>
      <c r="K19890" s="3" t="s">
        <v>115</v>
      </c>
      <c r="L19890" s="3" t="s">
        <v>156</v>
      </c>
      <c r="M19890" s="3" t="s">
        <v>155</v>
      </c>
    </row>
    <row r="19891" spans="1:13" x14ac:dyDescent="0.25">
      <c r="A19891">
        <v>19890</v>
      </c>
      <c r="B19891">
        <v>8747</v>
      </c>
      <c r="C19891" s="3" t="s">
        <v>21</v>
      </c>
      <c r="D19891">
        <v>1</v>
      </c>
      <c r="E19891" t="s">
        <v>20</v>
      </c>
      <c r="F19891">
        <v>12</v>
      </c>
      <c r="G19891" s="3" t="s">
        <v>21</v>
      </c>
      <c r="H19891" s="3" t="s">
        <v>121</v>
      </c>
      <c r="I19891" s="3" t="s">
        <v>20</v>
      </c>
      <c r="J19891">
        <v>12</v>
      </c>
      <c r="K19891" s="3" t="s">
        <v>121</v>
      </c>
      <c r="L19891" s="3" t="s">
        <v>162</v>
      </c>
      <c r="M19891" s="3" t="s">
        <v>155</v>
      </c>
    </row>
    <row r="19892" spans="1:13" x14ac:dyDescent="0.25">
      <c r="A19892">
        <v>19891</v>
      </c>
      <c r="B19892">
        <v>8748</v>
      </c>
      <c r="C19892" s="3" t="s">
        <v>85</v>
      </c>
      <c r="D19892">
        <v>1</v>
      </c>
      <c r="E19892" t="s">
        <v>10</v>
      </c>
      <c r="F19892">
        <v>16</v>
      </c>
      <c r="G19892" s="3" t="s">
        <v>85</v>
      </c>
      <c r="H19892" s="3" t="s">
        <v>144</v>
      </c>
      <c r="I19892" s="3" t="s">
        <v>10</v>
      </c>
      <c r="J19892">
        <v>16</v>
      </c>
      <c r="K19892" s="3" t="s">
        <v>144</v>
      </c>
      <c r="L19892" s="3" t="s">
        <v>182</v>
      </c>
      <c r="M19892" s="3" t="s">
        <v>174</v>
      </c>
    </row>
    <row r="19893" spans="1:13" x14ac:dyDescent="0.25">
      <c r="A19893">
        <v>19892</v>
      </c>
      <c r="B19893">
        <v>8749</v>
      </c>
      <c r="C19893" s="3" t="s">
        <v>11</v>
      </c>
      <c r="D19893">
        <v>1</v>
      </c>
      <c r="E19893" t="s">
        <v>10</v>
      </c>
      <c r="F19893">
        <v>16</v>
      </c>
      <c r="G19893" s="3" t="s">
        <v>11</v>
      </c>
      <c r="H19893" s="3" t="s">
        <v>115</v>
      </c>
      <c r="I19893" s="3" t="s">
        <v>10</v>
      </c>
      <c r="J19893">
        <v>16</v>
      </c>
      <c r="K19893" s="3" t="s">
        <v>115</v>
      </c>
      <c r="L19893" s="3" t="s">
        <v>156</v>
      </c>
      <c r="M19893" s="3" t="s">
        <v>155</v>
      </c>
    </row>
    <row r="19894" spans="1:13" x14ac:dyDescent="0.25">
      <c r="A19894">
        <v>19893</v>
      </c>
      <c r="B19894">
        <v>8749</v>
      </c>
      <c r="C19894" s="3" t="s">
        <v>36</v>
      </c>
      <c r="D19894">
        <v>1</v>
      </c>
      <c r="E19894" t="s">
        <v>13</v>
      </c>
      <c r="F19894">
        <v>15.25</v>
      </c>
      <c r="G19894" s="3" t="s">
        <v>36</v>
      </c>
      <c r="H19894" s="3" t="s">
        <v>120</v>
      </c>
      <c r="I19894" s="3" t="s">
        <v>13</v>
      </c>
      <c r="J19894">
        <v>15.25</v>
      </c>
      <c r="K19894" s="3" t="s">
        <v>120</v>
      </c>
      <c r="L19894" s="3" t="s">
        <v>161</v>
      </c>
      <c r="M19894" s="3" t="s">
        <v>155</v>
      </c>
    </row>
    <row r="19895" spans="1:13" x14ac:dyDescent="0.25">
      <c r="A19895">
        <v>19894</v>
      </c>
      <c r="B19895">
        <v>8749</v>
      </c>
      <c r="C19895" s="3" t="s">
        <v>68</v>
      </c>
      <c r="D19895">
        <v>1</v>
      </c>
      <c r="E19895" t="s">
        <v>10</v>
      </c>
      <c r="F19895">
        <v>16.75</v>
      </c>
      <c r="G19895" s="3" t="s">
        <v>68</v>
      </c>
      <c r="H19895" s="3" t="s">
        <v>111</v>
      </c>
      <c r="I19895" s="3" t="s">
        <v>10</v>
      </c>
      <c r="J19895">
        <v>16.75</v>
      </c>
      <c r="K19895" s="3" t="s">
        <v>111</v>
      </c>
      <c r="L19895" s="3" t="s">
        <v>153</v>
      </c>
      <c r="M19895" s="3" t="s">
        <v>148</v>
      </c>
    </row>
    <row r="19896" spans="1:13" x14ac:dyDescent="0.25">
      <c r="A19896">
        <v>19895</v>
      </c>
      <c r="B19896">
        <v>8750</v>
      </c>
      <c r="C19896" s="3" t="s">
        <v>34</v>
      </c>
      <c r="D19896">
        <v>1</v>
      </c>
      <c r="E19896" t="s">
        <v>13</v>
      </c>
      <c r="F19896">
        <v>20.75</v>
      </c>
      <c r="G19896" s="3" t="s">
        <v>34</v>
      </c>
      <c r="H19896" s="3" t="s">
        <v>107</v>
      </c>
      <c r="I19896" s="3" t="s">
        <v>13</v>
      </c>
      <c r="J19896">
        <v>20.75</v>
      </c>
      <c r="K19896" s="3" t="s">
        <v>107</v>
      </c>
      <c r="L19896" s="3" t="s">
        <v>149</v>
      </c>
      <c r="M19896" s="3" t="s">
        <v>148</v>
      </c>
    </row>
    <row r="19897" spans="1:13" x14ac:dyDescent="0.25">
      <c r="A19897">
        <v>19896</v>
      </c>
      <c r="B19897">
        <v>8751</v>
      </c>
      <c r="C19897" s="3" t="s">
        <v>14</v>
      </c>
      <c r="D19897">
        <v>1</v>
      </c>
      <c r="E19897" t="s">
        <v>13</v>
      </c>
      <c r="F19897">
        <v>20.75</v>
      </c>
      <c r="G19897" s="3" t="s">
        <v>14</v>
      </c>
      <c r="H19897" s="3" t="s">
        <v>126</v>
      </c>
      <c r="I19897" s="3" t="s">
        <v>13</v>
      </c>
      <c r="J19897">
        <v>20.75</v>
      </c>
      <c r="K19897" s="3" t="s">
        <v>126</v>
      </c>
      <c r="L19897" s="3" t="s">
        <v>166</v>
      </c>
      <c r="M19897" s="3" t="s">
        <v>164</v>
      </c>
    </row>
    <row r="19898" spans="1:13" x14ac:dyDescent="0.25">
      <c r="A19898">
        <v>19897</v>
      </c>
      <c r="B19898">
        <v>8751</v>
      </c>
      <c r="C19898" s="3" t="s">
        <v>46</v>
      </c>
      <c r="D19898">
        <v>1</v>
      </c>
      <c r="E19898" t="s">
        <v>10</v>
      </c>
      <c r="F19898">
        <v>16</v>
      </c>
      <c r="G19898" s="3" t="s">
        <v>46</v>
      </c>
      <c r="H19898" s="3" t="s">
        <v>140</v>
      </c>
      <c r="I19898" s="3" t="s">
        <v>10</v>
      </c>
      <c r="J19898">
        <v>16</v>
      </c>
      <c r="K19898" s="3" t="s">
        <v>140</v>
      </c>
      <c r="L19898" s="3" t="s">
        <v>178</v>
      </c>
      <c r="M19898" s="3" t="s">
        <v>174</v>
      </c>
    </row>
    <row r="19899" spans="1:13" x14ac:dyDescent="0.25">
      <c r="A19899">
        <v>19898</v>
      </c>
      <c r="B19899">
        <v>8751</v>
      </c>
      <c r="C19899" s="3" t="s">
        <v>64</v>
      </c>
      <c r="D19899">
        <v>1</v>
      </c>
      <c r="E19899" t="s">
        <v>10</v>
      </c>
      <c r="F19899">
        <v>16.5</v>
      </c>
      <c r="G19899" s="3" t="s">
        <v>64</v>
      </c>
      <c r="H19899" s="3" t="s">
        <v>127</v>
      </c>
      <c r="I19899" s="3" t="s">
        <v>10</v>
      </c>
      <c r="J19899">
        <v>16.5</v>
      </c>
      <c r="K19899" s="3" t="s">
        <v>127</v>
      </c>
      <c r="L19899" s="3" t="s">
        <v>167</v>
      </c>
      <c r="M19899" s="3" t="s">
        <v>164</v>
      </c>
    </row>
    <row r="19900" spans="1:13" x14ac:dyDescent="0.25">
      <c r="A19900">
        <v>19899</v>
      </c>
      <c r="B19900">
        <v>8751</v>
      </c>
      <c r="C19900" s="3" t="s">
        <v>29</v>
      </c>
      <c r="D19900">
        <v>1</v>
      </c>
      <c r="E19900" t="s">
        <v>13</v>
      </c>
      <c r="F19900">
        <v>20.75</v>
      </c>
      <c r="G19900" s="3" t="s">
        <v>29</v>
      </c>
      <c r="H19900" s="3" t="s">
        <v>142</v>
      </c>
      <c r="I19900" s="3" t="s">
        <v>13</v>
      </c>
      <c r="J19900">
        <v>20.75</v>
      </c>
      <c r="K19900" s="3" t="s">
        <v>142</v>
      </c>
      <c r="L19900" s="3" t="s">
        <v>180</v>
      </c>
      <c r="M19900" s="3" t="s">
        <v>174</v>
      </c>
    </row>
    <row r="19901" spans="1:13" x14ac:dyDescent="0.25">
      <c r="A19901">
        <v>19900</v>
      </c>
      <c r="B19901">
        <v>8752</v>
      </c>
      <c r="C19901" s="3" t="s">
        <v>11</v>
      </c>
      <c r="D19901">
        <v>1</v>
      </c>
      <c r="E19901" t="s">
        <v>10</v>
      </c>
      <c r="F19901">
        <v>16</v>
      </c>
      <c r="G19901" s="3" t="s">
        <v>11</v>
      </c>
      <c r="H19901" s="3" t="s">
        <v>115</v>
      </c>
      <c r="I19901" s="3" t="s">
        <v>10</v>
      </c>
      <c r="J19901">
        <v>16</v>
      </c>
      <c r="K19901" s="3" t="s">
        <v>115</v>
      </c>
      <c r="L19901" s="3" t="s">
        <v>156</v>
      </c>
      <c r="M19901" s="3" t="s">
        <v>155</v>
      </c>
    </row>
    <row r="19902" spans="1:13" x14ac:dyDescent="0.25">
      <c r="A19902">
        <v>19901</v>
      </c>
      <c r="B19902">
        <v>8752</v>
      </c>
      <c r="C19902" s="3" t="s">
        <v>50</v>
      </c>
      <c r="D19902">
        <v>1</v>
      </c>
      <c r="E19902" t="s">
        <v>13</v>
      </c>
      <c r="F19902">
        <v>20.25</v>
      </c>
      <c r="G19902" s="3" t="s">
        <v>50</v>
      </c>
      <c r="H19902" s="3" t="s">
        <v>129</v>
      </c>
      <c r="I19902" s="3" t="s">
        <v>13</v>
      </c>
      <c r="J19902">
        <v>20.25</v>
      </c>
      <c r="K19902" s="3" t="s">
        <v>129</v>
      </c>
      <c r="L19902" s="3" t="s">
        <v>169</v>
      </c>
      <c r="M19902" s="3" t="s">
        <v>164</v>
      </c>
    </row>
    <row r="19903" spans="1:13" x14ac:dyDescent="0.25">
      <c r="A19903">
        <v>19902</v>
      </c>
      <c r="B19903">
        <v>8752</v>
      </c>
      <c r="C19903" s="3" t="s">
        <v>75</v>
      </c>
      <c r="D19903">
        <v>1</v>
      </c>
      <c r="E19903" t="s">
        <v>10</v>
      </c>
      <c r="F19903">
        <v>16.5</v>
      </c>
      <c r="G19903" s="3" t="s">
        <v>75</v>
      </c>
      <c r="H19903" s="3" t="s">
        <v>132</v>
      </c>
      <c r="I19903" s="3" t="s">
        <v>10</v>
      </c>
      <c r="J19903">
        <v>16.5</v>
      </c>
      <c r="K19903" s="3" t="s">
        <v>132</v>
      </c>
      <c r="L19903" s="3" t="s">
        <v>172</v>
      </c>
      <c r="M19903" s="3" t="s">
        <v>164</v>
      </c>
    </row>
    <row r="19904" spans="1:13" x14ac:dyDescent="0.25">
      <c r="A19904">
        <v>19903</v>
      </c>
      <c r="B19904">
        <v>8753</v>
      </c>
      <c r="C19904" s="3" t="s">
        <v>35</v>
      </c>
      <c r="D19904">
        <v>1</v>
      </c>
      <c r="E19904" t="s">
        <v>10</v>
      </c>
      <c r="F19904">
        <v>16.75</v>
      </c>
      <c r="G19904" s="3" t="s">
        <v>35</v>
      </c>
      <c r="H19904" s="3" t="s">
        <v>107</v>
      </c>
      <c r="I19904" s="3" t="s">
        <v>10</v>
      </c>
      <c r="J19904">
        <v>16.75</v>
      </c>
      <c r="K19904" s="3" t="s">
        <v>107</v>
      </c>
      <c r="L19904" s="3" t="s">
        <v>149</v>
      </c>
      <c r="M19904" s="3" t="s">
        <v>148</v>
      </c>
    </row>
    <row r="19905" spans="1:13" x14ac:dyDescent="0.25">
      <c r="A19905">
        <v>19904</v>
      </c>
      <c r="B19905">
        <v>8754</v>
      </c>
      <c r="C19905" s="3" t="s">
        <v>36</v>
      </c>
      <c r="D19905">
        <v>1</v>
      </c>
      <c r="E19905" t="s">
        <v>13</v>
      </c>
      <c r="F19905">
        <v>15.25</v>
      </c>
      <c r="G19905" s="3" t="s">
        <v>36</v>
      </c>
      <c r="H19905" s="3" t="s">
        <v>120</v>
      </c>
      <c r="I19905" s="3" t="s">
        <v>13</v>
      </c>
      <c r="J19905">
        <v>15.25</v>
      </c>
      <c r="K19905" s="3" t="s">
        <v>120</v>
      </c>
      <c r="L19905" s="3" t="s">
        <v>161</v>
      </c>
      <c r="M19905" s="3" t="s">
        <v>155</v>
      </c>
    </row>
    <row r="19906" spans="1:13" x14ac:dyDescent="0.25">
      <c r="A19906">
        <v>19905</v>
      </c>
      <c r="B19906">
        <v>8754</v>
      </c>
      <c r="C19906" s="3" t="s">
        <v>16</v>
      </c>
      <c r="D19906">
        <v>1</v>
      </c>
      <c r="E19906" t="s">
        <v>13</v>
      </c>
      <c r="F19906">
        <v>20.75</v>
      </c>
      <c r="G19906" s="3" t="s">
        <v>16</v>
      </c>
      <c r="H19906" s="3" t="s">
        <v>111</v>
      </c>
      <c r="I19906" s="3" t="s">
        <v>13</v>
      </c>
      <c r="J19906">
        <v>20.75</v>
      </c>
      <c r="K19906" s="3" t="s">
        <v>111</v>
      </c>
      <c r="L19906" s="3" t="s">
        <v>153</v>
      </c>
      <c r="M19906" s="3" t="s">
        <v>148</v>
      </c>
    </row>
    <row r="19907" spans="1:13" x14ac:dyDescent="0.25">
      <c r="A19907">
        <v>19906</v>
      </c>
      <c r="B19907">
        <v>8755</v>
      </c>
      <c r="C19907" s="3" t="s">
        <v>53</v>
      </c>
      <c r="D19907">
        <v>1</v>
      </c>
      <c r="E19907" t="s">
        <v>10</v>
      </c>
      <c r="F19907">
        <v>16.75</v>
      </c>
      <c r="G19907" s="3" t="s">
        <v>53</v>
      </c>
      <c r="H19907" s="3" t="s">
        <v>106</v>
      </c>
      <c r="I19907" s="3" t="s">
        <v>10</v>
      </c>
      <c r="J19907">
        <v>16.75</v>
      </c>
      <c r="K19907" s="3" t="s">
        <v>106</v>
      </c>
      <c r="L19907" s="3" t="s">
        <v>147</v>
      </c>
      <c r="M19907" s="3" t="s">
        <v>148</v>
      </c>
    </row>
    <row r="19908" spans="1:13" x14ac:dyDescent="0.25">
      <c r="A19908">
        <v>19907</v>
      </c>
      <c r="B19908">
        <v>8755</v>
      </c>
      <c r="C19908" s="3" t="s">
        <v>35</v>
      </c>
      <c r="D19908">
        <v>1</v>
      </c>
      <c r="E19908" t="s">
        <v>10</v>
      </c>
      <c r="F19908">
        <v>16.75</v>
      </c>
      <c r="G19908" s="3" t="s">
        <v>35</v>
      </c>
      <c r="H19908" s="3" t="s">
        <v>107</v>
      </c>
      <c r="I19908" s="3" t="s">
        <v>10</v>
      </c>
      <c r="J19908">
        <v>16.75</v>
      </c>
      <c r="K19908" s="3" t="s">
        <v>107</v>
      </c>
      <c r="L19908" s="3" t="s">
        <v>149</v>
      </c>
      <c r="M19908" s="3" t="s">
        <v>148</v>
      </c>
    </row>
    <row r="19909" spans="1:13" x14ac:dyDescent="0.25">
      <c r="A19909">
        <v>19908</v>
      </c>
      <c r="B19909">
        <v>8756</v>
      </c>
      <c r="C19909" s="3" t="s">
        <v>61</v>
      </c>
      <c r="D19909">
        <v>1</v>
      </c>
      <c r="E19909" t="s">
        <v>10</v>
      </c>
      <c r="F19909">
        <v>16</v>
      </c>
      <c r="G19909" s="3" t="s">
        <v>61</v>
      </c>
      <c r="H19909" s="3" t="s">
        <v>138</v>
      </c>
      <c r="I19909" s="3" t="s">
        <v>10</v>
      </c>
      <c r="J19909">
        <v>16</v>
      </c>
      <c r="K19909" s="3" t="s">
        <v>138</v>
      </c>
      <c r="L19909" s="3" t="s">
        <v>176</v>
      </c>
      <c r="M19909" s="3" t="s">
        <v>174</v>
      </c>
    </row>
    <row r="19910" spans="1:13" x14ac:dyDescent="0.25">
      <c r="A19910">
        <v>19909</v>
      </c>
      <c r="B19910">
        <v>8756</v>
      </c>
      <c r="C19910" s="3" t="s">
        <v>40</v>
      </c>
      <c r="D19910">
        <v>1</v>
      </c>
      <c r="E19910" t="s">
        <v>13</v>
      </c>
      <c r="F19910">
        <v>20.75</v>
      </c>
      <c r="G19910" s="3" t="s">
        <v>40</v>
      </c>
      <c r="H19910" s="3" t="s">
        <v>130</v>
      </c>
      <c r="I19910" s="3" t="s">
        <v>13</v>
      </c>
      <c r="J19910">
        <v>20.75</v>
      </c>
      <c r="K19910" s="3" t="s">
        <v>130</v>
      </c>
      <c r="L19910" s="3" t="s">
        <v>170</v>
      </c>
      <c r="M19910" s="3" t="s">
        <v>164</v>
      </c>
    </row>
    <row r="19911" spans="1:13" x14ac:dyDescent="0.25">
      <c r="A19911">
        <v>19910</v>
      </c>
      <c r="B19911">
        <v>8757</v>
      </c>
      <c r="C19911" s="3" t="s">
        <v>39</v>
      </c>
      <c r="D19911">
        <v>1</v>
      </c>
      <c r="E19911" t="s">
        <v>20</v>
      </c>
      <c r="F19911">
        <v>12</v>
      </c>
      <c r="G19911" s="3" t="s">
        <v>39</v>
      </c>
      <c r="H19911" s="3" t="s">
        <v>112</v>
      </c>
      <c r="I19911" s="3" t="s">
        <v>20</v>
      </c>
      <c r="J19911">
        <v>12</v>
      </c>
      <c r="K19911" s="3" t="s">
        <v>112</v>
      </c>
      <c r="L19911" s="3" t="s">
        <v>154</v>
      </c>
      <c r="M19911" s="3" t="s">
        <v>155</v>
      </c>
    </row>
    <row r="19912" spans="1:13" x14ac:dyDescent="0.25">
      <c r="A19912">
        <v>19911</v>
      </c>
      <c r="B19912">
        <v>8757</v>
      </c>
      <c r="C19912" s="3" t="s">
        <v>35</v>
      </c>
      <c r="D19912">
        <v>1</v>
      </c>
      <c r="E19912" t="s">
        <v>10</v>
      </c>
      <c r="F19912">
        <v>16.75</v>
      </c>
      <c r="G19912" s="3" t="s">
        <v>35</v>
      </c>
      <c r="H19912" s="3" t="s">
        <v>107</v>
      </c>
      <c r="I19912" s="3" t="s">
        <v>10</v>
      </c>
      <c r="J19912">
        <v>16.75</v>
      </c>
      <c r="K19912" s="3" t="s">
        <v>107</v>
      </c>
      <c r="L19912" s="3" t="s">
        <v>149</v>
      </c>
      <c r="M19912" s="3" t="s">
        <v>148</v>
      </c>
    </row>
    <row r="19913" spans="1:13" x14ac:dyDescent="0.25">
      <c r="A19913">
        <v>19912</v>
      </c>
      <c r="B19913">
        <v>8757</v>
      </c>
      <c r="C19913" s="3" t="s">
        <v>38</v>
      </c>
      <c r="D19913">
        <v>1</v>
      </c>
      <c r="E19913" t="s">
        <v>13</v>
      </c>
      <c r="F19913">
        <v>20.75</v>
      </c>
      <c r="G19913" s="3" t="s">
        <v>38</v>
      </c>
      <c r="H19913" s="3" t="s">
        <v>109</v>
      </c>
      <c r="I19913" s="3" t="s">
        <v>13</v>
      </c>
      <c r="J19913">
        <v>20.75</v>
      </c>
      <c r="K19913" s="3" t="s">
        <v>109</v>
      </c>
      <c r="L19913" s="3" t="s">
        <v>151</v>
      </c>
      <c r="M19913" s="3" t="s">
        <v>148</v>
      </c>
    </row>
    <row r="19914" spans="1:13" x14ac:dyDescent="0.25">
      <c r="A19914">
        <v>19913</v>
      </c>
      <c r="B19914">
        <v>8757</v>
      </c>
      <c r="C19914" s="3" t="s">
        <v>61</v>
      </c>
      <c r="D19914">
        <v>1</v>
      </c>
      <c r="E19914" t="s">
        <v>10</v>
      </c>
      <c r="F19914">
        <v>16</v>
      </c>
      <c r="G19914" s="3" t="s">
        <v>61</v>
      </c>
      <c r="H19914" s="3" t="s">
        <v>138</v>
      </c>
      <c r="I19914" s="3" t="s">
        <v>10</v>
      </c>
      <c r="J19914">
        <v>16</v>
      </c>
      <c r="K19914" s="3" t="s">
        <v>138</v>
      </c>
      <c r="L19914" s="3" t="s">
        <v>176</v>
      </c>
      <c r="M19914" s="3" t="s">
        <v>174</v>
      </c>
    </row>
    <row r="19915" spans="1:13" x14ac:dyDescent="0.25">
      <c r="A19915">
        <v>19914</v>
      </c>
      <c r="B19915">
        <v>8757</v>
      </c>
      <c r="C19915" s="3" t="s">
        <v>51</v>
      </c>
      <c r="D19915">
        <v>1</v>
      </c>
      <c r="E19915" t="s">
        <v>10</v>
      </c>
      <c r="F19915">
        <v>16</v>
      </c>
      <c r="G19915" s="3" t="s">
        <v>51</v>
      </c>
      <c r="H19915" s="3" t="s">
        <v>117</v>
      </c>
      <c r="I19915" s="3" t="s">
        <v>10</v>
      </c>
      <c r="J19915">
        <v>16</v>
      </c>
      <c r="K19915" s="3" t="s">
        <v>117</v>
      </c>
      <c r="L19915" s="3" t="s">
        <v>158</v>
      </c>
      <c r="M19915" s="3" t="s">
        <v>155</v>
      </c>
    </row>
    <row r="19916" spans="1:13" x14ac:dyDescent="0.25">
      <c r="A19916">
        <v>19915</v>
      </c>
      <c r="B19916">
        <v>8757</v>
      </c>
      <c r="C19916" s="3" t="s">
        <v>17</v>
      </c>
      <c r="D19916">
        <v>1</v>
      </c>
      <c r="E19916" t="s">
        <v>10</v>
      </c>
      <c r="F19916">
        <v>16.5</v>
      </c>
      <c r="G19916" s="3" t="s">
        <v>17</v>
      </c>
      <c r="H19916" s="3" t="s">
        <v>126</v>
      </c>
      <c r="I19916" s="3" t="s">
        <v>10</v>
      </c>
      <c r="J19916">
        <v>16.5</v>
      </c>
      <c r="K19916" s="3" t="s">
        <v>126</v>
      </c>
      <c r="L19916" s="3" t="s">
        <v>166</v>
      </c>
      <c r="M19916" s="3" t="s">
        <v>164</v>
      </c>
    </row>
    <row r="19917" spans="1:13" x14ac:dyDescent="0.25">
      <c r="A19917">
        <v>19916</v>
      </c>
      <c r="B19917">
        <v>8757</v>
      </c>
      <c r="C19917" s="3" t="s">
        <v>92</v>
      </c>
      <c r="D19917">
        <v>1</v>
      </c>
      <c r="E19917" t="s">
        <v>20</v>
      </c>
      <c r="F19917">
        <v>12</v>
      </c>
      <c r="G19917" s="3" t="s">
        <v>92</v>
      </c>
      <c r="H19917" s="3" t="s">
        <v>140</v>
      </c>
      <c r="I19917" s="3" t="s">
        <v>20</v>
      </c>
      <c r="J19917">
        <v>12</v>
      </c>
      <c r="K19917" s="3" t="s">
        <v>140</v>
      </c>
      <c r="L19917" s="3" t="s">
        <v>178</v>
      </c>
      <c r="M19917" s="3" t="s">
        <v>174</v>
      </c>
    </row>
    <row r="19918" spans="1:13" x14ac:dyDescent="0.25">
      <c r="A19918">
        <v>19917</v>
      </c>
      <c r="B19918">
        <v>8757</v>
      </c>
      <c r="C19918" s="3" t="s">
        <v>59</v>
      </c>
      <c r="D19918">
        <v>1</v>
      </c>
      <c r="E19918" t="s">
        <v>20</v>
      </c>
      <c r="F19918">
        <v>9.75</v>
      </c>
      <c r="G19918" s="3" t="s">
        <v>59</v>
      </c>
      <c r="H19918" s="3" t="s">
        <v>120</v>
      </c>
      <c r="I19918" s="3" t="s">
        <v>20</v>
      </c>
      <c r="J19918">
        <v>9.75</v>
      </c>
      <c r="K19918" s="3" t="s">
        <v>120</v>
      </c>
      <c r="L19918" s="3" t="s">
        <v>161</v>
      </c>
      <c r="M19918" s="3" t="s">
        <v>155</v>
      </c>
    </row>
    <row r="19919" spans="1:13" x14ac:dyDescent="0.25">
      <c r="A19919">
        <v>19918</v>
      </c>
      <c r="B19919">
        <v>8757</v>
      </c>
      <c r="C19919" s="3" t="s">
        <v>40</v>
      </c>
      <c r="D19919">
        <v>1</v>
      </c>
      <c r="E19919" t="s">
        <v>13</v>
      </c>
      <c r="F19919">
        <v>20.75</v>
      </c>
      <c r="G19919" s="3" t="s">
        <v>40</v>
      </c>
      <c r="H19919" s="3" t="s">
        <v>130</v>
      </c>
      <c r="I19919" s="3" t="s">
        <v>13</v>
      </c>
      <c r="J19919">
        <v>20.75</v>
      </c>
      <c r="K19919" s="3" t="s">
        <v>130</v>
      </c>
      <c r="L19919" s="3" t="s">
        <v>170</v>
      </c>
      <c r="M19919" s="3" t="s">
        <v>164</v>
      </c>
    </row>
    <row r="19920" spans="1:13" x14ac:dyDescent="0.25">
      <c r="A19920">
        <v>19919</v>
      </c>
      <c r="B19920">
        <v>8757</v>
      </c>
      <c r="C19920" s="3" t="s">
        <v>78</v>
      </c>
      <c r="D19920">
        <v>1</v>
      </c>
      <c r="E19920" t="s">
        <v>10</v>
      </c>
      <c r="F19920">
        <v>16.75</v>
      </c>
      <c r="G19920" s="3" t="s">
        <v>78</v>
      </c>
      <c r="H19920" s="3" t="s">
        <v>110</v>
      </c>
      <c r="I19920" s="3" t="s">
        <v>10</v>
      </c>
      <c r="J19920">
        <v>16.75</v>
      </c>
      <c r="K19920" s="3" t="s">
        <v>110</v>
      </c>
      <c r="L19920" s="3" t="s">
        <v>152</v>
      </c>
      <c r="M19920" s="3" t="s">
        <v>148</v>
      </c>
    </row>
    <row r="19921" spans="1:13" x14ac:dyDescent="0.25">
      <c r="A19921">
        <v>19920</v>
      </c>
      <c r="B19921">
        <v>8758</v>
      </c>
      <c r="C19921" s="3" t="s">
        <v>32</v>
      </c>
      <c r="D19921">
        <v>1</v>
      </c>
      <c r="E19921" t="s">
        <v>13</v>
      </c>
      <c r="F19921">
        <v>20.75</v>
      </c>
      <c r="G19921" s="3" t="s">
        <v>32</v>
      </c>
      <c r="H19921" s="3" t="s">
        <v>110</v>
      </c>
      <c r="I19921" s="3" t="s">
        <v>13</v>
      </c>
      <c r="J19921">
        <v>20.75</v>
      </c>
      <c r="K19921" s="3" t="s">
        <v>110</v>
      </c>
      <c r="L19921" s="3" t="s">
        <v>152</v>
      </c>
      <c r="M19921" s="3" t="s">
        <v>148</v>
      </c>
    </row>
    <row r="19922" spans="1:13" x14ac:dyDescent="0.25">
      <c r="A19922">
        <v>19921</v>
      </c>
      <c r="B19922">
        <v>8759</v>
      </c>
      <c r="C19922" s="3" t="s">
        <v>17</v>
      </c>
      <c r="D19922">
        <v>1</v>
      </c>
      <c r="E19922" t="s">
        <v>10</v>
      </c>
      <c r="F19922">
        <v>16.5</v>
      </c>
      <c r="G19922" s="3" t="s">
        <v>17</v>
      </c>
      <c r="H19922" s="3" t="s">
        <v>126</v>
      </c>
      <c r="I19922" s="3" t="s">
        <v>10</v>
      </c>
      <c r="J19922">
        <v>16.5</v>
      </c>
      <c r="K19922" s="3" t="s">
        <v>126</v>
      </c>
      <c r="L19922" s="3" t="s">
        <v>166</v>
      </c>
      <c r="M19922" s="3" t="s">
        <v>164</v>
      </c>
    </row>
    <row r="19923" spans="1:13" x14ac:dyDescent="0.25">
      <c r="A19923">
        <v>19922</v>
      </c>
      <c r="B19923">
        <v>8760</v>
      </c>
      <c r="C19923" s="3" t="s">
        <v>59</v>
      </c>
      <c r="D19923">
        <v>1</v>
      </c>
      <c r="E19923" t="s">
        <v>20</v>
      </c>
      <c r="F19923">
        <v>9.75</v>
      </c>
      <c r="G19923" s="3" t="s">
        <v>59</v>
      </c>
      <c r="H19923" s="3" t="s">
        <v>120</v>
      </c>
      <c r="I19923" s="3" t="s">
        <v>20</v>
      </c>
      <c r="J19923">
        <v>9.75</v>
      </c>
      <c r="K19923" s="3" t="s">
        <v>120</v>
      </c>
      <c r="L19923" s="3" t="s">
        <v>161</v>
      </c>
      <c r="M19923" s="3" t="s">
        <v>155</v>
      </c>
    </row>
    <row r="19924" spans="1:13" x14ac:dyDescent="0.25">
      <c r="A19924">
        <v>19923</v>
      </c>
      <c r="B19924">
        <v>8760</v>
      </c>
      <c r="C19924" s="3" t="s">
        <v>71</v>
      </c>
      <c r="D19924">
        <v>1</v>
      </c>
      <c r="E19924" t="s">
        <v>72</v>
      </c>
      <c r="F19924">
        <v>25.5</v>
      </c>
      <c r="G19924" s="3" t="s">
        <v>71</v>
      </c>
      <c r="H19924" s="3" t="s">
        <v>121</v>
      </c>
      <c r="I19924" s="3" t="s">
        <v>122</v>
      </c>
      <c r="J19924">
        <v>25.5</v>
      </c>
      <c r="K19924" s="3" t="s">
        <v>121</v>
      </c>
      <c r="L19924" s="3" t="s">
        <v>162</v>
      </c>
      <c r="M19924" s="3" t="s">
        <v>155</v>
      </c>
    </row>
    <row r="19925" spans="1:13" x14ac:dyDescent="0.25">
      <c r="A19925">
        <v>19924</v>
      </c>
      <c r="B19925">
        <v>8761</v>
      </c>
      <c r="C19925" s="3" t="s">
        <v>24</v>
      </c>
      <c r="D19925">
        <v>1</v>
      </c>
      <c r="E19925" t="s">
        <v>20</v>
      </c>
      <c r="F19925">
        <v>12</v>
      </c>
      <c r="G19925" s="3" t="s">
        <v>24</v>
      </c>
      <c r="H19925" s="3" t="s">
        <v>138</v>
      </c>
      <c r="I19925" s="3" t="s">
        <v>20</v>
      </c>
      <c r="J19925">
        <v>12</v>
      </c>
      <c r="K19925" s="3" t="s">
        <v>138</v>
      </c>
      <c r="L19925" s="3" t="s">
        <v>176</v>
      </c>
      <c r="M19925" s="3" t="s">
        <v>174</v>
      </c>
    </row>
    <row r="19926" spans="1:13" x14ac:dyDescent="0.25">
      <c r="A19926">
        <v>19925</v>
      </c>
      <c r="B19926">
        <v>8761</v>
      </c>
      <c r="C19926" s="3" t="s">
        <v>25</v>
      </c>
      <c r="D19926">
        <v>1</v>
      </c>
      <c r="E19926" t="s">
        <v>13</v>
      </c>
      <c r="F19926">
        <v>20.5</v>
      </c>
      <c r="G19926" s="3" t="s">
        <v>25</v>
      </c>
      <c r="H19926" s="3" t="s">
        <v>117</v>
      </c>
      <c r="I19926" s="3" t="s">
        <v>13</v>
      </c>
      <c r="J19926">
        <v>20.5</v>
      </c>
      <c r="K19926" s="3" t="s">
        <v>117</v>
      </c>
      <c r="L19926" s="3" t="s">
        <v>158</v>
      </c>
      <c r="M19926" s="3" t="s">
        <v>155</v>
      </c>
    </row>
    <row r="19927" spans="1:13" x14ac:dyDescent="0.25">
      <c r="A19927">
        <v>19926</v>
      </c>
      <c r="B19927">
        <v>8761</v>
      </c>
      <c r="C19927" s="3" t="s">
        <v>16</v>
      </c>
      <c r="D19927">
        <v>1</v>
      </c>
      <c r="E19927" t="s">
        <v>13</v>
      </c>
      <c r="F19927">
        <v>20.75</v>
      </c>
      <c r="G19927" s="3" t="s">
        <v>16</v>
      </c>
      <c r="H19927" s="3" t="s">
        <v>111</v>
      </c>
      <c r="I19927" s="3" t="s">
        <v>13</v>
      </c>
      <c r="J19927">
        <v>20.75</v>
      </c>
      <c r="K19927" s="3" t="s">
        <v>111</v>
      </c>
      <c r="L19927" s="3" t="s">
        <v>153</v>
      </c>
      <c r="M19927" s="3" t="s">
        <v>148</v>
      </c>
    </row>
    <row r="19928" spans="1:13" x14ac:dyDescent="0.25">
      <c r="A19928">
        <v>19927</v>
      </c>
      <c r="B19928">
        <v>8762</v>
      </c>
      <c r="C19928" s="3" t="s">
        <v>17</v>
      </c>
      <c r="D19928">
        <v>1</v>
      </c>
      <c r="E19928" t="s">
        <v>10</v>
      </c>
      <c r="F19928">
        <v>16.5</v>
      </c>
      <c r="G19928" s="3" t="s">
        <v>17</v>
      </c>
      <c r="H19928" s="3" t="s">
        <v>126</v>
      </c>
      <c r="I19928" s="3" t="s">
        <v>10</v>
      </c>
      <c r="J19928">
        <v>16.5</v>
      </c>
      <c r="K19928" s="3" t="s">
        <v>126</v>
      </c>
      <c r="L19928" s="3" t="s">
        <v>166</v>
      </c>
      <c r="M19928" s="3" t="s">
        <v>164</v>
      </c>
    </row>
    <row r="19929" spans="1:13" x14ac:dyDescent="0.25">
      <c r="A19929">
        <v>19928</v>
      </c>
      <c r="B19929">
        <v>8763</v>
      </c>
      <c r="C19929" s="3" t="s">
        <v>23</v>
      </c>
      <c r="D19929">
        <v>1</v>
      </c>
      <c r="E19929" t="s">
        <v>20</v>
      </c>
      <c r="F19929">
        <v>12</v>
      </c>
      <c r="G19929" s="3" t="s">
        <v>23</v>
      </c>
      <c r="H19929" s="3" t="s">
        <v>115</v>
      </c>
      <c r="I19929" s="3" t="s">
        <v>20</v>
      </c>
      <c r="J19929">
        <v>12</v>
      </c>
      <c r="K19929" s="3" t="s">
        <v>115</v>
      </c>
      <c r="L19929" s="3" t="s">
        <v>156</v>
      </c>
      <c r="M19929" s="3" t="s">
        <v>155</v>
      </c>
    </row>
    <row r="19930" spans="1:13" x14ac:dyDescent="0.25">
      <c r="A19930">
        <v>19929</v>
      </c>
      <c r="B19930">
        <v>8763</v>
      </c>
      <c r="C19930" s="3" t="s">
        <v>73</v>
      </c>
      <c r="D19930">
        <v>1</v>
      </c>
      <c r="E19930" t="s">
        <v>13</v>
      </c>
      <c r="F19930">
        <v>16.5</v>
      </c>
      <c r="G19930" s="3" t="s">
        <v>73</v>
      </c>
      <c r="H19930" s="3" t="s">
        <v>116</v>
      </c>
      <c r="I19930" s="3" t="s">
        <v>13</v>
      </c>
      <c r="J19930">
        <v>16.5</v>
      </c>
      <c r="K19930" s="3" t="s">
        <v>116</v>
      </c>
      <c r="L19930" s="3" t="s">
        <v>157</v>
      </c>
      <c r="M19930" s="3" t="s">
        <v>155</v>
      </c>
    </row>
    <row r="19931" spans="1:13" x14ac:dyDescent="0.25">
      <c r="A19931">
        <v>19930</v>
      </c>
      <c r="B19931">
        <v>8764</v>
      </c>
      <c r="C19931" s="3" t="s">
        <v>53</v>
      </c>
      <c r="D19931">
        <v>1</v>
      </c>
      <c r="E19931" t="s">
        <v>10</v>
      </c>
      <c r="F19931">
        <v>16.75</v>
      </c>
      <c r="G19931" s="3" t="s">
        <v>53</v>
      </c>
      <c r="H19931" s="3" t="s">
        <v>106</v>
      </c>
      <c r="I19931" s="3" t="s">
        <v>10</v>
      </c>
      <c r="J19931">
        <v>16.75</v>
      </c>
      <c r="K19931" s="3" t="s">
        <v>106</v>
      </c>
      <c r="L19931" s="3" t="s">
        <v>147</v>
      </c>
      <c r="M19931" s="3" t="s">
        <v>148</v>
      </c>
    </row>
    <row r="19932" spans="1:13" x14ac:dyDescent="0.25">
      <c r="A19932">
        <v>19931</v>
      </c>
      <c r="B19932">
        <v>8764</v>
      </c>
      <c r="C19932" s="3" t="s">
        <v>62</v>
      </c>
      <c r="D19932">
        <v>1</v>
      </c>
      <c r="E19932" t="s">
        <v>13</v>
      </c>
      <c r="F19932">
        <v>17.5</v>
      </c>
      <c r="G19932" s="3" t="s">
        <v>62</v>
      </c>
      <c r="H19932" s="3" t="s">
        <v>119</v>
      </c>
      <c r="I19932" s="3" t="s">
        <v>13</v>
      </c>
      <c r="J19932">
        <v>17.5</v>
      </c>
      <c r="K19932" s="3" t="s">
        <v>119</v>
      </c>
      <c r="L19932" s="3" t="s">
        <v>160</v>
      </c>
      <c r="M19932" s="3" t="s">
        <v>155</v>
      </c>
    </row>
    <row r="19933" spans="1:13" x14ac:dyDescent="0.25">
      <c r="A19933">
        <v>19932</v>
      </c>
      <c r="B19933">
        <v>8764</v>
      </c>
      <c r="C19933" s="3" t="s">
        <v>71</v>
      </c>
      <c r="D19933">
        <v>1</v>
      </c>
      <c r="E19933" t="s">
        <v>72</v>
      </c>
      <c r="F19933">
        <v>25.5</v>
      </c>
      <c r="G19933" s="3" t="s">
        <v>71</v>
      </c>
      <c r="H19933" s="3" t="s">
        <v>121</v>
      </c>
      <c r="I19933" s="3" t="s">
        <v>122</v>
      </c>
      <c r="J19933">
        <v>25.5</v>
      </c>
      <c r="K19933" s="3" t="s">
        <v>121</v>
      </c>
      <c r="L19933" s="3" t="s">
        <v>162</v>
      </c>
      <c r="M19933" s="3" t="s">
        <v>155</v>
      </c>
    </row>
    <row r="19934" spans="1:13" x14ac:dyDescent="0.25">
      <c r="A19934">
        <v>19933</v>
      </c>
      <c r="B19934">
        <v>8765</v>
      </c>
      <c r="C19934" s="3" t="s">
        <v>65</v>
      </c>
      <c r="D19934">
        <v>1</v>
      </c>
      <c r="E19934" t="s">
        <v>10</v>
      </c>
      <c r="F19934">
        <v>16.75</v>
      </c>
      <c r="G19934" s="3" t="s">
        <v>65</v>
      </c>
      <c r="H19934" s="3" t="s">
        <v>108</v>
      </c>
      <c r="I19934" s="3" t="s">
        <v>10</v>
      </c>
      <c r="J19934">
        <v>16.75</v>
      </c>
      <c r="K19934" s="3" t="s">
        <v>108</v>
      </c>
      <c r="L19934" s="3" t="s">
        <v>150</v>
      </c>
      <c r="M19934" s="3" t="s">
        <v>148</v>
      </c>
    </row>
    <row r="19935" spans="1:13" x14ac:dyDescent="0.25">
      <c r="A19935">
        <v>19934</v>
      </c>
      <c r="B19935">
        <v>8765</v>
      </c>
      <c r="C19935" s="3" t="s">
        <v>9</v>
      </c>
      <c r="D19935">
        <v>1</v>
      </c>
      <c r="E19935" t="s">
        <v>10</v>
      </c>
      <c r="F19935">
        <v>13.25</v>
      </c>
      <c r="G19935" s="3" t="s">
        <v>9</v>
      </c>
      <c r="H19935" s="3" t="s">
        <v>116</v>
      </c>
      <c r="I19935" s="3" t="s">
        <v>10</v>
      </c>
      <c r="J19935">
        <v>13.25</v>
      </c>
      <c r="K19935" s="3" t="s">
        <v>116</v>
      </c>
      <c r="L19935" s="3" t="s">
        <v>157</v>
      </c>
      <c r="M19935" s="3" t="s">
        <v>155</v>
      </c>
    </row>
    <row r="19936" spans="1:13" x14ac:dyDescent="0.25">
      <c r="A19936">
        <v>19935</v>
      </c>
      <c r="B19936">
        <v>8766</v>
      </c>
      <c r="C19936" s="3" t="s">
        <v>39</v>
      </c>
      <c r="D19936">
        <v>1</v>
      </c>
      <c r="E19936" t="s">
        <v>20</v>
      </c>
      <c r="F19936">
        <v>12</v>
      </c>
      <c r="G19936" s="3" t="s">
        <v>39</v>
      </c>
      <c r="H19936" s="3" t="s">
        <v>112</v>
      </c>
      <c r="I19936" s="3" t="s">
        <v>20</v>
      </c>
      <c r="J19936">
        <v>12</v>
      </c>
      <c r="K19936" s="3" t="s">
        <v>112</v>
      </c>
      <c r="L19936" s="3" t="s">
        <v>154</v>
      </c>
      <c r="M19936" s="3" t="s">
        <v>155</v>
      </c>
    </row>
    <row r="19937" spans="1:13" x14ac:dyDescent="0.25">
      <c r="A19937">
        <v>19936</v>
      </c>
      <c r="B19937">
        <v>8766</v>
      </c>
      <c r="C19937" s="3" t="s">
        <v>85</v>
      </c>
      <c r="D19937">
        <v>1</v>
      </c>
      <c r="E19937" t="s">
        <v>10</v>
      </c>
      <c r="F19937">
        <v>16</v>
      </c>
      <c r="G19937" s="3" t="s">
        <v>85</v>
      </c>
      <c r="H19937" s="3" t="s">
        <v>144</v>
      </c>
      <c r="I19937" s="3" t="s">
        <v>10</v>
      </c>
      <c r="J19937">
        <v>16</v>
      </c>
      <c r="K19937" s="3" t="s">
        <v>144</v>
      </c>
      <c r="L19937" s="3" t="s">
        <v>182</v>
      </c>
      <c r="M19937" s="3" t="s">
        <v>174</v>
      </c>
    </row>
    <row r="19938" spans="1:13" x14ac:dyDescent="0.25">
      <c r="A19938">
        <v>19937</v>
      </c>
      <c r="B19938">
        <v>8767</v>
      </c>
      <c r="C19938" s="3" t="s">
        <v>65</v>
      </c>
      <c r="D19938">
        <v>1</v>
      </c>
      <c r="E19938" t="s">
        <v>10</v>
      </c>
      <c r="F19938">
        <v>16.75</v>
      </c>
      <c r="G19938" s="3" t="s">
        <v>65</v>
      </c>
      <c r="H19938" s="3" t="s">
        <v>108</v>
      </c>
      <c r="I19938" s="3" t="s">
        <v>10</v>
      </c>
      <c r="J19938">
        <v>16.75</v>
      </c>
      <c r="K19938" s="3" t="s">
        <v>108</v>
      </c>
      <c r="L19938" s="3" t="s">
        <v>150</v>
      </c>
      <c r="M19938" s="3" t="s">
        <v>148</v>
      </c>
    </row>
    <row r="19939" spans="1:13" x14ac:dyDescent="0.25">
      <c r="A19939">
        <v>19938</v>
      </c>
      <c r="B19939">
        <v>8768</v>
      </c>
      <c r="C19939" s="3" t="s">
        <v>63</v>
      </c>
      <c r="D19939">
        <v>1</v>
      </c>
      <c r="E19939" t="s">
        <v>20</v>
      </c>
      <c r="F19939">
        <v>10.5</v>
      </c>
      <c r="G19939" s="3" t="s">
        <v>63</v>
      </c>
      <c r="H19939" s="3" t="s">
        <v>116</v>
      </c>
      <c r="I19939" s="3" t="s">
        <v>20</v>
      </c>
      <c r="J19939">
        <v>10.5</v>
      </c>
      <c r="K19939" s="3" t="s">
        <v>116</v>
      </c>
      <c r="L19939" s="3" t="s">
        <v>157</v>
      </c>
      <c r="M19939" s="3" t="s">
        <v>155</v>
      </c>
    </row>
    <row r="19940" spans="1:13" x14ac:dyDescent="0.25">
      <c r="A19940">
        <v>19939</v>
      </c>
      <c r="B19940">
        <v>8769</v>
      </c>
      <c r="C19940" s="3" t="s">
        <v>39</v>
      </c>
      <c r="D19940">
        <v>1</v>
      </c>
      <c r="E19940" t="s">
        <v>20</v>
      </c>
      <c r="F19940">
        <v>12</v>
      </c>
      <c r="G19940" s="3" t="s">
        <v>39</v>
      </c>
      <c r="H19940" s="3" t="s">
        <v>112</v>
      </c>
      <c r="I19940" s="3" t="s">
        <v>20</v>
      </c>
      <c r="J19940">
        <v>12</v>
      </c>
      <c r="K19940" s="3" t="s">
        <v>112</v>
      </c>
      <c r="L19940" s="3" t="s">
        <v>154</v>
      </c>
      <c r="M19940" s="3" t="s">
        <v>155</v>
      </c>
    </row>
    <row r="19941" spans="1:13" x14ac:dyDescent="0.25">
      <c r="A19941">
        <v>19940</v>
      </c>
      <c r="B19941">
        <v>8769</v>
      </c>
      <c r="C19941" s="3" t="s">
        <v>12</v>
      </c>
      <c r="D19941">
        <v>1</v>
      </c>
      <c r="E19941" t="s">
        <v>13</v>
      </c>
      <c r="F19941">
        <v>18.5</v>
      </c>
      <c r="G19941" s="3" t="s">
        <v>12</v>
      </c>
      <c r="H19941" s="3" t="s">
        <v>134</v>
      </c>
      <c r="I19941" s="3" t="s">
        <v>13</v>
      </c>
      <c r="J19941">
        <v>18.5</v>
      </c>
      <c r="K19941" s="3" t="s">
        <v>134</v>
      </c>
      <c r="L19941" s="3" t="s">
        <v>173</v>
      </c>
      <c r="M19941" s="3" t="s">
        <v>174</v>
      </c>
    </row>
    <row r="19942" spans="1:13" x14ac:dyDescent="0.25">
      <c r="A19942">
        <v>19941</v>
      </c>
      <c r="B19942">
        <v>8770</v>
      </c>
      <c r="C19942" s="3" t="s">
        <v>76</v>
      </c>
      <c r="D19942">
        <v>1</v>
      </c>
      <c r="E19942" t="s">
        <v>10</v>
      </c>
      <c r="F19942">
        <v>16.5</v>
      </c>
      <c r="G19942" s="3" t="s">
        <v>76</v>
      </c>
      <c r="H19942" s="3" t="s">
        <v>128</v>
      </c>
      <c r="I19942" s="3" t="s">
        <v>10</v>
      </c>
      <c r="J19942">
        <v>16.5</v>
      </c>
      <c r="K19942" s="3" t="s">
        <v>128</v>
      </c>
      <c r="L19942" s="3" t="s">
        <v>168</v>
      </c>
      <c r="M19942" s="3" t="s">
        <v>164</v>
      </c>
    </row>
    <row r="19943" spans="1:13" x14ac:dyDescent="0.25">
      <c r="A19943">
        <v>19942</v>
      </c>
      <c r="B19943">
        <v>8770</v>
      </c>
      <c r="C19943" s="3" t="s">
        <v>32</v>
      </c>
      <c r="D19943">
        <v>1</v>
      </c>
      <c r="E19943" t="s">
        <v>13</v>
      </c>
      <c r="F19943">
        <v>20.75</v>
      </c>
      <c r="G19943" s="3" t="s">
        <v>32</v>
      </c>
      <c r="H19943" s="3" t="s">
        <v>110</v>
      </c>
      <c r="I19943" s="3" t="s">
        <v>13</v>
      </c>
      <c r="J19943">
        <v>20.75</v>
      </c>
      <c r="K19943" s="3" t="s">
        <v>110</v>
      </c>
      <c r="L19943" s="3" t="s">
        <v>152</v>
      </c>
      <c r="M19943" s="3" t="s">
        <v>148</v>
      </c>
    </row>
    <row r="19944" spans="1:13" x14ac:dyDescent="0.25">
      <c r="A19944">
        <v>19943</v>
      </c>
      <c r="B19944">
        <v>8770</v>
      </c>
      <c r="C19944" s="3" t="s">
        <v>28</v>
      </c>
      <c r="D19944">
        <v>1</v>
      </c>
      <c r="E19944" t="s">
        <v>13</v>
      </c>
      <c r="F19944">
        <v>20.75</v>
      </c>
      <c r="G19944" s="3" t="s">
        <v>28</v>
      </c>
      <c r="H19944" s="3" t="s">
        <v>131</v>
      </c>
      <c r="I19944" s="3" t="s">
        <v>13</v>
      </c>
      <c r="J19944">
        <v>20.75</v>
      </c>
      <c r="K19944" s="3" t="s">
        <v>131</v>
      </c>
      <c r="L19944" s="3" t="s">
        <v>171</v>
      </c>
      <c r="M19944" s="3" t="s">
        <v>164</v>
      </c>
    </row>
    <row r="19945" spans="1:13" x14ac:dyDescent="0.25">
      <c r="A19945">
        <v>19944</v>
      </c>
      <c r="B19945">
        <v>8771</v>
      </c>
      <c r="C19945" s="3" t="s">
        <v>39</v>
      </c>
      <c r="D19945">
        <v>1</v>
      </c>
      <c r="E19945" t="s">
        <v>20</v>
      </c>
      <c r="F19945">
        <v>12</v>
      </c>
      <c r="G19945" s="3" t="s">
        <v>39</v>
      </c>
      <c r="H19945" s="3" t="s">
        <v>112</v>
      </c>
      <c r="I19945" s="3" t="s">
        <v>20</v>
      </c>
      <c r="J19945">
        <v>12</v>
      </c>
      <c r="K19945" s="3" t="s">
        <v>112</v>
      </c>
      <c r="L19945" s="3" t="s">
        <v>154</v>
      </c>
      <c r="M19945" s="3" t="s">
        <v>155</v>
      </c>
    </row>
    <row r="19946" spans="1:13" x14ac:dyDescent="0.25">
      <c r="A19946">
        <v>19945</v>
      </c>
      <c r="B19946">
        <v>8771</v>
      </c>
      <c r="C19946" s="3" t="s">
        <v>90</v>
      </c>
      <c r="D19946">
        <v>1</v>
      </c>
      <c r="E19946" t="s">
        <v>10</v>
      </c>
      <c r="F19946">
        <v>16.75</v>
      </c>
      <c r="G19946" s="3" t="s">
        <v>90</v>
      </c>
      <c r="H19946" s="3" t="s">
        <v>139</v>
      </c>
      <c r="I19946" s="3" t="s">
        <v>10</v>
      </c>
      <c r="J19946">
        <v>16.75</v>
      </c>
      <c r="K19946" s="3" t="s">
        <v>139</v>
      </c>
      <c r="L19946" s="3" t="s">
        <v>177</v>
      </c>
      <c r="M19946" s="3" t="s">
        <v>174</v>
      </c>
    </row>
    <row r="19947" spans="1:13" x14ac:dyDescent="0.25">
      <c r="A19947">
        <v>19946</v>
      </c>
      <c r="B19947">
        <v>8771</v>
      </c>
      <c r="C19947" s="3" t="s">
        <v>50</v>
      </c>
      <c r="D19947">
        <v>1</v>
      </c>
      <c r="E19947" t="s">
        <v>13</v>
      </c>
      <c r="F19947">
        <v>20.25</v>
      </c>
      <c r="G19947" s="3" t="s">
        <v>50</v>
      </c>
      <c r="H19947" s="3" t="s">
        <v>129</v>
      </c>
      <c r="I19947" s="3" t="s">
        <v>13</v>
      </c>
      <c r="J19947">
        <v>20.25</v>
      </c>
      <c r="K19947" s="3" t="s">
        <v>129</v>
      </c>
      <c r="L19947" s="3" t="s">
        <v>169</v>
      </c>
      <c r="M19947" s="3" t="s">
        <v>164</v>
      </c>
    </row>
    <row r="19948" spans="1:13" x14ac:dyDescent="0.25">
      <c r="A19948">
        <v>19947</v>
      </c>
      <c r="B19948">
        <v>8772</v>
      </c>
      <c r="C19948" s="3" t="s">
        <v>39</v>
      </c>
      <c r="D19948">
        <v>1</v>
      </c>
      <c r="E19948" t="s">
        <v>20</v>
      </c>
      <c r="F19948">
        <v>12</v>
      </c>
      <c r="G19948" s="3" t="s">
        <v>39</v>
      </c>
      <c r="H19948" s="3" t="s">
        <v>112</v>
      </c>
      <c r="I19948" s="3" t="s">
        <v>20</v>
      </c>
      <c r="J19948">
        <v>12</v>
      </c>
      <c r="K19948" s="3" t="s">
        <v>112</v>
      </c>
      <c r="L19948" s="3" t="s">
        <v>154</v>
      </c>
      <c r="M19948" s="3" t="s">
        <v>155</v>
      </c>
    </row>
    <row r="19949" spans="1:13" x14ac:dyDescent="0.25">
      <c r="A19949">
        <v>19948</v>
      </c>
      <c r="B19949">
        <v>8773</v>
      </c>
      <c r="C19949" s="3" t="s">
        <v>65</v>
      </c>
      <c r="D19949">
        <v>1</v>
      </c>
      <c r="E19949" t="s">
        <v>10</v>
      </c>
      <c r="F19949">
        <v>16.75</v>
      </c>
      <c r="G19949" s="3" t="s">
        <v>65</v>
      </c>
      <c r="H19949" s="3" t="s">
        <v>108</v>
      </c>
      <c r="I19949" s="3" t="s">
        <v>10</v>
      </c>
      <c r="J19949">
        <v>16.75</v>
      </c>
      <c r="K19949" s="3" t="s">
        <v>108</v>
      </c>
      <c r="L19949" s="3" t="s">
        <v>150</v>
      </c>
      <c r="M19949" s="3" t="s">
        <v>148</v>
      </c>
    </row>
    <row r="19950" spans="1:13" x14ac:dyDescent="0.25">
      <c r="A19950">
        <v>19949</v>
      </c>
      <c r="B19950">
        <v>8773</v>
      </c>
      <c r="C19950" s="3" t="s">
        <v>12</v>
      </c>
      <c r="D19950">
        <v>1</v>
      </c>
      <c r="E19950" t="s">
        <v>13</v>
      </c>
      <c r="F19950">
        <v>18.5</v>
      </c>
      <c r="G19950" s="3" t="s">
        <v>12</v>
      </c>
      <c r="H19950" s="3" t="s">
        <v>134</v>
      </c>
      <c r="I19950" s="3" t="s">
        <v>13</v>
      </c>
      <c r="J19950">
        <v>18.5</v>
      </c>
      <c r="K19950" s="3" t="s">
        <v>134</v>
      </c>
      <c r="L19950" s="3" t="s">
        <v>173</v>
      </c>
      <c r="M19950" s="3" t="s">
        <v>174</v>
      </c>
    </row>
    <row r="19951" spans="1:13" x14ac:dyDescent="0.25">
      <c r="A19951">
        <v>19950</v>
      </c>
      <c r="B19951">
        <v>8773</v>
      </c>
      <c r="C19951" s="3" t="s">
        <v>66</v>
      </c>
      <c r="D19951">
        <v>1</v>
      </c>
      <c r="E19951" t="s">
        <v>13</v>
      </c>
      <c r="F19951">
        <v>20.75</v>
      </c>
      <c r="G19951" s="3" t="s">
        <v>66</v>
      </c>
      <c r="H19951" s="3" t="s">
        <v>127</v>
      </c>
      <c r="I19951" s="3" t="s">
        <v>13</v>
      </c>
      <c r="J19951">
        <v>20.75</v>
      </c>
      <c r="K19951" s="3" t="s">
        <v>127</v>
      </c>
      <c r="L19951" s="3" t="s">
        <v>167</v>
      </c>
      <c r="M19951" s="3" t="s">
        <v>164</v>
      </c>
    </row>
    <row r="19952" spans="1:13" x14ac:dyDescent="0.25">
      <c r="A19952">
        <v>19951</v>
      </c>
      <c r="B19952">
        <v>8774</v>
      </c>
      <c r="C19952" s="3" t="s">
        <v>61</v>
      </c>
      <c r="D19952">
        <v>1</v>
      </c>
      <c r="E19952" t="s">
        <v>10</v>
      </c>
      <c r="F19952">
        <v>16</v>
      </c>
      <c r="G19952" s="3" t="s">
        <v>61</v>
      </c>
      <c r="H19952" s="3" t="s">
        <v>138</v>
      </c>
      <c r="I19952" s="3" t="s">
        <v>10</v>
      </c>
      <c r="J19952">
        <v>16</v>
      </c>
      <c r="K19952" s="3" t="s">
        <v>138</v>
      </c>
      <c r="L19952" s="3" t="s">
        <v>176</v>
      </c>
      <c r="M19952" s="3" t="s">
        <v>174</v>
      </c>
    </row>
    <row r="19953" spans="1:13" x14ac:dyDescent="0.25">
      <c r="A19953">
        <v>19952</v>
      </c>
      <c r="B19953">
        <v>8775</v>
      </c>
      <c r="C19953" s="3" t="s">
        <v>32</v>
      </c>
      <c r="D19953">
        <v>1</v>
      </c>
      <c r="E19953" t="s">
        <v>13</v>
      </c>
      <c r="F19953">
        <v>20.75</v>
      </c>
      <c r="G19953" s="3" t="s">
        <v>32</v>
      </c>
      <c r="H19953" s="3" t="s">
        <v>110</v>
      </c>
      <c r="I19953" s="3" t="s">
        <v>13</v>
      </c>
      <c r="J19953">
        <v>20.75</v>
      </c>
      <c r="K19953" s="3" t="s">
        <v>110</v>
      </c>
      <c r="L19953" s="3" t="s">
        <v>152</v>
      </c>
      <c r="M19953" s="3" t="s">
        <v>148</v>
      </c>
    </row>
    <row r="19954" spans="1:13" x14ac:dyDescent="0.25">
      <c r="A19954">
        <v>19953</v>
      </c>
      <c r="B19954">
        <v>8775</v>
      </c>
      <c r="C19954" s="3" t="s">
        <v>71</v>
      </c>
      <c r="D19954">
        <v>1</v>
      </c>
      <c r="E19954" t="s">
        <v>72</v>
      </c>
      <c r="F19954">
        <v>25.5</v>
      </c>
      <c r="G19954" s="3" t="s">
        <v>71</v>
      </c>
      <c r="H19954" s="3" t="s">
        <v>121</v>
      </c>
      <c r="I19954" s="3" t="s">
        <v>122</v>
      </c>
      <c r="J19954">
        <v>25.5</v>
      </c>
      <c r="K19954" s="3" t="s">
        <v>121</v>
      </c>
      <c r="L19954" s="3" t="s">
        <v>162</v>
      </c>
      <c r="M19954" s="3" t="s">
        <v>155</v>
      </c>
    </row>
    <row r="19955" spans="1:13" x14ac:dyDescent="0.25">
      <c r="A19955">
        <v>19954</v>
      </c>
      <c r="B19955">
        <v>8776</v>
      </c>
      <c r="C19955" s="3" t="s">
        <v>34</v>
      </c>
      <c r="D19955">
        <v>1</v>
      </c>
      <c r="E19955" t="s">
        <v>13</v>
      </c>
      <c r="F19955">
        <v>20.75</v>
      </c>
      <c r="G19955" s="3" t="s">
        <v>34</v>
      </c>
      <c r="H19955" s="3" t="s">
        <v>107</v>
      </c>
      <c r="I19955" s="3" t="s">
        <v>13</v>
      </c>
      <c r="J19955">
        <v>20.75</v>
      </c>
      <c r="K19955" s="3" t="s">
        <v>107</v>
      </c>
      <c r="L19955" s="3" t="s">
        <v>149</v>
      </c>
      <c r="M19955" s="3" t="s">
        <v>148</v>
      </c>
    </row>
    <row r="19956" spans="1:13" x14ac:dyDescent="0.25">
      <c r="A19956">
        <v>19955</v>
      </c>
      <c r="B19956">
        <v>8776</v>
      </c>
      <c r="C19956" s="3" t="s">
        <v>61</v>
      </c>
      <c r="D19956">
        <v>1</v>
      </c>
      <c r="E19956" t="s">
        <v>10</v>
      </c>
      <c r="F19956">
        <v>16</v>
      </c>
      <c r="G19956" s="3" t="s">
        <v>61</v>
      </c>
      <c r="H19956" s="3" t="s">
        <v>138</v>
      </c>
      <c r="I19956" s="3" t="s">
        <v>10</v>
      </c>
      <c r="J19956">
        <v>16</v>
      </c>
      <c r="K19956" s="3" t="s">
        <v>138</v>
      </c>
      <c r="L19956" s="3" t="s">
        <v>176</v>
      </c>
      <c r="M19956" s="3" t="s">
        <v>174</v>
      </c>
    </row>
    <row r="19957" spans="1:13" x14ac:dyDescent="0.25">
      <c r="A19957">
        <v>19956</v>
      </c>
      <c r="B19957">
        <v>8776</v>
      </c>
      <c r="C19957" s="3" t="s">
        <v>63</v>
      </c>
      <c r="D19957">
        <v>1</v>
      </c>
      <c r="E19957" t="s">
        <v>20</v>
      </c>
      <c r="F19957">
        <v>10.5</v>
      </c>
      <c r="G19957" s="3" t="s">
        <v>63</v>
      </c>
      <c r="H19957" s="3" t="s">
        <v>116</v>
      </c>
      <c r="I19957" s="3" t="s">
        <v>20</v>
      </c>
      <c r="J19957">
        <v>10.5</v>
      </c>
      <c r="K19957" s="3" t="s">
        <v>116</v>
      </c>
      <c r="L19957" s="3" t="s">
        <v>157</v>
      </c>
      <c r="M19957" s="3" t="s">
        <v>155</v>
      </c>
    </row>
    <row r="19958" spans="1:13" x14ac:dyDescent="0.25">
      <c r="A19958">
        <v>19957</v>
      </c>
      <c r="B19958">
        <v>8777</v>
      </c>
      <c r="C19958" s="3" t="s">
        <v>44</v>
      </c>
      <c r="D19958">
        <v>1</v>
      </c>
      <c r="E19958" t="s">
        <v>10</v>
      </c>
      <c r="F19958">
        <v>14.75</v>
      </c>
      <c r="G19958" s="3" t="s">
        <v>44</v>
      </c>
      <c r="H19958" s="3" t="s">
        <v>137</v>
      </c>
      <c r="I19958" s="3" t="s">
        <v>10</v>
      </c>
      <c r="J19958">
        <v>14.75</v>
      </c>
      <c r="K19958" s="3" t="s">
        <v>137</v>
      </c>
      <c r="L19958" s="3" t="s">
        <v>175</v>
      </c>
      <c r="M19958" s="3" t="s">
        <v>174</v>
      </c>
    </row>
    <row r="19959" spans="1:13" x14ac:dyDescent="0.25">
      <c r="A19959">
        <v>19958</v>
      </c>
      <c r="B19959">
        <v>8777</v>
      </c>
      <c r="C19959" s="3" t="s">
        <v>55</v>
      </c>
      <c r="D19959">
        <v>1</v>
      </c>
      <c r="E19959" t="s">
        <v>20</v>
      </c>
      <c r="F19959">
        <v>12.5</v>
      </c>
      <c r="G19959" s="3" t="s">
        <v>55</v>
      </c>
      <c r="H19959" s="3" t="s">
        <v>128</v>
      </c>
      <c r="I19959" s="3" t="s">
        <v>20</v>
      </c>
      <c r="J19959">
        <v>12.5</v>
      </c>
      <c r="K19959" s="3" t="s">
        <v>128</v>
      </c>
      <c r="L19959" s="3" t="s">
        <v>168</v>
      </c>
      <c r="M19959" s="3" t="s">
        <v>164</v>
      </c>
    </row>
    <row r="19960" spans="1:13" x14ac:dyDescent="0.25">
      <c r="A19960">
        <v>19959</v>
      </c>
      <c r="B19960">
        <v>8778</v>
      </c>
      <c r="C19960" s="3" t="s">
        <v>70</v>
      </c>
      <c r="D19960">
        <v>1</v>
      </c>
      <c r="E19960" t="s">
        <v>10</v>
      </c>
      <c r="F19960">
        <v>16.75</v>
      </c>
      <c r="G19960" s="3" t="s">
        <v>70</v>
      </c>
      <c r="H19960" s="3" t="s">
        <v>109</v>
      </c>
      <c r="I19960" s="3" t="s">
        <v>10</v>
      </c>
      <c r="J19960">
        <v>16.75</v>
      </c>
      <c r="K19960" s="3" t="s">
        <v>109</v>
      </c>
      <c r="L19960" s="3" t="s">
        <v>151</v>
      </c>
      <c r="M19960" s="3" t="s">
        <v>148</v>
      </c>
    </row>
    <row r="19961" spans="1:13" x14ac:dyDescent="0.25">
      <c r="A19961">
        <v>19960</v>
      </c>
      <c r="B19961">
        <v>8778</v>
      </c>
      <c r="C19961" s="3" t="s">
        <v>17</v>
      </c>
      <c r="D19961">
        <v>1</v>
      </c>
      <c r="E19961" t="s">
        <v>10</v>
      </c>
      <c r="F19961">
        <v>16.5</v>
      </c>
      <c r="G19961" s="3" t="s">
        <v>17</v>
      </c>
      <c r="H19961" s="3" t="s">
        <v>126</v>
      </c>
      <c r="I19961" s="3" t="s">
        <v>10</v>
      </c>
      <c r="J19961">
        <v>16.5</v>
      </c>
      <c r="K19961" s="3" t="s">
        <v>126</v>
      </c>
      <c r="L19961" s="3" t="s">
        <v>166</v>
      </c>
      <c r="M19961" s="3" t="s">
        <v>164</v>
      </c>
    </row>
    <row r="19962" spans="1:13" x14ac:dyDescent="0.25">
      <c r="A19962">
        <v>19961</v>
      </c>
      <c r="B19962">
        <v>8778</v>
      </c>
      <c r="C19962" s="3" t="s">
        <v>16</v>
      </c>
      <c r="D19962">
        <v>1</v>
      </c>
      <c r="E19962" t="s">
        <v>13</v>
      </c>
      <c r="F19962">
        <v>20.75</v>
      </c>
      <c r="G19962" s="3" t="s">
        <v>16</v>
      </c>
      <c r="H19962" s="3" t="s">
        <v>111</v>
      </c>
      <c r="I19962" s="3" t="s">
        <v>13</v>
      </c>
      <c r="J19962">
        <v>20.75</v>
      </c>
      <c r="K19962" s="3" t="s">
        <v>111</v>
      </c>
      <c r="L19962" s="3" t="s">
        <v>153</v>
      </c>
      <c r="M19962" s="3" t="s">
        <v>148</v>
      </c>
    </row>
    <row r="19963" spans="1:13" x14ac:dyDescent="0.25">
      <c r="A19963">
        <v>19962</v>
      </c>
      <c r="B19963">
        <v>8779</v>
      </c>
      <c r="C19963" s="3" t="s">
        <v>65</v>
      </c>
      <c r="D19963">
        <v>1</v>
      </c>
      <c r="E19963" t="s">
        <v>10</v>
      </c>
      <c r="F19963">
        <v>16.75</v>
      </c>
      <c r="G19963" s="3" t="s">
        <v>65</v>
      </c>
      <c r="H19963" s="3" t="s">
        <v>108</v>
      </c>
      <c r="I19963" s="3" t="s">
        <v>10</v>
      </c>
      <c r="J19963">
        <v>16.75</v>
      </c>
      <c r="K19963" s="3" t="s">
        <v>108</v>
      </c>
      <c r="L19963" s="3" t="s">
        <v>150</v>
      </c>
      <c r="M19963" s="3" t="s">
        <v>148</v>
      </c>
    </row>
    <row r="19964" spans="1:13" x14ac:dyDescent="0.25">
      <c r="A19964">
        <v>19963</v>
      </c>
      <c r="B19964">
        <v>8779</v>
      </c>
      <c r="C19964" s="3" t="s">
        <v>14</v>
      </c>
      <c r="D19964">
        <v>1</v>
      </c>
      <c r="E19964" t="s">
        <v>13</v>
      </c>
      <c r="F19964">
        <v>20.75</v>
      </c>
      <c r="G19964" s="3" t="s">
        <v>14</v>
      </c>
      <c r="H19964" s="3" t="s">
        <v>126</v>
      </c>
      <c r="I19964" s="3" t="s">
        <v>13</v>
      </c>
      <c r="J19964">
        <v>20.75</v>
      </c>
      <c r="K19964" s="3" t="s">
        <v>126</v>
      </c>
      <c r="L19964" s="3" t="s">
        <v>166</v>
      </c>
      <c r="M19964" s="3" t="s">
        <v>164</v>
      </c>
    </row>
    <row r="19965" spans="1:13" x14ac:dyDescent="0.25">
      <c r="A19965">
        <v>19964</v>
      </c>
      <c r="B19965">
        <v>8780</v>
      </c>
      <c r="C19965" s="3" t="s">
        <v>37</v>
      </c>
      <c r="D19965">
        <v>1</v>
      </c>
      <c r="E19965" t="s">
        <v>20</v>
      </c>
      <c r="F19965">
        <v>12.75</v>
      </c>
      <c r="G19965" s="3" t="s">
        <v>37</v>
      </c>
      <c r="H19965" s="3" t="s">
        <v>107</v>
      </c>
      <c r="I19965" s="3" t="s">
        <v>20</v>
      </c>
      <c r="J19965">
        <v>12.75</v>
      </c>
      <c r="K19965" s="3" t="s">
        <v>107</v>
      </c>
      <c r="L19965" s="3" t="s">
        <v>149</v>
      </c>
      <c r="M19965" s="3" t="s">
        <v>148</v>
      </c>
    </row>
    <row r="19966" spans="1:13" x14ac:dyDescent="0.25">
      <c r="A19966">
        <v>19965</v>
      </c>
      <c r="B19966">
        <v>8780</v>
      </c>
      <c r="C19966" s="3" t="s">
        <v>12</v>
      </c>
      <c r="D19966">
        <v>1</v>
      </c>
      <c r="E19966" t="s">
        <v>13</v>
      </c>
      <c r="F19966">
        <v>18.5</v>
      </c>
      <c r="G19966" s="3" t="s">
        <v>12</v>
      </c>
      <c r="H19966" s="3" t="s">
        <v>134</v>
      </c>
      <c r="I19966" s="3" t="s">
        <v>13</v>
      </c>
      <c r="J19966">
        <v>18.5</v>
      </c>
      <c r="K19966" s="3" t="s">
        <v>134</v>
      </c>
      <c r="L19966" s="3" t="s">
        <v>173</v>
      </c>
      <c r="M19966" s="3" t="s">
        <v>174</v>
      </c>
    </row>
    <row r="19967" spans="1:13" x14ac:dyDescent="0.25">
      <c r="A19967">
        <v>19966</v>
      </c>
      <c r="B19967">
        <v>8780</v>
      </c>
      <c r="C19967" s="3" t="s">
        <v>80</v>
      </c>
      <c r="D19967">
        <v>1</v>
      </c>
      <c r="E19967" t="s">
        <v>20</v>
      </c>
      <c r="F19967">
        <v>12.25</v>
      </c>
      <c r="G19967" s="3" t="s">
        <v>80</v>
      </c>
      <c r="H19967" s="3" t="s">
        <v>129</v>
      </c>
      <c r="I19967" s="3" t="s">
        <v>20</v>
      </c>
      <c r="J19967">
        <v>12.25</v>
      </c>
      <c r="K19967" s="3" t="s">
        <v>129</v>
      </c>
      <c r="L19967" s="3" t="s">
        <v>169</v>
      </c>
      <c r="M19967" s="3" t="s">
        <v>164</v>
      </c>
    </row>
    <row r="19968" spans="1:13" x14ac:dyDescent="0.25">
      <c r="A19968">
        <v>19967</v>
      </c>
      <c r="B19968">
        <v>8781</v>
      </c>
      <c r="C19968" s="3" t="s">
        <v>24</v>
      </c>
      <c r="D19968">
        <v>1</v>
      </c>
      <c r="E19968" t="s">
        <v>20</v>
      </c>
      <c r="F19968">
        <v>12</v>
      </c>
      <c r="G19968" s="3" t="s">
        <v>24</v>
      </c>
      <c r="H19968" s="3" t="s">
        <v>138</v>
      </c>
      <c r="I19968" s="3" t="s">
        <v>20</v>
      </c>
      <c r="J19968">
        <v>12</v>
      </c>
      <c r="K19968" s="3" t="s">
        <v>138</v>
      </c>
      <c r="L19968" s="3" t="s">
        <v>176</v>
      </c>
      <c r="M19968" s="3" t="s">
        <v>174</v>
      </c>
    </row>
    <row r="19969" spans="1:13" x14ac:dyDescent="0.25">
      <c r="A19969">
        <v>19968</v>
      </c>
      <c r="B19969">
        <v>8781</v>
      </c>
      <c r="C19969" s="3" t="s">
        <v>75</v>
      </c>
      <c r="D19969">
        <v>1</v>
      </c>
      <c r="E19969" t="s">
        <v>10</v>
      </c>
      <c r="F19969">
        <v>16.5</v>
      </c>
      <c r="G19969" s="3" t="s">
        <v>75</v>
      </c>
      <c r="H19969" s="3" t="s">
        <v>132</v>
      </c>
      <c r="I19969" s="3" t="s">
        <v>10</v>
      </c>
      <c r="J19969">
        <v>16.5</v>
      </c>
      <c r="K19969" s="3" t="s">
        <v>132</v>
      </c>
      <c r="L19969" s="3" t="s">
        <v>172</v>
      </c>
      <c r="M19969" s="3" t="s">
        <v>164</v>
      </c>
    </row>
    <row r="19970" spans="1:13" x14ac:dyDescent="0.25">
      <c r="A19970">
        <v>19969</v>
      </c>
      <c r="B19970">
        <v>8782</v>
      </c>
      <c r="C19970" s="3" t="s">
        <v>39</v>
      </c>
      <c r="D19970">
        <v>1</v>
      </c>
      <c r="E19970" t="s">
        <v>20</v>
      </c>
      <c r="F19970">
        <v>12</v>
      </c>
      <c r="G19970" s="3" t="s">
        <v>39</v>
      </c>
      <c r="H19970" s="3" t="s">
        <v>112</v>
      </c>
      <c r="I19970" s="3" t="s">
        <v>20</v>
      </c>
      <c r="J19970">
        <v>12</v>
      </c>
      <c r="K19970" s="3" t="s">
        <v>112</v>
      </c>
      <c r="L19970" s="3" t="s">
        <v>154</v>
      </c>
      <c r="M19970" s="3" t="s">
        <v>155</v>
      </c>
    </row>
    <row r="19971" spans="1:13" x14ac:dyDescent="0.25">
      <c r="A19971">
        <v>19970</v>
      </c>
      <c r="B19971">
        <v>8782</v>
      </c>
      <c r="C19971" s="3" t="s">
        <v>96</v>
      </c>
      <c r="D19971">
        <v>1</v>
      </c>
      <c r="E19971" t="s">
        <v>20</v>
      </c>
      <c r="F19971">
        <v>23.65</v>
      </c>
      <c r="G19971" s="3" t="s">
        <v>96</v>
      </c>
      <c r="H19971" s="3" t="s">
        <v>124</v>
      </c>
      <c r="I19971" s="3" t="s">
        <v>20</v>
      </c>
      <c r="J19971">
        <v>23.65</v>
      </c>
      <c r="K19971" s="3" t="s">
        <v>124</v>
      </c>
      <c r="L19971" s="3" t="s">
        <v>163</v>
      </c>
      <c r="M19971" s="3" t="s">
        <v>164</v>
      </c>
    </row>
    <row r="19972" spans="1:13" x14ac:dyDescent="0.25">
      <c r="A19972">
        <v>19971</v>
      </c>
      <c r="B19972">
        <v>8782</v>
      </c>
      <c r="C19972" s="3" t="s">
        <v>62</v>
      </c>
      <c r="D19972">
        <v>1</v>
      </c>
      <c r="E19972" t="s">
        <v>13</v>
      </c>
      <c r="F19972">
        <v>17.5</v>
      </c>
      <c r="G19972" s="3" t="s">
        <v>62</v>
      </c>
      <c r="H19972" s="3" t="s">
        <v>119</v>
      </c>
      <c r="I19972" s="3" t="s">
        <v>13</v>
      </c>
      <c r="J19972">
        <v>17.5</v>
      </c>
      <c r="K19972" s="3" t="s">
        <v>119</v>
      </c>
      <c r="L19972" s="3" t="s">
        <v>160</v>
      </c>
      <c r="M19972" s="3" t="s">
        <v>155</v>
      </c>
    </row>
    <row r="19973" spans="1:13" x14ac:dyDescent="0.25">
      <c r="A19973">
        <v>19972</v>
      </c>
      <c r="B19973">
        <v>8782</v>
      </c>
      <c r="C19973" s="3" t="s">
        <v>52</v>
      </c>
      <c r="D19973">
        <v>1</v>
      </c>
      <c r="E19973" t="s">
        <v>20</v>
      </c>
      <c r="F19973">
        <v>12.75</v>
      </c>
      <c r="G19973" s="3" t="s">
        <v>52</v>
      </c>
      <c r="H19973" s="3" t="s">
        <v>110</v>
      </c>
      <c r="I19973" s="3" t="s">
        <v>20</v>
      </c>
      <c r="J19973">
        <v>12.75</v>
      </c>
      <c r="K19973" s="3" t="s">
        <v>110</v>
      </c>
      <c r="L19973" s="3" t="s">
        <v>152</v>
      </c>
      <c r="M19973" s="3" t="s">
        <v>148</v>
      </c>
    </row>
    <row r="19974" spans="1:13" x14ac:dyDescent="0.25">
      <c r="A19974">
        <v>19973</v>
      </c>
      <c r="B19974">
        <v>8783</v>
      </c>
      <c r="C19974" s="3" t="s">
        <v>14</v>
      </c>
      <c r="D19974">
        <v>1</v>
      </c>
      <c r="E19974" t="s">
        <v>13</v>
      </c>
      <c r="F19974">
        <v>20.75</v>
      </c>
      <c r="G19974" s="3" t="s">
        <v>14</v>
      </c>
      <c r="H19974" s="3" t="s">
        <v>126</v>
      </c>
      <c r="I19974" s="3" t="s">
        <v>13</v>
      </c>
      <c r="J19974">
        <v>20.75</v>
      </c>
      <c r="K19974" s="3" t="s">
        <v>126</v>
      </c>
      <c r="L19974" s="3" t="s">
        <v>166</v>
      </c>
      <c r="M19974" s="3" t="s">
        <v>164</v>
      </c>
    </row>
    <row r="19975" spans="1:13" x14ac:dyDescent="0.25">
      <c r="A19975">
        <v>19974</v>
      </c>
      <c r="B19975">
        <v>8784</v>
      </c>
      <c r="C19975" s="3" t="s">
        <v>17</v>
      </c>
      <c r="D19975">
        <v>1</v>
      </c>
      <c r="E19975" t="s">
        <v>10</v>
      </c>
      <c r="F19975">
        <v>16.5</v>
      </c>
      <c r="G19975" s="3" t="s">
        <v>17</v>
      </c>
      <c r="H19975" s="3" t="s">
        <v>126</v>
      </c>
      <c r="I19975" s="3" t="s">
        <v>10</v>
      </c>
      <c r="J19975">
        <v>16.5</v>
      </c>
      <c r="K19975" s="3" t="s">
        <v>126</v>
      </c>
      <c r="L19975" s="3" t="s">
        <v>166</v>
      </c>
      <c r="M19975" s="3" t="s">
        <v>164</v>
      </c>
    </row>
    <row r="19976" spans="1:13" x14ac:dyDescent="0.25">
      <c r="A19976">
        <v>19975</v>
      </c>
      <c r="B19976">
        <v>8784</v>
      </c>
      <c r="C19976" s="3" t="s">
        <v>21</v>
      </c>
      <c r="D19976">
        <v>1</v>
      </c>
      <c r="E19976" t="s">
        <v>20</v>
      </c>
      <c r="F19976">
        <v>12</v>
      </c>
      <c r="G19976" s="3" t="s">
        <v>21</v>
      </c>
      <c r="H19976" s="3" t="s">
        <v>121</v>
      </c>
      <c r="I19976" s="3" t="s">
        <v>20</v>
      </c>
      <c r="J19976">
        <v>12</v>
      </c>
      <c r="K19976" s="3" t="s">
        <v>121</v>
      </c>
      <c r="L19976" s="3" t="s">
        <v>162</v>
      </c>
      <c r="M19976" s="3" t="s">
        <v>155</v>
      </c>
    </row>
    <row r="19977" spans="1:13" x14ac:dyDescent="0.25">
      <c r="A19977">
        <v>19976</v>
      </c>
      <c r="B19977">
        <v>8785</v>
      </c>
      <c r="C19977" s="3" t="s">
        <v>66</v>
      </c>
      <c r="D19977">
        <v>1</v>
      </c>
      <c r="E19977" t="s">
        <v>13</v>
      </c>
      <c r="F19977">
        <v>20.75</v>
      </c>
      <c r="G19977" s="3" t="s">
        <v>66</v>
      </c>
      <c r="H19977" s="3" t="s">
        <v>127</v>
      </c>
      <c r="I19977" s="3" t="s">
        <v>13</v>
      </c>
      <c r="J19977">
        <v>20.75</v>
      </c>
      <c r="K19977" s="3" t="s">
        <v>127</v>
      </c>
      <c r="L19977" s="3" t="s">
        <v>167</v>
      </c>
      <c r="M19977" s="3" t="s">
        <v>164</v>
      </c>
    </row>
    <row r="19978" spans="1:13" x14ac:dyDescent="0.25">
      <c r="A19978">
        <v>19977</v>
      </c>
      <c r="B19978">
        <v>8786</v>
      </c>
      <c r="C19978" s="3" t="s">
        <v>33</v>
      </c>
      <c r="D19978">
        <v>1</v>
      </c>
      <c r="E19978" t="s">
        <v>13</v>
      </c>
      <c r="F19978">
        <v>20.75</v>
      </c>
      <c r="G19978" s="3" t="s">
        <v>33</v>
      </c>
      <c r="H19978" s="3" t="s">
        <v>106</v>
      </c>
      <c r="I19978" s="3" t="s">
        <v>13</v>
      </c>
      <c r="J19978">
        <v>20.75</v>
      </c>
      <c r="K19978" s="3" t="s">
        <v>106</v>
      </c>
      <c r="L19978" s="3" t="s">
        <v>147</v>
      </c>
      <c r="M19978" s="3" t="s">
        <v>148</v>
      </c>
    </row>
    <row r="19979" spans="1:13" x14ac:dyDescent="0.25">
      <c r="A19979">
        <v>19978</v>
      </c>
      <c r="B19979">
        <v>8786</v>
      </c>
      <c r="C19979" s="3" t="s">
        <v>16</v>
      </c>
      <c r="D19979">
        <v>1</v>
      </c>
      <c r="E19979" t="s">
        <v>13</v>
      </c>
      <c r="F19979">
        <v>20.75</v>
      </c>
      <c r="G19979" s="3" t="s">
        <v>16</v>
      </c>
      <c r="H19979" s="3" t="s">
        <v>111</v>
      </c>
      <c r="I19979" s="3" t="s">
        <v>13</v>
      </c>
      <c r="J19979">
        <v>20.75</v>
      </c>
      <c r="K19979" s="3" t="s">
        <v>111</v>
      </c>
      <c r="L19979" s="3" t="s">
        <v>153</v>
      </c>
      <c r="M19979" s="3" t="s">
        <v>148</v>
      </c>
    </row>
    <row r="19980" spans="1:13" x14ac:dyDescent="0.25">
      <c r="A19980">
        <v>19979</v>
      </c>
      <c r="B19980">
        <v>8787</v>
      </c>
      <c r="C19980" s="3" t="s">
        <v>43</v>
      </c>
      <c r="D19980">
        <v>1</v>
      </c>
      <c r="E19980" t="s">
        <v>10</v>
      </c>
      <c r="F19980">
        <v>16.25</v>
      </c>
      <c r="G19980" s="3" t="s">
        <v>43</v>
      </c>
      <c r="H19980" s="3" t="s">
        <v>125</v>
      </c>
      <c r="I19980" s="3" t="s">
        <v>10</v>
      </c>
      <c r="J19980">
        <v>16.25</v>
      </c>
      <c r="K19980" s="3" t="s">
        <v>125</v>
      </c>
      <c r="L19980" s="3" t="s">
        <v>165</v>
      </c>
      <c r="M19980" s="3" t="s">
        <v>164</v>
      </c>
    </row>
    <row r="19981" spans="1:13" x14ac:dyDescent="0.25">
      <c r="A19981">
        <v>19980</v>
      </c>
      <c r="B19981">
        <v>8787</v>
      </c>
      <c r="C19981" s="3" t="s">
        <v>14</v>
      </c>
      <c r="D19981">
        <v>1</v>
      </c>
      <c r="E19981" t="s">
        <v>13</v>
      </c>
      <c r="F19981">
        <v>20.75</v>
      </c>
      <c r="G19981" s="3" t="s">
        <v>14</v>
      </c>
      <c r="H19981" s="3" t="s">
        <v>126</v>
      </c>
      <c r="I19981" s="3" t="s">
        <v>13</v>
      </c>
      <c r="J19981">
        <v>20.75</v>
      </c>
      <c r="K19981" s="3" t="s">
        <v>126</v>
      </c>
      <c r="L19981" s="3" t="s">
        <v>166</v>
      </c>
      <c r="M19981" s="3" t="s">
        <v>164</v>
      </c>
    </row>
    <row r="19982" spans="1:13" x14ac:dyDescent="0.25">
      <c r="A19982">
        <v>19981</v>
      </c>
      <c r="B19982">
        <v>8788</v>
      </c>
      <c r="C19982" s="3" t="s">
        <v>16</v>
      </c>
      <c r="D19982">
        <v>1</v>
      </c>
      <c r="E19982" t="s">
        <v>13</v>
      </c>
      <c r="F19982">
        <v>20.75</v>
      </c>
      <c r="G19982" s="3" t="s">
        <v>16</v>
      </c>
      <c r="H19982" s="3" t="s">
        <v>111</v>
      </c>
      <c r="I19982" s="3" t="s">
        <v>13</v>
      </c>
      <c r="J19982">
        <v>20.75</v>
      </c>
      <c r="K19982" s="3" t="s">
        <v>111</v>
      </c>
      <c r="L19982" s="3" t="s">
        <v>153</v>
      </c>
      <c r="M19982" s="3" t="s">
        <v>148</v>
      </c>
    </row>
    <row r="19983" spans="1:13" x14ac:dyDescent="0.25">
      <c r="A19983">
        <v>19982</v>
      </c>
      <c r="B19983">
        <v>8789</v>
      </c>
      <c r="C19983" s="3" t="s">
        <v>39</v>
      </c>
      <c r="D19983">
        <v>1</v>
      </c>
      <c r="E19983" t="s">
        <v>20</v>
      </c>
      <c r="F19983">
        <v>12</v>
      </c>
      <c r="G19983" s="3" t="s">
        <v>39</v>
      </c>
      <c r="H19983" s="3" t="s">
        <v>112</v>
      </c>
      <c r="I19983" s="3" t="s">
        <v>20</v>
      </c>
      <c r="J19983">
        <v>12</v>
      </c>
      <c r="K19983" s="3" t="s">
        <v>112</v>
      </c>
      <c r="L19983" s="3" t="s">
        <v>154</v>
      </c>
      <c r="M19983" s="3" t="s">
        <v>155</v>
      </c>
    </row>
    <row r="19984" spans="1:13" x14ac:dyDescent="0.25">
      <c r="A19984">
        <v>19983</v>
      </c>
      <c r="B19984">
        <v>8789</v>
      </c>
      <c r="C19984" s="3" t="s">
        <v>37</v>
      </c>
      <c r="D19984">
        <v>1</v>
      </c>
      <c r="E19984" t="s">
        <v>20</v>
      </c>
      <c r="F19984">
        <v>12.75</v>
      </c>
      <c r="G19984" s="3" t="s">
        <v>37</v>
      </c>
      <c r="H19984" s="3" t="s">
        <v>107</v>
      </c>
      <c r="I19984" s="3" t="s">
        <v>20</v>
      </c>
      <c r="J19984">
        <v>12.75</v>
      </c>
      <c r="K19984" s="3" t="s">
        <v>107</v>
      </c>
      <c r="L19984" s="3" t="s">
        <v>149</v>
      </c>
      <c r="M19984" s="3" t="s">
        <v>148</v>
      </c>
    </row>
    <row r="19985" spans="1:13" x14ac:dyDescent="0.25">
      <c r="A19985">
        <v>19984</v>
      </c>
      <c r="B19985">
        <v>8789</v>
      </c>
      <c r="C19985" s="3" t="s">
        <v>14</v>
      </c>
      <c r="D19985">
        <v>1</v>
      </c>
      <c r="E19985" t="s">
        <v>13</v>
      </c>
      <c r="F19985">
        <v>20.75</v>
      </c>
      <c r="G19985" s="3" t="s">
        <v>14</v>
      </c>
      <c r="H19985" s="3" t="s">
        <v>126</v>
      </c>
      <c r="I19985" s="3" t="s">
        <v>13</v>
      </c>
      <c r="J19985">
        <v>20.75</v>
      </c>
      <c r="K19985" s="3" t="s">
        <v>126</v>
      </c>
      <c r="L19985" s="3" t="s">
        <v>166</v>
      </c>
      <c r="M19985" s="3" t="s">
        <v>164</v>
      </c>
    </row>
    <row r="19986" spans="1:13" x14ac:dyDescent="0.25">
      <c r="A19986">
        <v>19985</v>
      </c>
      <c r="B19986">
        <v>8790</v>
      </c>
      <c r="C19986" s="3" t="s">
        <v>41</v>
      </c>
      <c r="D19986">
        <v>1</v>
      </c>
      <c r="E19986" t="s">
        <v>13</v>
      </c>
      <c r="F19986">
        <v>17.95</v>
      </c>
      <c r="G19986" s="3" t="s">
        <v>41</v>
      </c>
      <c r="H19986" s="3" t="s">
        <v>137</v>
      </c>
      <c r="I19986" s="3" t="s">
        <v>13</v>
      </c>
      <c r="J19986">
        <v>17.95</v>
      </c>
      <c r="K19986" s="3" t="s">
        <v>137</v>
      </c>
      <c r="L19986" s="3" t="s">
        <v>175</v>
      </c>
      <c r="M19986" s="3" t="s">
        <v>174</v>
      </c>
    </row>
    <row r="19987" spans="1:13" x14ac:dyDescent="0.25">
      <c r="A19987">
        <v>19986</v>
      </c>
      <c r="B19987">
        <v>8790</v>
      </c>
      <c r="C19987" s="3" t="s">
        <v>73</v>
      </c>
      <c r="D19987">
        <v>1</v>
      </c>
      <c r="E19987" t="s">
        <v>13</v>
      </c>
      <c r="F19987">
        <v>16.5</v>
      </c>
      <c r="G19987" s="3" t="s">
        <v>73</v>
      </c>
      <c r="H19987" s="3" t="s">
        <v>116</v>
      </c>
      <c r="I19987" s="3" t="s">
        <v>13</v>
      </c>
      <c r="J19987">
        <v>16.5</v>
      </c>
      <c r="K19987" s="3" t="s">
        <v>116</v>
      </c>
      <c r="L19987" s="3" t="s">
        <v>157</v>
      </c>
      <c r="M19987" s="3" t="s">
        <v>155</v>
      </c>
    </row>
    <row r="19988" spans="1:13" x14ac:dyDescent="0.25">
      <c r="A19988">
        <v>19987</v>
      </c>
      <c r="B19988">
        <v>8791</v>
      </c>
      <c r="C19988" s="3" t="s">
        <v>37</v>
      </c>
      <c r="D19988">
        <v>1</v>
      </c>
      <c r="E19988" t="s">
        <v>20</v>
      </c>
      <c r="F19988">
        <v>12.75</v>
      </c>
      <c r="G19988" s="3" t="s">
        <v>37</v>
      </c>
      <c r="H19988" s="3" t="s">
        <v>107</v>
      </c>
      <c r="I19988" s="3" t="s">
        <v>20</v>
      </c>
      <c r="J19988">
        <v>12.75</v>
      </c>
      <c r="K19988" s="3" t="s">
        <v>107</v>
      </c>
      <c r="L19988" s="3" t="s">
        <v>149</v>
      </c>
      <c r="M19988" s="3" t="s">
        <v>148</v>
      </c>
    </row>
    <row r="19989" spans="1:13" x14ac:dyDescent="0.25">
      <c r="A19989">
        <v>19988</v>
      </c>
      <c r="B19989">
        <v>8791</v>
      </c>
      <c r="C19989" s="3" t="s">
        <v>80</v>
      </c>
      <c r="D19989">
        <v>1</v>
      </c>
      <c r="E19989" t="s">
        <v>20</v>
      </c>
      <c r="F19989">
        <v>12.25</v>
      </c>
      <c r="G19989" s="3" t="s">
        <v>80</v>
      </c>
      <c r="H19989" s="3" t="s">
        <v>129</v>
      </c>
      <c r="I19989" s="3" t="s">
        <v>20</v>
      </c>
      <c r="J19989">
        <v>12.25</v>
      </c>
      <c r="K19989" s="3" t="s">
        <v>129</v>
      </c>
      <c r="L19989" s="3" t="s">
        <v>169</v>
      </c>
      <c r="M19989" s="3" t="s">
        <v>164</v>
      </c>
    </row>
    <row r="19990" spans="1:13" x14ac:dyDescent="0.25">
      <c r="A19990">
        <v>19989</v>
      </c>
      <c r="B19990">
        <v>8791</v>
      </c>
      <c r="C19990" s="3" t="s">
        <v>32</v>
      </c>
      <c r="D19990">
        <v>1</v>
      </c>
      <c r="E19990" t="s">
        <v>13</v>
      </c>
      <c r="F19990">
        <v>20.75</v>
      </c>
      <c r="G19990" s="3" t="s">
        <v>32</v>
      </c>
      <c r="H19990" s="3" t="s">
        <v>110</v>
      </c>
      <c r="I19990" s="3" t="s">
        <v>13</v>
      </c>
      <c r="J19990">
        <v>20.75</v>
      </c>
      <c r="K19990" s="3" t="s">
        <v>110</v>
      </c>
      <c r="L19990" s="3" t="s">
        <v>152</v>
      </c>
      <c r="M19990" s="3" t="s">
        <v>148</v>
      </c>
    </row>
    <row r="19991" spans="1:13" x14ac:dyDescent="0.25">
      <c r="A19991">
        <v>19990</v>
      </c>
      <c r="B19991">
        <v>8791</v>
      </c>
      <c r="C19991" s="3" t="s">
        <v>93</v>
      </c>
      <c r="D19991">
        <v>1</v>
      </c>
      <c r="E19991" t="s">
        <v>10</v>
      </c>
      <c r="F19991">
        <v>16</v>
      </c>
      <c r="G19991" s="3" t="s">
        <v>93</v>
      </c>
      <c r="H19991" s="3" t="s">
        <v>143</v>
      </c>
      <c r="I19991" s="3" t="s">
        <v>10</v>
      </c>
      <c r="J19991">
        <v>16</v>
      </c>
      <c r="K19991" s="3" t="s">
        <v>143</v>
      </c>
      <c r="L19991" s="3" t="s">
        <v>181</v>
      </c>
      <c r="M19991" s="3" t="s">
        <v>174</v>
      </c>
    </row>
    <row r="19992" spans="1:13" x14ac:dyDescent="0.25">
      <c r="A19992">
        <v>19991</v>
      </c>
      <c r="B19992">
        <v>8792</v>
      </c>
      <c r="C19992" s="3" t="s">
        <v>43</v>
      </c>
      <c r="D19992">
        <v>1</v>
      </c>
      <c r="E19992" t="s">
        <v>10</v>
      </c>
      <c r="F19992">
        <v>16.25</v>
      </c>
      <c r="G19992" s="3" t="s">
        <v>43</v>
      </c>
      <c r="H19992" s="3" t="s">
        <v>125</v>
      </c>
      <c r="I19992" s="3" t="s">
        <v>10</v>
      </c>
      <c r="J19992">
        <v>16.25</v>
      </c>
      <c r="K19992" s="3" t="s">
        <v>125</v>
      </c>
      <c r="L19992" s="3" t="s">
        <v>165</v>
      </c>
      <c r="M19992" s="3" t="s">
        <v>164</v>
      </c>
    </row>
    <row r="19993" spans="1:13" x14ac:dyDescent="0.25">
      <c r="A19993">
        <v>19992</v>
      </c>
      <c r="B19993">
        <v>8792</v>
      </c>
      <c r="C19993" s="3" t="s">
        <v>57</v>
      </c>
      <c r="D19993">
        <v>1</v>
      </c>
      <c r="E19993" t="s">
        <v>13</v>
      </c>
      <c r="F19993">
        <v>20.25</v>
      </c>
      <c r="G19993" s="3" t="s">
        <v>57</v>
      </c>
      <c r="H19993" s="3" t="s">
        <v>144</v>
      </c>
      <c r="I19993" s="3" t="s">
        <v>13</v>
      </c>
      <c r="J19993">
        <v>20.25</v>
      </c>
      <c r="K19993" s="3" t="s">
        <v>144</v>
      </c>
      <c r="L19993" s="3" t="s">
        <v>182</v>
      </c>
      <c r="M19993" s="3" t="s">
        <v>174</v>
      </c>
    </row>
    <row r="19994" spans="1:13" x14ac:dyDescent="0.25">
      <c r="A19994">
        <v>19993</v>
      </c>
      <c r="B19994">
        <v>8793</v>
      </c>
      <c r="C19994" s="3" t="s">
        <v>71</v>
      </c>
      <c r="D19994">
        <v>1</v>
      </c>
      <c r="E19994" t="s">
        <v>72</v>
      </c>
      <c r="F19994">
        <v>25.5</v>
      </c>
      <c r="G19994" s="3" t="s">
        <v>71</v>
      </c>
      <c r="H19994" s="3" t="s">
        <v>121</v>
      </c>
      <c r="I19994" s="3" t="s">
        <v>122</v>
      </c>
      <c r="J19994">
        <v>25.5</v>
      </c>
      <c r="K19994" s="3" t="s">
        <v>121</v>
      </c>
      <c r="L19994" s="3" t="s">
        <v>162</v>
      </c>
      <c r="M19994" s="3" t="s">
        <v>155</v>
      </c>
    </row>
    <row r="19995" spans="1:13" x14ac:dyDescent="0.25">
      <c r="A19995">
        <v>19994</v>
      </c>
      <c r="B19995">
        <v>8794</v>
      </c>
      <c r="C19995" s="3" t="s">
        <v>102</v>
      </c>
      <c r="D19995">
        <v>1</v>
      </c>
      <c r="E19995" t="s">
        <v>13</v>
      </c>
      <c r="F19995">
        <v>20.25</v>
      </c>
      <c r="G19995" s="3" t="s">
        <v>102</v>
      </c>
      <c r="H19995" s="3" t="s">
        <v>125</v>
      </c>
      <c r="I19995" s="3" t="s">
        <v>13</v>
      </c>
      <c r="J19995">
        <v>20.25</v>
      </c>
      <c r="K19995" s="3" t="s">
        <v>125</v>
      </c>
      <c r="L19995" s="3" t="s">
        <v>165</v>
      </c>
      <c r="M19995" s="3" t="s">
        <v>164</v>
      </c>
    </row>
    <row r="19996" spans="1:13" x14ac:dyDescent="0.25">
      <c r="A19996">
        <v>19995</v>
      </c>
      <c r="B19996">
        <v>8794</v>
      </c>
      <c r="C19996" s="3" t="s">
        <v>90</v>
      </c>
      <c r="D19996">
        <v>1</v>
      </c>
      <c r="E19996" t="s">
        <v>10</v>
      </c>
      <c r="F19996">
        <v>16.75</v>
      </c>
      <c r="G19996" s="3" t="s">
        <v>90</v>
      </c>
      <c r="H19996" s="3" t="s">
        <v>139</v>
      </c>
      <c r="I19996" s="3" t="s">
        <v>10</v>
      </c>
      <c r="J19996">
        <v>16.75</v>
      </c>
      <c r="K19996" s="3" t="s">
        <v>139</v>
      </c>
      <c r="L19996" s="3" t="s">
        <v>177</v>
      </c>
      <c r="M19996" s="3" t="s">
        <v>174</v>
      </c>
    </row>
    <row r="19997" spans="1:13" x14ac:dyDescent="0.25">
      <c r="A19997">
        <v>19996</v>
      </c>
      <c r="B19997">
        <v>8794</v>
      </c>
      <c r="C19997" s="3" t="s">
        <v>95</v>
      </c>
      <c r="D19997">
        <v>1</v>
      </c>
      <c r="E19997" t="s">
        <v>10</v>
      </c>
      <c r="F19997">
        <v>16.5</v>
      </c>
      <c r="G19997" s="3" t="s">
        <v>95</v>
      </c>
      <c r="H19997" s="3" t="s">
        <v>142</v>
      </c>
      <c r="I19997" s="3" t="s">
        <v>10</v>
      </c>
      <c r="J19997">
        <v>16.5</v>
      </c>
      <c r="K19997" s="3" t="s">
        <v>142</v>
      </c>
      <c r="L19997" s="3" t="s">
        <v>180</v>
      </c>
      <c r="M19997" s="3" t="s">
        <v>174</v>
      </c>
    </row>
    <row r="19998" spans="1:13" x14ac:dyDescent="0.25">
      <c r="A19998">
        <v>19997</v>
      </c>
      <c r="B19998">
        <v>8794</v>
      </c>
      <c r="C19998" s="3" t="s">
        <v>22</v>
      </c>
      <c r="D19998">
        <v>1</v>
      </c>
      <c r="E19998" t="s">
        <v>20</v>
      </c>
      <c r="F19998">
        <v>12.5</v>
      </c>
      <c r="G19998" s="3" t="s">
        <v>22</v>
      </c>
      <c r="H19998" s="3" t="s">
        <v>132</v>
      </c>
      <c r="I19998" s="3" t="s">
        <v>20</v>
      </c>
      <c r="J19998">
        <v>12.5</v>
      </c>
      <c r="K19998" s="3" t="s">
        <v>132</v>
      </c>
      <c r="L19998" s="3" t="s">
        <v>172</v>
      </c>
      <c r="M19998" s="3" t="s">
        <v>164</v>
      </c>
    </row>
    <row r="19999" spans="1:13" x14ac:dyDescent="0.25">
      <c r="A19999">
        <v>19998</v>
      </c>
      <c r="B19999">
        <v>8795</v>
      </c>
      <c r="C19999" s="3" t="s">
        <v>11</v>
      </c>
      <c r="D19999">
        <v>1</v>
      </c>
      <c r="E19999" t="s">
        <v>10</v>
      </c>
      <c r="F19999">
        <v>16</v>
      </c>
      <c r="G19999" s="3" t="s">
        <v>11</v>
      </c>
      <c r="H19999" s="3" t="s">
        <v>115</v>
      </c>
      <c r="I19999" s="3" t="s">
        <v>10</v>
      </c>
      <c r="J19999">
        <v>16</v>
      </c>
      <c r="K19999" s="3" t="s">
        <v>115</v>
      </c>
      <c r="L19999" s="3" t="s">
        <v>156</v>
      </c>
      <c r="M19999" s="3" t="s">
        <v>155</v>
      </c>
    </row>
    <row r="20000" spans="1:13" x14ac:dyDescent="0.25">
      <c r="A20000">
        <v>19999</v>
      </c>
      <c r="B20000">
        <v>8796</v>
      </c>
      <c r="C20000" s="3" t="s">
        <v>9</v>
      </c>
      <c r="D20000">
        <v>1</v>
      </c>
      <c r="E20000" t="s">
        <v>10</v>
      </c>
      <c r="F20000">
        <v>13.25</v>
      </c>
      <c r="G20000" s="3" t="s">
        <v>9</v>
      </c>
      <c r="H20000" s="3" t="s">
        <v>116</v>
      </c>
      <c r="I20000" s="3" t="s">
        <v>10</v>
      </c>
      <c r="J20000">
        <v>13.25</v>
      </c>
      <c r="K20000" s="3" t="s">
        <v>116</v>
      </c>
      <c r="L20000" s="3" t="s">
        <v>157</v>
      </c>
      <c r="M20000" s="3" t="s">
        <v>155</v>
      </c>
    </row>
    <row r="20001" spans="1:13" x14ac:dyDescent="0.25">
      <c r="A20001">
        <v>20000</v>
      </c>
      <c r="B20001">
        <v>8796</v>
      </c>
      <c r="C20001" s="3" t="s">
        <v>15</v>
      </c>
      <c r="D20001">
        <v>1</v>
      </c>
      <c r="E20001" t="s">
        <v>10</v>
      </c>
      <c r="F20001">
        <v>16</v>
      </c>
      <c r="G20001" s="3" t="s">
        <v>15</v>
      </c>
      <c r="H20001" s="3" t="s">
        <v>141</v>
      </c>
      <c r="I20001" s="3" t="s">
        <v>10</v>
      </c>
      <c r="J20001">
        <v>16</v>
      </c>
      <c r="K20001" s="3" t="s">
        <v>141</v>
      </c>
      <c r="L20001" s="3" t="s">
        <v>179</v>
      </c>
      <c r="M20001" s="3" t="s">
        <v>174</v>
      </c>
    </row>
    <row r="20002" spans="1:13" x14ac:dyDescent="0.25">
      <c r="A20002">
        <v>20001</v>
      </c>
      <c r="B20002">
        <v>8797</v>
      </c>
      <c r="C20002" s="3" t="s">
        <v>12</v>
      </c>
      <c r="D20002">
        <v>1</v>
      </c>
      <c r="E20002" t="s">
        <v>13</v>
      </c>
      <c r="F20002">
        <v>18.5</v>
      </c>
      <c r="G20002" s="3" t="s">
        <v>12</v>
      </c>
      <c r="H20002" s="3" t="s">
        <v>134</v>
      </c>
      <c r="I20002" s="3" t="s">
        <v>13</v>
      </c>
      <c r="J20002">
        <v>18.5</v>
      </c>
      <c r="K20002" s="3" t="s">
        <v>134</v>
      </c>
      <c r="L20002" s="3" t="s">
        <v>173</v>
      </c>
      <c r="M20002" s="3" t="s">
        <v>174</v>
      </c>
    </row>
    <row r="20003" spans="1:13" x14ac:dyDescent="0.25">
      <c r="A20003">
        <v>20002</v>
      </c>
      <c r="B20003">
        <v>8798</v>
      </c>
      <c r="C20003" s="3" t="s">
        <v>12</v>
      </c>
      <c r="D20003">
        <v>1</v>
      </c>
      <c r="E20003" t="s">
        <v>13</v>
      </c>
      <c r="F20003">
        <v>18.5</v>
      </c>
      <c r="G20003" s="3" t="s">
        <v>12</v>
      </c>
      <c r="H20003" s="3" t="s">
        <v>134</v>
      </c>
      <c r="I20003" s="3" t="s">
        <v>13</v>
      </c>
      <c r="J20003">
        <v>18.5</v>
      </c>
      <c r="K20003" s="3" t="s">
        <v>134</v>
      </c>
      <c r="L20003" s="3" t="s">
        <v>173</v>
      </c>
      <c r="M20003" s="3" t="s">
        <v>174</v>
      </c>
    </row>
    <row r="20004" spans="1:13" x14ac:dyDescent="0.25">
      <c r="A20004">
        <v>20003</v>
      </c>
      <c r="B20004">
        <v>8798</v>
      </c>
      <c r="C20004" s="3" t="s">
        <v>60</v>
      </c>
      <c r="D20004">
        <v>1</v>
      </c>
      <c r="E20004" t="s">
        <v>13</v>
      </c>
      <c r="F20004">
        <v>20.25</v>
      </c>
      <c r="G20004" s="3" t="s">
        <v>60</v>
      </c>
      <c r="H20004" s="3" t="s">
        <v>138</v>
      </c>
      <c r="I20004" s="3" t="s">
        <v>13</v>
      </c>
      <c r="J20004">
        <v>20.25</v>
      </c>
      <c r="K20004" s="3" t="s">
        <v>138</v>
      </c>
      <c r="L20004" s="3" t="s">
        <v>176</v>
      </c>
      <c r="M20004" s="3" t="s">
        <v>174</v>
      </c>
    </row>
    <row r="20005" spans="1:13" x14ac:dyDescent="0.25">
      <c r="A20005">
        <v>20004</v>
      </c>
      <c r="B20005">
        <v>8798</v>
      </c>
      <c r="C20005" s="3" t="s">
        <v>63</v>
      </c>
      <c r="D20005">
        <v>1</v>
      </c>
      <c r="E20005" t="s">
        <v>20</v>
      </c>
      <c r="F20005">
        <v>10.5</v>
      </c>
      <c r="G20005" s="3" t="s">
        <v>63</v>
      </c>
      <c r="H20005" s="3" t="s">
        <v>116</v>
      </c>
      <c r="I20005" s="3" t="s">
        <v>20</v>
      </c>
      <c r="J20005">
        <v>10.5</v>
      </c>
      <c r="K20005" s="3" t="s">
        <v>116</v>
      </c>
      <c r="L20005" s="3" t="s">
        <v>157</v>
      </c>
      <c r="M20005" s="3" t="s">
        <v>155</v>
      </c>
    </row>
    <row r="20006" spans="1:13" x14ac:dyDescent="0.25">
      <c r="A20006">
        <v>20005</v>
      </c>
      <c r="B20006">
        <v>8798</v>
      </c>
      <c r="C20006" s="3" t="s">
        <v>15</v>
      </c>
      <c r="D20006">
        <v>1</v>
      </c>
      <c r="E20006" t="s">
        <v>10</v>
      </c>
      <c r="F20006">
        <v>16</v>
      </c>
      <c r="G20006" s="3" t="s">
        <v>15</v>
      </c>
      <c r="H20006" s="3" t="s">
        <v>141</v>
      </c>
      <c r="I20006" s="3" t="s">
        <v>10</v>
      </c>
      <c r="J20006">
        <v>16</v>
      </c>
      <c r="K20006" s="3" t="s">
        <v>141</v>
      </c>
      <c r="L20006" s="3" t="s">
        <v>179</v>
      </c>
      <c r="M20006" s="3" t="s">
        <v>174</v>
      </c>
    </row>
    <row r="20007" spans="1:13" x14ac:dyDescent="0.25">
      <c r="A20007">
        <v>20006</v>
      </c>
      <c r="B20007">
        <v>8799</v>
      </c>
      <c r="C20007" s="3" t="s">
        <v>42</v>
      </c>
      <c r="D20007">
        <v>1</v>
      </c>
      <c r="E20007" t="s">
        <v>20</v>
      </c>
      <c r="F20007">
        <v>12</v>
      </c>
      <c r="G20007" s="3" t="s">
        <v>42</v>
      </c>
      <c r="H20007" s="3" t="s">
        <v>118</v>
      </c>
      <c r="I20007" s="3" t="s">
        <v>20</v>
      </c>
      <c r="J20007">
        <v>12</v>
      </c>
      <c r="K20007" s="3" t="s">
        <v>118</v>
      </c>
      <c r="L20007" s="3" t="s">
        <v>159</v>
      </c>
      <c r="M20007" s="3" t="s">
        <v>155</v>
      </c>
    </row>
    <row r="20008" spans="1:13" x14ac:dyDescent="0.25">
      <c r="A20008">
        <v>20007</v>
      </c>
      <c r="B20008">
        <v>8800</v>
      </c>
      <c r="C20008" s="3" t="s">
        <v>43</v>
      </c>
      <c r="D20008">
        <v>1</v>
      </c>
      <c r="E20008" t="s">
        <v>10</v>
      </c>
      <c r="F20008">
        <v>16.25</v>
      </c>
      <c r="G20008" s="3" t="s">
        <v>43</v>
      </c>
      <c r="H20008" s="3" t="s">
        <v>125</v>
      </c>
      <c r="I20008" s="3" t="s">
        <v>10</v>
      </c>
      <c r="J20008">
        <v>16.25</v>
      </c>
      <c r="K20008" s="3" t="s">
        <v>125</v>
      </c>
      <c r="L20008" s="3" t="s">
        <v>165</v>
      </c>
      <c r="M20008" s="3" t="s">
        <v>164</v>
      </c>
    </row>
    <row r="20009" spans="1:13" x14ac:dyDescent="0.25">
      <c r="A20009">
        <v>20008</v>
      </c>
      <c r="B20009">
        <v>8800</v>
      </c>
      <c r="C20009" s="3" t="s">
        <v>54</v>
      </c>
      <c r="D20009">
        <v>1</v>
      </c>
      <c r="E20009" t="s">
        <v>10</v>
      </c>
      <c r="F20009">
        <v>12.5</v>
      </c>
      <c r="G20009" s="3" t="s">
        <v>54</v>
      </c>
      <c r="H20009" s="3" t="s">
        <v>120</v>
      </c>
      <c r="I20009" s="3" t="s">
        <v>10</v>
      </c>
      <c r="J20009">
        <v>12.5</v>
      </c>
      <c r="K20009" s="3" t="s">
        <v>120</v>
      </c>
      <c r="L20009" s="3" t="s">
        <v>161</v>
      </c>
      <c r="M20009" s="3" t="s">
        <v>155</v>
      </c>
    </row>
    <row r="20010" spans="1:13" x14ac:dyDescent="0.25">
      <c r="A20010">
        <v>20009</v>
      </c>
      <c r="B20010">
        <v>8801</v>
      </c>
      <c r="C20010" s="3" t="s">
        <v>30</v>
      </c>
      <c r="D20010">
        <v>1</v>
      </c>
      <c r="E20010" t="s">
        <v>20</v>
      </c>
      <c r="F20010">
        <v>12</v>
      </c>
      <c r="G20010" s="3" t="s">
        <v>30</v>
      </c>
      <c r="H20010" s="3" t="s">
        <v>144</v>
      </c>
      <c r="I20010" s="3" t="s">
        <v>20</v>
      </c>
      <c r="J20010">
        <v>12</v>
      </c>
      <c r="K20010" s="3" t="s">
        <v>144</v>
      </c>
      <c r="L20010" s="3" t="s">
        <v>182</v>
      </c>
      <c r="M20010" s="3" t="s">
        <v>174</v>
      </c>
    </row>
    <row r="20011" spans="1:13" x14ac:dyDescent="0.25">
      <c r="A20011">
        <v>20010</v>
      </c>
      <c r="B20011">
        <v>8802</v>
      </c>
      <c r="C20011" s="3" t="s">
        <v>41</v>
      </c>
      <c r="D20011">
        <v>1</v>
      </c>
      <c r="E20011" t="s">
        <v>13</v>
      </c>
      <c r="F20011">
        <v>17.95</v>
      </c>
      <c r="G20011" s="3" t="s">
        <v>41</v>
      </c>
      <c r="H20011" s="3" t="s">
        <v>137</v>
      </c>
      <c r="I20011" s="3" t="s">
        <v>13</v>
      </c>
      <c r="J20011">
        <v>17.95</v>
      </c>
      <c r="K20011" s="3" t="s">
        <v>137</v>
      </c>
      <c r="L20011" s="3" t="s">
        <v>175</v>
      </c>
      <c r="M20011" s="3" t="s">
        <v>174</v>
      </c>
    </row>
    <row r="20012" spans="1:13" x14ac:dyDescent="0.25">
      <c r="A20012">
        <v>20011</v>
      </c>
      <c r="B20012">
        <v>8803</v>
      </c>
      <c r="C20012" s="3" t="s">
        <v>39</v>
      </c>
      <c r="D20012">
        <v>1</v>
      </c>
      <c r="E20012" t="s">
        <v>20</v>
      </c>
      <c r="F20012">
        <v>12</v>
      </c>
      <c r="G20012" s="3" t="s">
        <v>39</v>
      </c>
      <c r="H20012" s="3" t="s">
        <v>112</v>
      </c>
      <c r="I20012" s="3" t="s">
        <v>20</v>
      </c>
      <c r="J20012">
        <v>12</v>
      </c>
      <c r="K20012" s="3" t="s">
        <v>112</v>
      </c>
      <c r="L20012" s="3" t="s">
        <v>154</v>
      </c>
      <c r="M20012" s="3" t="s">
        <v>155</v>
      </c>
    </row>
    <row r="20013" spans="1:13" x14ac:dyDescent="0.25">
      <c r="A20013">
        <v>20012</v>
      </c>
      <c r="B20013">
        <v>8803</v>
      </c>
      <c r="C20013" s="3" t="s">
        <v>80</v>
      </c>
      <c r="D20013">
        <v>1</v>
      </c>
      <c r="E20013" t="s">
        <v>20</v>
      </c>
      <c r="F20013">
        <v>12.25</v>
      </c>
      <c r="G20013" s="3" t="s">
        <v>80</v>
      </c>
      <c r="H20013" s="3" t="s">
        <v>129</v>
      </c>
      <c r="I20013" s="3" t="s">
        <v>20</v>
      </c>
      <c r="J20013">
        <v>12.25</v>
      </c>
      <c r="K20013" s="3" t="s">
        <v>129</v>
      </c>
      <c r="L20013" s="3" t="s">
        <v>169</v>
      </c>
      <c r="M20013" s="3" t="s">
        <v>164</v>
      </c>
    </row>
    <row r="20014" spans="1:13" x14ac:dyDescent="0.25">
      <c r="A20014">
        <v>20013</v>
      </c>
      <c r="B20014">
        <v>8803</v>
      </c>
      <c r="C20014" s="3" t="s">
        <v>48</v>
      </c>
      <c r="D20014">
        <v>1</v>
      </c>
      <c r="E20014" t="s">
        <v>13</v>
      </c>
      <c r="F20014">
        <v>20.25</v>
      </c>
      <c r="G20014" s="3" t="s">
        <v>48</v>
      </c>
      <c r="H20014" s="3" t="s">
        <v>143</v>
      </c>
      <c r="I20014" s="3" t="s">
        <v>13</v>
      </c>
      <c r="J20014">
        <v>20.25</v>
      </c>
      <c r="K20014" s="3" t="s">
        <v>143</v>
      </c>
      <c r="L20014" s="3" t="s">
        <v>181</v>
      </c>
      <c r="M20014" s="3" t="s">
        <v>174</v>
      </c>
    </row>
    <row r="20015" spans="1:13" x14ac:dyDescent="0.25">
      <c r="A20015">
        <v>20014</v>
      </c>
      <c r="B20015">
        <v>8804</v>
      </c>
      <c r="C20015" s="3" t="s">
        <v>48</v>
      </c>
      <c r="D20015">
        <v>1</v>
      </c>
      <c r="E20015" t="s">
        <v>13</v>
      </c>
      <c r="F20015">
        <v>20.25</v>
      </c>
      <c r="G20015" s="3" t="s">
        <v>48</v>
      </c>
      <c r="H20015" s="3" t="s">
        <v>143</v>
      </c>
      <c r="I20015" s="3" t="s">
        <v>13</v>
      </c>
      <c r="J20015">
        <v>20.25</v>
      </c>
      <c r="K20015" s="3" t="s">
        <v>143</v>
      </c>
      <c r="L20015" s="3" t="s">
        <v>181</v>
      </c>
      <c r="M20015" s="3" t="s">
        <v>174</v>
      </c>
    </row>
    <row r="20016" spans="1:13" x14ac:dyDescent="0.25">
      <c r="A20016">
        <v>20015</v>
      </c>
      <c r="B20016">
        <v>8805</v>
      </c>
      <c r="C20016" s="3" t="s">
        <v>33</v>
      </c>
      <c r="D20016">
        <v>1</v>
      </c>
      <c r="E20016" t="s">
        <v>13</v>
      </c>
      <c r="F20016">
        <v>20.75</v>
      </c>
      <c r="G20016" s="3" t="s">
        <v>33</v>
      </c>
      <c r="H20016" s="3" t="s">
        <v>106</v>
      </c>
      <c r="I20016" s="3" t="s">
        <v>13</v>
      </c>
      <c r="J20016">
        <v>20.75</v>
      </c>
      <c r="K20016" s="3" t="s">
        <v>106</v>
      </c>
      <c r="L20016" s="3" t="s">
        <v>147</v>
      </c>
      <c r="M20016" s="3" t="s">
        <v>148</v>
      </c>
    </row>
    <row r="20017" spans="1:13" x14ac:dyDescent="0.25">
      <c r="A20017">
        <v>20016</v>
      </c>
      <c r="B20017">
        <v>8805</v>
      </c>
      <c r="C20017" s="3" t="s">
        <v>77</v>
      </c>
      <c r="D20017">
        <v>1</v>
      </c>
      <c r="E20017" t="s">
        <v>13</v>
      </c>
      <c r="F20017">
        <v>20.25</v>
      </c>
      <c r="G20017" s="3" t="s">
        <v>77</v>
      </c>
      <c r="H20017" s="3" t="s">
        <v>140</v>
      </c>
      <c r="I20017" s="3" t="s">
        <v>13</v>
      </c>
      <c r="J20017">
        <v>20.25</v>
      </c>
      <c r="K20017" s="3" t="s">
        <v>140</v>
      </c>
      <c r="L20017" s="3" t="s">
        <v>178</v>
      </c>
      <c r="M20017" s="3" t="s">
        <v>174</v>
      </c>
    </row>
    <row r="20018" spans="1:13" x14ac:dyDescent="0.25">
      <c r="A20018">
        <v>20017</v>
      </c>
      <c r="B20018">
        <v>8805</v>
      </c>
      <c r="C20018" s="3" t="s">
        <v>40</v>
      </c>
      <c r="D20018">
        <v>1</v>
      </c>
      <c r="E20018" t="s">
        <v>13</v>
      </c>
      <c r="F20018">
        <v>20.75</v>
      </c>
      <c r="G20018" s="3" t="s">
        <v>40</v>
      </c>
      <c r="H20018" s="3" t="s">
        <v>130</v>
      </c>
      <c r="I20018" s="3" t="s">
        <v>13</v>
      </c>
      <c r="J20018">
        <v>20.75</v>
      </c>
      <c r="K20018" s="3" t="s">
        <v>130</v>
      </c>
      <c r="L20018" s="3" t="s">
        <v>170</v>
      </c>
      <c r="M20018" s="3" t="s">
        <v>164</v>
      </c>
    </row>
    <row r="20019" spans="1:13" x14ac:dyDescent="0.25">
      <c r="A20019">
        <v>20018</v>
      </c>
      <c r="B20019">
        <v>8805</v>
      </c>
      <c r="C20019" s="3" t="s">
        <v>28</v>
      </c>
      <c r="D20019">
        <v>1</v>
      </c>
      <c r="E20019" t="s">
        <v>13</v>
      </c>
      <c r="F20019">
        <v>20.75</v>
      </c>
      <c r="G20019" s="3" t="s">
        <v>28</v>
      </c>
      <c r="H20019" s="3" t="s">
        <v>131</v>
      </c>
      <c r="I20019" s="3" t="s">
        <v>13</v>
      </c>
      <c r="J20019">
        <v>20.75</v>
      </c>
      <c r="K20019" s="3" t="s">
        <v>131</v>
      </c>
      <c r="L20019" s="3" t="s">
        <v>171</v>
      </c>
      <c r="M20019" s="3" t="s">
        <v>164</v>
      </c>
    </row>
    <row r="20020" spans="1:13" x14ac:dyDescent="0.25">
      <c r="A20020">
        <v>20019</v>
      </c>
      <c r="B20020">
        <v>8805</v>
      </c>
      <c r="C20020" s="3" t="s">
        <v>75</v>
      </c>
      <c r="D20020">
        <v>1</v>
      </c>
      <c r="E20020" t="s">
        <v>10</v>
      </c>
      <c r="F20020">
        <v>16.5</v>
      </c>
      <c r="G20020" s="3" t="s">
        <v>75</v>
      </c>
      <c r="H20020" s="3" t="s">
        <v>132</v>
      </c>
      <c r="I20020" s="3" t="s">
        <v>10</v>
      </c>
      <c r="J20020">
        <v>16.5</v>
      </c>
      <c r="K20020" s="3" t="s">
        <v>132</v>
      </c>
      <c r="L20020" s="3" t="s">
        <v>172</v>
      </c>
      <c r="M20020" s="3" t="s">
        <v>164</v>
      </c>
    </row>
    <row r="20021" spans="1:13" x14ac:dyDescent="0.25">
      <c r="A20021">
        <v>20020</v>
      </c>
      <c r="B20021">
        <v>8805</v>
      </c>
      <c r="C20021" s="3" t="s">
        <v>16</v>
      </c>
      <c r="D20021">
        <v>1</v>
      </c>
      <c r="E20021" t="s">
        <v>13</v>
      </c>
      <c r="F20021">
        <v>20.75</v>
      </c>
      <c r="G20021" s="3" t="s">
        <v>16</v>
      </c>
      <c r="H20021" s="3" t="s">
        <v>111</v>
      </c>
      <c r="I20021" s="3" t="s">
        <v>13</v>
      </c>
      <c r="J20021">
        <v>20.75</v>
      </c>
      <c r="K20021" s="3" t="s">
        <v>111</v>
      </c>
      <c r="L20021" s="3" t="s">
        <v>153</v>
      </c>
      <c r="M20021" s="3" t="s">
        <v>148</v>
      </c>
    </row>
    <row r="20022" spans="1:13" x14ac:dyDescent="0.25">
      <c r="A20022">
        <v>20021</v>
      </c>
      <c r="B20022">
        <v>8805</v>
      </c>
      <c r="C20022" s="3" t="s">
        <v>86</v>
      </c>
      <c r="D20022">
        <v>1</v>
      </c>
      <c r="E20022" t="s">
        <v>10</v>
      </c>
      <c r="F20022">
        <v>16</v>
      </c>
      <c r="G20022" s="3" t="s">
        <v>86</v>
      </c>
      <c r="H20022" s="3" t="s">
        <v>121</v>
      </c>
      <c r="I20022" s="3" t="s">
        <v>10</v>
      </c>
      <c r="J20022">
        <v>16</v>
      </c>
      <c r="K20022" s="3" t="s">
        <v>121</v>
      </c>
      <c r="L20022" s="3" t="s">
        <v>162</v>
      </c>
      <c r="M20022" s="3" t="s">
        <v>155</v>
      </c>
    </row>
    <row r="20023" spans="1:13" x14ac:dyDescent="0.25">
      <c r="A20023">
        <v>20022</v>
      </c>
      <c r="B20023">
        <v>8805</v>
      </c>
      <c r="C20023" s="3" t="s">
        <v>21</v>
      </c>
      <c r="D20023">
        <v>1</v>
      </c>
      <c r="E20023" t="s">
        <v>20</v>
      </c>
      <c r="F20023">
        <v>12</v>
      </c>
      <c r="G20023" s="3" t="s">
        <v>21</v>
      </c>
      <c r="H20023" s="3" t="s">
        <v>121</v>
      </c>
      <c r="I20023" s="3" t="s">
        <v>20</v>
      </c>
      <c r="J20023">
        <v>12</v>
      </c>
      <c r="K20023" s="3" t="s">
        <v>121</v>
      </c>
      <c r="L20023" s="3" t="s">
        <v>162</v>
      </c>
      <c r="M20023" s="3" t="s">
        <v>155</v>
      </c>
    </row>
    <row r="20024" spans="1:13" x14ac:dyDescent="0.25">
      <c r="A20024">
        <v>20023</v>
      </c>
      <c r="B20024">
        <v>8806</v>
      </c>
      <c r="C20024" s="3" t="s">
        <v>51</v>
      </c>
      <c r="D20024">
        <v>1</v>
      </c>
      <c r="E20024" t="s">
        <v>10</v>
      </c>
      <c r="F20024">
        <v>16</v>
      </c>
      <c r="G20024" s="3" t="s">
        <v>51</v>
      </c>
      <c r="H20024" s="3" t="s">
        <v>117</v>
      </c>
      <c r="I20024" s="3" t="s">
        <v>10</v>
      </c>
      <c r="J20024">
        <v>16</v>
      </c>
      <c r="K20024" s="3" t="s">
        <v>117</v>
      </c>
      <c r="L20024" s="3" t="s">
        <v>158</v>
      </c>
      <c r="M20024" s="3" t="s">
        <v>155</v>
      </c>
    </row>
    <row r="20025" spans="1:13" x14ac:dyDescent="0.25">
      <c r="A20025">
        <v>20024</v>
      </c>
      <c r="B20025">
        <v>8806</v>
      </c>
      <c r="C20025" s="3" t="s">
        <v>18</v>
      </c>
      <c r="D20025">
        <v>1</v>
      </c>
      <c r="E20025" t="s">
        <v>13</v>
      </c>
      <c r="F20025">
        <v>20.75</v>
      </c>
      <c r="G20025" s="3" t="s">
        <v>18</v>
      </c>
      <c r="H20025" s="3" t="s">
        <v>128</v>
      </c>
      <c r="I20025" s="3" t="s">
        <v>13</v>
      </c>
      <c r="J20025">
        <v>20.75</v>
      </c>
      <c r="K20025" s="3" t="s">
        <v>128</v>
      </c>
      <c r="L20025" s="3" t="s">
        <v>168</v>
      </c>
      <c r="M20025" s="3" t="s">
        <v>164</v>
      </c>
    </row>
    <row r="20026" spans="1:13" x14ac:dyDescent="0.25">
      <c r="A20026">
        <v>20025</v>
      </c>
      <c r="B20026">
        <v>8806</v>
      </c>
      <c r="C20026" s="3" t="s">
        <v>50</v>
      </c>
      <c r="D20026">
        <v>1</v>
      </c>
      <c r="E20026" t="s">
        <v>13</v>
      </c>
      <c r="F20026">
        <v>20.25</v>
      </c>
      <c r="G20026" s="3" t="s">
        <v>50</v>
      </c>
      <c r="H20026" s="3" t="s">
        <v>129</v>
      </c>
      <c r="I20026" s="3" t="s">
        <v>13</v>
      </c>
      <c r="J20026">
        <v>20.25</v>
      </c>
      <c r="K20026" s="3" t="s">
        <v>129</v>
      </c>
      <c r="L20026" s="3" t="s">
        <v>169</v>
      </c>
      <c r="M20026" s="3" t="s">
        <v>164</v>
      </c>
    </row>
    <row r="20027" spans="1:13" x14ac:dyDescent="0.25">
      <c r="A20027">
        <v>20026</v>
      </c>
      <c r="B20027">
        <v>8807</v>
      </c>
      <c r="C20027" s="3" t="s">
        <v>15</v>
      </c>
      <c r="D20027">
        <v>1</v>
      </c>
      <c r="E20027" t="s">
        <v>10</v>
      </c>
      <c r="F20027">
        <v>16</v>
      </c>
      <c r="G20027" s="3" t="s">
        <v>15</v>
      </c>
      <c r="H20027" s="3" t="s">
        <v>141</v>
      </c>
      <c r="I20027" s="3" t="s">
        <v>10</v>
      </c>
      <c r="J20027">
        <v>16</v>
      </c>
      <c r="K20027" s="3" t="s">
        <v>141</v>
      </c>
      <c r="L20027" s="3" t="s">
        <v>179</v>
      </c>
      <c r="M20027" s="3" t="s">
        <v>174</v>
      </c>
    </row>
    <row r="20028" spans="1:13" x14ac:dyDescent="0.25">
      <c r="A20028">
        <v>20027</v>
      </c>
      <c r="B20028">
        <v>8808</v>
      </c>
      <c r="C20028" s="3" t="s">
        <v>53</v>
      </c>
      <c r="D20028">
        <v>1</v>
      </c>
      <c r="E20028" t="s">
        <v>10</v>
      </c>
      <c r="F20028">
        <v>16.75</v>
      </c>
      <c r="G20028" s="3" t="s">
        <v>53</v>
      </c>
      <c r="H20028" s="3" t="s">
        <v>106</v>
      </c>
      <c r="I20028" s="3" t="s">
        <v>10</v>
      </c>
      <c r="J20028">
        <v>16.75</v>
      </c>
      <c r="K20028" s="3" t="s">
        <v>106</v>
      </c>
      <c r="L20028" s="3" t="s">
        <v>147</v>
      </c>
      <c r="M20028" s="3" t="s">
        <v>148</v>
      </c>
    </row>
    <row r="20029" spans="1:13" x14ac:dyDescent="0.25">
      <c r="A20029">
        <v>20028</v>
      </c>
      <c r="B20029">
        <v>8808</v>
      </c>
      <c r="C20029" s="3" t="s">
        <v>39</v>
      </c>
      <c r="D20029">
        <v>1</v>
      </c>
      <c r="E20029" t="s">
        <v>20</v>
      </c>
      <c r="F20029">
        <v>12</v>
      </c>
      <c r="G20029" s="3" t="s">
        <v>39</v>
      </c>
      <c r="H20029" s="3" t="s">
        <v>112</v>
      </c>
      <c r="I20029" s="3" t="s">
        <v>20</v>
      </c>
      <c r="J20029">
        <v>12</v>
      </c>
      <c r="K20029" s="3" t="s">
        <v>112</v>
      </c>
      <c r="L20029" s="3" t="s">
        <v>154</v>
      </c>
      <c r="M20029" s="3" t="s">
        <v>155</v>
      </c>
    </row>
    <row r="20030" spans="1:13" x14ac:dyDescent="0.25">
      <c r="A20030">
        <v>20029</v>
      </c>
      <c r="B20030">
        <v>8808</v>
      </c>
      <c r="C20030" s="3" t="s">
        <v>81</v>
      </c>
      <c r="D20030">
        <v>1</v>
      </c>
      <c r="E20030" t="s">
        <v>20</v>
      </c>
      <c r="F20030">
        <v>12.5</v>
      </c>
      <c r="G20030" s="3" t="s">
        <v>81</v>
      </c>
      <c r="H20030" s="3" t="s">
        <v>131</v>
      </c>
      <c r="I20030" s="3" t="s">
        <v>20</v>
      </c>
      <c r="J20030">
        <v>12.5</v>
      </c>
      <c r="K20030" s="3" t="s">
        <v>131</v>
      </c>
      <c r="L20030" s="3" t="s">
        <v>171</v>
      </c>
      <c r="M20030" s="3" t="s">
        <v>164</v>
      </c>
    </row>
    <row r="20031" spans="1:13" x14ac:dyDescent="0.25">
      <c r="A20031">
        <v>20030</v>
      </c>
      <c r="B20031">
        <v>8808</v>
      </c>
      <c r="C20031" s="3" t="s">
        <v>88</v>
      </c>
      <c r="D20031">
        <v>1</v>
      </c>
      <c r="E20031" t="s">
        <v>20</v>
      </c>
      <c r="F20031">
        <v>12</v>
      </c>
      <c r="G20031" s="3" t="s">
        <v>88</v>
      </c>
      <c r="H20031" s="3" t="s">
        <v>143</v>
      </c>
      <c r="I20031" s="3" t="s">
        <v>20</v>
      </c>
      <c r="J20031">
        <v>12</v>
      </c>
      <c r="K20031" s="3" t="s">
        <v>143</v>
      </c>
      <c r="L20031" s="3" t="s">
        <v>181</v>
      </c>
      <c r="M20031" s="3" t="s">
        <v>174</v>
      </c>
    </row>
    <row r="20032" spans="1:13" x14ac:dyDescent="0.25">
      <c r="A20032">
        <v>20031</v>
      </c>
      <c r="B20032">
        <v>8809</v>
      </c>
      <c r="C20032" s="3" t="s">
        <v>76</v>
      </c>
      <c r="D20032">
        <v>1</v>
      </c>
      <c r="E20032" t="s">
        <v>10</v>
      </c>
      <c r="F20032">
        <v>16.5</v>
      </c>
      <c r="G20032" s="3" t="s">
        <v>76</v>
      </c>
      <c r="H20032" s="3" t="s">
        <v>128</v>
      </c>
      <c r="I20032" s="3" t="s">
        <v>10</v>
      </c>
      <c r="J20032">
        <v>16.5</v>
      </c>
      <c r="K20032" s="3" t="s">
        <v>128</v>
      </c>
      <c r="L20032" s="3" t="s">
        <v>168</v>
      </c>
      <c r="M20032" s="3" t="s">
        <v>164</v>
      </c>
    </row>
    <row r="20033" spans="1:13" x14ac:dyDescent="0.25">
      <c r="A20033">
        <v>20032</v>
      </c>
      <c r="B20033">
        <v>8809</v>
      </c>
      <c r="C20033" s="3" t="s">
        <v>82</v>
      </c>
      <c r="D20033">
        <v>1</v>
      </c>
      <c r="E20033" t="s">
        <v>20</v>
      </c>
      <c r="F20033">
        <v>12.75</v>
      </c>
      <c r="G20033" s="3" t="s">
        <v>82</v>
      </c>
      <c r="H20033" s="3" t="s">
        <v>111</v>
      </c>
      <c r="I20033" s="3" t="s">
        <v>20</v>
      </c>
      <c r="J20033">
        <v>12.75</v>
      </c>
      <c r="K20033" s="3" t="s">
        <v>111</v>
      </c>
      <c r="L20033" s="3" t="s">
        <v>153</v>
      </c>
      <c r="M20033" s="3" t="s">
        <v>148</v>
      </c>
    </row>
    <row r="20034" spans="1:13" x14ac:dyDescent="0.25">
      <c r="A20034">
        <v>20033</v>
      </c>
      <c r="B20034">
        <v>8810</v>
      </c>
      <c r="C20034" s="3" t="s">
        <v>59</v>
      </c>
      <c r="D20034">
        <v>1</v>
      </c>
      <c r="E20034" t="s">
        <v>20</v>
      </c>
      <c r="F20034">
        <v>9.75</v>
      </c>
      <c r="G20034" s="3" t="s">
        <v>59</v>
      </c>
      <c r="H20034" s="3" t="s">
        <v>120</v>
      </c>
      <c r="I20034" s="3" t="s">
        <v>20</v>
      </c>
      <c r="J20034">
        <v>9.75</v>
      </c>
      <c r="K20034" s="3" t="s">
        <v>120</v>
      </c>
      <c r="L20034" s="3" t="s">
        <v>161</v>
      </c>
      <c r="M20034" s="3" t="s">
        <v>155</v>
      </c>
    </row>
    <row r="20035" spans="1:13" x14ac:dyDescent="0.25">
      <c r="A20035">
        <v>20034</v>
      </c>
      <c r="B20035">
        <v>8810</v>
      </c>
      <c r="C20035" s="3" t="s">
        <v>28</v>
      </c>
      <c r="D20035">
        <v>1</v>
      </c>
      <c r="E20035" t="s">
        <v>13</v>
      </c>
      <c r="F20035">
        <v>20.75</v>
      </c>
      <c r="G20035" s="3" t="s">
        <v>28</v>
      </c>
      <c r="H20035" s="3" t="s">
        <v>131</v>
      </c>
      <c r="I20035" s="3" t="s">
        <v>13</v>
      </c>
      <c r="J20035">
        <v>20.75</v>
      </c>
      <c r="K20035" s="3" t="s">
        <v>131</v>
      </c>
      <c r="L20035" s="3" t="s">
        <v>171</v>
      </c>
      <c r="M20035" s="3" t="s">
        <v>164</v>
      </c>
    </row>
    <row r="20036" spans="1:13" x14ac:dyDescent="0.25">
      <c r="A20036">
        <v>20035</v>
      </c>
      <c r="B20036">
        <v>8811</v>
      </c>
      <c r="C20036" s="3" t="s">
        <v>94</v>
      </c>
      <c r="D20036">
        <v>1</v>
      </c>
      <c r="E20036" t="s">
        <v>10</v>
      </c>
      <c r="F20036">
        <v>16</v>
      </c>
      <c r="G20036" s="3" t="s">
        <v>94</v>
      </c>
      <c r="H20036" s="3" t="s">
        <v>118</v>
      </c>
      <c r="I20036" s="3" t="s">
        <v>10</v>
      </c>
      <c r="J20036">
        <v>16</v>
      </c>
      <c r="K20036" s="3" t="s">
        <v>118</v>
      </c>
      <c r="L20036" s="3" t="s">
        <v>159</v>
      </c>
      <c r="M20036" s="3" t="s">
        <v>155</v>
      </c>
    </row>
    <row r="20037" spans="1:13" x14ac:dyDescent="0.25">
      <c r="A20037">
        <v>20036</v>
      </c>
      <c r="B20037">
        <v>8812</v>
      </c>
      <c r="C20037" s="3" t="s">
        <v>37</v>
      </c>
      <c r="D20037">
        <v>1</v>
      </c>
      <c r="E20037" t="s">
        <v>20</v>
      </c>
      <c r="F20037">
        <v>12.75</v>
      </c>
      <c r="G20037" s="3" t="s">
        <v>37</v>
      </c>
      <c r="H20037" s="3" t="s">
        <v>107</v>
      </c>
      <c r="I20037" s="3" t="s">
        <v>20</v>
      </c>
      <c r="J20037">
        <v>12.75</v>
      </c>
      <c r="K20037" s="3" t="s">
        <v>107</v>
      </c>
      <c r="L20037" s="3" t="s">
        <v>149</v>
      </c>
      <c r="M20037" s="3" t="s">
        <v>148</v>
      </c>
    </row>
    <row r="20038" spans="1:13" x14ac:dyDescent="0.25">
      <c r="A20038">
        <v>20037</v>
      </c>
      <c r="B20038">
        <v>8812</v>
      </c>
      <c r="C20038" s="3" t="s">
        <v>69</v>
      </c>
      <c r="D20038">
        <v>1</v>
      </c>
      <c r="E20038" t="s">
        <v>13</v>
      </c>
      <c r="F20038">
        <v>20.5</v>
      </c>
      <c r="G20038" s="3" t="s">
        <v>69</v>
      </c>
      <c r="H20038" s="3" t="s">
        <v>115</v>
      </c>
      <c r="I20038" s="3" t="s">
        <v>13</v>
      </c>
      <c r="J20038">
        <v>20.5</v>
      </c>
      <c r="K20038" s="3" t="s">
        <v>115</v>
      </c>
      <c r="L20038" s="3" t="s">
        <v>156</v>
      </c>
      <c r="M20038" s="3" t="s">
        <v>155</v>
      </c>
    </row>
    <row r="20039" spans="1:13" x14ac:dyDescent="0.25">
      <c r="A20039">
        <v>20038</v>
      </c>
      <c r="B20039">
        <v>8812</v>
      </c>
      <c r="C20039" s="3" t="s">
        <v>26</v>
      </c>
      <c r="D20039">
        <v>1</v>
      </c>
      <c r="E20039" t="s">
        <v>20</v>
      </c>
      <c r="F20039">
        <v>12.5</v>
      </c>
      <c r="G20039" s="3" t="s">
        <v>26</v>
      </c>
      <c r="H20039" s="3" t="s">
        <v>126</v>
      </c>
      <c r="I20039" s="3" t="s">
        <v>20</v>
      </c>
      <c r="J20039">
        <v>12.5</v>
      </c>
      <c r="K20039" s="3" t="s">
        <v>126</v>
      </c>
      <c r="L20039" s="3" t="s">
        <v>166</v>
      </c>
      <c r="M20039" s="3" t="s">
        <v>164</v>
      </c>
    </row>
    <row r="20040" spans="1:13" x14ac:dyDescent="0.25">
      <c r="A20040">
        <v>20039</v>
      </c>
      <c r="B20040">
        <v>8812</v>
      </c>
      <c r="C20040" s="3" t="s">
        <v>45</v>
      </c>
      <c r="D20040">
        <v>1</v>
      </c>
      <c r="E20040" t="s">
        <v>20</v>
      </c>
      <c r="F20040">
        <v>12.75</v>
      </c>
      <c r="G20040" s="3" t="s">
        <v>45</v>
      </c>
      <c r="H20040" s="3" t="s">
        <v>139</v>
      </c>
      <c r="I20040" s="3" t="s">
        <v>20</v>
      </c>
      <c r="J20040">
        <v>12.75</v>
      </c>
      <c r="K20040" s="3" t="s">
        <v>139</v>
      </c>
      <c r="L20040" s="3" t="s">
        <v>177</v>
      </c>
      <c r="M20040" s="3" t="s">
        <v>174</v>
      </c>
    </row>
    <row r="20041" spans="1:13" x14ac:dyDescent="0.25">
      <c r="A20041">
        <v>20040</v>
      </c>
      <c r="B20041">
        <v>8812</v>
      </c>
      <c r="C20041" s="3" t="s">
        <v>49</v>
      </c>
      <c r="D20041">
        <v>1</v>
      </c>
      <c r="E20041" t="s">
        <v>13</v>
      </c>
      <c r="F20041">
        <v>20.5</v>
      </c>
      <c r="G20041" s="3" t="s">
        <v>49</v>
      </c>
      <c r="H20041" s="3" t="s">
        <v>118</v>
      </c>
      <c r="I20041" s="3" t="s">
        <v>13</v>
      </c>
      <c r="J20041">
        <v>20.5</v>
      </c>
      <c r="K20041" s="3" t="s">
        <v>118</v>
      </c>
      <c r="L20041" s="3" t="s">
        <v>159</v>
      </c>
      <c r="M20041" s="3" t="s">
        <v>155</v>
      </c>
    </row>
    <row r="20042" spans="1:13" x14ac:dyDescent="0.25">
      <c r="A20042">
        <v>20041</v>
      </c>
      <c r="B20042">
        <v>8812</v>
      </c>
      <c r="C20042" s="3" t="s">
        <v>42</v>
      </c>
      <c r="D20042">
        <v>1</v>
      </c>
      <c r="E20042" t="s">
        <v>20</v>
      </c>
      <c r="F20042">
        <v>12</v>
      </c>
      <c r="G20042" s="3" t="s">
        <v>42</v>
      </c>
      <c r="H20042" s="3" t="s">
        <v>118</v>
      </c>
      <c r="I20042" s="3" t="s">
        <v>20</v>
      </c>
      <c r="J20042">
        <v>12</v>
      </c>
      <c r="K20042" s="3" t="s">
        <v>118</v>
      </c>
      <c r="L20042" s="3" t="s">
        <v>159</v>
      </c>
      <c r="M20042" s="3" t="s">
        <v>155</v>
      </c>
    </row>
    <row r="20043" spans="1:13" x14ac:dyDescent="0.25">
      <c r="A20043">
        <v>20042</v>
      </c>
      <c r="B20043">
        <v>8812</v>
      </c>
      <c r="C20043" s="3" t="s">
        <v>40</v>
      </c>
      <c r="D20043">
        <v>1</v>
      </c>
      <c r="E20043" t="s">
        <v>13</v>
      </c>
      <c r="F20043">
        <v>20.75</v>
      </c>
      <c r="G20043" s="3" t="s">
        <v>40</v>
      </c>
      <c r="H20043" s="3" t="s">
        <v>130</v>
      </c>
      <c r="I20043" s="3" t="s">
        <v>13</v>
      </c>
      <c r="J20043">
        <v>20.75</v>
      </c>
      <c r="K20043" s="3" t="s">
        <v>130</v>
      </c>
      <c r="L20043" s="3" t="s">
        <v>170</v>
      </c>
      <c r="M20043" s="3" t="s">
        <v>164</v>
      </c>
    </row>
    <row r="20044" spans="1:13" x14ac:dyDescent="0.25">
      <c r="A20044">
        <v>20043</v>
      </c>
      <c r="B20044">
        <v>8812</v>
      </c>
      <c r="C20044" s="3" t="s">
        <v>101</v>
      </c>
      <c r="D20044">
        <v>1</v>
      </c>
      <c r="E20044" t="s">
        <v>20</v>
      </c>
      <c r="F20044">
        <v>12.5</v>
      </c>
      <c r="G20044" s="3" t="s">
        <v>101</v>
      </c>
      <c r="H20044" s="3" t="s">
        <v>130</v>
      </c>
      <c r="I20044" s="3" t="s">
        <v>20</v>
      </c>
      <c r="J20044">
        <v>12.5</v>
      </c>
      <c r="K20044" s="3" t="s">
        <v>130</v>
      </c>
      <c r="L20044" s="3" t="s">
        <v>170</v>
      </c>
      <c r="M20044" s="3" t="s">
        <v>164</v>
      </c>
    </row>
    <row r="20045" spans="1:13" x14ac:dyDescent="0.25">
      <c r="A20045">
        <v>20044</v>
      </c>
      <c r="B20045">
        <v>8812</v>
      </c>
      <c r="C20045" s="3" t="s">
        <v>28</v>
      </c>
      <c r="D20045">
        <v>2</v>
      </c>
      <c r="E20045" t="s">
        <v>13</v>
      </c>
      <c r="F20045">
        <v>41.5</v>
      </c>
      <c r="G20045" s="3" t="s">
        <v>28</v>
      </c>
      <c r="H20045" s="3" t="s">
        <v>131</v>
      </c>
      <c r="I20045" s="3" t="s">
        <v>13</v>
      </c>
      <c r="J20045">
        <v>20.75</v>
      </c>
      <c r="K20045" s="3" t="s">
        <v>131</v>
      </c>
      <c r="L20045" s="3" t="s">
        <v>171</v>
      </c>
      <c r="M20045" s="3" t="s">
        <v>164</v>
      </c>
    </row>
    <row r="20046" spans="1:13" x14ac:dyDescent="0.25">
      <c r="A20046">
        <v>20045</v>
      </c>
      <c r="B20046">
        <v>8812</v>
      </c>
      <c r="C20046" s="3" t="s">
        <v>82</v>
      </c>
      <c r="D20046">
        <v>1</v>
      </c>
      <c r="E20046" t="s">
        <v>20</v>
      </c>
      <c r="F20046">
        <v>12.75</v>
      </c>
      <c r="G20046" s="3" t="s">
        <v>82</v>
      </c>
      <c r="H20046" s="3" t="s">
        <v>111</v>
      </c>
      <c r="I20046" s="3" t="s">
        <v>20</v>
      </c>
      <c r="J20046">
        <v>12.75</v>
      </c>
      <c r="K20046" s="3" t="s">
        <v>111</v>
      </c>
      <c r="L20046" s="3" t="s">
        <v>153</v>
      </c>
      <c r="M20046" s="3" t="s">
        <v>148</v>
      </c>
    </row>
    <row r="20047" spans="1:13" x14ac:dyDescent="0.25">
      <c r="A20047">
        <v>20046</v>
      </c>
      <c r="B20047">
        <v>8812</v>
      </c>
      <c r="C20047" s="3" t="s">
        <v>86</v>
      </c>
      <c r="D20047">
        <v>1</v>
      </c>
      <c r="E20047" t="s">
        <v>10</v>
      </c>
      <c r="F20047">
        <v>16</v>
      </c>
      <c r="G20047" s="3" t="s">
        <v>86</v>
      </c>
      <c r="H20047" s="3" t="s">
        <v>121</v>
      </c>
      <c r="I20047" s="3" t="s">
        <v>10</v>
      </c>
      <c r="J20047">
        <v>16</v>
      </c>
      <c r="K20047" s="3" t="s">
        <v>121</v>
      </c>
      <c r="L20047" s="3" t="s">
        <v>162</v>
      </c>
      <c r="M20047" s="3" t="s">
        <v>155</v>
      </c>
    </row>
    <row r="20048" spans="1:13" x14ac:dyDescent="0.25">
      <c r="A20048">
        <v>20047</v>
      </c>
      <c r="B20048">
        <v>8813</v>
      </c>
      <c r="C20048" s="3" t="s">
        <v>44</v>
      </c>
      <c r="D20048">
        <v>1</v>
      </c>
      <c r="E20048" t="s">
        <v>10</v>
      </c>
      <c r="F20048">
        <v>14.75</v>
      </c>
      <c r="G20048" s="3" t="s">
        <v>44</v>
      </c>
      <c r="H20048" s="3" t="s">
        <v>137</v>
      </c>
      <c r="I20048" s="3" t="s">
        <v>10</v>
      </c>
      <c r="J20048">
        <v>14.75</v>
      </c>
      <c r="K20048" s="3" t="s">
        <v>137</v>
      </c>
      <c r="L20048" s="3" t="s">
        <v>175</v>
      </c>
      <c r="M20048" s="3" t="s">
        <v>174</v>
      </c>
    </row>
    <row r="20049" spans="1:13" x14ac:dyDescent="0.25">
      <c r="A20049">
        <v>20048</v>
      </c>
      <c r="B20049">
        <v>8814</v>
      </c>
      <c r="C20049" s="3" t="s">
        <v>12</v>
      </c>
      <c r="D20049">
        <v>1</v>
      </c>
      <c r="E20049" t="s">
        <v>13</v>
      </c>
      <c r="F20049">
        <v>18.5</v>
      </c>
      <c r="G20049" s="3" t="s">
        <v>12</v>
      </c>
      <c r="H20049" s="3" t="s">
        <v>134</v>
      </c>
      <c r="I20049" s="3" t="s">
        <v>13</v>
      </c>
      <c r="J20049">
        <v>18.5</v>
      </c>
      <c r="K20049" s="3" t="s">
        <v>134</v>
      </c>
      <c r="L20049" s="3" t="s">
        <v>173</v>
      </c>
      <c r="M20049" s="3" t="s">
        <v>174</v>
      </c>
    </row>
    <row r="20050" spans="1:13" x14ac:dyDescent="0.25">
      <c r="A20050">
        <v>20049</v>
      </c>
      <c r="B20050">
        <v>8815</v>
      </c>
      <c r="C20050" s="3" t="s">
        <v>38</v>
      </c>
      <c r="D20050">
        <v>1</v>
      </c>
      <c r="E20050" t="s">
        <v>13</v>
      </c>
      <c r="F20050">
        <v>20.75</v>
      </c>
      <c r="G20050" s="3" t="s">
        <v>38</v>
      </c>
      <c r="H20050" s="3" t="s">
        <v>109</v>
      </c>
      <c r="I20050" s="3" t="s">
        <v>13</v>
      </c>
      <c r="J20050">
        <v>20.75</v>
      </c>
      <c r="K20050" s="3" t="s">
        <v>109</v>
      </c>
      <c r="L20050" s="3" t="s">
        <v>151</v>
      </c>
      <c r="M20050" s="3" t="s">
        <v>148</v>
      </c>
    </row>
    <row r="20051" spans="1:13" x14ac:dyDescent="0.25">
      <c r="A20051">
        <v>20050</v>
      </c>
      <c r="B20051">
        <v>8815</v>
      </c>
      <c r="C20051" s="3" t="s">
        <v>69</v>
      </c>
      <c r="D20051">
        <v>1</v>
      </c>
      <c r="E20051" t="s">
        <v>13</v>
      </c>
      <c r="F20051">
        <v>20.5</v>
      </c>
      <c r="G20051" s="3" t="s">
        <v>69</v>
      </c>
      <c r="H20051" s="3" t="s">
        <v>115</v>
      </c>
      <c r="I20051" s="3" t="s">
        <v>13</v>
      </c>
      <c r="J20051">
        <v>20.5</v>
      </c>
      <c r="K20051" s="3" t="s">
        <v>115</v>
      </c>
      <c r="L20051" s="3" t="s">
        <v>156</v>
      </c>
      <c r="M20051" s="3" t="s">
        <v>155</v>
      </c>
    </row>
    <row r="20052" spans="1:13" x14ac:dyDescent="0.25">
      <c r="A20052">
        <v>20051</v>
      </c>
      <c r="B20052">
        <v>8815</v>
      </c>
      <c r="C20052" s="3" t="s">
        <v>80</v>
      </c>
      <c r="D20052">
        <v>1</v>
      </c>
      <c r="E20052" t="s">
        <v>20</v>
      </c>
      <c r="F20052">
        <v>12.25</v>
      </c>
      <c r="G20052" s="3" t="s">
        <v>80</v>
      </c>
      <c r="H20052" s="3" t="s">
        <v>129</v>
      </c>
      <c r="I20052" s="3" t="s">
        <v>20</v>
      </c>
      <c r="J20052">
        <v>12.25</v>
      </c>
      <c r="K20052" s="3" t="s">
        <v>129</v>
      </c>
      <c r="L20052" s="3" t="s">
        <v>169</v>
      </c>
      <c r="M20052" s="3" t="s">
        <v>164</v>
      </c>
    </row>
    <row r="20053" spans="1:13" x14ac:dyDescent="0.25">
      <c r="A20053">
        <v>20052</v>
      </c>
      <c r="B20053">
        <v>8815</v>
      </c>
      <c r="C20053" s="3" t="s">
        <v>40</v>
      </c>
      <c r="D20053">
        <v>1</v>
      </c>
      <c r="E20053" t="s">
        <v>13</v>
      </c>
      <c r="F20053">
        <v>20.75</v>
      </c>
      <c r="G20053" s="3" t="s">
        <v>40</v>
      </c>
      <c r="H20053" s="3" t="s">
        <v>130</v>
      </c>
      <c r="I20053" s="3" t="s">
        <v>13</v>
      </c>
      <c r="J20053">
        <v>20.75</v>
      </c>
      <c r="K20053" s="3" t="s">
        <v>130</v>
      </c>
      <c r="L20053" s="3" t="s">
        <v>170</v>
      </c>
      <c r="M20053" s="3" t="s">
        <v>164</v>
      </c>
    </row>
    <row r="20054" spans="1:13" x14ac:dyDescent="0.25">
      <c r="A20054">
        <v>20053</v>
      </c>
      <c r="B20054">
        <v>8816</v>
      </c>
      <c r="C20054" s="3" t="s">
        <v>53</v>
      </c>
      <c r="D20054">
        <v>1</v>
      </c>
      <c r="E20054" t="s">
        <v>10</v>
      </c>
      <c r="F20054">
        <v>16.75</v>
      </c>
      <c r="G20054" s="3" t="s">
        <v>53</v>
      </c>
      <c r="H20054" s="3" t="s">
        <v>106</v>
      </c>
      <c r="I20054" s="3" t="s">
        <v>10</v>
      </c>
      <c r="J20054">
        <v>16.75</v>
      </c>
      <c r="K20054" s="3" t="s">
        <v>106</v>
      </c>
      <c r="L20054" s="3" t="s">
        <v>147</v>
      </c>
      <c r="M20054" s="3" t="s">
        <v>148</v>
      </c>
    </row>
    <row r="20055" spans="1:13" x14ac:dyDescent="0.25">
      <c r="A20055">
        <v>20054</v>
      </c>
      <c r="B20055">
        <v>8816</v>
      </c>
      <c r="C20055" s="3" t="s">
        <v>43</v>
      </c>
      <c r="D20055">
        <v>1</v>
      </c>
      <c r="E20055" t="s">
        <v>10</v>
      </c>
      <c r="F20055">
        <v>16.25</v>
      </c>
      <c r="G20055" s="3" t="s">
        <v>43</v>
      </c>
      <c r="H20055" s="3" t="s">
        <v>125</v>
      </c>
      <c r="I20055" s="3" t="s">
        <v>10</v>
      </c>
      <c r="J20055">
        <v>16.25</v>
      </c>
      <c r="K20055" s="3" t="s">
        <v>125</v>
      </c>
      <c r="L20055" s="3" t="s">
        <v>165</v>
      </c>
      <c r="M20055" s="3" t="s">
        <v>164</v>
      </c>
    </row>
    <row r="20056" spans="1:13" x14ac:dyDescent="0.25">
      <c r="A20056">
        <v>20055</v>
      </c>
      <c r="B20056">
        <v>8816</v>
      </c>
      <c r="C20056" s="3" t="s">
        <v>69</v>
      </c>
      <c r="D20056">
        <v>1</v>
      </c>
      <c r="E20056" t="s">
        <v>13</v>
      </c>
      <c r="F20056">
        <v>20.5</v>
      </c>
      <c r="G20056" s="3" t="s">
        <v>69</v>
      </c>
      <c r="H20056" s="3" t="s">
        <v>115</v>
      </c>
      <c r="I20056" s="3" t="s">
        <v>13</v>
      </c>
      <c r="J20056">
        <v>20.5</v>
      </c>
      <c r="K20056" s="3" t="s">
        <v>115</v>
      </c>
      <c r="L20056" s="3" t="s">
        <v>156</v>
      </c>
      <c r="M20056" s="3" t="s">
        <v>155</v>
      </c>
    </row>
    <row r="20057" spans="1:13" x14ac:dyDescent="0.25">
      <c r="A20057">
        <v>20056</v>
      </c>
      <c r="B20057">
        <v>8816</v>
      </c>
      <c r="C20057" s="3" t="s">
        <v>25</v>
      </c>
      <c r="D20057">
        <v>1</v>
      </c>
      <c r="E20057" t="s">
        <v>13</v>
      </c>
      <c r="F20057">
        <v>20.5</v>
      </c>
      <c r="G20057" s="3" t="s">
        <v>25</v>
      </c>
      <c r="H20057" s="3" t="s">
        <v>117</v>
      </c>
      <c r="I20057" s="3" t="s">
        <v>13</v>
      </c>
      <c r="J20057">
        <v>20.5</v>
      </c>
      <c r="K20057" s="3" t="s">
        <v>117</v>
      </c>
      <c r="L20057" s="3" t="s">
        <v>158</v>
      </c>
      <c r="M20057" s="3" t="s">
        <v>155</v>
      </c>
    </row>
    <row r="20058" spans="1:13" x14ac:dyDescent="0.25">
      <c r="A20058">
        <v>20057</v>
      </c>
      <c r="B20058">
        <v>8817</v>
      </c>
      <c r="C20058" s="3" t="s">
        <v>25</v>
      </c>
      <c r="D20058">
        <v>1</v>
      </c>
      <c r="E20058" t="s">
        <v>13</v>
      </c>
      <c r="F20058">
        <v>20.5</v>
      </c>
      <c r="G20058" s="3" t="s">
        <v>25</v>
      </c>
      <c r="H20058" s="3" t="s">
        <v>117</v>
      </c>
      <c r="I20058" s="3" t="s">
        <v>13</v>
      </c>
      <c r="J20058">
        <v>20.5</v>
      </c>
      <c r="K20058" s="3" t="s">
        <v>117</v>
      </c>
      <c r="L20058" s="3" t="s">
        <v>158</v>
      </c>
      <c r="M20058" s="3" t="s">
        <v>155</v>
      </c>
    </row>
    <row r="20059" spans="1:13" x14ac:dyDescent="0.25">
      <c r="A20059">
        <v>20058</v>
      </c>
      <c r="B20059">
        <v>8818</v>
      </c>
      <c r="C20059" s="3" t="s">
        <v>38</v>
      </c>
      <c r="D20059">
        <v>1</v>
      </c>
      <c r="E20059" t="s">
        <v>13</v>
      </c>
      <c r="F20059">
        <v>20.75</v>
      </c>
      <c r="G20059" s="3" t="s">
        <v>38</v>
      </c>
      <c r="H20059" s="3" t="s">
        <v>109</v>
      </c>
      <c r="I20059" s="3" t="s">
        <v>13</v>
      </c>
      <c r="J20059">
        <v>20.75</v>
      </c>
      <c r="K20059" s="3" t="s">
        <v>109</v>
      </c>
      <c r="L20059" s="3" t="s">
        <v>151</v>
      </c>
      <c r="M20059" s="3" t="s">
        <v>148</v>
      </c>
    </row>
    <row r="20060" spans="1:13" x14ac:dyDescent="0.25">
      <c r="A20060">
        <v>20059</v>
      </c>
      <c r="B20060">
        <v>8818</v>
      </c>
      <c r="C20060" s="3" t="s">
        <v>50</v>
      </c>
      <c r="D20060">
        <v>1</v>
      </c>
      <c r="E20060" t="s">
        <v>13</v>
      </c>
      <c r="F20060">
        <v>20.25</v>
      </c>
      <c r="G20060" s="3" t="s">
        <v>50</v>
      </c>
      <c r="H20060" s="3" t="s">
        <v>129</v>
      </c>
      <c r="I20060" s="3" t="s">
        <v>13</v>
      </c>
      <c r="J20060">
        <v>20.25</v>
      </c>
      <c r="K20060" s="3" t="s">
        <v>129</v>
      </c>
      <c r="L20060" s="3" t="s">
        <v>169</v>
      </c>
      <c r="M20060" s="3" t="s">
        <v>164</v>
      </c>
    </row>
    <row r="20061" spans="1:13" x14ac:dyDescent="0.25">
      <c r="A20061">
        <v>20060</v>
      </c>
      <c r="B20061">
        <v>8819</v>
      </c>
      <c r="C20061" s="3" t="s">
        <v>41</v>
      </c>
      <c r="D20061">
        <v>1</v>
      </c>
      <c r="E20061" t="s">
        <v>13</v>
      </c>
      <c r="F20061">
        <v>17.95</v>
      </c>
      <c r="G20061" s="3" t="s">
        <v>41</v>
      </c>
      <c r="H20061" s="3" t="s">
        <v>137</v>
      </c>
      <c r="I20061" s="3" t="s">
        <v>13</v>
      </c>
      <c r="J20061">
        <v>17.95</v>
      </c>
      <c r="K20061" s="3" t="s">
        <v>137</v>
      </c>
      <c r="L20061" s="3" t="s">
        <v>175</v>
      </c>
      <c r="M20061" s="3" t="s">
        <v>174</v>
      </c>
    </row>
    <row r="20062" spans="1:13" x14ac:dyDescent="0.25">
      <c r="A20062">
        <v>20061</v>
      </c>
      <c r="B20062">
        <v>8820</v>
      </c>
      <c r="C20062" s="3" t="s">
        <v>97</v>
      </c>
      <c r="D20062">
        <v>1</v>
      </c>
      <c r="E20062" t="s">
        <v>13</v>
      </c>
      <c r="F20062">
        <v>20.75</v>
      </c>
      <c r="G20062" s="3" t="s">
        <v>97</v>
      </c>
      <c r="H20062" s="3" t="s">
        <v>108</v>
      </c>
      <c r="I20062" s="3" t="s">
        <v>13</v>
      </c>
      <c r="J20062">
        <v>20.75</v>
      </c>
      <c r="K20062" s="3" t="s">
        <v>108</v>
      </c>
      <c r="L20062" s="3" t="s">
        <v>150</v>
      </c>
      <c r="M20062" s="3" t="s">
        <v>148</v>
      </c>
    </row>
    <row r="20063" spans="1:13" x14ac:dyDescent="0.25">
      <c r="A20063">
        <v>20062</v>
      </c>
      <c r="B20063">
        <v>8821</v>
      </c>
      <c r="C20063" s="3" t="s">
        <v>88</v>
      </c>
      <c r="D20063">
        <v>1</v>
      </c>
      <c r="E20063" t="s">
        <v>20</v>
      </c>
      <c r="F20063">
        <v>12</v>
      </c>
      <c r="G20063" s="3" t="s">
        <v>88</v>
      </c>
      <c r="H20063" s="3" t="s">
        <v>143</v>
      </c>
      <c r="I20063" s="3" t="s">
        <v>20</v>
      </c>
      <c r="J20063">
        <v>12</v>
      </c>
      <c r="K20063" s="3" t="s">
        <v>143</v>
      </c>
      <c r="L20063" s="3" t="s">
        <v>181</v>
      </c>
      <c r="M20063" s="3" t="s">
        <v>174</v>
      </c>
    </row>
    <row r="20064" spans="1:13" x14ac:dyDescent="0.25">
      <c r="A20064">
        <v>20063</v>
      </c>
      <c r="B20064">
        <v>8822</v>
      </c>
      <c r="C20064" s="3" t="s">
        <v>38</v>
      </c>
      <c r="D20064">
        <v>1</v>
      </c>
      <c r="E20064" t="s">
        <v>13</v>
      </c>
      <c r="F20064">
        <v>20.75</v>
      </c>
      <c r="G20064" s="3" t="s">
        <v>38</v>
      </c>
      <c r="H20064" s="3" t="s">
        <v>109</v>
      </c>
      <c r="I20064" s="3" t="s">
        <v>13</v>
      </c>
      <c r="J20064">
        <v>20.75</v>
      </c>
      <c r="K20064" s="3" t="s">
        <v>109</v>
      </c>
      <c r="L20064" s="3" t="s">
        <v>151</v>
      </c>
      <c r="M20064" s="3" t="s">
        <v>148</v>
      </c>
    </row>
    <row r="20065" spans="1:13" x14ac:dyDescent="0.25">
      <c r="A20065">
        <v>20064</v>
      </c>
      <c r="B20065">
        <v>8822</v>
      </c>
      <c r="C20065" s="3" t="s">
        <v>51</v>
      </c>
      <c r="D20065">
        <v>1</v>
      </c>
      <c r="E20065" t="s">
        <v>10</v>
      </c>
      <c r="F20065">
        <v>16</v>
      </c>
      <c r="G20065" s="3" t="s">
        <v>51</v>
      </c>
      <c r="H20065" s="3" t="s">
        <v>117</v>
      </c>
      <c r="I20065" s="3" t="s">
        <v>10</v>
      </c>
      <c r="J20065">
        <v>16</v>
      </c>
      <c r="K20065" s="3" t="s">
        <v>117</v>
      </c>
      <c r="L20065" s="3" t="s">
        <v>158</v>
      </c>
      <c r="M20065" s="3" t="s">
        <v>155</v>
      </c>
    </row>
    <row r="20066" spans="1:13" x14ac:dyDescent="0.25">
      <c r="A20066">
        <v>20065</v>
      </c>
      <c r="B20066">
        <v>8823</v>
      </c>
      <c r="C20066" s="3" t="s">
        <v>51</v>
      </c>
      <c r="D20066">
        <v>1</v>
      </c>
      <c r="E20066" t="s">
        <v>10</v>
      </c>
      <c r="F20066">
        <v>16</v>
      </c>
      <c r="G20066" s="3" t="s">
        <v>51</v>
      </c>
      <c r="H20066" s="3" t="s">
        <v>117</v>
      </c>
      <c r="I20066" s="3" t="s">
        <v>10</v>
      </c>
      <c r="J20066">
        <v>16</v>
      </c>
      <c r="K20066" s="3" t="s">
        <v>117</v>
      </c>
      <c r="L20066" s="3" t="s">
        <v>158</v>
      </c>
      <c r="M20066" s="3" t="s">
        <v>155</v>
      </c>
    </row>
    <row r="20067" spans="1:13" x14ac:dyDescent="0.25">
      <c r="A20067">
        <v>20066</v>
      </c>
      <c r="B20067">
        <v>8823</v>
      </c>
      <c r="C20067" s="3" t="s">
        <v>56</v>
      </c>
      <c r="D20067">
        <v>1</v>
      </c>
      <c r="E20067" t="s">
        <v>10</v>
      </c>
      <c r="F20067">
        <v>16.25</v>
      </c>
      <c r="G20067" s="3" t="s">
        <v>56</v>
      </c>
      <c r="H20067" s="3" t="s">
        <v>129</v>
      </c>
      <c r="I20067" s="3" t="s">
        <v>10</v>
      </c>
      <c r="J20067">
        <v>16.25</v>
      </c>
      <c r="K20067" s="3" t="s">
        <v>129</v>
      </c>
      <c r="L20067" s="3" t="s">
        <v>169</v>
      </c>
      <c r="M20067" s="3" t="s">
        <v>164</v>
      </c>
    </row>
    <row r="20068" spans="1:13" x14ac:dyDescent="0.25">
      <c r="A20068">
        <v>20067</v>
      </c>
      <c r="B20068">
        <v>8823</v>
      </c>
      <c r="C20068" s="3" t="s">
        <v>78</v>
      </c>
      <c r="D20068">
        <v>1</v>
      </c>
      <c r="E20068" t="s">
        <v>10</v>
      </c>
      <c r="F20068">
        <v>16.75</v>
      </c>
      <c r="G20068" s="3" t="s">
        <v>78</v>
      </c>
      <c r="H20068" s="3" t="s">
        <v>110</v>
      </c>
      <c r="I20068" s="3" t="s">
        <v>10</v>
      </c>
      <c r="J20068">
        <v>16.75</v>
      </c>
      <c r="K20068" s="3" t="s">
        <v>110</v>
      </c>
      <c r="L20068" s="3" t="s">
        <v>152</v>
      </c>
      <c r="M20068" s="3" t="s">
        <v>148</v>
      </c>
    </row>
    <row r="20069" spans="1:13" x14ac:dyDescent="0.25">
      <c r="A20069">
        <v>20068</v>
      </c>
      <c r="B20069">
        <v>8824</v>
      </c>
      <c r="C20069" s="3" t="s">
        <v>12</v>
      </c>
      <c r="D20069">
        <v>1</v>
      </c>
      <c r="E20069" t="s">
        <v>13</v>
      </c>
      <c r="F20069">
        <v>18.5</v>
      </c>
      <c r="G20069" s="3" t="s">
        <v>12</v>
      </c>
      <c r="H20069" s="3" t="s">
        <v>134</v>
      </c>
      <c r="I20069" s="3" t="s">
        <v>13</v>
      </c>
      <c r="J20069">
        <v>18.5</v>
      </c>
      <c r="K20069" s="3" t="s">
        <v>134</v>
      </c>
      <c r="L20069" s="3" t="s">
        <v>173</v>
      </c>
      <c r="M20069" s="3" t="s">
        <v>174</v>
      </c>
    </row>
    <row r="20070" spans="1:13" x14ac:dyDescent="0.25">
      <c r="A20070">
        <v>20069</v>
      </c>
      <c r="B20070">
        <v>8824</v>
      </c>
      <c r="C20070" s="3" t="s">
        <v>24</v>
      </c>
      <c r="D20070">
        <v>1</v>
      </c>
      <c r="E20070" t="s">
        <v>20</v>
      </c>
      <c r="F20070">
        <v>12</v>
      </c>
      <c r="G20070" s="3" t="s">
        <v>24</v>
      </c>
      <c r="H20070" s="3" t="s">
        <v>138</v>
      </c>
      <c r="I20070" s="3" t="s">
        <v>20</v>
      </c>
      <c r="J20070">
        <v>12</v>
      </c>
      <c r="K20070" s="3" t="s">
        <v>138</v>
      </c>
      <c r="L20070" s="3" t="s">
        <v>176</v>
      </c>
      <c r="M20070" s="3" t="s">
        <v>174</v>
      </c>
    </row>
    <row r="20071" spans="1:13" x14ac:dyDescent="0.25">
      <c r="A20071">
        <v>20070</v>
      </c>
      <c r="B20071">
        <v>8825</v>
      </c>
      <c r="C20071" s="3" t="s">
        <v>39</v>
      </c>
      <c r="D20071">
        <v>1</v>
      </c>
      <c r="E20071" t="s">
        <v>20</v>
      </c>
      <c r="F20071">
        <v>12</v>
      </c>
      <c r="G20071" s="3" t="s">
        <v>39</v>
      </c>
      <c r="H20071" s="3" t="s">
        <v>112</v>
      </c>
      <c r="I20071" s="3" t="s">
        <v>20</v>
      </c>
      <c r="J20071">
        <v>12</v>
      </c>
      <c r="K20071" s="3" t="s">
        <v>112</v>
      </c>
      <c r="L20071" s="3" t="s">
        <v>154</v>
      </c>
      <c r="M20071" s="3" t="s">
        <v>155</v>
      </c>
    </row>
    <row r="20072" spans="1:13" x14ac:dyDescent="0.25">
      <c r="A20072">
        <v>20071</v>
      </c>
      <c r="B20072">
        <v>8826</v>
      </c>
      <c r="C20072" s="3" t="s">
        <v>56</v>
      </c>
      <c r="D20072">
        <v>1</v>
      </c>
      <c r="E20072" t="s">
        <v>10</v>
      </c>
      <c r="F20072">
        <v>16.25</v>
      </c>
      <c r="G20072" s="3" t="s">
        <v>56</v>
      </c>
      <c r="H20072" s="3" t="s">
        <v>129</v>
      </c>
      <c r="I20072" s="3" t="s">
        <v>10</v>
      </c>
      <c r="J20072">
        <v>16.25</v>
      </c>
      <c r="K20072" s="3" t="s">
        <v>129</v>
      </c>
      <c r="L20072" s="3" t="s">
        <v>169</v>
      </c>
      <c r="M20072" s="3" t="s">
        <v>164</v>
      </c>
    </row>
    <row r="20073" spans="1:13" x14ac:dyDescent="0.25">
      <c r="A20073">
        <v>20072</v>
      </c>
      <c r="B20073">
        <v>8826</v>
      </c>
      <c r="C20073" s="3" t="s">
        <v>80</v>
      </c>
      <c r="D20073">
        <v>1</v>
      </c>
      <c r="E20073" t="s">
        <v>20</v>
      </c>
      <c r="F20073">
        <v>12.25</v>
      </c>
      <c r="G20073" s="3" t="s">
        <v>80</v>
      </c>
      <c r="H20073" s="3" t="s">
        <v>129</v>
      </c>
      <c r="I20073" s="3" t="s">
        <v>20</v>
      </c>
      <c r="J20073">
        <v>12.25</v>
      </c>
      <c r="K20073" s="3" t="s">
        <v>129</v>
      </c>
      <c r="L20073" s="3" t="s">
        <v>169</v>
      </c>
      <c r="M20073" s="3" t="s">
        <v>164</v>
      </c>
    </row>
    <row r="20074" spans="1:13" x14ac:dyDescent="0.25">
      <c r="A20074">
        <v>20073</v>
      </c>
      <c r="B20074">
        <v>8827</v>
      </c>
      <c r="C20074" s="3" t="s">
        <v>49</v>
      </c>
      <c r="D20074">
        <v>1</v>
      </c>
      <c r="E20074" t="s">
        <v>13</v>
      </c>
      <c r="F20074">
        <v>20.5</v>
      </c>
      <c r="G20074" s="3" t="s">
        <v>49</v>
      </c>
      <c r="H20074" s="3" t="s">
        <v>118</v>
      </c>
      <c r="I20074" s="3" t="s">
        <v>13</v>
      </c>
      <c r="J20074">
        <v>20.5</v>
      </c>
      <c r="K20074" s="3" t="s">
        <v>118</v>
      </c>
      <c r="L20074" s="3" t="s">
        <v>159</v>
      </c>
      <c r="M20074" s="3" t="s">
        <v>155</v>
      </c>
    </row>
    <row r="20075" spans="1:13" x14ac:dyDescent="0.25">
      <c r="A20075">
        <v>20074</v>
      </c>
      <c r="B20075">
        <v>8828</v>
      </c>
      <c r="C20075" s="3" t="s">
        <v>53</v>
      </c>
      <c r="D20075">
        <v>1</v>
      </c>
      <c r="E20075" t="s">
        <v>10</v>
      </c>
      <c r="F20075">
        <v>16.75</v>
      </c>
      <c r="G20075" s="3" t="s">
        <v>53</v>
      </c>
      <c r="H20075" s="3" t="s">
        <v>106</v>
      </c>
      <c r="I20075" s="3" t="s">
        <v>10</v>
      </c>
      <c r="J20075">
        <v>16.75</v>
      </c>
      <c r="K20075" s="3" t="s">
        <v>106</v>
      </c>
      <c r="L20075" s="3" t="s">
        <v>147</v>
      </c>
      <c r="M20075" s="3" t="s">
        <v>148</v>
      </c>
    </row>
    <row r="20076" spans="1:13" x14ac:dyDescent="0.25">
      <c r="A20076">
        <v>20075</v>
      </c>
      <c r="B20076">
        <v>8828</v>
      </c>
      <c r="C20076" s="3" t="s">
        <v>38</v>
      </c>
      <c r="D20076">
        <v>1</v>
      </c>
      <c r="E20076" t="s">
        <v>13</v>
      </c>
      <c r="F20076">
        <v>20.75</v>
      </c>
      <c r="G20076" s="3" t="s">
        <v>38</v>
      </c>
      <c r="H20076" s="3" t="s">
        <v>109</v>
      </c>
      <c r="I20076" s="3" t="s">
        <v>13</v>
      </c>
      <c r="J20076">
        <v>20.75</v>
      </c>
      <c r="K20076" s="3" t="s">
        <v>109</v>
      </c>
      <c r="L20076" s="3" t="s">
        <v>151</v>
      </c>
      <c r="M20076" s="3" t="s">
        <v>148</v>
      </c>
    </row>
    <row r="20077" spans="1:13" x14ac:dyDescent="0.25">
      <c r="A20077">
        <v>20076</v>
      </c>
      <c r="B20077">
        <v>8829</v>
      </c>
      <c r="C20077" s="3" t="s">
        <v>73</v>
      </c>
      <c r="D20077">
        <v>1</v>
      </c>
      <c r="E20077" t="s">
        <v>13</v>
      </c>
      <c r="F20077">
        <v>16.5</v>
      </c>
      <c r="G20077" s="3" t="s">
        <v>73</v>
      </c>
      <c r="H20077" s="3" t="s">
        <v>116</v>
      </c>
      <c r="I20077" s="3" t="s">
        <v>13</v>
      </c>
      <c r="J20077">
        <v>16.5</v>
      </c>
      <c r="K20077" s="3" t="s">
        <v>116</v>
      </c>
      <c r="L20077" s="3" t="s">
        <v>157</v>
      </c>
      <c r="M20077" s="3" t="s">
        <v>155</v>
      </c>
    </row>
    <row r="20078" spans="1:13" x14ac:dyDescent="0.25">
      <c r="A20078">
        <v>20077</v>
      </c>
      <c r="B20078">
        <v>8829</v>
      </c>
      <c r="C20078" s="3" t="s">
        <v>18</v>
      </c>
      <c r="D20078">
        <v>1</v>
      </c>
      <c r="E20078" t="s">
        <v>13</v>
      </c>
      <c r="F20078">
        <v>20.75</v>
      </c>
      <c r="G20078" s="3" t="s">
        <v>18</v>
      </c>
      <c r="H20078" s="3" t="s">
        <v>128</v>
      </c>
      <c r="I20078" s="3" t="s">
        <v>13</v>
      </c>
      <c r="J20078">
        <v>20.75</v>
      </c>
      <c r="K20078" s="3" t="s">
        <v>128</v>
      </c>
      <c r="L20078" s="3" t="s">
        <v>168</v>
      </c>
      <c r="M20078" s="3" t="s">
        <v>164</v>
      </c>
    </row>
    <row r="20079" spans="1:13" x14ac:dyDescent="0.25">
      <c r="A20079">
        <v>20078</v>
      </c>
      <c r="B20079">
        <v>8830</v>
      </c>
      <c r="C20079" s="3" t="s">
        <v>39</v>
      </c>
      <c r="D20079">
        <v>1</v>
      </c>
      <c r="E20079" t="s">
        <v>20</v>
      </c>
      <c r="F20079">
        <v>12</v>
      </c>
      <c r="G20079" s="3" t="s">
        <v>39</v>
      </c>
      <c r="H20079" s="3" t="s">
        <v>112</v>
      </c>
      <c r="I20079" s="3" t="s">
        <v>20</v>
      </c>
      <c r="J20079">
        <v>12</v>
      </c>
      <c r="K20079" s="3" t="s">
        <v>112</v>
      </c>
      <c r="L20079" s="3" t="s">
        <v>154</v>
      </c>
      <c r="M20079" s="3" t="s">
        <v>155</v>
      </c>
    </row>
    <row r="20080" spans="1:13" x14ac:dyDescent="0.25">
      <c r="A20080">
        <v>20079</v>
      </c>
      <c r="B20080">
        <v>8830</v>
      </c>
      <c r="C20080" s="3" t="s">
        <v>16</v>
      </c>
      <c r="D20080">
        <v>1</v>
      </c>
      <c r="E20080" t="s">
        <v>13</v>
      </c>
      <c r="F20080">
        <v>20.75</v>
      </c>
      <c r="G20080" s="3" t="s">
        <v>16</v>
      </c>
      <c r="H20080" s="3" t="s">
        <v>111</v>
      </c>
      <c r="I20080" s="3" t="s">
        <v>13</v>
      </c>
      <c r="J20080">
        <v>20.75</v>
      </c>
      <c r="K20080" s="3" t="s">
        <v>111</v>
      </c>
      <c r="L20080" s="3" t="s">
        <v>153</v>
      </c>
      <c r="M20080" s="3" t="s">
        <v>148</v>
      </c>
    </row>
    <row r="20081" spans="1:13" x14ac:dyDescent="0.25">
      <c r="A20081">
        <v>20080</v>
      </c>
      <c r="B20081">
        <v>8831</v>
      </c>
      <c r="C20081" s="3" t="s">
        <v>81</v>
      </c>
      <c r="D20081">
        <v>2</v>
      </c>
      <c r="E20081" t="s">
        <v>20</v>
      </c>
      <c r="F20081">
        <v>25</v>
      </c>
      <c r="G20081" s="3" t="s">
        <v>81</v>
      </c>
      <c r="H20081" s="3" t="s">
        <v>131</v>
      </c>
      <c r="I20081" s="3" t="s">
        <v>20</v>
      </c>
      <c r="J20081">
        <v>12.5</v>
      </c>
      <c r="K20081" s="3" t="s">
        <v>131</v>
      </c>
      <c r="L20081" s="3" t="s">
        <v>171</v>
      </c>
      <c r="M20081" s="3" t="s">
        <v>164</v>
      </c>
    </row>
    <row r="20082" spans="1:13" x14ac:dyDescent="0.25">
      <c r="A20082">
        <v>20081</v>
      </c>
      <c r="B20082">
        <v>8832</v>
      </c>
      <c r="C20082" s="3" t="s">
        <v>33</v>
      </c>
      <c r="D20082">
        <v>1</v>
      </c>
      <c r="E20082" t="s">
        <v>13</v>
      </c>
      <c r="F20082">
        <v>20.75</v>
      </c>
      <c r="G20082" s="3" t="s">
        <v>33</v>
      </c>
      <c r="H20082" s="3" t="s">
        <v>106</v>
      </c>
      <c r="I20082" s="3" t="s">
        <v>13</v>
      </c>
      <c r="J20082">
        <v>20.75</v>
      </c>
      <c r="K20082" s="3" t="s">
        <v>106</v>
      </c>
      <c r="L20082" s="3" t="s">
        <v>147</v>
      </c>
      <c r="M20082" s="3" t="s">
        <v>148</v>
      </c>
    </row>
    <row r="20083" spans="1:13" x14ac:dyDescent="0.25">
      <c r="A20083">
        <v>20082</v>
      </c>
      <c r="B20083">
        <v>8832</v>
      </c>
      <c r="C20083" s="3" t="s">
        <v>12</v>
      </c>
      <c r="D20083">
        <v>1</v>
      </c>
      <c r="E20083" t="s">
        <v>13</v>
      </c>
      <c r="F20083">
        <v>18.5</v>
      </c>
      <c r="G20083" s="3" t="s">
        <v>12</v>
      </c>
      <c r="H20083" s="3" t="s">
        <v>134</v>
      </c>
      <c r="I20083" s="3" t="s">
        <v>13</v>
      </c>
      <c r="J20083">
        <v>18.5</v>
      </c>
      <c r="K20083" s="3" t="s">
        <v>134</v>
      </c>
      <c r="L20083" s="3" t="s">
        <v>173</v>
      </c>
      <c r="M20083" s="3" t="s">
        <v>174</v>
      </c>
    </row>
    <row r="20084" spans="1:13" x14ac:dyDescent="0.25">
      <c r="A20084">
        <v>20083</v>
      </c>
      <c r="B20084">
        <v>8832</v>
      </c>
      <c r="C20084" s="3" t="s">
        <v>90</v>
      </c>
      <c r="D20084">
        <v>1</v>
      </c>
      <c r="E20084" t="s">
        <v>10</v>
      </c>
      <c r="F20084">
        <v>16.75</v>
      </c>
      <c r="G20084" s="3" t="s">
        <v>90</v>
      </c>
      <c r="H20084" s="3" t="s">
        <v>139</v>
      </c>
      <c r="I20084" s="3" t="s">
        <v>10</v>
      </c>
      <c r="J20084">
        <v>16.75</v>
      </c>
      <c r="K20084" s="3" t="s">
        <v>139</v>
      </c>
      <c r="L20084" s="3" t="s">
        <v>177</v>
      </c>
      <c r="M20084" s="3" t="s">
        <v>174</v>
      </c>
    </row>
    <row r="20085" spans="1:13" x14ac:dyDescent="0.25">
      <c r="A20085">
        <v>20084</v>
      </c>
      <c r="B20085">
        <v>8832</v>
      </c>
      <c r="C20085" s="3" t="s">
        <v>66</v>
      </c>
      <c r="D20085">
        <v>1</v>
      </c>
      <c r="E20085" t="s">
        <v>13</v>
      </c>
      <c r="F20085">
        <v>20.75</v>
      </c>
      <c r="G20085" s="3" t="s">
        <v>66</v>
      </c>
      <c r="H20085" s="3" t="s">
        <v>127</v>
      </c>
      <c r="I20085" s="3" t="s">
        <v>13</v>
      </c>
      <c r="J20085">
        <v>20.75</v>
      </c>
      <c r="K20085" s="3" t="s">
        <v>127</v>
      </c>
      <c r="L20085" s="3" t="s">
        <v>167</v>
      </c>
      <c r="M20085" s="3" t="s">
        <v>164</v>
      </c>
    </row>
    <row r="20086" spans="1:13" x14ac:dyDescent="0.25">
      <c r="A20086">
        <v>20085</v>
      </c>
      <c r="B20086">
        <v>8833</v>
      </c>
      <c r="C20086" s="3" t="s">
        <v>53</v>
      </c>
      <c r="D20086">
        <v>1</v>
      </c>
      <c r="E20086" t="s">
        <v>10</v>
      </c>
      <c r="F20086">
        <v>16.75</v>
      </c>
      <c r="G20086" s="3" t="s">
        <v>53</v>
      </c>
      <c r="H20086" s="3" t="s">
        <v>106</v>
      </c>
      <c r="I20086" s="3" t="s">
        <v>10</v>
      </c>
      <c r="J20086">
        <v>16.75</v>
      </c>
      <c r="K20086" s="3" t="s">
        <v>106</v>
      </c>
      <c r="L20086" s="3" t="s">
        <v>147</v>
      </c>
      <c r="M20086" s="3" t="s">
        <v>148</v>
      </c>
    </row>
    <row r="20087" spans="1:13" x14ac:dyDescent="0.25">
      <c r="A20087">
        <v>20086</v>
      </c>
      <c r="B20087">
        <v>8833</v>
      </c>
      <c r="C20087" s="3" t="s">
        <v>78</v>
      </c>
      <c r="D20087">
        <v>1</v>
      </c>
      <c r="E20087" t="s">
        <v>10</v>
      </c>
      <c r="F20087">
        <v>16.75</v>
      </c>
      <c r="G20087" s="3" t="s">
        <v>78</v>
      </c>
      <c r="H20087" s="3" t="s">
        <v>110</v>
      </c>
      <c r="I20087" s="3" t="s">
        <v>10</v>
      </c>
      <c r="J20087">
        <v>16.75</v>
      </c>
      <c r="K20087" s="3" t="s">
        <v>110</v>
      </c>
      <c r="L20087" s="3" t="s">
        <v>152</v>
      </c>
      <c r="M20087" s="3" t="s">
        <v>148</v>
      </c>
    </row>
    <row r="20088" spans="1:13" x14ac:dyDescent="0.25">
      <c r="A20088">
        <v>20087</v>
      </c>
      <c r="B20088">
        <v>8834</v>
      </c>
      <c r="C20088" s="3" t="s">
        <v>56</v>
      </c>
      <c r="D20088">
        <v>1</v>
      </c>
      <c r="E20088" t="s">
        <v>10</v>
      </c>
      <c r="F20088">
        <v>16.25</v>
      </c>
      <c r="G20088" s="3" t="s">
        <v>56</v>
      </c>
      <c r="H20088" s="3" t="s">
        <v>129</v>
      </c>
      <c r="I20088" s="3" t="s">
        <v>10</v>
      </c>
      <c r="J20088">
        <v>16.25</v>
      </c>
      <c r="K20088" s="3" t="s">
        <v>129</v>
      </c>
      <c r="L20088" s="3" t="s">
        <v>169</v>
      </c>
      <c r="M20088" s="3" t="s">
        <v>164</v>
      </c>
    </row>
    <row r="20089" spans="1:13" x14ac:dyDescent="0.25">
      <c r="A20089">
        <v>20088</v>
      </c>
      <c r="B20089">
        <v>8834</v>
      </c>
      <c r="C20089" s="3" t="s">
        <v>32</v>
      </c>
      <c r="D20089">
        <v>1</v>
      </c>
      <c r="E20089" t="s">
        <v>13</v>
      </c>
      <c r="F20089">
        <v>20.75</v>
      </c>
      <c r="G20089" s="3" t="s">
        <v>32</v>
      </c>
      <c r="H20089" s="3" t="s">
        <v>110</v>
      </c>
      <c r="I20089" s="3" t="s">
        <v>13</v>
      </c>
      <c r="J20089">
        <v>20.75</v>
      </c>
      <c r="K20089" s="3" t="s">
        <v>110</v>
      </c>
      <c r="L20089" s="3" t="s">
        <v>152</v>
      </c>
      <c r="M20089" s="3" t="s">
        <v>148</v>
      </c>
    </row>
    <row r="20090" spans="1:13" x14ac:dyDescent="0.25">
      <c r="A20090">
        <v>20089</v>
      </c>
      <c r="B20090">
        <v>8834</v>
      </c>
      <c r="C20090" s="3" t="s">
        <v>81</v>
      </c>
      <c r="D20090">
        <v>2</v>
      </c>
      <c r="E20090" t="s">
        <v>20</v>
      </c>
      <c r="F20090">
        <v>25</v>
      </c>
      <c r="G20090" s="3" t="s">
        <v>81</v>
      </c>
      <c r="H20090" s="3" t="s">
        <v>131</v>
      </c>
      <c r="I20090" s="3" t="s">
        <v>20</v>
      </c>
      <c r="J20090">
        <v>12.5</v>
      </c>
      <c r="K20090" s="3" t="s">
        <v>131</v>
      </c>
      <c r="L20090" s="3" t="s">
        <v>171</v>
      </c>
      <c r="M20090" s="3" t="s">
        <v>164</v>
      </c>
    </row>
    <row r="20091" spans="1:13" x14ac:dyDescent="0.25">
      <c r="A20091">
        <v>20090</v>
      </c>
      <c r="B20091">
        <v>8835</v>
      </c>
      <c r="C20091" s="3" t="s">
        <v>12</v>
      </c>
      <c r="D20091">
        <v>1</v>
      </c>
      <c r="E20091" t="s">
        <v>13</v>
      </c>
      <c r="F20091">
        <v>18.5</v>
      </c>
      <c r="G20091" s="3" t="s">
        <v>12</v>
      </c>
      <c r="H20091" s="3" t="s">
        <v>134</v>
      </c>
      <c r="I20091" s="3" t="s">
        <v>13</v>
      </c>
      <c r="J20091">
        <v>18.5</v>
      </c>
      <c r="K20091" s="3" t="s">
        <v>134</v>
      </c>
      <c r="L20091" s="3" t="s">
        <v>173</v>
      </c>
      <c r="M20091" s="3" t="s">
        <v>174</v>
      </c>
    </row>
    <row r="20092" spans="1:13" x14ac:dyDescent="0.25">
      <c r="A20092">
        <v>20091</v>
      </c>
      <c r="B20092">
        <v>8836</v>
      </c>
      <c r="C20092" s="3" t="s">
        <v>68</v>
      </c>
      <c r="D20092">
        <v>1</v>
      </c>
      <c r="E20092" t="s">
        <v>10</v>
      </c>
      <c r="F20092">
        <v>16.75</v>
      </c>
      <c r="G20092" s="3" t="s">
        <v>68</v>
      </c>
      <c r="H20092" s="3" t="s">
        <v>111</v>
      </c>
      <c r="I20092" s="3" t="s">
        <v>10</v>
      </c>
      <c r="J20092">
        <v>16.75</v>
      </c>
      <c r="K20092" s="3" t="s">
        <v>111</v>
      </c>
      <c r="L20092" s="3" t="s">
        <v>153</v>
      </c>
      <c r="M20092" s="3" t="s">
        <v>148</v>
      </c>
    </row>
    <row r="20093" spans="1:13" x14ac:dyDescent="0.25">
      <c r="A20093">
        <v>20092</v>
      </c>
      <c r="B20093">
        <v>8836</v>
      </c>
      <c r="C20093" s="3" t="s">
        <v>82</v>
      </c>
      <c r="D20093">
        <v>1</v>
      </c>
      <c r="E20093" t="s">
        <v>20</v>
      </c>
      <c r="F20093">
        <v>12.75</v>
      </c>
      <c r="G20093" s="3" t="s">
        <v>82</v>
      </c>
      <c r="H20093" s="3" t="s">
        <v>111</v>
      </c>
      <c r="I20093" s="3" t="s">
        <v>20</v>
      </c>
      <c r="J20093">
        <v>12.75</v>
      </c>
      <c r="K20093" s="3" t="s">
        <v>111</v>
      </c>
      <c r="L20093" s="3" t="s">
        <v>153</v>
      </c>
      <c r="M20093" s="3" t="s">
        <v>148</v>
      </c>
    </row>
    <row r="20094" spans="1:13" x14ac:dyDescent="0.25">
      <c r="A20094">
        <v>20093</v>
      </c>
      <c r="B20094">
        <v>8837</v>
      </c>
      <c r="C20094" s="3" t="s">
        <v>90</v>
      </c>
      <c r="D20094">
        <v>1</v>
      </c>
      <c r="E20094" t="s">
        <v>10</v>
      </c>
      <c r="F20094">
        <v>16.75</v>
      </c>
      <c r="G20094" s="3" t="s">
        <v>90</v>
      </c>
      <c r="H20094" s="3" t="s">
        <v>139</v>
      </c>
      <c r="I20094" s="3" t="s">
        <v>10</v>
      </c>
      <c r="J20094">
        <v>16.75</v>
      </c>
      <c r="K20094" s="3" t="s">
        <v>139</v>
      </c>
      <c r="L20094" s="3" t="s">
        <v>177</v>
      </c>
      <c r="M20094" s="3" t="s">
        <v>174</v>
      </c>
    </row>
    <row r="20095" spans="1:13" x14ac:dyDescent="0.25">
      <c r="A20095">
        <v>20094</v>
      </c>
      <c r="B20095">
        <v>8837</v>
      </c>
      <c r="C20095" s="3" t="s">
        <v>32</v>
      </c>
      <c r="D20095">
        <v>1</v>
      </c>
      <c r="E20095" t="s">
        <v>13</v>
      </c>
      <c r="F20095">
        <v>20.75</v>
      </c>
      <c r="G20095" s="3" t="s">
        <v>32</v>
      </c>
      <c r="H20095" s="3" t="s">
        <v>110</v>
      </c>
      <c r="I20095" s="3" t="s">
        <v>13</v>
      </c>
      <c r="J20095">
        <v>20.75</v>
      </c>
      <c r="K20095" s="3" t="s">
        <v>110</v>
      </c>
      <c r="L20095" s="3" t="s">
        <v>152</v>
      </c>
      <c r="M20095" s="3" t="s">
        <v>148</v>
      </c>
    </row>
    <row r="20096" spans="1:13" x14ac:dyDescent="0.25">
      <c r="A20096">
        <v>20095</v>
      </c>
      <c r="B20096">
        <v>8838</v>
      </c>
      <c r="C20096" s="3" t="s">
        <v>39</v>
      </c>
      <c r="D20096">
        <v>1</v>
      </c>
      <c r="E20096" t="s">
        <v>20</v>
      </c>
      <c r="F20096">
        <v>12</v>
      </c>
      <c r="G20096" s="3" t="s">
        <v>39</v>
      </c>
      <c r="H20096" s="3" t="s">
        <v>112</v>
      </c>
      <c r="I20096" s="3" t="s">
        <v>20</v>
      </c>
      <c r="J20096">
        <v>12</v>
      </c>
      <c r="K20096" s="3" t="s">
        <v>112</v>
      </c>
      <c r="L20096" s="3" t="s">
        <v>154</v>
      </c>
      <c r="M20096" s="3" t="s">
        <v>155</v>
      </c>
    </row>
    <row r="20097" spans="1:13" x14ac:dyDescent="0.25">
      <c r="A20097">
        <v>20096</v>
      </c>
      <c r="B20097">
        <v>8838</v>
      </c>
      <c r="C20097" s="3" t="s">
        <v>59</v>
      </c>
      <c r="D20097">
        <v>1</v>
      </c>
      <c r="E20097" t="s">
        <v>20</v>
      </c>
      <c r="F20097">
        <v>9.75</v>
      </c>
      <c r="G20097" s="3" t="s">
        <v>59</v>
      </c>
      <c r="H20097" s="3" t="s">
        <v>120</v>
      </c>
      <c r="I20097" s="3" t="s">
        <v>20</v>
      </c>
      <c r="J20097">
        <v>9.75</v>
      </c>
      <c r="K20097" s="3" t="s">
        <v>120</v>
      </c>
      <c r="L20097" s="3" t="s">
        <v>161</v>
      </c>
      <c r="M20097" s="3" t="s">
        <v>155</v>
      </c>
    </row>
    <row r="20098" spans="1:13" x14ac:dyDescent="0.25">
      <c r="A20098">
        <v>20097</v>
      </c>
      <c r="B20098">
        <v>8838</v>
      </c>
      <c r="C20098" s="3" t="s">
        <v>32</v>
      </c>
      <c r="D20098">
        <v>1</v>
      </c>
      <c r="E20098" t="s">
        <v>13</v>
      </c>
      <c r="F20098">
        <v>20.75</v>
      </c>
      <c r="G20098" s="3" t="s">
        <v>32</v>
      </c>
      <c r="H20098" s="3" t="s">
        <v>110</v>
      </c>
      <c r="I20098" s="3" t="s">
        <v>13</v>
      </c>
      <c r="J20098">
        <v>20.75</v>
      </c>
      <c r="K20098" s="3" t="s">
        <v>110</v>
      </c>
      <c r="L20098" s="3" t="s">
        <v>152</v>
      </c>
      <c r="M20098" s="3" t="s">
        <v>148</v>
      </c>
    </row>
    <row r="20099" spans="1:13" x14ac:dyDescent="0.25">
      <c r="A20099">
        <v>20098</v>
      </c>
      <c r="B20099">
        <v>8839</v>
      </c>
      <c r="C20099" s="3" t="s">
        <v>48</v>
      </c>
      <c r="D20099">
        <v>1</v>
      </c>
      <c r="E20099" t="s">
        <v>13</v>
      </c>
      <c r="F20099">
        <v>20.25</v>
      </c>
      <c r="G20099" s="3" t="s">
        <v>48</v>
      </c>
      <c r="H20099" s="3" t="s">
        <v>143</v>
      </c>
      <c r="I20099" s="3" t="s">
        <v>13</v>
      </c>
      <c r="J20099">
        <v>20.25</v>
      </c>
      <c r="K20099" s="3" t="s">
        <v>143</v>
      </c>
      <c r="L20099" s="3" t="s">
        <v>181</v>
      </c>
      <c r="M20099" s="3" t="s">
        <v>174</v>
      </c>
    </row>
    <row r="20100" spans="1:13" x14ac:dyDescent="0.25">
      <c r="A20100">
        <v>20099</v>
      </c>
      <c r="B20100">
        <v>8840</v>
      </c>
      <c r="C20100" s="3" t="s">
        <v>44</v>
      </c>
      <c r="D20100">
        <v>1</v>
      </c>
      <c r="E20100" t="s">
        <v>10</v>
      </c>
      <c r="F20100">
        <v>14.75</v>
      </c>
      <c r="G20100" s="3" t="s">
        <v>44</v>
      </c>
      <c r="H20100" s="3" t="s">
        <v>137</v>
      </c>
      <c r="I20100" s="3" t="s">
        <v>10</v>
      </c>
      <c r="J20100">
        <v>14.75</v>
      </c>
      <c r="K20100" s="3" t="s">
        <v>137</v>
      </c>
      <c r="L20100" s="3" t="s">
        <v>175</v>
      </c>
      <c r="M20100" s="3" t="s">
        <v>174</v>
      </c>
    </row>
    <row r="20101" spans="1:13" x14ac:dyDescent="0.25">
      <c r="A20101">
        <v>20100</v>
      </c>
      <c r="B20101">
        <v>8840</v>
      </c>
      <c r="C20101" s="3" t="s">
        <v>27</v>
      </c>
      <c r="D20101">
        <v>1</v>
      </c>
      <c r="E20101" t="s">
        <v>20</v>
      </c>
      <c r="F20101">
        <v>12</v>
      </c>
      <c r="G20101" s="3" t="s">
        <v>27</v>
      </c>
      <c r="H20101" s="3" t="s">
        <v>141</v>
      </c>
      <c r="I20101" s="3" t="s">
        <v>20</v>
      </c>
      <c r="J20101">
        <v>12</v>
      </c>
      <c r="K20101" s="3" t="s">
        <v>141</v>
      </c>
      <c r="L20101" s="3" t="s">
        <v>179</v>
      </c>
      <c r="M20101" s="3" t="s">
        <v>174</v>
      </c>
    </row>
    <row r="20102" spans="1:13" x14ac:dyDescent="0.25">
      <c r="A20102">
        <v>20101</v>
      </c>
      <c r="B20102">
        <v>8840</v>
      </c>
      <c r="C20102" s="3" t="s">
        <v>55</v>
      </c>
      <c r="D20102">
        <v>1</v>
      </c>
      <c r="E20102" t="s">
        <v>20</v>
      </c>
      <c r="F20102">
        <v>12.5</v>
      </c>
      <c r="G20102" s="3" t="s">
        <v>55</v>
      </c>
      <c r="H20102" s="3" t="s">
        <v>128</v>
      </c>
      <c r="I20102" s="3" t="s">
        <v>20</v>
      </c>
      <c r="J20102">
        <v>12.5</v>
      </c>
      <c r="K20102" s="3" t="s">
        <v>128</v>
      </c>
      <c r="L20102" s="3" t="s">
        <v>168</v>
      </c>
      <c r="M20102" s="3" t="s">
        <v>164</v>
      </c>
    </row>
    <row r="20103" spans="1:13" x14ac:dyDescent="0.25">
      <c r="A20103">
        <v>20102</v>
      </c>
      <c r="B20103">
        <v>8840</v>
      </c>
      <c r="C20103" s="3" t="s">
        <v>32</v>
      </c>
      <c r="D20103">
        <v>1</v>
      </c>
      <c r="E20103" t="s">
        <v>13</v>
      </c>
      <c r="F20103">
        <v>20.75</v>
      </c>
      <c r="G20103" s="3" t="s">
        <v>32</v>
      </c>
      <c r="H20103" s="3" t="s">
        <v>110</v>
      </c>
      <c r="I20103" s="3" t="s">
        <v>13</v>
      </c>
      <c r="J20103">
        <v>20.75</v>
      </c>
      <c r="K20103" s="3" t="s">
        <v>110</v>
      </c>
      <c r="L20103" s="3" t="s">
        <v>152</v>
      </c>
      <c r="M20103" s="3" t="s">
        <v>148</v>
      </c>
    </row>
    <row r="20104" spans="1:13" x14ac:dyDescent="0.25">
      <c r="A20104">
        <v>20103</v>
      </c>
      <c r="B20104">
        <v>8841</v>
      </c>
      <c r="C20104" s="3" t="s">
        <v>87</v>
      </c>
      <c r="D20104">
        <v>1</v>
      </c>
      <c r="E20104" t="s">
        <v>20</v>
      </c>
      <c r="F20104">
        <v>12.75</v>
      </c>
      <c r="G20104" s="3" t="s">
        <v>87</v>
      </c>
      <c r="H20104" s="3" t="s">
        <v>109</v>
      </c>
      <c r="I20104" s="3" t="s">
        <v>20</v>
      </c>
      <c r="J20104">
        <v>12.75</v>
      </c>
      <c r="K20104" s="3" t="s">
        <v>109</v>
      </c>
      <c r="L20104" s="3" t="s">
        <v>151</v>
      </c>
      <c r="M20104" s="3" t="s">
        <v>148</v>
      </c>
    </row>
    <row r="20105" spans="1:13" x14ac:dyDescent="0.25">
      <c r="A20105">
        <v>20104</v>
      </c>
      <c r="B20105">
        <v>8842</v>
      </c>
      <c r="C20105" s="3" t="s">
        <v>67</v>
      </c>
      <c r="D20105">
        <v>1</v>
      </c>
      <c r="E20105" t="s">
        <v>20</v>
      </c>
      <c r="F20105">
        <v>12.5</v>
      </c>
      <c r="G20105" s="3" t="s">
        <v>67</v>
      </c>
      <c r="H20105" s="3" t="s">
        <v>142</v>
      </c>
      <c r="I20105" s="3" t="s">
        <v>20</v>
      </c>
      <c r="J20105">
        <v>12.5</v>
      </c>
      <c r="K20105" s="3" t="s">
        <v>142</v>
      </c>
      <c r="L20105" s="3" t="s">
        <v>180</v>
      </c>
      <c r="M20105" s="3" t="s">
        <v>174</v>
      </c>
    </row>
    <row r="20106" spans="1:13" x14ac:dyDescent="0.25">
      <c r="A20106">
        <v>20105</v>
      </c>
      <c r="B20106">
        <v>8843</v>
      </c>
      <c r="C20106" s="3" t="s">
        <v>31</v>
      </c>
      <c r="D20106">
        <v>1</v>
      </c>
      <c r="E20106" t="s">
        <v>13</v>
      </c>
      <c r="F20106">
        <v>20.25</v>
      </c>
      <c r="G20106" s="3" t="s">
        <v>31</v>
      </c>
      <c r="H20106" s="3" t="s">
        <v>141</v>
      </c>
      <c r="I20106" s="3" t="s">
        <v>13</v>
      </c>
      <c r="J20106">
        <v>20.25</v>
      </c>
      <c r="K20106" s="3" t="s">
        <v>141</v>
      </c>
      <c r="L20106" s="3" t="s">
        <v>179</v>
      </c>
      <c r="M20106" s="3" t="s">
        <v>174</v>
      </c>
    </row>
    <row r="20107" spans="1:13" x14ac:dyDescent="0.25">
      <c r="A20107">
        <v>20106</v>
      </c>
      <c r="B20107">
        <v>8843</v>
      </c>
      <c r="C20107" s="3" t="s">
        <v>49</v>
      </c>
      <c r="D20107">
        <v>1</v>
      </c>
      <c r="E20107" t="s">
        <v>13</v>
      </c>
      <c r="F20107">
        <v>20.5</v>
      </c>
      <c r="G20107" s="3" t="s">
        <v>49</v>
      </c>
      <c r="H20107" s="3" t="s">
        <v>118</v>
      </c>
      <c r="I20107" s="3" t="s">
        <v>13</v>
      </c>
      <c r="J20107">
        <v>20.5</v>
      </c>
      <c r="K20107" s="3" t="s">
        <v>118</v>
      </c>
      <c r="L20107" s="3" t="s">
        <v>159</v>
      </c>
      <c r="M20107" s="3" t="s">
        <v>155</v>
      </c>
    </row>
    <row r="20108" spans="1:13" x14ac:dyDescent="0.25">
      <c r="A20108">
        <v>20107</v>
      </c>
      <c r="B20108">
        <v>8844</v>
      </c>
      <c r="C20108" s="3" t="s">
        <v>9</v>
      </c>
      <c r="D20108">
        <v>1</v>
      </c>
      <c r="E20108" t="s">
        <v>10</v>
      </c>
      <c r="F20108">
        <v>13.25</v>
      </c>
      <c r="G20108" s="3" t="s">
        <v>9</v>
      </c>
      <c r="H20108" s="3" t="s">
        <v>116</v>
      </c>
      <c r="I20108" s="3" t="s">
        <v>10</v>
      </c>
      <c r="J20108">
        <v>13.25</v>
      </c>
      <c r="K20108" s="3" t="s">
        <v>116</v>
      </c>
      <c r="L20108" s="3" t="s">
        <v>157</v>
      </c>
      <c r="M20108" s="3" t="s">
        <v>155</v>
      </c>
    </row>
    <row r="20109" spans="1:13" x14ac:dyDescent="0.25">
      <c r="A20109">
        <v>20108</v>
      </c>
      <c r="B20109">
        <v>8845</v>
      </c>
      <c r="C20109" s="3" t="s">
        <v>17</v>
      </c>
      <c r="D20109">
        <v>1</v>
      </c>
      <c r="E20109" t="s">
        <v>10</v>
      </c>
      <c r="F20109">
        <v>16.5</v>
      </c>
      <c r="G20109" s="3" t="s">
        <v>17</v>
      </c>
      <c r="H20109" s="3" t="s">
        <v>126</v>
      </c>
      <c r="I20109" s="3" t="s">
        <v>10</v>
      </c>
      <c r="J20109">
        <v>16.5</v>
      </c>
      <c r="K20109" s="3" t="s">
        <v>126</v>
      </c>
      <c r="L20109" s="3" t="s">
        <v>166</v>
      </c>
      <c r="M20109" s="3" t="s">
        <v>164</v>
      </c>
    </row>
    <row r="20110" spans="1:13" x14ac:dyDescent="0.25">
      <c r="A20110">
        <v>20109</v>
      </c>
      <c r="B20110">
        <v>8846</v>
      </c>
      <c r="C20110" s="3" t="s">
        <v>43</v>
      </c>
      <c r="D20110">
        <v>1</v>
      </c>
      <c r="E20110" t="s">
        <v>10</v>
      </c>
      <c r="F20110">
        <v>16.25</v>
      </c>
      <c r="G20110" s="3" t="s">
        <v>43</v>
      </c>
      <c r="H20110" s="3" t="s">
        <v>125</v>
      </c>
      <c r="I20110" s="3" t="s">
        <v>10</v>
      </c>
      <c r="J20110">
        <v>16.25</v>
      </c>
      <c r="K20110" s="3" t="s">
        <v>125</v>
      </c>
      <c r="L20110" s="3" t="s">
        <v>165</v>
      </c>
      <c r="M20110" s="3" t="s">
        <v>164</v>
      </c>
    </row>
    <row r="20111" spans="1:13" x14ac:dyDescent="0.25">
      <c r="A20111">
        <v>20110</v>
      </c>
      <c r="B20111">
        <v>8846</v>
      </c>
      <c r="C20111" s="3" t="s">
        <v>90</v>
      </c>
      <c r="D20111">
        <v>1</v>
      </c>
      <c r="E20111" t="s">
        <v>10</v>
      </c>
      <c r="F20111">
        <v>16.75</v>
      </c>
      <c r="G20111" s="3" t="s">
        <v>90</v>
      </c>
      <c r="H20111" s="3" t="s">
        <v>139</v>
      </c>
      <c r="I20111" s="3" t="s">
        <v>10</v>
      </c>
      <c r="J20111">
        <v>16.75</v>
      </c>
      <c r="K20111" s="3" t="s">
        <v>139</v>
      </c>
      <c r="L20111" s="3" t="s">
        <v>177</v>
      </c>
      <c r="M20111" s="3" t="s">
        <v>174</v>
      </c>
    </row>
    <row r="20112" spans="1:13" x14ac:dyDescent="0.25">
      <c r="A20112">
        <v>20111</v>
      </c>
      <c r="B20112">
        <v>8847</v>
      </c>
      <c r="C20112" s="3" t="s">
        <v>41</v>
      </c>
      <c r="D20112">
        <v>1</v>
      </c>
      <c r="E20112" t="s">
        <v>13</v>
      </c>
      <c r="F20112">
        <v>17.95</v>
      </c>
      <c r="G20112" s="3" t="s">
        <v>41</v>
      </c>
      <c r="H20112" s="3" t="s">
        <v>137</v>
      </c>
      <c r="I20112" s="3" t="s">
        <v>13</v>
      </c>
      <c r="J20112">
        <v>17.95</v>
      </c>
      <c r="K20112" s="3" t="s">
        <v>137</v>
      </c>
      <c r="L20112" s="3" t="s">
        <v>175</v>
      </c>
      <c r="M20112" s="3" t="s">
        <v>174</v>
      </c>
    </row>
    <row r="20113" spans="1:13" x14ac:dyDescent="0.25">
      <c r="A20113">
        <v>20112</v>
      </c>
      <c r="B20113">
        <v>8847</v>
      </c>
      <c r="C20113" s="3" t="s">
        <v>14</v>
      </c>
      <c r="D20113">
        <v>1</v>
      </c>
      <c r="E20113" t="s">
        <v>13</v>
      </c>
      <c r="F20113">
        <v>20.75</v>
      </c>
      <c r="G20113" s="3" t="s">
        <v>14</v>
      </c>
      <c r="H20113" s="3" t="s">
        <v>126</v>
      </c>
      <c r="I20113" s="3" t="s">
        <v>13</v>
      </c>
      <c r="J20113">
        <v>20.75</v>
      </c>
      <c r="K20113" s="3" t="s">
        <v>126</v>
      </c>
      <c r="L20113" s="3" t="s">
        <v>166</v>
      </c>
      <c r="M20113" s="3" t="s">
        <v>164</v>
      </c>
    </row>
    <row r="20114" spans="1:13" x14ac:dyDescent="0.25">
      <c r="A20114">
        <v>20113</v>
      </c>
      <c r="B20114">
        <v>8848</v>
      </c>
      <c r="C20114" s="3" t="s">
        <v>90</v>
      </c>
      <c r="D20114">
        <v>1</v>
      </c>
      <c r="E20114" t="s">
        <v>10</v>
      </c>
      <c r="F20114">
        <v>16.75</v>
      </c>
      <c r="G20114" s="3" t="s">
        <v>90</v>
      </c>
      <c r="H20114" s="3" t="s">
        <v>139</v>
      </c>
      <c r="I20114" s="3" t="s">
        <v>10</v>
      </c>
      <c r="J20114">
        <v>16.75</v>
      </c>
      <c r="K20114" s="3" t="s">
        <v>139</v>
      </c>
      <c r="L20114" s="3" t="s">
        <v>177</v>
      </c>
      <c r="M20114" s="3" t="s">
        <v>174</v>
      </c>
    </row>
    <row r="20115" spans="1:13" x14ac:dyDescent="0.25">
      <c r="A20115">
        <v>20114</v>
      </c>
      <c r="B20115">
        <v>8848</v>
      </c>
      <c r="C20115" s="3" t="s">
        <v>93</v>
      </c>
      <c r="D20115">
        <v>1</v>
      </c>
      <c r="E20115" t="s">
        <v>10</v>
      </c>
      <c r="F20115">
        <v>16</v>
      </c>
      <c r="G20115" s="3" t="s">
        <v>93</v>
      </c>
      <c r="H20115" s="3" t="s">
        <v>143</v>
      </c>
      <c r="I20115" s="3" t="s">
        <v>10</v>
      </c>
      <c r="J20115">
        <v>16</v>
      </c>
      <c r="K20115" s="3" t="s">
        <v>143</v>
      </c>
      <c r="L20115" s="3" t="s">
        <v>181</v>
      </c>
      <c r="M20115" s="3" t="s">
        <v>174</v>
      </c>
    </row>
    <row r="20116" spans="1:13" x14ac:dyDescent="0.25">
      <c r="A20116">
        <v>20115</v>
      </c>
      <c r="B20116">
        <v>8849</v>
      </c>
      <c r="C20116" s="3" t="s">
        <v>50</v>
      </c>
      <c r="D20116">
        <v>1</v>
      </c>
      <c r="E20116" t="s">
        <v>13</v>
      </c>
      <c r="F20116">
        <v>20.25</v>
      </c>
      <c r="G20116" s="3" t="s">
        <v>50</v>
      </c>
      <c r="H20116" s="3" t="s">
        <v>129</v>
      </c>
      <c r="I20116" s="3" t="s">
        <v>13</v>
      </c>
      <c r="J20116">
        <v>20.25</v>
      </c>
      <c r="K20116" s="3" t="s">
        <v>129</v>
      </c>
      <c r="L20116" s="3" t="s">
        <v>169</v>
      </c>
      <c r="M20116" s="3" t="s">
        <v>164</v>
      </c>
    </row>
    <row r="20117" spans="1:13" x14ac:dyDescent="0.25">
      <c r="A20117">
        <v>20116</v>
      </c>
      <c r="B20117">
        <v>8850</v>
      </c>
      <c r="C20117" s="3" t="s">
        <v>35</v>
      </c>
      <c r="D20117">
        <v>1</v>
      </c>
      <c r="E20117" t="s">
        <v>10</v>
      </c>
      <c r="F20117">
        <v>16.75</v>
      </c>
      <c r="G20117" s="3" t="s">
        <v>35</v>
      </c>
      <c r="H20117" s="3" t="s">
        <v>107</v>
      </c>
      <c r="I20117" s="3" t="s">
        <v>10</v>
      </c>
      <c r="J20117">
        <v>16.75</v>
      </c>
      <c r="K20117" s="3" t="s">
        <v>107</v>
      </c>
      <c r="L20117" s="3" t="s">
        <v>149</v>
      </c>
      <c r="M20117" s="3" t="s">
        <v>148</v>
      </c>
    </row>
    <row r="20118" spans="1:13" x14ac:dyDescent="0.25">
      <c r="A20118">
        <v>20117</v>
      </c>
      <c r="B20118">
        <v>8850</v>
      </c>
      <c r="C20118" s="3" t="s">
        <v>12</v>
      </c>
      <c r="D20118">
        <v>1</v>
      </c>
      <c r="E20118" t="s">
        <v>13</v>
      </c>
      <c r="F20118">
        <v>18.5</v>
      </c>
      <c r="G20118" s="3" t="s">
        <v>12</v>
      </c>
      <c r="H20118" s="3" t="s">
        <v>134</v>
      </c>
      <c r="I20118" s="3" t="s">
        <v>13</v>
      </c>
      <c r="J20118">
        <v>18.5</v>
      </c>
      <c r="K20118" s="3" t="s">
        <v>134</v>
      </c>
      <c r="L20118" s="3" t="s">
        <v>173</v>
      </c>
      <c r="M20118" s="3" t="s">
        <v>174</v>
      </c>
    </row>
    <row r="20119" spans="1:13" x14ac:dyDescent="0.25">
      <c r="A20119">
        <v>20118</v>
      </c>
      <c r="B20119">
        <v>8851</v>
      </c>
      <c r="C20119" s="3" t="s">
        <v>39</v>
      </c>
      <c r="D20119">
        <v>1</v>
      </c>
      <c r="E20119" t="s">
        <v>20</v>
      </c>
      <c r="F20119">
        <v>12</v>
      </c>
      <c r="G20119" s="3" t="s">
        <v>39</v>
      </c>
      <c r="H20119" s="3" t="s">
        <v>112</v>
      </c>
      <c r="I20119" s="3" t="s">
        <v>20</v>
      </c>
      <c r="J20119">
        <v>12</v>
      </c>
      <c r="K20119" s="3" t="s">
        <v>112</v>
      </c>
      <c r="L20119" s="3" t="s">
        <v>154</v>
      </c>
      <c r="M20119" s="3" t="s">
        <v>155</v>
      </c>
    </row>
    <row r="20120" spans="1:13" x14ac:dyDescent="0.25">
      <c r="A20120">
        <v>20119</v>
      </c>
      <c r="B20120">
        <v>8852</v>
      </c>
      <c r="C20120" s="3" t="s">
        <v>25</v>
      </c>
      <c r="D20120">
        <v>1</v>
      </c>
      <c r="E20120" t="s">
        <v>13</v>
      </c>
      <c r="F20120">
        <v>20.5</v>
      </c>
      <c r="G20120" s="3" t="s">
        <v>25</v>
      </c>
      <c r="H20120" s="3" t="s">
        <v>117</v>
      </c>
      <c r="I20120" s="3" t="s">
        <v>13</v>
      </c>
      <c r="J20120">
        <v>20.5</v>
      </c>
      <c r="K20120" s="3" t="s">
        <v>117</v>
      </c>
      <c r="L20120" s="3" t="s">
        <v>158</v>
      </c>
      <c r="M20120" s="3" t="s">
        <v>155</v>
      </c>
    </row>
    <row r="20121" spans="1:13" x14ac:dyDescent="0.25">
      <c r="A20121">
        <v>20120</v>
      </c>
      <c r="B20121">
        <v>8853</v>
      </c>
      <c r="C20121" s="3" t="s">
        <v>39</v>
      </c>
      <c r="D20121">
        <v>1</v>
      </c>
      <c r="E20121" t="s">
        <v>20</v>
      </c>
      <c r="F20121">
        <v>12</v>
      </c>
      <c r="G20121" s="3" t="s">
        <v>39</v>
      </c>
      <c r="H20121" s="3" t="s">
        <v>112</v>
      </c>
      <c r="I20121" s="3" t="s">
        <v>20</v>
      </c>
      <c r="J20121">
        <v>12</v>
      </c>
      <c r="K20121" s="3" t="s">
        <v>112</v>
      </c>
      <c r="L20121" s="3" t="s">
        <v>154</v>
      </c>
      <c r="M20121" s="3" t="s">
        <v>155</v>
      </c>
    </row>
    <row r="20122" spans="1:13" x14ac:dyDescent="0.25">
      <c r="A20122">
        <v>20121</v>
      </c>
      <c r="B20122">
        <v>8853</v>
      </c>
      <c r="C20122" s="3" t="s">
        <v>92</v>
      </c>
      <c r="D20122">
        <v>1</v>
      </c>
      <c r="E20122" t="s">
        <v>20</v>
      </c>
      <c r="F20122">
        <v>12</v>
      </c>
      <c r="G20122" s="3" t="s">
        <v>92</v>
      </c>
      <c r="H20122" s="3" t="s">
        <v>140</v>
      </c>
      <c r="I20122" s="3" t="s">
        <v>20</v>
      </c>
      <c r="J20122">
        <v>12</v>
      </c>
      <c r="K20122" s="3" t="s">
        <v>140</v>
      </c>
      <c r="L20122" s="3" t="s">
        <v>178</v>
      </c>
      <c r="M20122" s="3" t="s">
        <v>174</v>
      </c>
    </row>
    <row r="20123" spans="1:13" x14ac:dyDescent="0.25">
      <c r="A20123">
        <v>20122</v>
      </c>
      <c r="B20123">
        <v>8854</v>
      </c>
      <c r="C20123" s="3" t="s">
        <v>65</v>
      </c>
      <c r="D20123">
        <v>1</v>
      </c>
      <c r="E20123" t="s">
        <v>10</v>
      </c>
      <c r="F20123">
        <v>16.75</v>
      </c>
      <c r="G20123" s="3" t="s">
        <v>65</v>
      </c>
      <c r="H20123" s="3" t="s">
        <v>108</v>
      </c>
      <c r="I20123" s="3" t="s">
        <v>10</v>
      </c>
      <c r="J20123">
        <v>16.75</v>
      </c>
      <c r="K20123" s="3" t="s">
        <v>108</v>
      </c>
      <c r="L20123" s="3" t="s">
        <v>150</v>
      </c>
      <c r="M20123" s="3" t="s">
        <v>148</v>
      </c>
    </row>
    <row r="20124" spans="1:13" x14ac:dyDescent="0.25">
      <c r="A20124">
        <v>20123</v>
      </c>
      <c r="B20124">
        <v>8854</v>
      </c>
      <c r="C20124" s="3" t="s">
        <v>12</v>
      </c>
      <c r="D20124">
        <v>1</v>
      </c>
      <c r="E20124" t="s">
        <v>13</v>
      </c>
      <c r="F20124">
        <v>18.5</v>
      </c>
      <c r="G20124" s="3" t="s">
        <v>12</v>
      </c>
      <c r="H20124" s="3" t="s">
        <v>134</v>
      </c>
      <c r="I20124" s="3" t="s">
        <v>13</v>
      </c>
      <c r="J20124">
        <v>18.5</v>
      </c>
      <c r="K20124" s="3" t="s">
        <v>134</v>
      </c>
      <c r="L20124" s="3" t="s">
        <v>173</v>
      </c>
      <c r="M20124" s="3" t="s">
        <v>174</v>
      </c>
    </row>
    <row r="20125" spans="1:13" x14ac:dyDescent="0.25">
      <c r="A20125">
        <v>20124</v>
      </c>
      <c r="B20125">
        <v>8854</v>
      </c>
      <c r="C20125" s="3" t="s">
        <v>77</v>
      </c>
      <c r="D20125">
        <v>1</v>
      </c>
      <c r="E20125" t="s">
        <v>13</v>
      </c>
      <c r="F20125">
        <v>20.25</v>
      </c>
      <c r="G20125" s="3" t="s">
        <v>77</v>
      </c>
      <c r="H20125" s="3" t="s">
        <v>140</v>
      </c>
      <c r="I20125" s="3" t="s">
        <v>13</v>
      </c>
      <c r="J20125">
        <v>20.25</v>
      </c>
      <c r="K20125" s="3" t="s">
        <v>140</v>
      </c>
      <c r="L20125" s="3" t="s">
        <v>178</v>
      </c>
      <c r="M20125" s="3" t="s">
        <v>174</v>
      </c>
    </row>
    <row r="20126" spans="1:13" x14ac:dyDescent="0.25">
      <c r="A20126">
        <v>20125</v>
      </c>
      <c r="B20126">
        <v>8854</v>
      </c>
      <c r="C20126" s="3" t="s">
        <v>59</v>
      </c>
      <c r="D20126">
        <v>1</v>
      </c>
      <c r="E20126" t="s">
        <v>20</v>
      </c>
      <c r="F20126">
        <v>9.75</v>
      </c>
      <c r="G20126" s="3" t="s">
        <v>59</v>
      </c>
      <c r="H20126" s="3" t="s">
        <v>120</v>
      </c>
      <c r="I20126" s="3" t="s">
        <v>20</v>
      </c>
      <c r="J20126">
        <v>9.75</v>
      </c>
      <c r="K20126" s="3" t="s">
        <v>120</v>
      </c>
      <c r="L20126" s="3" t="s">
        <v>161</v>
      </c>
      <c r="M20126" s="3" t="s">
        <v>155</v>
      </c>
    </row>
    <row r="20127" spans="1:13" x14ac:dyDescent="0.25">
      <c r="A20127">
        <v>20126</v>
      </c>
      <c r="B20127">
        <v>8854</v>
      </c>
      <c r="C20127" s="3" t="s">
        <v>18</v>
      </c>
      <c r="D20127">
        <v>1</v>
      </c>
      <c r="E20127" t="s">
        <v>13</v>
      </c>
      <c r="F20127">
        <v>20.75</v>
      </c>
      <c r="G20127" s="3" t="s">
        <v>18</v>
      </c>
      <c r="H20127" s="3" t="s">
        <v>128</v>
      </c>
      <c r="I20127" s="3" t="s">
        <v>13</v>
      </c>
      <c r="J20127">
        <v>20.75</v>
      </c>
      <c r="K20127" s="3" t="s">
        <v>128</v>
      </c>
      <c r="L20127" s="3" t="s">
        <v>168</v>
      </c>
      <c r="M20127" s="3" t="s">
        <v>164</v>
      </c>
    </row>
    <row r="20128" spans="1:13" x14ac:dyDescent="0.25">
      <c r="A20128">
        <v>20127</v>
      </c>
      <c r="B20128">
        <v>8855</v>
      </c>
      <c r="C20128" s="3" t="s">
        <v>39</v>
      </c>
      <c r="D20128">
        <v>1</v>
      </c>
      <c r="E20128" t="s">
        <v>20</v>
      </c>
      <c r="F20128">
        <v>12</v>
      </c>
      <c r="G20128" s="3" t="s">
        <v>39</v>
      </c>
      <c r="H20128" s="3" t="s">
        <v>112</v>
      </c>
      <c r="I20128" s="3" t="s">
        <v>20</v>
      </c>
      <c r="J20128">
        <v>12</v>
      </c>
      <c r="K20128" s="3" t="s">
        <v>112</v>
      </c>
      <c r="L20128" s="3" t="s">
        <v>154</v>
      </c>
      <c r="M20128" s="3" t="s">
        <v>155</v>
      </c>
    </row>
    <row r="20129" spans="1:13" x14ac:dyDescent="0.25">
      <c r="A20129">
        <v>20128</v>
      </c>
      <c r="B20129">
        <v>8855</v>
      </c>
      <c r="C20129" s="3" t="s">
        <v>41</v>
      </c>
      <c r="D20129">
        <v>1</v>
      </c>
      <c r="E20129" t="s">
        <v>13</v>
      </c>
      <c r="F20129">
        <v>17.95</v>
      </c>
      <c r="G20129" s="3" t="s">
        <v>41</v>
      </c>
      <c r="H20129" s="3" t="s">
        <v>137</v>
      </c>
      <c r="I20129" s="3" t="s">
        <v>13</v>
      </c>
      <c r="J20129">
        <v>17.95</v>
      </c>
      <c r="K20129" s="3" t="s">
        <v>137</v>
      </c>
      <c r="L20129" s="3" t="s">
        <v>175</v>
      </c>
      <c r="M20129" s="3" t="s">
        <v>174</v>
      </c>
    </row>
    <row r="20130" spans="1:13" x14ac:dyDescent="0.25">
      <c r="A20130">
        <v>20129</v>
      </c>
      <c r="B20130">
        <v>8855</v>
      </c>
      <c r="C20130" s="3" t="s">
        <v>14</v>
      </c>
      <c r="D20130">
        <v>1</v>
      </c>
      <c r="E20130" t="s">
        <v>13</v>
      </c>
      <c r="F20130">
        <v>20.75</v>
      </c>
      <c r="G20130" s="3" t="s">
        <v>14</v>
      </c>
      <c r="H20130" s="3" t="s">
        <v>126</v>
      </c>
      <c r="I20130" s="3" t="s">
        <v>13</v>
      </c>
      <c r="J20130">
        <v>20.75</v>
      </c>
      <c r="K20130" s="3" t="s">
        <v>126</v>
      </c>
      <c r="L20130" s="3" t="s">
        <v>166</v>
      </c>
      <c r="M20130" s="3" t="s">
        <v>164</v>
      </c>
    </row>
    <row r="20131" spans="1:13" x14ac:dyDescent="0.25">
      <c r="A20131">
        <v>20130</v>
      </c>
      <c r="B20131">
        <v>8855</v>
      </c>
      <c r="C20131" s="3" t="s">
        <v>84</v>
      </c>
      <c r="D20131">
        <v>1</v>
      </c>
      <c r="E20131" t="s">
        <v>13</v>
      </c>
      <c r="F20131">
        <v>21</v>
      </c>
      <c r="G20131" s="3" t="s">
        <v>84</v>
      </c>
      <c r="H20131" s="3" t="s">
        <v>139</v>
      </c>
      <c r="I20131" s="3" t="s">
        <v>13</v>
      </c>
      <c r="J20131">
        <v>21</v>
      </c>
      <c r="K20131" s="3" t="s">
        <v>139</v>
      </c>
      <c r="L20131" s="3" t="s">
        <v>177</v>
      </c>
      <c r="M20131" s="3" t="s">
        <v>174</v>
      </c>
    </row>
    <row r="20132" spans="1:13" x14ac:dyDescent="0.25">
      <c r="A20132">
        <v>20131</v>
      </c>
      <c r="B20132">
        <v>8855</v>
      </c>
      <c r="C20132" s="3" t="s">
        <v>75</v>
      </c>
      <c r="D20132">
        <v>1</v>
      </c>
      <c r="E20132" t="s">
        <v>10</v>
      </c>
      <c r="F20132">
        <v>16.5</v>
      </c>
      <c r="G20132" s="3" t="s">
        <v>75</v>
      </c>
      <c r="H20132" s="3" t="s">
        <v>132</v>
      </c>
      <c r="I20132" s="3" t="s">
        <v>10</v>
      </c>
      <c r="J20132">
        <v>16.5</v>
      </c>
      <c r="K20132" s="3" t="s">
        <v>132</v>
      </c>
      <c r="L20132" s="3" t="s">
        <v>172</v>
      </c>
      <c r="M20132" s="3" t="s">
        <v>164</v>
      </c>
    </row>
    <row r="20133" spans="1:13" x14ac:dyDescent="0.25">
      <c r="A20133">
        <v>20132</v>
      </c>
      <c r="B20133">
        <v>8855</v>
      </c>
      <c r="C20133" s="3" t="s">
        <v>85</v>
      </c>
      <c r="D20133">
        <v>1</v>
      </c>
      <c r="E20133" t="s">
        <v>10</v>
      </c>
      <c r="F20133">
        <v>16</v>
      </c>
      <c r="G20133" s="3" t="s">
        <v>85</v>
      </c>
      <c r="H20133" s="3" t="s">
        <v>144</v>
      </c>
      <c r="I20133" s="3" t="s">
        <v>10</v>
      </c>
      <c r="J20133">
        <v>16</v>
      </c>
      <c r="K20133" s="3" t="s">
        <v>144</v>
      </c>
      <c r="L20133" s="3" t="s">
        <v>182</v>
      </c>
      <c r="M20133" s="3" t="s">
        <v>174</v>
      </c>
    </row>
    <row r="20134" spans="1:13" x14ac:dyDescent="0.25">
      <c r="A20134">
        <v>20133</v>
      </c>
      <c r="B20134">
        <v>8856</v>
      </c>
      <c r="C20134" s="3" t="s">
        <v>91</v>
      </c>
      <c r="D20134">
        <v>1</v>
      </c>
      <c r="E20134" t="s">
        <v>20</v>
      </c>
      <c r="F20134">
        <v>12</v>
      </c>
      <c r="G20134" s="3" t="s">
        <v>91</v>
      </c>
      <c r="H20134" s="3" t="s">
        <v>117</v>
      </c>
      <c r="I20134" s="3" t="s">
        <v>20</v>
      </c>
      <c r="J20134">
        <v>12</v>
      </c>
      <c r="K20134" s="3" t="s">
        <v>117</v>
      </c>
      <c r="L20134" s="3" t="s">
        <v>158</v>
      </c>
      <c r="M20134" s="3" t="s">
        <v>155</v>
      </c>
    </row>
    <row r="20135" spans="1:13" x14ac:dyDescent="0.25">
      <c r="A20135">
        <v>20134</v>
      </c>
      <c r="B20135">
        <v>8856</v>
      </c>
      <c r="C20135" s="3" t="s">
        <v>40</v>
      </c>
      <c r="D20135">
        <v>1</v>
      </c>
      <c r="E20135" t="s">
        <v>13</v>
      </c>
      <c r="F20135">
        <v>20.75</v>
      </c>
      <c r="G20135" s="3" t="s">
        <v>40</v>
      </c>
      <c r="H20135" s="3" t="s">
        <v>130</v>
      </c>
      <c r="I20135" s="3" t="s">
        <v>13</v>
      </c>
      <c r="J20135">
        <v>20.75</v>
      </c>
      <c r="K20135" s="3" t="s">
        <v>130</v>
      </c>
      <c r="L20135" s="3" t="s">
        <v>170</v>
      </c>
      <c r="M20135" s="3" t="s">
        <v>164</v>
      </c>
    </row>
    <row r="20136" spans="1:13" x14ac:dyDescent="0.25">
      <c r="A20136">
        <v>20135</v>
      </c>
      <c r="B20136">
        <v>8857</v>
      </c>
      <c r="C20136" s="3" t="s">
        <v>33</v>
      </c>
      <c r="D20136">
        <v>1</v>
      </c>
      <c r="E20136" t="s">
        <v>13</v>
      </c>
      <c r="F20136">
        <v>20.75</v>
      </c>
      <c r="G20136" s="3" t="s">
        <v>33</v>
      </c>
      <c r="H20136" s="3" t="s">
        <v>106</v>
      </c>
      <c r="I20136" s="3" t="s">
        <v>13</v>
      </c>
      <c r="J20136">
        <v>20.75</v>
      </c>
      <c r="K20136" s="3" t="s">
        <v>106</v>
      </c>
      <c r="L20136" s="3" t="s">
        <v>147</v>
      </c>
      <c r="M20136" s="3" t="s">
        <v>148</v>
      </c>
    </row>
    <row r="20137" spans="1:13" x14ac:dyDescent="0.25">
      <c r="A20137">
        <v>20136</v>
      </c>
      <c r="B20137">
        <v>8857</v>
      </c>
      <c r="C20137" s="3" t="s">
        <v>53</v>
      </c>
      <c r="D20137">
        <v>1</v>
      </c>
      <c r="E20137" t="s">
        <v>10</v>
      </c>
      <c r="F20137">
        <v>16.75</v>
      </c>
      <c r="G20137" s="3" t="s">
        <v>53</v>
      </c>
      <c r="H20137" s="3" t="s">
        <v>106</v>
      </c>
      <c r="I20137" s="3" t="s">
        <v>10</v>
      </c>
      <c r="J20137">
        <v>16.75</v>
      </c>
      <c r="K20137" s="3" t="s">
        <v>106</v>
      </c>
      <c r="L20137" s="3" t="s">
        <v>147</v>
      </c>
      <c r="M20137" s="3" t="s">
        <v>148</v>
      </c>
    </row>
    <row r="20138" spans="1:13" x14ac:dyDescent="0.25">
      <c r="A20138">
        <v>20137</v>
      </c>
      <c r="B20138">
        <v>8857</v>
      </c>
      <c r="C20138" s="3" t="s">
        <v>34</v>
      </c>
      <c r="D20138">
        <v>1</v>
      </c>
      <c r="E20138" t="s">
        <v>13</v>
      </c>
      <c r="F20138">
        <v>20.75</v>
      </c>
      <c r="G20138" s="3" t="s">
        <v>34</v>
      </c>
      <c r="H20138" s="3" t="s">
        <v>107</v>
      </c>
      <c r="I20138" s="3" t="s">
        <v>13</v>
      </c>
      <c r="J20138">
        <v>20.75</v>
      </c>
      <c r="K20138" s="3" t="s">
        <v>107</v>
      </c>
      <c r="L20138" s="3" t="s">
        <v>149</v>
      </c>
      <c r="M20138" s="3" t="s">
        <v>148</v>
      </c>
    </row>
    <row r="20139" spans="1:13" x14ac:dyDescent="0.25">
      <c r="A20139">
        <v>20138</v>
      </c>
      <c r="B20139">
        <v>8857</v>
      </c>
      <c r="C20139" s="3" t="s">
        <v>24</v>
      </c>
      <c r="D20139">
        <v>1</v>
      </c>
      <c r="E20139" t="s">
        <v>20</v>
      </c>
      <c r="F20139">
        <v>12</v>
      </c>
      <c r="G20139" s="3" t="s">
        <v>24</v>
      </c>
      <c r="H20139" s="3" t="s">
        <v>138</v>
      </c>
      <c r="I20139" s="3" t="s">
        <v>20</v>
      </c>
      <c r="J20139">
        <v>12</v>
      </c>
      <c r="K20139" s="3" t="s">
        <v>138</v>
      </c>
      <c r="L20139" s="3" t="s">
        <v>176</v>
      </c>
      <c r="M20139" s="3" t="s">
        <v>174</v>
      </c>
    </row>
    <row r="20140" spans="1:13" x14ac:dyDescent="0.25">
      <c r="A20140">
        <v>20139</v>
      </c>
      <c r="B20140">
        <v>8857</v>
      </c>
      <c r="C20140" s="3" t="s">
        <v>46</v>
      </c>
      <c r="D20140">
        <v>1</v>
      </c>
      <c r="E20140" t="s">
        <v>10</v>
      </c>
      <c r="F20140">
        <v>16</v>
      </c>
      <c r="G20140" s="3" t="s">
        <v>46</v>
      </c>
      <c r="H20140" s="3" t="s">
        <v>140</v>
      </c>
      <c r="I20140" s="3" t="s">
        <v>10</v>
      </c>
      <c r="J20140">
        <v>16</v>
      </c>
      <c r="K20140" s="3" t="s">
        <v>140</v>
      </c>
      <c r="L20140" s="3" t="s">
        <v>178</v>
      </c>
      <c r="M20140" s="3" t="s">
        <v>174</v>
      </c>
    </row>
    <row r="20141" spans="1:13" x14ac:dyDescent="0.25">
      <c r="A20141">
        <v>20140</v>
      </c>
      <c r="B20141">
        <v>8857</v>
      </c>
      <c r="C20141" s="3" t="s">
        <v>31</v>
      </c>
      <c r="D20141">
        <v>1</v>
      </c>
      <c r="E20141" t="s">
        <v>13</v>
      </c>
      <c r="F20141">
        <v>20.25</v>
      </c>
      <c r="G20141" s="3" t="s">
        <v>31</v>
      </c>
      <c r="H20141" s="3" t="s">
        <v>141</v>
      </c>
      <c r="I20141" s="3" t="s">
        <v>13</v>
      </c>
      <c r="J20141">
        <v>20.25</v>
      </c>
      <c r="K20141" s="3" t="s">
        <v>141</v>
      </c>
      <c r="L20141" s="3" t="s">
        <v>179</v>
      </c>
      <c r="M20141" s="3" t="s">
        <v>174</v>
      </c>
    </row>
    <row r="20142" spans="1:13" x14ac:dyDescent="0.25">
      <c r="A20142">
        <v>20141</v>
      </c>
      <c r="B20142">
        <v>8857</v>
      </c>
      <c r="C20142" s="3" t="s">
        <v>36</v>
      </c>
      <c r="D20142">
        <v>1</v>
      </c>
      <c r="E20142" t="s">
        <v>13</v>
      </c>
      <c r="F20142">
        <v>15.25</v>
      </c>
      <c r="G20142" s="3" t="s">
        <v>36</v>
      </c>
      <c r="H20142" s="3" t="s">
        <v>120</v>
      </c>
      <c r="I20142" s="3" t="s">
        <v>13</v>
      </c>
      <c r="J20142">
        <v>15.25</v>
      </c>
      <c r="K20142" s="3" t="s">
        <v>120</v>
      </c>
      <c r="L20142" s="3" t="s">
        <v>161</v>
      </c>
      <c r="M20142" s="3" t="s">
        <v>155</v>
      </c>
    </row>
    <row r="20143" spans="1:13" x14ac:dyDescent="0.25">
      <c r="A20143">
        <v>20142</v>
      </c>
      <c r="B20143">
        <v>8857</v>
      </c>
      <c r="C20143" s="3" t="s">
        <v>59</v>
      </c>
      <c r="D20143">
        <v>1</v>
      </c>
      <c r="E20143" t="s">
        <v>20</v>
      </c>
      <c r="F20143">
        <v>9.75</v>
      </c>
      <c r="G20143" s="3" t="s">
        <v>59</v>
      </c>
      <c r="H20143" s="3" t="s">
        <v>120</v>
      </c>
      <c r="I20143" s="3" t="s">
        <v>20</v>
      </c>
      <c r="J20143">
        <v>9.75</v>
      </c>
      <c r="K20143" s="3" t="s">
        <v>120</v>
      </c>
      <c r="L20143" s="3" t="s">
        <v>161</v>
      </c>
      <c r="M20143" s="3" t="s">
        <v>155</v>
      </c>
    </row>
    <row r="20144" spans="1:13" x14ac:dyDescent="0.25">
      <c r="A20144">
        <v>20143</v>
      </c>
      <c r="B20144">
        <v>8857</v>
      </c>
      <c r="C20144" s="3" t="s">
        <v>50</v>
      </c>
      <c r="D20144">
        <v>1</v>
      </c>
      <c r="E20144" t="s">
        <v>13</v>
      </c>
      <c r="F20144">
        <v>20.25</v>
      </c>
      <c r="G20144" s="3" t="s">
        <v>50</v>
      </c>
      <c r="H20144" s="3" t="s">
        <v>129</v>
      </c>
      <c r="I20144" s="3" t="s">
        <v>13</v>
      </c>
      <c r="J20144">
        <v>20.25</v>
      </c>
      <c r="K20144" s="3" t="s">
        <v>129</v>
      </c>
      <c r="L20144" s="3" t="s">
        <v>169</v>
      </c>
      <c r="M20144" s="3" t="s">
        <v>164</v>
      </c>
    </row>
    <row r="20145" spans="1:13" x14ac:dyDescent="0.25">
      <c r="A20145">
        <v>20144</v>
      </c>
      <c r="B20145">
        <v>8857</v>
      </c>
      <c r="C20145" s="3" t="s">
        <v>40</v>
      </c>
      <c r="D20145">
        <v>1</v>
      </c>
      <c r="E20145" t="s">
        <v>13</v>
      </c>
      <c r="F20145">
        <v>20.75</v>
      </c>
      <c r="G20145" s="3" t="s">
        <v>40</v>
      </c>
      <c r="H20145" s="3" t="s">
        <v>130</v>
      </c>
      <c r="I20145" s="3" t="s">
        <v>13</v>
      </c>
      <c r="J20145">
        <v>20.75</v>
      </c>
      <c r="K20145" s="3" t="s">
        <v>130</v>
      </c>
      <c r="L20145" s="3" t="s">
        <v>170</v>
      </c>
      <c r="M20145" s="3" t="s">
        <v>164</v>
      </c>
    </row>
    <row r="20146" spans="1:13" x14ac:dyDescent="0.25">
      <c r="A20146">
        <v>20145</v>
      </c>
      <c r="B20146">
        <v>8857</v>
      </c>
      <c r="C20146" s="3" t="s">
        <v>22</v>
      </c>
      <c r="D20146">
        <v>1</v>
      </c>
      <c r="E20146" t="s">
        <v>20</v>
      </c>
      <c r="F20146">
        <v>12.5</v>
      </c>
      <c r="G20146" s="3" t="s">
        <v>22</v>
      </c>
      <c r="H20146" s="3" t="s">
        <v>132</v>
      </c>
      <c r="I20146" s="3" t="s">
        <v>20</v>
      </c>
      <c r="J20146">
        <v>12.5</v>
      </c>
      <c r="K20146" s="3" t="s">
        <v>132</v>
      </c>
      <c r="L20146" s="3" t="s">
        <v>172</v>
      </c>
      <c r="M20146" s="3" t="s">
        <v>164</v>
      </c>
    </row>
    <row r="20147" spans="1:13" x14ac:dyDescent="0.25">
      <c r="A20147">
        <v>20146</v>
      </c>
      <c r="B20147">
        <v>8858</v>
      </c>
      <c r="C20147" s="3" t="s">
        <v>70</v>
      </c>
      <c r="D20147">
        <v>1</v>
      </c>
      <c r="E20147" t="s">
        <v>10</v>
      </c>
      <c r="F20147">
        <v>16.75</v>
      </c>
      <c r="G20147" s="3" t="s">
        <v>70</v>
      </c>
      <c r="H20147" s="3" t="s">
        <v>109</v>
      </c>
      <c r="I20147" s="3" t="s">
        <v>10</v>
      </c>
      <c r="J20147">
        <v>16.75</v>
      </c>
      <c r="K20147" s="3" t="s">
        <v>109</v>
      </c>
      <c r="L20147" s="3" t="s">
        <v>151</v>
      </c>
      <c r="M20147" s="3" t="s">
        <v>148</v>
      </c>
    </row>
    <row r="20148" spans="1:13" x14ac:dyDescent="0.25">
      <c r="A20148">
        <v>20147</v>
      </c>
      <c r="B20148">
        <v>8858</v>
      </c>
      <c r="C20148" s="3" t="s">
        <v>11</v>
      </c>
      <c r="D20148">
        <v>1</v>
      </c>
      <c r="E20148" t="s">
        <v>10</v>
      </c>
      <c r="F20148">
        <v>16</v>
      </c>
      <c r="G20148" s="3" t="s">
        <v>11</v>
      </c>
      <c r="H20148" s="3" t="s">
        <v>115</v>
      </c>
      <c r="I20148" s="3" t="s">
        <v>10</v>
      </c>
      <c r="J20148">
        <v>16</v>
      </c>
      <c r="K20148" s="3" t="s">
        <v>115</v>
      </c>
      <c r="L20148" s="3" t="s">
        <v>156</v>
      </c>
      <c r="M20148" s="3" t="s">
        <v>155</v>
      </c>
    </row>
    <row r="20149" spans="1:13" x14ac:dyDescent="0.25">
      <c r="A20149">
        <v>20148</v>
      </c>
      <c r="B20149">
        <v>8858</v>
      </c>
      <c r="C20149" s="3" t="s">
        <v>77</v>
      </c>
      <c r="D20149">
        <v>1</v>
      </c>
      <c r="E20149" t="s">
        <v>13</v>
      </c>
      <c r="F20149">
        <v>20.25</v>
      </c>
      <c r="G20149" s="3" t="s">
        <v>77</v>
      </c>
      <c r="H20149" s="3" t="s">
        <v>140</v>
      </c>
      <c r="I20149" s="3" t="s">
        <v>13</v>
      </c>
      <c r="J20149">
        <v>20.25</v>
      </c>
      <c r="K20149" s="3" t="s">
        <v>140</v>
      </c>
      <c r="L20149" s="3" t="s">
        <v>178</v>
      </c>
      <c r="M20149" s="3" t="s">
        <v>174</v>
      </c>
    </row>
    <row r="20150" spans="1:13" x14ac:dyDescent="0.25">
      <c r="A20150">
        <v>20149</v>
      </c>
      <c r="B20150">
        <v>8858</v>
      </c>
      <c r="C20150" s="3" t="s">
        <v>47</v>
      </c>
      <c r="D20150">
        <v>1</v>
      </c>
      <c r="E20150" t="s">
        <v>20</v>
      </c>
      <c r="F20150">
        <v>12.5</v>
      </c>
      <c r="G20150" s="3" t="s">
        <v>47</v>
      </c>
      <c r="H20150" s="3" t="s">
        <v>127</v>
      </c>
      <c r="I20150" s="3" t="s">
        <v>20</v>
      </c>
      <c r="J20150">
        <v>12.5</v>
      </c>
      <c r="K20150" s="3" t="s">
        <v>127</v>
      </c>
      <c r="L20150" s="3" t="s">
        <v>167</v>
      </c>
      <c r="M20150" s="3" t="s">
        <v>164</v>
      </c>
    </row>
    <row r="20151" spans="1:13" x14ac:dyDescent="0.25">
      <c r="A20151">
        <v>20150</v>
      </c>
      <c r="B20151">
        <v>8858</v>
      </c>
      <c r="C20151" s="3" t="s">
        <v>50</v>
      </c>
      <c r="D20151">
        <v>1</v>
      </c>
      <c r="E20151" t="s">
        <v>13</v>
      </c>
      <c r="F20151">
        <v>20.25</v>
      </c>
      <c r="G20151" s="3" t="s">
        <v>50</v>
      </c>
      <c r="H20151" s="3" t="s">
        <v>129</v>
      </c>
      <c r="I20151" s="3" t="s">
        <v>13</v>
      </c>
      <c r="J20151">
        <v>20.25</v>
      </c>
      <c r="K20151" s="3" t="s">
        <v>129</v>
      </c>
      <c r="L20151" s="3" t="s">
        <v>169</v>
      </c>
      <c r="M20151" s="3" t="s">
        <v>164</v>
      </c>
    </row>
    <row r="20152" spans="1:13" x14ac:dyDescent="0.25">
      <c r="A20152">
        <v>20151</v>
      </c>
      <c r="B20152">
        <v>8858</v>
      </c>
      <c r="C20152" s="3" t="s">
        <v>81</v>
      </c>
      <c r="D20152">
        <v>1</v>
      </c>
      <c r="E20152" t="s">
        <v>20</v>
      </c>
      <c r="F20152">
        <v>12.5</v>
      </c>
      <c r="G20152" s="3" t="s">
        <v>81</v>
      </c>
      <c r="H20152" s="3" t="s">
        <v>131</v>
      </c>
      <c r="I20152" s="3" t="s">
        <v>20</v>
      </c>
      <c r="J20152">
        <v>12.5</v>
      </c>
      <c r="K20152" s="3" t="s">
        <v>131</v>
      </c>
      <c r="L20152" s="3" t="s">
        <v>171</v>
      </c>
      <c r="M20152" s="3" t="s">
        <v>164</v>
      </c>
    </row>
    <row r="20153" spans="1:13" x14ac:dyDescent="0.25">
      <c r="A20153">
        <v>20152</v>
      </c>
      <c r="B20153">
        <v>8859</v>
      </c>
      <c r="C20153" s="3" t="s">
        <v>21</v>
      </c>
      <c r="D20153">
        <v>1</v>
      </c>
      <c r="E20153" t="s">
        <v>20</v>
      </c>
      <c r="F20153">
        <v>12</v>
      </c>
      <c r="G20153" s="3" t="s">
        <v>21</v>
      </c>
      <c r="H20153" s="3" t="s">
        <v>121</v>
      </c>
      <c r="I20153" s="3" t="s">
        <v>20</v>
      </c>
      <c r="J20153">
        <v>12</v>
      </c>
      <c r="K20153" s="3" t="s">
        <v>121</v>
      </c>
      <c r="L20153" s="3" t="s">
        <v>162</v>
      </c>
      <c r="M20153" s="3" t="s">
        <v>155</v>
      </c>
    </row>
    <row r="20154" spans="1:13" x14ac:dyDescent="0.25">
      <c r="A20154">
        <v>20153</v>
      </c>
      <c r="B20154">
        <v>8860</v>
      </c>
      <c r="C20154" s="3" t="s">
        <v>96</v>
      </c>
      <c r="D20154">
        <v>1</v>
      </c>
      <c r="E20154" t="s">
        <v>20</v>
      </c>
      <c r="F20154">
        <v>23.65</v>
      </c>
      <c r="G20154" s="3" t="s">
        <v>96</v>
      </c>
      <c r="H20154" s="3" t="s">
        <v>124</v>
      </c>
      <c r="I20154" s="3" t="s">
        <v>20</v>
      </c>
      <c r="J20154">
        <v>23.65</v>
      </c>
      <c r="K20154" s="3" t="s">
        <v>124</v>
      </c>
      <c r="L20154" s="3" t="s">
        <v>163</v>
      </c>
      <c r="M20154" s="3" t="s">
        <v>164</v>
      </c>
    </row>
    <row r="20155" spans="1:13" x14ac:dyDescent="0.25">
      <c r="A20155">
        <v>20154</v>
      </c>
      <c r="B20155">
        <v>8860</v>
      </c>
      <c r="C20155" s="3" t="s">
        <v>54</v>
      </c>
      <c r="D20155">
        <v>1</v>
      </c>
      <c r="E20155" t="s">
        <v>10</v>
      </c>
      <c r="F20155">
        <v>12.5</v>
      </c>
      <c r="G20155" s="3" t="s">
        <v>54</v>
      </c>
      <c r="H20155" s="3" t="s">
        <v>120</v>
      </c>
      <c r="I20155" s="3" t="s">
        <v>10</v>
      </c>
      <c r="J20155">
        <v>12.5</v>
      </c>
      <c r="K20155" s="3" t="s">
        <v>120</v>
      </c>
      <c r="L20155" s="3" t="s">
        <v>161</v>
      </c>
      <c r="M20155" s="3" t="s">
        <v>155</v>
      </c>
    </row>
    <row r="20156" spans="1:13" x14ac:dyDescent="0.25">
      <c r="A20156">
        <v>20155</v>
      </c>
      <c r="B20156">
        <v>8860</v>
      </c>
      <c r="C20156" s="3" t="s">
        <v>101</v>
      </c>
      <c r="D20156">
        <v>1</v>
      </c>
      <c r="E20156" t="s">
        <v>20</v>
      </c>
      <c r="F20156">
        <v>12.5</v>
      </c>
      <c r="G20156" s="3" t="s">
        <v>101</v>
      </c>
      <c r="H20156" s="3" t="s">
        <v>130</v>
      </c>
      <c r="I20156" s="3" t="s">
        <v>20</v>
      </c>
      <c r="J20156">
        <v>12.5</v>
      </c>
      <c r="K20156" s="3" t="s">
        <v>130</v>
      </c>
      <c r="L20156" s="3" t="s">
        <v>170</v>
      </c>
      <c r="M20156" s="3" t="s">
        <v>164</v>
      </c>
    </row>
    <row r="20157" spans="1:13" x14ac:dyDescent="0.25">
      <c r="A20157">
        <v>20156</v>
      </c>
      <c r="B20157">
        <v>8860</v>
      </c>
      <c r="C20157" s="3" t="s">
        <v>85</v>
      </c>
      <c r="D20157">
        <v>1</v>
      </c>
      <c r="E20157" t="s">
        <v>10</v>
      </c>
      <c r="F20157">
        <v>16</v>
      </c>
      <c r="G20157" s="3" t="s">
        <v>85</v>
      </c>
      <c r="H20157" s="3" t="s">
        <v>144</v>
      </c>
      <c r="I20157" s="3" t="s">
        <v>10</v>
      </c>
      <c r="J20157">
        <v>16</v>
      </c>
      <c r="K20157" s="3" t="s">
        <v>144</v>
      </c>
      <c r="L20157" s="3" t="s">
        <v>182</v>
      </c>
      <c r="M20157" s="3" t="s">
        <v>174</v>
      </c>
    </row>
    <row r="20158" spans="1:13" x14ac:dyDescent="0.25">
      <c r="A20158">
        <v>20157</v>
      </c>
      <c r="B20158">
        <v>8861</v>
      </c>
      <c r="C20158" s="3" t="s">
        <v>34</v>
      </c>
      <c r="D20158">
        <v>1</v>
      </c>
      <c r="E20158" t="s">
        <v>13</v>
      </c>
      <c r="F20158">
        <v>20.75</v>
      </c>
      <c r="G20158" s="3" t="s">
        <v>34</v>
      </c>
      <c r="H20158" s="3" t="s">
        <v>107</v>
      </c>
      <c r="I20158" s="3" t="s">
        <v>13</v>
      </c>
      <c r="J20158">
        <v>20.75</v>
      </c>
      <c r="K20158" s="3" t="s">
        <v>107</v>
      </c>
      <c r="L20158" s="3" t="s">
        <v>149</v>
      </c>
      <c r="M20158" s="3" t="s">
        <v>148</v>
      </c>
    </row>
    <row r="20159" spans="1:13" x14ac:dyDescent="0.25">
      <c r="A20159">
        <v>20158</v>
      </c>
      <c r="B20159">
        <v>8861</v>
      </c>
      <c r="C20159" s="3" t="s">
        <v>63</v>
      </c>
      <c r="D20159">
        <v>1</v>
      </c>
      <c r="E20159" t="s">
        <v>20</v>
      </c>
      <c r="F20159">
        <v>10.5</v>
      </c>
      <c r="G20159" s="3" t="s">
        <v>63</v>
      </c>
      <c r="H20159" s="3" t="s">
        <v>116</v>
      </c>
      <c r="I20159" s="3" t="s">
        <v>20</v>
      </c>
      <c r="J20159">
        <v>10.5</v>
      </c>
      <c r="K20159" s="3" t="s">
        <v>116</v>
      </c>
      <c r="L20159" s="3" t="s">
        <v>157</v>
      </c>
      <c r="M20159" s="3" t="s">
        <v>155</v>
      </c>
    </row>
    <row r="20160" spans="1:13" x14ac:dyDescent="0.25">
      <c r="A20160">
        <v>20159</v>
      </c>
      <c r="B20160">
        <v>8861</v>
      </c>
      <c r="C20160" s="3" t="s">
        <v>80</v>
      </c>
      <c r="D20160">
        <v>1</v>
      </c>
      <c r="E20160" t="s">
        <v>20</v>
      </c>
      <c r="F20160">
        <v>12.25</v>
      </c>
      <c r="G20160" s="3" t="s">
        <v>80</v>
      </c>
      <c r="H20160" s="3" t="s">
        <v>129</v>
      </c>
      <c r="I20160" s="3" t="s">
        <v>20</v>
      </c>
      <c r="J20160">
        <v>12.25</v>
      </c>
      <c r="K20160" s="3" t="s">
        <v>129</v>
      </c>
      <c r="L20160" s="3" t="s">
        <v>169</v>
      </c>
      <c r="M20160" s="3" t="s">
        <v>164</v>
      </c>
    </row>
    <row r="20161" spans="1:13" x14ac:dyDescent="0.25">
      <c r="A20161">
        <v>20160</v>
      </c>
      <c r="B20161">
        <v>8862</v>
      </c>
      <c r="C20161" s="3" t="s">
        <v>11</v>
      </c>
      <c r="D20161">
        <v>1</v>
      </c>
      <c r="E20161" t="s">
        <v>10</v>
      </c>
      <c r="F20161">
        <v>16</v>
      </c>
      <c r="G20161" s="3" t="s">
        <v>11</v>
      </c>
      <c r="H20161" s="3" t="s">
        <v>115</v>
      </c>
      <c r="I20161" s="3" t="s">
        <v>10</v>
      </c>
      <c r="J20161">
        <v>16</v>
      </c>
      <c r="K20161" s="3" t="s">
        <v>115</v>
      </c>
      <c r="L20161" s="3" t="s">
        <v>156</v>
      </c>
      <c r="M20161" s="3" t="s">
        <v>155</v>
      </c>
    </row>
    <row r="20162" spans="1:13" x14ac:dyDescent="0.25">
      <c r="A20162">
        <v>20161</v>
      </c>
      <c r="B20162">
        <v>8862</v>
      </c>
      <c r="C20162" s="3" t="s">
        <v>90</v>
      </c>
      <c r="D20162">
        <v>1</v>
      </c>
      <c r="E20162" t="s">
        <v>10</v>
      </c>
      <c r="F20162">
        <v>16.75</v>
      </c>
      <c r="G20162" s="3" t="s">
        <v>90</v>
      </c>
      <c r="H20162" s="3" t="s">
        <v>139</v>
      </c>
      <c r="I20162" s="3" t="s">
        <v>10</v>
      </c>
      <c r="J20162">
        <v>16.75</v>
      </c>
      <c r="K20162" s="3" t="s">
        <v>139</v>
      </c>
      <c r="L20162" s="3" t="s">
        <v>177</v>
      </c>
      <c r="M20162" s="3" t="s">
        <v>174</v>
      </c>
    </row>
    <row r="20163" spans="1:13" x14ac:dyDescent="0.25">
      <c r="A20163">
        <v>20162</v>
      </c>
      <c r="B20163">
        <v>8862</v>
      </c>
      <c r="C20163" s="3" t="s">
        <v>54</v>
      </c>
      <c r="D20163">
        <v>1</v>
      </c>
      <c r="E20163" t="s">
        <v>10</v>
      </c>
      <c r="F20163">
        <v>12.5</v>
      </c>
      <c r="G20163" s="3" t="s">
        <v>54</v>
      </c>
      <c r="H20163" s="3" t="s">
        <v>120</v>
      </c>
      <c r="I20163" s="3" t="s">
        <v>10</v>
      </c>
      <c r="J20163">
        <v>12.5</v>
      </c>
      <c r="K20163" s="3" t="s">
        <v>120</v>
      </c>
      <c r="L20163" s="3" t="s">
        <v>161</v>
      </c>
      <c r="M20163" s="3" t="s">
        <v>155</v>
      </c>
    </row>
    <row r="20164" spans="1:13" x14ac:dyDescent="0.25">
      <c r="A20164">
        <v>20163</v>
      </c>
      <c r="B20164">
        <v>8862</v>
      </c>
      <c r="C20164" s="3" t="s">
        <v>32</v>
      </c>
      <c r="D20164">
        <v>1</v>
      </c>
      <c r="E20164" t="s">
        <v>13</v>
      </c>
      <c r="F20164">
        <v>20.75</v>
      </c>
      <c r="G20164" s="3" t="s">
        <v>32</v>
      </c>
      <c r="H20164" s="3" t="s">
        <v>110</v>
      </c>
      <c r="I20164" s="3" t="s">
        <v>13</v>
      </c>
      <c r="J20164">
        <v>20.75</v>
      </c>
      <c r="K20164" s="3" t="s">
        <v>110</v>
      </c>
      <c r="L20164" s="3" t="s">
        <v>152</v>
      </c>
      <c r="M20164" s="3" t="s">
        <v>148</v>
      </c>
    </row>
    <row r="20165" spans="1:13" x14ac:dyDescent="0.25">
      <c r="A20165">
        <v>20164</v>
      </c>
      <c r="B20165">
        <v>8862</v>
      </c>
      <c r="C20165" s="3" t="s">
        <v>89</v>
      </c>
      <c r="D20165">
        <v>1</v>
      </c>
      <c r="E20165" t="s">
        <v>10</v>
      </c>
      <c r="F20165">
        <v>16.5</v>
      </c>
      <c r="G20165" s="3" t="s">
        <v>89</v>
      </c>
      <c r="H20165" s="3" t="s">
        <v>131</v>
      </c>
      <c r="I20165" s="3" t="s">
        <v>10</v>
      </c>
      <c r="J20165">
        <v>16.5</v>
      </c>
      <c r="K20165" s="3" t="s">
        <v>131</v>
      </c>
      <c r="L20165" s="3" t="s">
        <v>171</v>
      </c>
      <c r="M20165" s="3" t="s">
        <v>164</v>
      </c>
    </row>
    <row r="20166" spans="1:13" x14ac:dyDescent="0.25">
      <c r="A20166">
        <v>20165</v>
      </c>
      <c r="B20166">
        <v>8863</v>
      </c>
      <c r="C20166" s="3" t="s">
        <v>55</v>
      </c>
      <c r="D20166">
        <v>1</v>
      </c>
      <c r="E20166" t="s">
        <v>20</v>
      </c>
      <c r="F20166">
        <v>12.5</v>
      </c>
      <c r="G20166" s="3" t="s">
        <v>55</v>
      </c>
      <c r="H20166" s="3" t="s">
        <v>128</v>
      </c>
      <c r="I20166" s="3" t="s">
        <v>20</v>
      </c>
      <c r="J20166">
        <v>12.5</v>
      </c>
      <c r="K20166" s="3" t="s">
        <v>128</v>
      </c>
      <c r="L20166" s="3" t="s">
        <v>168</v>
      </c>
      <c r="M20166" s="3" t="s">
        <v>164</v>
      </c>
    </row>
    <row r="20167" spans="1:13" x14ac:dyDescent="0.25">
      <c r="A20167">
        <v>20166</v>
      </c>
      <c r="B20167">
        <v>8863</v>
      </c>
      <c r="C20167" s="3" t="s">
        <v>68</v>
      </c>
      <c r="D20167">
        <v>1</v>
      </c>
      <c r="E20167" t="s">
        <v>10</v>
      </c>
      <c r="F20167">
        <v>16.75</v>
      </c>
      <c r="G20167" s="3" t="s">
        <v>68</v>
      </c>
      <c r="H20167" s="3" t="s">
        <v>111</v>
      </c>
      <c r="I20167" s="3" t="s">
        <v>10</v>
      </c>
      <c r="J20167">
        <v>16.75</v>
      </c>
      <c r="K20167" s="3" t="s">
        <v>111</v>
      </c>
      <c r="L20167" s="3" t="s">
        <v>153</v>
      </c>
      <c r="M20167" s="3" t="s">
        <v>148</v>
      </c>
    </row>
    <row r="20168" spans="1:13" x14ac:dyDescent="0.25">
      <c r="A20168">
        <v>20167</v>
      </c>
      <c r="B20168">
        <v>8864</v>
      </c>
      <c r="C20168" s="3" t="s">
        <v>64</v>
      </c>
      <c r="D20168">
        <v>1</v>
      </c>
      <c r="E20168" t="s">
        <v>10</v>
      </c>
      <c r="F20168">
        <v>16.5</v>
      </c>
      <c r="G20168" s="3" t="s">
        <v>64</v>
      </c>
      <c r="H20168" s="3" t="s">
        <v>127</v>
      </c>
      <c r="I20168" s="3" t="s">
        <v>10</v>
      </c>
      <c r="J20168">
        <v>16.5</v>
      </c>
      <c r="K20168" s="3" t="s">
        <v>127</v>
      </c>
      <c r="L20168" s="3" t="s">
        <v>167</v>
      </c>
      <c r="M20168" s="3" t="s">
        <v>164</v>
      </c>
    </row>
    <row r="20169" spans="1:13" x14ac:dyDescent="0.25">
      <c r="A20169">
        <v>20168</v>
      </c>
      <c r="B20169">
        <v>8864</v>
      </c>
      <c r="C20169" s="3" t="s">
        <v>32</v>
      </c>
      <c r="D20169">
        <v>1</v>
      </c>
      <c r="E20169" t="s">
        <v>13</v>
      </c>
      <c r="F20169">
        <v>20.75</v>
      </c>
      <c r="G20169" s="3" t="s">
        <v>32</v>
      </c>
      <c r="H20169" s="3" t="s">
        <v>110</v>
      </c>
      <c r="I20169" s="3" t="s">
        <v>13</v>
      </c>
      <c r="J20169">
        <v>20.75</v>
      </c>
      <c r="K20169" s="3" t="s">
        <v>110</v>
      </c>
      <c r="L20169" s="3" t="s">
        <v>152</v>
      </c>
      <c r="M20169" s="3" t="s">
        <v>148</v>
      </c>
    </row>
    <row r="20170" spans="1:13" x14ac:dyDescent="0.25">
      <c r="A20170">
        <v>20169</v>
      </c>
      <c r="B20170">
        <v>8865</v>
      </c>
      <c r="C20170" s="3" t="s">
        <v>102</v>
      </c>
      <c r="D20170">
        <v>1</v>
      </c>
      <c r="E20170" t="s">
        <v>13</v>
      </c>
      <c r="F20170">
        <v>20.25</v>
      </c>
      <c r="G20170" s="3" t="s">
        <v>102</v>
      </c>
      <c r="H20170" s="3" t="s">
        <v>125</v>
      </c>
      <c r="I20170" s="3" t="s">
        <v>13</v>
      </c>
      <c r="J20170">
        <v>20.25</v>
      </c>
      <c r="K20170" s="3" t="s">
        <v>125</v>
      </c>
      <c r="L20170" s="3" t="s">
        <v>165</v>
      </c>
      <c r="M20170" s="3" t="s">
        <v>164</v>
      </c>
    </row>
    <row r="20171" spans="1:13" x14ac:dyDescent="0.25">
      <c r="A20171">
        <v>20170</v>
      </c>
      <c r="B20171">
        <v>8865</v>
      </c>
      <c r="C20171" s="3" t="s">
        <v>50</v>
      </c>
      <c r="D20171">
        <v>1</v>
      </c>
      <c r="E20171" t="s">
        <v>13</v>
      </c>
      <c r="F20171">
        <v>20.25</v>
      </c>
      <c r="G20171" s="3" t="s">
        <v>50</v>
      </c>
      <c r="H20171" s="3" t="s">
        <v>129</v>
      </c>
      <c r="I20171" s="3" t="s">
        <v>13</v>
      </c>
      <c r="J20171">
        <v>20.25</v>
      </c>
      <c r="K20171" s="3" t="s">
        <v>129</v>
      </c>
      <c r="L20171" s="3" t="s">
        <v>169</v>
      </c>
      <c r="M20171" s="3" t="s">
        <v>164</v>
      </c>
    </row>
    <row r="20172" spans="1:13" x14ac:dyDescent="0.25">
      <c r="A20172">
        <v>20171</v>
      </c>
      <c r="B20172">
        <v>8866</v>
      </c>
      <c r="C20172" s="3" t="s">
        <v>53</v>
      </c>
      <c r="D20172">
        <v>1</v>
      </c>
      <c r="E20172" t="s">
        <v>10</v>
      </c>
      <c r="F20172">
        <v>16.75</v>
      </c>
      <c r="G20172" s="3" t="s">
        <v>53</v>
      </c>
      <c r="H20172" s="3" t="s">
        <v>106</v>
      </c>
      <c r="I20172" s="3" t="s">
        <v>10</v>
      </c>
      <c r="J20172">
        <v>16.75</v>
      </c>
      <c r="K20172" s="3" t="s">
        <v>106</v>
      </c>
      <c r="L20172" s="3" t="s">
        <v>147</v>
      </c>
      <c r="M20172" s="3" t="s">
        <v>148</v>
      </c>
    </row>
    <row r="20173" spans="1:13" x14ac:dyDescent="0.25">
      <c r="A20173">
        <v>20172</v>
      </c>
      <c r="B20173">
        <v>8866</v>
      </c>
      <c r="C20173" s="3" t="s">
        <v>12</v>
      </c>
      <c r="D20173">
        <v>1</v>
      </c>
      <c r="E20173" t="s">
        <v>13</v>
      </c>
      <c r="F20173">
        <v>18.5</v>
      </c>
      <c r="G20173" s="3" t="s">
        <v>12</v>
      </c>
      <c r="H20173" s="3" t="s">
        <v>134</v>
      </c>
      <c r="I20173" s="3" t="s">
        <v>13</v>
      </c>
      <c r="J20173">
        <v>18.5</v>
      </c>
      <c r="K20173" s="3" t="s">
        <v>134</v>
      </c>
      <c r="L20173" s="3" t="s">
        <v>173</v>
      </c>
      <c r="M20173" s="3" t="s">
        <v>174</v>
      </c>
    </row>
    <row r="20174" spans="1:13" x14ac:dyDescent="0.25">
      <c r="A20174">
        <v>20173</v>
      </c>
      <c r="B20174">
        <v>8866</v>
      </c>
      <c r="C20174" s="3" t="s">
        <v>63</v>
      </c>
      <c r="D20174">
        <v>1</v>
      </c>
      <c r="E20174" t="s">
        <v>20</v>
      </c>
      <c r="F20174">
        <v>10.5</v>
      </c>
      <c r="G20174" s="3" t="s">
        <v>63</v>
      </c>
      <c r="H20174" s="3" t="s">
        <v>116</v>
      </c>
      <c r="I20174" s="3" t="s">
        <v>20</v>
      </c>
      <c r="J20174">
        <v>10.5</v>
      </c>
      <c r="K20174" s="3" t="s">
        <v>116</v>
      </c>
      <c r="L20174" s="3" t="s">
        <v>157</v>
      </c>
      <c r="M20174" s="3" t="s">
        <v>155</v>
      </c>
    </row>
    <row r="20175" spans="1:13" x14ac:dyDescent="0.25">
      <c r="A20175">
        <v>20174</v>
      </c>
      <c r="B20175">
        <v>8866</v>
      </c>
      <c r="C20175" s="3" t="s">
        <v>90</v>
      </c>
      <c r="D20175">
        <v>1</v>
      </c>
      <c r="E20175" t="s">
        <v>10</v>
      </c>
      <c r="F20175">
        <v>16.75</v>
      </c>
      <c r="G20175" s="3" t="s">
        <v>90</v>
      </c>
      <c r="H20175" s="3" t="s">
        <v>139</v>
      </c>
      <c r="I20175" s="3" t="s">
        <v>10</v>
      </c>
      <c r="J20175">
        <v>16.75</v>
      </c>
      <c r="K20175" s="3" t="s">
        <v>139</v>
      </c>
      <c r="L20175" s="3" t="s">
        <v>177</v>
      </c>
      <c r="M20175" s="3" t="s">
        <v>174</v>
      </c>
    </row>
    <row r="20176" spans="1:13" x14ac:dyDescent="0.25">
      <c r="A20176">
        <v>20175</v>
      </c>
      <c r="B20176">
        <v>8867</v>
      </c>
      <c r="C20176" s="3" t="s">
        <v>96</v>
      </c>
      <c r="D20176">
        <v>1</v>
      </c>
      <c r="E20176" t="s">
        <v>20</v>
      </c>
      <c r="F20176">
        <v>23.65</v>
      </c>
      <c r="G20176" s="3" t="s">
        <v>96</v>
      </c>
      <c r="H20176" s="3" t="s">
        <v>124</v>
      </c>
      <c r="I20176" s="3" t="s">
        <v>20</v>
      </c>
      <c r="J20176">
        <v>23.65</v>
      </c>
      <c r="K20176" s="3" t="s">
        <v>124</v>
      </c>
      <c r="L20176" s="3" t="s">
        <v>163</v>
      </c>
      <c r="M20176" s="3" t="s">
        <v>164</v>
      </c>
    </row>
    <row r="20177" spans="1:13" x14ac:dyDescent="0.25">
      <c r="A20177">
        <v>20176</v>
      </c>
      <c r="B20177">
        <v>8867</v>
      </c>
      <c r="C20177" s="3" t="s">
        <v>43</v>
      </c>
      <c r="D20177">
        <v>1</v>
      </c>
      <c r="E20177" t="s">
        <v>10</v>
      </c>
      <c r="F20177">
        <v>16.25</v>
      </c>
      <c r="G20177" s="3" t="s">
        <v>43</v>
      </c>
      <c r="H20177" s="3" t="s">
        <v>125</v>
      </c>
      <c r="I20177" s="3" t="s">
        <v>10</v>
      </c>
      <c r="J20177">
        <v>16.25</v>
      </c>
      <c r="K20177" s="3" t="s">
        <v>125</v>
      </c>
      <c r="L20177" s="3" t="s">
        <v>165</v>
      </c>
      <c r="M20177" s="3" t="s">
        <v>164</v>
      </c>
    </row>
    <row r="20178" spans="1:13" x14ac:dyDescent="0.25">
      <c r="A20178">
        <v>20177</v>
      </c>
      <c r="B20178">
        <v>8867</v>
      </c>
      <c r="C20178" s="3" t="s">
        <v>11</v>
      </c>
      <c r="D20178">
        <v>1</v>
      </c>
      <c r="E20178" t="s">
        <v>10</v>
      </c>
      <c r="F20178">
        <v>16</v>
      </c>
      <c r="G20178" s="3" t="s">
        <v>11</v>
      </c>
      <c r="H20178" s="3" t="s">
        <v>115</v>
      </c>
      <c r="I20178" s="3" t="s">
        <v>10</v>
      </c>
      <c r="J20178">
        <v>16</v>
      </c>
      <c r="K20178" s="3" t="s">
        <v>115</v>
      </c>
      <c r="L20178" s="3" t="s">
        <v>156</v>
      </c>
      <c r="M20178" s="3" t="s">
        <v>155</v>
      </c>
    </row>
    <row r="20179" spans="1:13" x14ac:dyDescent="0.25">
      <c r="A20179">
        <v>20178</v>
      </c>
      <c r="B20179">
        <v>8867</v>
      </c>
      <c r="C20179" s="3" t="s">
        <v>50</v>
      </c>
      <c r="D20179">
        <v>1</v>
      </c>
      <c r="E20179" t="s">
        <v>13</v>
      </c>
      <c r="F20179">
        <v>20.25</v>
      </c>
      <c r="G20179" s="3" t="s">
        <v>50</v>
      </c>
      <c r="H20179" s="3" t="s">
        <v>129</v>
      </c>
      <c r="I20179" s="3" t="s">
        <v>13</v>
      </c>
      <c r="J20179">
        <v>20.25</v>
      </c>
      <c r="K20179" s="3" t="s">
        <v>129</v>
      </c>
      <c r="L20179" s="3" t="s">
        <v>169</v>
      </c>
      <c r="M20179" s="3" t="s">
        <v>164</v>
      </c>
    </row>
    <row r="20180" spans="1:13" x14ac:dyDescent="0.25">
      <c r="A20180">
        <v>20179</v>
      </c>
      <c r="B20180">
        <v>8868</v>
      </c>
      <c r="C20180" s="3" t="s">
        <v>73</v>
      </c>
      <c r="D20180">
        <v>1</v>
      </c>
      <c r="E20180" t="s">
        <v>13</v>
      </c>
      <c r="F20180">
        <v>16.5</v>
      </c>
      <c r="G20180" s="3" t="s">
        <v>73</v>
      </c>
      <c r="H20180" s="3" t="s">
        <v>116</v>
      </c>
      <c r="I20180" s="3" t="s">
        <v>13</v>
      </c>
      <c r="J20180">
        <v>16.5</v>
      </c>
      <c r="K20180" s="3" t="s">
        <v>116</v>
      </c>
      <c r="L20180" s="3" t="s">
        <v>157</v>
      </c>
      <c r="M20180" s="3" t="s">
        <v>155</v>
      </c>
    </row>
    <row r="20181" spans="1:13" x14ac:dyDescent="0.25">
      <c r="A20181">
        <v>20180</v>
      </c>
      <c r="B20181">
        <v>8868</v>
      </c>
      <c r="C20181" s="3" t="s">
        <v>66</v>
      </c>
      <c r="D20181">
        <v>1</v>
      </c>
      <c r="E20181" t="s">
        <v>13</v>
      </c>
      <c r="F20181">
        <v>20.75</v>
      </c>
      <c r="G20181" s="3" t="s">
        <v>66</v>
      </c>
      <c r="H20181" s="3" t="s">
        <v>127</v>
      </c>
      <c r="I20181" s="3" t="s">
        <v>13</v>
      </c>
      <c r="J20181">
        <v>20.75</v>
      </c>
      <c r="K20181" s="3" t="s">
        <v>127</v>
      </c>
      <c r="L20181" s="3" t="s">
        <v>167</v>
      </c>
      <c r="M20181" s="3" t="s">
        <v>164</v>
      </c>
    </row>
    <row r="20182" spans="1:13" x14ac:dyDescent="0.25">
      <c r="A20182">
        <v>20181</v>
      </c>
      <c r="B20182">
        <v>8868</v>
      </c>
      <c r="C20182" s="3" t="s">
        <v>80</v>
      </c>
      <c r="D20182">
        <v>1</v>
      </c>
      <c r="E20182" t="s">
        <v>20</v>
      </c>
      <c r="F20182">
        <v>12.25</v>
      </c>
      <c r="G20182" s="3" t="s">
        <v>80</v>
      </c>
      <c r="H20182" s="3" t="s">
        <v>129</v>
      </c>
      <c r="I20182" s="3" t="s">
        <v>20</v>
      </c>
      <c r="J20182">
        <v>12.25</v>
      </c>
      <c r="K20182" s="3" t="s">
        <v>129</v>
      </c>
      <c r="L20182" s="3" t="s">
        <v>169</v>
      </c>
      <c r="M20182" s="3" t="s">
        <v>164</v>
      </c>
    </row>
    <row r="20183" spans="1:13" x14ac:dyDescent="0.25">
      <c r="A20183">
        <v>20182</v>
      </c>
      <c r="B20183">
        <v>8868</v>
      </c>
      <c r="C20183" s="3" t="s">
        <v>48</v>
      </c>
      <c r="D20183">
        <v>1</v>
      </c>
      <c r="E20183" t="s">
        <v>13</v>
      </c>
      <c r="F20183">
        <v>20.25</v>
      </c>
      <c r="G20183" s="3" t="s">
        <v>48</v>
      </c>
      <c r="H20183" s="3" t="s">
        <v>143</v>
      </c>
      <c r="I20183" s="3" t="s">
        <v>13</v>
      </c>
      <c r="J20183">
        <v>20.25</v>
      </c>
      <c r="K20183" s="3" t="s">
        <v>143</v>
      </c>
      <c r="L20183" s="3" t="s">
        <v>181</v>
      </c>
      <c r="M20183" s="3" t="s">
        <v>174</v>
      </c>
    </row>
    <row r="20184" spans="1:13" x14ac:dyDescent="0.25">
      <c r="A20184">
        <v>20183</v>
      </c>
      <c r="B20184">
        <v>8869</v>
      </c>
      <c r="C20184" s="3" t="s">
        <v>35</v>
      </c>
      <c r="D20184">
        <v>1</v>
      </c>
      <c r="E20184" t="s">
        <v>10</v>
      </c>
      <c r="F20184">
        <v>16.75</v>
      </c>
      <c r="G20184" s="3" t="s">
        <v>35</v>
      </c>
      <c r="H20184" s="3" t="s">
        <v>107</v>
      </c>
      <c r="I20184" s="3" t="s">
        <v>10</v>
      </c>
      <c r="J20184">
        <v>16.75</v>
      </c>
      <c r="K20184" s="3" t="s">
        <v>107</v>
      </c>
      <c r="L20184" s="3" t="s">
        <v>149</v>
      </c>
      <c r="M20184" s="3" t="s">
        <v>148</v>
      </c>
    </row>
    <row r="20185" spans="1:13" x14ac:dyDescent="0.25">
      <c r="A20185">
        <v>20184</v>
      </c>
      <c r="B20185">
        <v>8869</v>
      </c>
      <c r="C20185" s="3" t="s">
        <v>31</v>
      </c>
      <c r="D20185">
        <v>1</v>
      </c>
      <c r="E20185" t="s">
        <v>13</v>
      </c>
      <c r="F20185">
        <v>20.25</v>
      </c>
      <c r="G20185" s="3" t="s">
        <v>31</v>
      </c>
      <c r="H20185" s="3" t="s">
        <v>141</v>
      </c>
      <c r="I20185" s="3" t="s">
        <v>13</v>
      </c>
      <c r="J20185">
        <v>20.25</v>
      </c>
      <c r="K20185" s="3" t="s">
        <v>141</v>
      </c>
      <c r="L20185" s="3" t="s">
        <v>179</v>
      </c>
      <c r="M20185" s="3" t="s">
        <v>174</v>
      </c>
    </row>
    <row r="20186" spans="1:13" x14ac:dyDescent="0.25">
      <c r="A20186">
        <v>20185</v>
      </c>
      <c r="B20186">
        <v>8869</v>
      </c>
      <c r="C20186" s="3" t="s">
        <v>59</v>
      </c>
      <c r="D20186">
        <v>1</v>
      </c>
      <c r="E20186" t="s">
        <v>20</v>
      </c>
      <c r="F20186">
        <v>9.75</v>
      </c>
      <c r="G20186" s="3" t="s">
        <v>59</v>
      </c>
      <c r="H20186" s="3" t="s">
        <v>120</v>
      </c>
      <c r="I20186" s="3" t="s">
        <v>20</v>
      </c>
      <c r="J20186">
        <v>9.75</v>
      </c>
      <c r="K20186" s="3" t="s">
        <v>120</v>
      </c>
      <c r="L20186" s="3" t="s">
        <v>161</v>
      </c>
      <c r="M20186" s="3" t="s">
        <v>155</v>
      </c>
    </row>
    <row r="20187" spans="1:13" x14ac:dyDescent="0.25">
      <c r="A20187">
        <v>20186</v>
      </c>
      <c r="B20187">
        <v>8870</v>
      </c>
      <c r="C20187" s="3" t="s">
        <v>73</v>
      </c>
      <c r="D20187">
        <v>1</v>
      </c>
      <c r="E20187" t="s">
        <v>13</v>
      </c>
      <c r="F20187">
        <v>16.5</v>
      </c>
      <c r="G20187" s="3" t="s">
        <v>73</v>
      </c>
      <c r="H20187" s="3" t="s">
        <v>116</v>
      </c>
      <c r="I20187" s="3" t="s">
        <v>13</v>
      </c>
      <c r="J20187">
        <v>16.5</v>
      </c>
      <c r="K20187" s="3" t="s">
        <v>116</v>
      </c>
      <c r="L20187" s="3" t="s">
        <v>157</v>
      </c>
      <c r="M20187" s="3" t="s">
        <v>155</v>
      </c>
    </row>
    <row r="20188" spans="1:13" x14ac:dyDescent="0.25">
      <c r="A20188">
        <v>20187</v>
      </c>
      <c r="B20188">
        <v>8870</v>
      </c>
      <c r="C20188" s="3" t="s">
        <v>76</v>
      </c>
      <c r="D20188">
        <v>1</v>
      </c>
      <c r="E20188" t="s">
        <v>10</v>
      </c>
      <c r="F20188">
        <v>16.5</v>
      </c>
      <c r="G20188" s="3" t="s">
        <v>76</v>
      </c>
      <c r="H20188" s="3" t="s">
        <v>128</v>
      </c>
      <c r="I20188" s="3" t="s">
        <v>10</v>
      </c>
      <c r="J20188">
        <v>16.5</v>
      </c>
      <c r="K20188" s="3" t="s">
        <v>128</v>
      </c>
      <c r="L20188" s="3" t="s">
        <v>168</v>
      </c>
      <c r="M20188" s="3" t="s">
        <v>164</v>
      </c>
    </row>
    <row r="20189" spans="1:13" x14ac:dyDescent="0.25">
      <c r="A20189">
        <v>20188</v>
      </c>
      <c r="B20189">
        <v>8871</v>
      </c>
      <c r="C20189" s="3" t="s">
        <v>49</v>
      </c>
      <c r="D20189">
        <v>1</v>
      </c>
      <c r="E20189" t="s">
        <v>13</v>
      </c>
      <c r="F20189">
        <v>20.5</v>
      </c>
      <c r="G20189" s="3" t="s">
        <v>49</v>
      </c>
      <c r="H20189" s="3" t="s">
        <v>118</v>
      </c>
      <c r="I20189" s="3" t="s">
        <v>13</v>
      </c>
      <c r="J20189">
        <v>20.5</v>
      </c>
      <c r="K20189" s="3" t="s">
        <v>118</v>
      </c>
      <c r="L20189" s="3" t="s">
        <v>159</v>
      </c>
      <c r="M20189" s="3" t="s">
        <v>155</v>
      </c>
    </row>
    <row r="20190" spans="1:13" x14ac:dyDescent="0.25">
      <c r="A20190">
        <v>20189</v>
      </c>
      <c r="B20190">
        <v>8871</v>
      </c>
      <c r="C20190" s="3" t="s">
        <v>18</v>
      </c>
      <c r="D20190">
        <v>1</v>
      </c>
      <c r="E20190" t="s">
        <v>13</v>
      </c>
      <c r="F20190">
        <v>20.75</v>
      </c>
      <c r="G20190" s="3" t="s">
        <v>18</v>
      </c>
      <c r="H20190" s="3" t="s">
        <v>128</v>
      </c>
      <c r="I20190" s="3" t="s">
        <v>13</v>
      </c>
      <c r="J20190">
        <v>20.75</v>
      </c>
      <c r="K20190" s="3" t="s">
        <v>128</v>
      </c>
      <c r="L20190" s="3" t="s">
        <v>168</v>
      </c>
      <c r="M20190" s="3" t="s">
        <v>164</v>
      </c>
    </row>
    <row r="20191" spans="1:13" x14ac:dyDescent="0.25">
      <c r="A20191">
        <v>20190</v>
      </c>
      <c r="B20191">
        <v>8872</v>
      </c>
      <c r="C20191" s="3" t="s">
        <v>38</v>
      </c>
      <c r="D20191">
        <v>1</v>
      </c>
      <c r="E20191" t="s">
        <v>13</v>
      </c>
      <c r="F20191">
        <v>20.75</v>
      </c>
      <c r="G20191" s="3" t="s">
        <v>38</v>
      </c>
      <c r="H20191" s="3" t="s">
        <v>109</v>
      </c>
      <c r="I20191" s="3" t="s">
        <v>13</v>
      </c>
      <c r="J20191">
        <v>20.75</v>
      </c>
      <c r="K20191" s="3" t="s">
        <v>109</v>
      </c>
      <c r="L20191" s="3" t="s">
        <v>151</v>
      </c>
      <c r="M20191" s="3" t="s">
        <v>148</v>
      </c>
    </row>
    <row r="20192" spans="1:13" x14ac:dyDescent="0.25">
      <c r="A20192">
        <v>20191</v>
      </c>
      <c r="B20192">
        <v>8873</v>
      </c>
      <c r="C20192" s="3" t="s">
        <v>17</v>
      </c>
      <c r="D20192">
        <v>1</v>
      </c>
      <c r="E20192" t="s">
        <v>10</v>
      </c>
      <c r="F20192">
        <v>16.5</v>
      </c>
      <c r="G20192" s="3" t="s">
        <v>17</v>
      </c>
      <c r="H20192" s="3" t="s">
        <v>126</v>
      </c>
      <c r="I20192" s="3" t="s">
        <v>10</v>
      </c>
      <c r="J20192">
        <v>16.5</v>
      </c>
      <c r="K20192" s="3" t="s">
        <v>126</v>
      </c>
      <c r="L20192" s="3" t="s">
        <v>166</v>
      </c>
      <c r="M20192" s="3" t="s">
        <v>164</v>
      </c>
    </row>
    <row r="20193" spans="1:13" x14ac:dyDescent="0.25">
      <c r="A20193">
        <v>20192</v>
      </c>
      <c r="B20193">
        <v>8873</v>
      </c>
      <c r="C20193" s="3" t="s">
        <v>89</v>
      </c>
      <c r="D20193">
        <v>1</v>
      </c>
      <c r="E20193" t="s">
        <v>10</v>
      </c>
      <c r="F20193">
        <v>16.5</v>
      </c>
      <c r="G20193" s="3" t="s">
        <v>89</v>
      </c>
      <c r="H20193" s="3" t="s">
        <v>131</v>
      </c>
      <c r="I20193" s="3" t="s">
        <v>10</v>
      </c>
      <c r="J20193">
        <v>16.5</v>
      </c>
      <c r="K20193" s="3" t="s">
        <v>131</v>
      </c>
      <c r="L20193" s="3" t="s">
        <v>171</v>
      </c>
      <c r="M20193" s="3" t="s">
        <v>164</v>
      </c>
    </row>
    <row r="20194" spans="1:13" x14ac:dyDescent="0.25">
      <c r="A20194">
        <v>20193</v>
      </c>
      <c r="B20194">
        <v>8874</v>
      </c>
      <c r="C20194" s="3" t="s">
        <v>11</v>
      </c>
      <c r="D20194">
        <v>1</v>
      </c>
      <c r="E20194" t="s">
        <v>10</v>
      </c>
      <c r="F20194">
        <v>16</v>
      </c>
      <c r="G20194" s="3" t="s">
        <v>11</v>
      </c>
      <c r="H20194" s="3" t="s">
        <v>115</v>
      </c>
      <c r="I20194" s="3" t="s">
        <v>10</v>
      </c>
      <c r="J20194">
        <v>16</v>
      </c>
      <c r="K20194" s="3" t="s">
        <v>115</v>
      </c>
      <c r="L20194" s="3" t="s">
        <v>156</v>
      </c>
      <c r="M20194" s="3" t="s">
        <v>155</v>
      </c>
    </row>
    <row r="20195" spans="1:13" x14ac:dyDescent="0.25">
      <c r="A20195">
        <v>20194</v>
      </c>
      <c r="B20195">
        <v>8874</v>
      </c>
      <c r="C20195" s="3" t="s">
        <v>71</v>
      </c>
      <c r="D20195">
        <v>1</v>
      </c>
      <c r="E20195" t="s">
        <v>72</v>
      </c>
      <c r="F20195">
        <v>25.5</v>
      </c>
      <c r="G20195" s="3" t="s">
        <v>71</v>
      </c>
      <c r="H20195" s="3" t="s">
        <v>121</v>
      </c>
      <c r="I20195" s="3" t="s">
        <v>122</v>
      </c>
      <c r="J20195">
        <v>25.5</v>
      </c>
      <c r="K20195" s="3" t="s">
        <v>121</v>
      </c>
      <c r="L20195" s="3" t="s">
        <v>162</v>
      </c>
      <c r="M20195" s="3" t="s">
        <v>155</v>
      </c>
    </row>
    <row r="20196" spans="1:13" x14ac:dyDescent="0.25">
      <c r="A20196">
        <v>20195</v>
      </c>
      <c r="B20196">
        <v>8875</v>
      </c>
      <c r="C20196" s="3" t="s">
        <v>61</v>
      </c>
      <c r="D20196">
        <v>1</v>
      </c>
      <c r="E20196" t="s">
        <v>10</v>
      </c>
      <c r="F20196">
        <v>16</v>
      </c>
      <c r="G20196" s="3" t="s">
        <v>61</v>
      </c>
      <c r="H20196" s="3" t="s">
        <v>138</v>
      </c>
      <c r="I20196" s="3" t="s">
        <v>10</v>
      </c>
      <c r="J20196">
        <v>16</v>
      </c>
      <c r="K20196" s="3" t="s">
        <v>138</v>
      </c>
      <c r="L20196" s="3" t="s">
        <v>176</v>
      </c>
      <c r="M20196" s="3" t="s">
        <v>174</v>
      </c>
    </row>
    <row r="20197" spans="1:13" x14ac:dyDescent="0.25">
      <c r="A20197">
        <v>20196</v>
      </c>
      <c r="B20197">
        <v>8875</v>
      </c>
      <c r="C20197" s="3" t="s">
        <v>49</v>
      </c>
      <c r="D20197">
        <v>1</v>
      </c>
      <c r="E20197" t="s">
        <v>13</v>
      </c>
      <c r="F20197">
        <v>20.5</v>
      </c>
      <c r="G20197" s="3" t="s">
        <v>49</v>
      </c>
      <c r="H20197" s="3" t="s">
        <v>118</v>
      </c>
      <c r="I20197" s="3" t="s">
        <v>13</v>
      </c>
      <c r="J20197">
        <v>20.5</v>
      </c>
      <c r="K20197" s="3" t="s">
        <v>118</v>
      </c>
      <c r="L20197" s="3" t="s">
        <v>159</v>
      </c>
      <c r="M20197" s="3" t="s">
        <v>155</v>
      </c>
    </row>
    <row r="20198" spans="1:13" x14ac:dyDescent="0.25">
      <c r="A20198">
        <v>20197</v>
      </c>
      <c r="B20198">
        <v>8875</v>
      </c>
      <c r="C20198" s="3" t="s">
        <v>62</v>
      </c>
      <c r="D20198">
        <v>1</v>
      </c>
      <c r="E20198" t="s">
        <v>13</v>
      </c>
      <c r="F20198">
        <v>17.5</v>
      </c>
      <c r="G20198" s="3" t="s">
        <v>62</v>
      </c>
      <c r="H20198" s="3" t="s">
        <v>119</v>
      </c>
      <c r="I20198" s="3" t="s">
        <v>13</v>
      </c>
      <c r="J20198">
        <v>17.5</v>
      </c>
      <c r="K20198" s="3" t="s">
        <v>119</v>
      </c>
      <c r="L20198" s="3" t="s">
        <v>160</v>
      </c>
      <c r="M20198" s="3" t="s">
        <v>155</v>
      </c>
    </row>
    <row r="20199" spans="1:13" x14ac:dyDescent="0.25">
      <c r="A20199">
        <v>20198</v>
      </c>
      <c r="B20199">
        <v>8875</v>
      </c>
      <c r="C20199" s="3" t="s">
        <v>67</v>
      </c>
      <c r="D20199">
        <v>1</v>
      </c>
      <c r="E20199" t="s">
        <v>20</v>
      </c>
      <c r="F20199">
        <v>12.5</v>
      </c>
      <c r="G20199" s="3" t="s">
        <v>67</v>
      </c>
      <c r="H20199" s="3" t="s">
        <v>142</v>
      </c>
      <c r="I20199" s="3" t="s">
        <v>20</v>
      </c>
      <c r="J20199">
        <v>12.5</v>
      </c>
      <c r="K20199" s="3" t="s">
        <v>142</v>
      </c>
      <c r="L20199" s="3" t="s">
        <v>180</v>
      </c>
      <c r="M20199" s="3" t="s">
        <v>174</v>
      </c>
    </row>
    <row r="20200" spans="1:13" x14ac:dyDescent="0.25">
      <c r="A20200">
        <v>20199</v>
      </c>
      <c r="B20200">
        <v>8876</v>
      </c>
      <c r="C20200" s="3" t="s">
        <v>47</v>
      </c>
      <c r="D20200">
        <v>1</v>
      </c>
      <c r="E20200" t="s">
        <v>20</v>
      </c>
      <c r="F20200">
        <v>12.5</v>
      </c>
      <c r="G20200" s="3" t="s">
        <v>47</v>
      </c>
      <c r="H20200" s="3" t="s">
        <v>127</v>
      </c>
      <c r="I20200" s="3" t="s">
        <v>20</v>
      </c>
      <c r="J20200">
        <v>12.5</v>
      </c>
      <c r="K20200" s="3" t="s">
        <v>127</v>
      </c>
      <c r="L20200" s="3" t="s">
        <v>167</v>
      </c>
      <c r="M20200" s="3" t="s">
        <v>164</v>
      </c>
    </row>
    <row r="20201" spans="1:13" x14ac:dyDescent="0.25">
      <c r="A20201">
        <v>20200</v>
      </c>
      <c r="B20201">
        <v>8877</v>
      </c>
      <c r="C20201" s="3" t="s">
        <v>64</v>
      </c>
      <c r="D20201">
        <v>1</v>
      </c>
      <c r="E20201" t="s">
        <v>10</v>
      </c>
      <c r="F20201">
        <v>16.5</v>
      </c>
      <c r="G20201" s="3" t="s">
        <v>64</v>
      </c>
      <c r="H20201" s="3" t="s">
        <v>127</v>
      </c>
      <c r="I20201" s="3" t="s">
        <v>10</v>
      </c>
      <c r="J20201">
        <v>16.5</v>
      </c>
      <c r="K20201" s="3" t="s">
        <v>127</v>
      </c>
      <c r="L20201" s="3" t="s">
        <v>167</v>
      </c>
      <c r="M20201" s="3" t="s">
        <v>164</v>
      </c>
    </row>
    <row r="20202" spans="1:13" x14ac:dyDescent="0.25">
      <c r="A20202">
        <v>20201</v>
      </c>
      <c r="B20202">
        <v>8878</v>
      </c>
      <c r="C20202" s="3" t="s">
        <v>74</v>
      </c>
      <c r="D20202">
        <v>1</v>
      </c>
      <c r="E20202" t="s">
        <v>20</v>
      </c>
      <c r="F20202">
        <v>11</v>
      </c>
      <c r="G20202" s="3" t="s">
        <v>74</v>
      </c>
      <c r="H20202" s="3" t="s">
        <v>119</v>
      </c>
      <c r="I20202" s="3" t="s">
        <v>20</v>
      </c>
      <c r="J20202">
        <v>11</v>
      </c>
      <c r="K20202" s="3" t="s">
        <v>119</v>
      </c>
      <c r="L20202" s="3" t="s">
        <v>160</v>
      </c>
      <c r="M20202" s="3" t="s">
        <v>155</v>
      </c>
    </row>
    <row r="20203" spans="1:13" x14ac:dyDescent="0.25">
      <c r="A20203">
        <v>20202</v>
      </c>
      <c r="B20203">
        <v>8878</v>
      </c>
      <c r="C20203" s="3" t="s">
        <v>66</v>
      </c>
      <c r="D20203">
        <v>1</v>
      </c>
      <c r="E20203" t="s">
        <v>13</v>
      </c>
      <c r="F20203">
        <v>20.75</v>
      </c>
      <c r="G20203" s="3" t="s">
        <v>66</v>
      </c>
      <c r="H20203" s="3" t="s">
        <v>127</v>
      </c>
      <c r="I20203" s="3" t="s">
        <v>13</v>
      </c>
      <c r="J20203">
        <v>20.75</v>
      </c>
      <c r="K20203" s="3" t="s">
        <v>127</v>
      </c>
      <c r="L20203" s="3" t="s">
        <v>167</v>
      </c>
      <c r="M20203" s="3" t="s">
        <v>164</v>
      </c>
    </row>
    <row r="20204" spans="1:13" x14ac:dyDescent="0.25">
      <c r="A20204">
        <v>20203</v>
      </c>
      <c r="B20204">
        <v>8878</v>
      </c>
      <c r="C20204" s="3" t="s">
        <v>28</v>
      </c>
      <c r="D20204">
        <v>1</v>
      </c>
      <c r="E20204" t="s">
        <v>13</v>
      </c>
      <c r="F20204">
        <v>20.75</v>
      </c>
      <c r="G20204" s="3" t="s">
        <v>28</v>
      </c>
      <c r="H20204" s="3" t="s">
        <v>131</v>
      </c>
      <c r="I20204" s="3" t="s">
        <v>13</v>
      </c>
      <c r="J20204">
        <v>20.75</v>
      </c>
      <c r="K20204" s="3" t="s">
        <v>131</v>
      </c>
      <c r="L20204" s="3" t="s">
        <v>171</v>
      </c>
      <c r="M20204" s="3" t="s">
        <v>164</v>
      </c>
    </row>
    <row r="20205" spans="1:13" x14ac:dyDescent="0.25">
      <c r="A20205">
        <v>20204</v>
      </c>
      <c r="B20205">
        <v>8878</v>
      </c>
      <c r="C20205" s="3" t="s">
        <v>22</v>
      </c>
      <c r="D20205">
        <v>1</v>
      </c>
      <c r="E20205" t="s">
        <v>20</v>
      </c>
      <c r="F20205">
        <v>12.5</v>
      </c>
      <c r="G20205" s="3" t="s">
        <v>22</v>
      </c>
      <c r="H20205" s="3" t="s">
        <v>132</v>
      </c>
      <c r="I20205" s="3" t="s">
        <v>20</v>
      </c>
      <c r="J20205">
        <v>12.5</v>
      </c>
      <c r="K20205" s="3" t="s">
        <v>132</v>
      </c>
      <c r="L20205" s="3" t="s">
        <v>172</v>
      </c>
      <c r="M20205" s="3" t="s">
        <v>164</v>
      </c>
    </row>
    <row r="20206" spans="1:13" x14ac:dyDescent="0.25">
      <c r="A20206">
        <v>20205</v>
      </c>
      <c r="B20206">
        <v>8879</v>
      </c>
      <c r="C20206" s="3" t="s">
        <v>12</v>
      </c>
      <c r="D20206">
        <v>1</v>
      </c>
      <c r="E20206" t="s">
        <v>13</v>
      </c>
      <c r="F20206">
        <v>18.5</v>
      </c>
      <c r="G20206" s="3" t="s">
        <v>12</v>
      </c>
      <c r="H20206" s="3" t="s">
        <v>134</v>
      </c>
      <c r="I20206" s="3" t="s">
        <v>13</v>
      </c>
      <c r="J20206">
        <v>18.5</v>
      </c>
      <c r="K20206" s="3" t="s">
        <v>134</v>
      </c>
      <c r="L20206" s="3" t="s">
        <v>173</v>
      </c>
      <c r="M20206" s="3" t="s">
        <v>174</v>
      </c>
    </row>
    <row r="20207" spans="1:13" x14ac:dyDescent="0.25">
      <c r="A20207">
        <v>20206</v>
      </c>
      <c r="B20207">
        <v>8879</v>
      </c>
      <c r="C20207" s="3" t="s">
        <v>79</v>
      </c>
      <c r="D20207">
        <v>1</v>
      </c>
      <c r="E20207" t="s">
        <v>10</v>
      </c>
      <c r="F20207">
        <v>14.5</v>
      </c>
      <c r="G20207" s="3" t="s">
        <v>79</v>
      </c>
      <c r="H20207" s="3" t="s">
        <v>119</v>
      </c>
      <c r="I20207" s="3" t="s">
        <v>10</v>
      </c>
      <c r="J20207">
        <v>14.5</v>
      </c>
      <c r="K20207" s="3" t="s">
        <v>119</v>
      </c>
      <c r="L20207" s="3" t="s">
        <v>160</v>
      </c>
      <c r="M20207" s="3" t="s">
        <v>155</v>
      </c>
    </row>
    <row r="20208" spans="1:13" x14ac:dyDescent="0.25">
      <c r="A20208">
        <v>20207</v>
      </c>
      <c r="B20208">
        <v>8880</v>
      </c>
      <c r="C20208" s="3" t="s">
        <v>53</v>
      </c>
      <c r="D20208">
        <v>1</v>
      </c>
      <c r="E20208" t="s">
        <v>10</v>
      </c>
      <c r="F20208">
        <v>16.75</v>
      </c>
      <c r="G20208" s="3" t="s">
        <v>53</v>
      </c>
      <c r="H20208" s="3" t="s">
        <v>106</v>
      </c>
      <c r="I20208" s="3" t="s">
        <v>10</v>
      </c>
      <c r="J20208">
        <v>16.75</v>
      </c>
      <c r="K20208" s="3" t="s">
        <v>106</v>
      </c>
      <c r="L20208" s="3" t="s">
        <v>147</v>
      </c>
      <c r="M20208" s="3" t="s">
        <v>148</v>
      </c>
    </row>
    <row r="20209" spans="1:13" x14ac:dyDescent="0.25">
      <c r="A20209">
        <v>20208</v>
      </c>
      <c r="B20209">
        <v>8880</v>
      </c>
      <c r="C20209" s="3" t="s">
        <v>49</v>
      </c>
      <c r="D20209">
        <v>1</v>
      </c>
      <c r="E20209" t="s">
        <v>13</v>
      </c>
      <c r="F20209">
        <v>20.5</v>
      </c>
      <c r="G20209" s="3" t="s">
        <v>49</v>
      </c>
      <c r="H20209" s="3" t="s">
        <v>118</v>
      </c>
      <c r="I20209" s="3" t="s">
        <v>13</v>
      </c>
      <c r="J20209">
        <v>20.5</v>
      </c>
      <c r="K20209" s="3" t="s">
        <v>118</v>
      </c>
      <c r="L20209" s="3" t="s">
        <v>159</v>
      </c>
      <c r="M20209" s="3" t="s">
        <v>155</v>
      </c>
    </row>
    <row r="20210" spans="1:13" x14ac:dyDescent="0.25">
      <c r="A20210">
        <v>20209</v>
      </c>
      <c r="B20210">
        <v>8880</v>
      </c>
      <c r="C20210" s="3" t="s">
        <v>28</v>
      </c>
      <c r="D20210">
        <v>1</v>
      </c>
      <c r="E20210" t="s">
        <v>13</v>
      </c>
      <c r="F20210">
        <v>20.75</v>
      </c>
      <c r="G20210" s="3" t="s">
        <v>28</v>
      </c>
      <c r="H20210" s="3" t="s">
        <v>131</v>
      </c>
      <c r="I20210" s="3" t="s">
        <v>13</v>
      </c>
      <c r="J20210">
        <v>20.75</v>
      </c>
      <c r="K20210" s="3" t="s">
        <v>131</v>
      </c>
      <c r="L20210" s="3" t="s">
        <v>171</v>
      </c>
      <c r="M20210" s="3" t="s">
        <v>164</v>
      </c>
    </row>
    <row r="20211" spans="1:13" x14ac:dyDescent="0.25">
      <c r="A20211">
        <v>20210</v>
      </c>
      <c r="B20211">
        <v>8880</v>
      </c>
      <c r="C20211" s="3" t="s">
        <v>85</v>
      </c>
      <c r="D20211">
        <v>1</v>
      </c>
      <c r="E20211" t="s">
        <v>10</v>
      </c>
      <c r="F20211">
        <v>16</v>
      </c>
      <c r="G20211" s="3" t="s">
        <v>85</v>
      </c>
      <c r="H20211" s="3" t="s">
        <v>144</v>
      </c>
      <c r="I20211" s="3" t="s">
        <v>10</v>
      </c>
      <c r="J20211">
        <v>16</v>
      </c>
      <c r="K20211" s="3" t="s">
        <v>144</v>
      </c>
      <c r="L20211" s="3" t="s">
        <v>182</v>
      </c>
      <c r="M20211" s="3" t="s">
        <v>174</v>
      </c>
    </row>
    <row r="20212" spans="1:13" x14ac:dyDescent="0.25">
      <c r="A20212">
        <v>20211</v>
      </c>
      <c r="B20212">
        <v>8881</v>
      </c>
      <c r="C20212" s="3" t="s">
        <v>39</v>
      </c>
      <c r="D20212">
        <v>1</v>
      </c>
      <c r="E20212" t="s">
        <v>20</v>
      </c>
      <c r="F20212">
        <v>12</v>
      </c>
      <c r="G20212" s="3" t="s">
        <v>39</v>
      </c>
      <c r="H20212" s="3" t="s">
        <v>112</v>
      </c>
      <c r="I20212" s="3" t="s">
        <v>20</v>
      </c>
      <c r="J20212">
        <v>12</v>
      </c>
      <c r="K20212" s="3" t="s">
        <v>112</v>
      </c>
      <c r="L20212" s="3" t="s">
        <v>154</v>
      </c>
      <c r="M20212" s="3" t="s">
        <v>155</v>
      </c>
    </row>
    <row r="20213" spans="1:13" x14ac:dyDescent="0.25">
      <c r="A20213">
        <v>20212</v>
      </c>
      <c r="B20213">
        <v>8881</v>
      </c>
      <c r="C20213" s="3" t="s">
        <v>73</v>
      </c>
      <c r="D20213">
        <v>1</v>
      </c>
      <c r="E20213" t="s">
        <v>13</v>
      </c>
      <c r="F20213">
        <v>16.5</v>
      </c>
      <c r="G20213" s="3" t="s">
        <v>73</v>
      </c>
      <c r="H20213" s="3" t="s">
        <v>116</v>
      </c>
      <c r="I20213" s="3" t="s">
        <v>13</v>
      </c>
      <c r="J20213">
        <v>16.5</v>
      </c>
      <c r="K20213" s="3" t="s">
        <v>116</v>
      </c>
      <c r="L20213" s="3" t="s">
        <v>157</v>
      </c>
      <c r="M20213" s="3" t="s">
        <v>155</v>
      </c>
    </row>
    <row r="20214" spans="1:13" x14ac:dyDescent="0.25">
      <c r="A20214">
        <v>20213</v>
      </c>
      <c r="B20214">
        <v>8881</v>
      </c>
      <c r="C20214" s="3" t="s">
        <v>45</v>
      </c>
      <c r="D20214">
        <v>1</v>
      </c>
      <c r="E20214" t="s">
        <v>20</v>
      </c>
      <c r="F20214">
        <v>12.75</v>
      </c>
      <c r="G20214" s="3" t="s">
        <v>45</v>
      </c>
      <c r="H20214" s="3" t="s">
        <v>139</v>
      </c>
      <c r="I20214" s="3" t="s">
        <v>20</v>
      </c>
      <c r="J20214">
        <v>12.75</v>
      </c>
      <c r="K20214" s="3" t="s">
        <v>139</v>
      </c>
      <c r="L20214" s="3" t="s">
        <v>177</v>
      </c>
      <c r="M20214" s="3" t="s">
        <v>174</v>
      </c>
    </row>
    <row r="20215" spans="1:13" x14ac:dyDescent="0.25">
      <c r="A20215">
        <v>20214</v>
      </c>
      <c r="B20215">
        <v>8881</v>
      </c>
      <c r="C20215" s="3" t="s">
        <v>85</v>
      </c>
      <c r="D20215">
        <v>1</v>
      </c>
      <c r="E20215" t="s">
        <v>10</v>
      </c>
      <c r="F20215">
        <v>16</v>
      </c>
      <c r="G20215" s="3" t="s">
        <v>85</v>
      </c>
      <c r="H20215" s="3" t="s">
        <v>144</v>
      </c>
      <c r="I20215" s="3" t="s">
        <v>10</v>
      </c>
      <c r="J20215">
        <v>16</v>
      </c>
      <c r="K20215" s="3" t="s">
        <v>144</v>
      </c>
      <c r="L20215" s="3" t="s">
        <v>182</v>
      </c>
      <c r="M20215" s="3" t="s">
        <v>174</v>
      </c>
    </row>
    <row r="20216" spans="1:13" x14ac:dyDescent="0.25">
      <c r="A20216">
        <v>20215</v>
      </c>
      <c r="B20216">
        <v>8882</v>
      </c>
      <c r="C20216" s="3" t="s">
        <v>38</v>
      </c>
      <c r="D20216">
        <v>1</v>
      </c>
      <c r="E20216" t="s">
        <v>13</v>
      </c>
      <c r="F20216">
        <v>20.75</v>
      </c>
      <c r="G20216" s="3" t="s">
        <v>38</v>
      </c>
      <c r="H20216" s="3" t="s">
        <v>109</v>
      </c>
      <c r="I20216" s="3" t="s">
        <v>13</v>
      </c>
      <c r="J20216">
        <v>20.75</v>
      </c>
      <c r="K20216" s="3" t="s">
        <v>109</v>
      </c>
      <c r="L20216" s="3" t="s">
        <v>151</v>
      </c>
      <c r="M20216" s="3" t="s">
        <v>148</v>
      </c>
    </row>
    <row r="20217" spans="1:13" x14ac:dyDescent="0.25">
      <c r="A20217">
        <v>20216</v>
      </c>
      <c r="B20217">
        <v>8882</v>
      </c>
      <c r="C20217" s="3" t="s">
        <v>32</v>
      </c>
      <c r="D20217">
        <v>1</v>
      </c>
      <c r="E20217" t="s">
        <v>13</v>
      </c>
      <c r="F20217">
        <v>20.75</v>
      </c>
      <c r="G20217" s="3" t="s">
        <v>32</v>
      </c>
      <c r="H20217" s="3" t="s">
        <v>110</v>
      </c>
      <c r="I20217" s="3" t="s">
        <v>13</v>
      </c>
      <c r="J20217">
        <v>20.75</v>
      </c>
      <c r="K20217" s="3" t="s">
        <v>110</v>
      </c>
      <c r="L20217" s="3" t="s">
        <v>152</v>
      </c>
      <c r="M20217" s="3" t="s">
        <v>148</v>
      </c>
    </row>
    <row r="20218" spans="1:13" x14ac:dyDescent="0.25">
      <c r="A20218">
        <v>20217</v>
      </c>
      <c r="B20218">
        <v>8883</v>
      </c>
      <c r="C20218" s="3" t="s">
        <v>25</v>
      </c>
      <c r="D20218">
        <v>1</v>
      </c>
      <c r="E20218" t="s">
        <v>13</v>
      </c>
      <c r="F20218">
        <v>20.5</v>
      </c>
      <c r="G20218" s="3" t="s">
        <v>25</v>
      </c>
      <c r="H20218" s="3" t="s">
        <v>117</v>
      </c>
      <c r="I20218" s="3" t="s">
        <v>13</v>
      </c>
      <c r="J20218">
        <v>20.5</v>
      </c>
      <c r="K20218" s="3" t="s">
        <v>117</v>
      </c>
      <c r="L20218" s="3" t="s">
        <v>158</v>
      </c>
      <c r="M20218" s="3" t="s">
        <v>155</v>
      </c>
    </row>
    <row r="20219" spans="1:13" x14ac:dyDescent="0.25">
      <c r="A20219">
        <v>20218</v>
      </c>
      <c r="B20219">
        <v>8883</v>
      </c>
      <c r="C20219" s="3" t="s">
        <v>82</v>
      </c>
      <c r="D20219">
        <v>1</v>
      </c>
      <c r="E20219" t="s">
        <v>20</v>
      </c>
      <c r="F20219">
        <v>12.75</v>
      </c>
      <c r="G20219" s="3" t="s">
        <v>82</v>
      </c>
      <c r="H20219" s="3" t="s">
        <v>111</v>
      </c>
      <c r="I20219" s="3" t="s">
        <v>20</v>
      </c>
      <c r="J20219">
        <v>12.75</v>
      </c>
      <c r="K20219" s="3" t="s">
        <v>111</v>
      </c>
      <c r="L20219" s="3" t="s">
        <v>153</v>
      </c>
      <c r="M20219" s="3" t="s">
        <v>148</v>
      </c>
    </row>
    <row r="20220" spans="1:13" x14ac:dyDescent="0.25">
      <c r="A20220">
        <v>20219</v>
      </c>
      <c r="B20220">
        <v>8884</v>
      </c>
      <c r="C20220" s="3" t="s">
        <v>65</v>
      </c>
      <c r="D20220">
        <v>1</v>
      </c>
      <c r="E20220" t="s">
        <v>10</v>
      </c>
      <c r="F20220">
        <v>16.75</v>
      </c>
      <c r="G20220" s="3" t="s">
        <v>65</v>
      </c>
      <c r="H20220" s="3" t="s">
        <v>108</v>
      </c>
      <c r="I20220" s="3" t="s">
        <v>10</v>
      </c>
      <c r="J20220">
        <v>16.75</v>
      </c>
      <c r="K20220" s="3" t="s">
        <v>108</v>
      </c>
      <c r="L20220" s="3" t="s">
        <v>150</v>
      </c>
      <c r="M20220" s="3" t="s">
        <v>148</v>
      </c>
    </row>
    <row r="20221" spans="1:13" x14ac:dyDescent="0.25">
      <c r="A20221">
        <v>20220</v>
      </c>
      <c r="B20221">
        <v>8884</v>
      </c>
      <c r="C20221" s="3" t="s">
        <v>14</v>
      </c>
      <c r="D20221">
        <v>1</v>
      </c>
      <c r="E20221" t="s">
        <v>13</v>
      </c>
      <c r="F20221">
        <v>20.75</v>
      </c>
      <c r="G20221" s="3" t="s">
        <v>14</v>
      </c>
      <c r="H20221" s="3" t="s">
        <v>126</v>
      </c>
      <c r="I20221" s="3" t="s">
        <v>13</v>
      </c>
      <c r="J20221">
        <v>20.75</v>
      </c>
      <c r="K20221" s="3" t="s">
        <v>126</v>
      </c>
      <c r="L20221" s="3" t="s">
        <v>166</v>
      </c>
      <c r="M20221" s="3" t="s">
        <v>164</v>
      </c>
    </row>
    <row r="20222" spans="1:13" x14ac:dyDescent="0.25">
      <c r="A20222">
        <v>20221</v>
      </c>
      <c r="B20222">
        <v>8884</v>
      </c>
      <c r="C20222" s="3" t="s">
        <v>84</v>
      </c>
      <c r="D20222">
        <v>1</v>
      </c>
      <c r="E20222" t="s">
        <v>13</v>
      </c>
      <c r="F20222">
        <v>21</v>
      </c>
      <c r="G20222" s="3" t="s">
        <v>84</v>
      </c>
      <c r="H20222" s="3" t="s">
        <v>139</v>
      </c>
      <c r="I20222" s="3" t="s">
        <v>13</v>
      </c>
      <c r="J20222">
        <v>21</v>
      </c>
      <c r="K20222" s="3" t="s">
        <v>139</v>
      </c>
      <c r="L20222" s="3" t="s">
        <v>177</v>
      </c>
      <c r="M20222" s="3" t="s">
        <v>174</v>
      </c>
    </row>
    <row r="20223" spans="1:13" x14ac:dyDescent="0.25">
      <c r="A20223">
        <v>20222</v>
      </c>
      <c r="B20223">
        <v>8884</v>
      </c>
      <c r="C20223" s="3" t="s">
        <v>66</v>
      </c>
      <c r="D20223">
        <v>1</v>
      </c>
      <c r="E20223" t="s">
        <v>13</v>
      </c>
      <c r="F20223">
        <v>20.75</v>
      </c>
      <c r="G20223" s="3" t="s">
        <v>66</v>
      </c>
      <c r="H20223" s="3" t="s">
        <v>127</v>
      </c>
      <c r="I20223" s="3" t="s">
        <v>13</v>
      </c>
      <c r="J20223">
        <v>20.75</v>
      </c>
      <c r="K20223" s="3" t="s">
        <v>127</v>
      </c>
      <c r="L20223" s="3" t="s">
        <v>167</v>
      </c>
      <c r="M20223" s="3" t="s">
        <v>164</v>
      </c>
    </row>
    <row r="20224" spans="1:13" x14ac:dyDescent="0.25">
      <c r="A20224">
        <v>20223</v>
      </c>
      <c r="B20224">
        <v>8885</v>
      </c>
      <c r="C20224" s="3" t="s">
        <v>53</v>
      </c>
      <c r="D20224">
        <v>1</v>
      </c>
      <c r="E20224" t="s">
        <v>10</v>
      </c>
      <c r="F20224">
        <v>16.75</v>
      </c>
      <c r="G20224" s="3" t="s">
        <v>53</v>
      </c>
      <c r="H20224" s="3" t="s">
        <v>106</v>
      </c>
      <c r="I20224" s="3" t="s">
        <v>10</v>
      </c>
      <c r="J20224">
        <v>16.75</v>
      </c>
      <c r="K20224" s="3" t="s">
        <v>106</v>
      </c>
      <c r="L20224" s="3" t="s">
        <v>147</v>
      </c>
      <c r="M20224" s="3" t="s">
        <v>148</v>
      </c>
    </row>
    <row r="20225" spans="1:13" x14ac:dyDescent="0.25">
      <c r="A20225">
        <v>20224</v>
      </c>
      <c r="B20225">
        <v>8885</v>
      </c>
      <c r="C20225" s="3" t="s">
        <v>51</v>
      </c>
      <c r="D20225">
        <v>1</v>
      </c>
      <c r="E20225" t="s">
        <v>10</v>
      </c>
      <c r="F20225">
        <v>16</v>
      </c>
      <c r="G20225" s="3" t="s">
        <v>51</v>
      </c>
      <c r="H20225" s="3" t="s">
        <v>117</v>
      </c>
      <c r="I20225" s="3" t="s">
        <v>10</v>
      </c>
      <c r="J20225">
        <v>16</v>
      </c>
      <c r="K20225" s="3" t="s">
        <v>117</v>
      </c>
      <c r="L20225" s="3" t="s">
        <v>158</v>
      </c>
      <c r="M20225" s="3" t="s">
        <v>155</v>
      </c>
    </row>
    <row r="20226" spans="1:13" x14ac:dyDescent="0.25">
      <c r="A20226">
        <v>20225</v>
      </c>
      <c r="B20226">
        <v>8885</v>
      </c>
      <c r="C20226" s="3" t="s">
        <v>91</v>
      </c>
      <c r="D20226">
        <v>1</v>
      </c>
      <c r="E20226" t="s">
        <v>20</v>
      </c>
      <c r="F20226">
        <v>12</v>
      </c>
      <c r="G20226" s="3" t="s">
        <v>91</v>
      </c>
      <c r="H20226" s="3" t="s">
        <v>117</v>
      </c>
      <c r="I20226" s="3" t="s">
        <v>20</v>
      </c>
      <c r="J20226">
        <v>12</v>
      </c>
      <c r="K20226" s="3" t="s">
        <v>117</v>
      </c>
      <c r="L20226" s="3" t="s">
        <v>158</v>
      </c>
      <c r="M20226" s="3" t="s">
        <v>155</v>
      </c>
    </row>
    <row r="20227" spans="1:13" x14ac:dyDescent="0.25">
      <c r="A20227">
        <v>20226</v>
      </c>
      <c r="B20227">
        <v>8885</v>
      </c>
      <c r="C20227" s="3" t="s">
        <v>32</v>
      </c>
      <c r="D20227">
        <v>1</v>
      </c>
      <c r="E20227" t="s">
        <v>13</v>
      </c>
      <c r="F20227">
        <v>20.75</v>
      </c>
      <c r="G20227" s="3" t="s">
        <v>32</v>
      </c>
      <c r="H20227" s="3" t="s">
        <v>110</v>
      </c>
      <c r="I20227" s="3" t="s">
        <v>13</v>
      </c>
      <c r="J20227">
        <v>20.75</v>
      </c>
      <c r="K20227" s="3" t="s">
        <v>110</v>
      </c>
      <c r="L20227" s="3" t="s">
        <v>152</v>
      </c>
      <c r="M20227" s="3" t="s">
        <v>148</v>
      </c>
    </row>
    <row r="20228" spans="1:13" x14ac:dyDescent="0.25">
      <c r="A20228">
        <v>20227</v>
      </c>
      <c r="B20228">
        <v>8886</v>
      </c>
      <c r="C20228" s="3" t="s">
        <v>56</v>
      </c>
      <c r="D20228">
        <v>1</v>
      </c>
      <c r="E20228" t="s">
        <v>10</v>
      </c>
      <c r="F20228">
        <v>16.25</v>
      </c>
      <c r="G20228" s="3" t="s">
        <v>56</v>
      </c>
      <c r="H20228" s="3" t="s">
        <v>129</v>
      </c>
      <c r="I20228" s="3" t="s">
        <v>10</v>
      </c>
      <c r="J20228">
        <v>16.25</v>
      </c>
      <c r="K20228" s="3" t="s">
        <v>129</v>
      </c>
      <c r="L20228" s="3" t="s">
        <v>169</v>
      </c>
      <c r="M20228" s="3" t="s">
        <v>164</v>
      </c>
    </row>
    <row r="20229" spans="1:13" x14ac:dyDescent="0.25">
      <c r="A20229">
        <v>20228</v>
      </c>
      <c r="B20229">
        <v>8887</v>
      </c>
      <c r="C20229" s="3" t="s">
        <v>19</v>
      </c>
      <c r="D20229">
        <v>1</v>
      </c>
      <c r="E20229" t="s">
        <v>20</v>
      </c>
      <c r="F20229">
        <v>12.75</v>
      </c>
      <c r="G20229" s="3" t="s">
        <v>19</v>
      </c>
      <c r="H20229" s="3" t="s">
        <v>106</v>
      </c>
      <c r="I20229" s="3" t="s">
        <v>20</v>
      </c>
      <c r="J20229">
        <v>12.75</v>
      </c>
      <c r="K20229" s="3" t="s">
        <v>106</v>
      </c>
      <c r="L20229" s="3" t="s">
        <v>147</v>
      </c>
      <c r="M20229" s="3" t="s">
        <v>148</v>
      </c>
    </row>
    <row r="20230" spans="1:13" x14ac:dyDescent="0.25">
      <c r="A20230">
        <v>20229</v>
      </c>
      <c r="B20230">
        <v>8887</v>
      </c>
      <c r="C20230" s="3" t="s">
        <v>59</v>
      </c>
      <c r="D20230">
        <v>1</v>
      </c>
      <c r="E20230" t="s">
        <v>20</v>
      </c>
      <c r="F20230">
        <v>9.75</v>
      </c>
      <c r="G20230" s="3" t="s">
        <v>59</v>
      </c>
      <c r="H20230" s="3" t="s">
        <v>120</v>
      </c>
      <c r="I20230" s="3" t="s">
        <v>20</v>
      </c>
      <c r="J20230">
        <v>9.75</v>
      </c>
      <c r="K20230" s="3" t="s">
        <v>120</v>
      </c>
      <c r="L20230" s="3" t="s">
        <v>161</v>
      </c>
      <c r="M20230" s="3" t="s">
        <v>155</v>
      </c>
    </row>
    <row r="20231" spans="1:13" x14ac:dyDescent="0.25">
      <c r="A20231">
        <v>20230</v>
      </c>
      <c r="B20231">
        <v>8887</v>
      </c>
      <c r="C20231" s="3" t="s">
        <v>32</v>
      </c>
      <c r="D20231">
        <v>1</v>
      </c>
      <c r="E20231" t="s">
        <v>13</v>
      </c>
      <c r="F20231">
        <v>20.75</v>
      </c>
      <c r="G20231" s="3" t="s">
        <v>32</v>
      </c>
      <c r="H20231" s="3" t="s">
        <v>110</v>
      </c>
      <c r="I20231" s="3" t="s">
        <v>13</v>
      </c>
      <c r="J20231">
        <v>20.75</v>
      </c>
      <c r="K20231" s="3" t="s">
        <v>110</v>
      </c>
      <c r="L20231" s="3" t="s">
        <v>152</v>
      </c>
      <c r="M20231" s="3" t="s">
        <v>148</v>
      </c>
    </row>
    <row r="20232" spans="1:13" x14ac:dyDescent="0.25">
      <c r="A20232">
        <v>20231</v>
      </c>
      <c r="B20232">
        <v>8888</v>
      </c>
      <c r="C20232" s="3" t="s">
        <v>34</v>
      </c>
      <c r="D20232">
        <v>1</v>
      </c>
      <c r="E20232" t="s">
        <v>13</v>
      </c>
      <c r="F20232">
        <v>20.75</v>
      </c>
      <c r="G20232" s="3" t="s">
        <v>34</v>
      </c>
      <c r="H20232" s="3" t="s">
        <v>107</v>
      </c>
      <c r="I20232" s="3" t="s">
        <v>13</v>
      </c>
      <c r="J20232">
        <v>20.75</v>
      </c>
      <c r="K20232" s="3" t="s">
        <v>107</v>
      </c>
      <c r="L20232" s="3" t="s">
        <v>149</v>
      </c>
      <c r="M20232" s="3" t="s">
        <v>148</v>
      </c>
    </row>
    <row r="20233" spans="1:13" x14ac:dyDescent="0.25">
      <c r="A20233">
        <v>20232</v>
      </c>
      <c r="B20233">
        <v>8888</v>
      </c>
      <c r="C20233" s="3" t="s">
        <v>36</v>
      </c>
      <c r="D20233">
        <v>1</v>
      </c>
      <c r="E20233" t="s">
        <v>13</v>
      </c>
      <c r="F20233">
        <v>15.25</v>
      </c>
      <c r="G20233" s="3" t="s">
        <v>36</v>
      </c>
      <c r="H20233" s="3" t="s">
        <v>120</v>
      </c>
      <c r="I20233" s="3" t="s">
        <v>13</v>
      </c>
      <c r="J20233">
        <v>15.25</v>
      </c>
      <c r="K20233" s="3" t="s">
        <v>120</v>
      </c>
      <c r="L20233" s="3" t="s">
        <v>161</v>
      </c>
      <c r="M20233" s="3" t="s">
        <v>155</v>
      </c>
    </row>
    <row r="20234" spans="1:13" x14ac:dyDescent="0.25">
      <c r="A20234">
        <v>20233</v>
      </c>
      <c r="B20234">
        <v>8889</v>
      </c>
      <c r="C20234" s="3" t="s">
        <v>12</v>
      </c>
      <c r="D20234">
        <v>1</v>
      </c>
      <c r="E20234" t="s">
        <v>13</v>
      </c>
      <c r="F20234">
        <v>18.5</v>
      </c>
      <c r="G20234" s="3" t="s">
        <v>12</v>
      </c>
      <c r="H20234" s="3" t="s">
        <v>134</v>
      </c>
      <c r="I20234" s="3" t="s">
        <v>13</v>
      </c>
      <c r="J20234">
        <v>18.5</v>
      </c>
      <c r="K20234" s="3" t="s">
        <v>134</v>
      </c>
      <c r="L20234" s="3" t="s">
        <v>173</v>
      </c>
      <c r="M20234" s="3" t="s">
        <v>174</v>
      </c>
    </row>
    <row r="20235" spans="1:13" x14ac:dyDescent="0.25">
      <c r="A20235">
        <v>20234</v>
      </c>
      <c r="B20235">
        <v>8890</v>
      </c>
      <c r="C20235" s="3" t="s">
        <v>69</v>
      </c>
      <c r="D20235">
        <v>1</v>
      </c>
      <c r="E20235" t="s">
        <v>13</v>
      </c>
      <c r="F20235">
        <v>20.5</v>
      </c>
      <c r="G20235" s="3" t="s">
        <v>69</v>
      </c>
      <c r="H20235" s="3" t="s">
        <v>115</v>
      </c>
      <c r="I20235" s="3" t="s">
        <v>13</v>
      </c>
      <c r="J20235">
        <v>20.5</v>
      </c>
      <c r="K20235" s="3" t="s">
        <v>115</v>
      </c>
      <c r="L20235" s="3" t="s">
        <v>156</v>
      </c>
      <c r="M20235" s="3" t="s">
        <v>155</v>
      </c>
    </row>
    <row r="20236" spans="1:13" x14ac:dyDescent="0.25">
      <c r="A20236">
        <v>20235</v>
      </c>
      <c r="B20236">
        <v>8890</v>
      </c>
      <c r="C20236" s="3" t="s">
        <v>92</v>
      </c>
      <c r="D20236">
        <v>1</v>
      </c>
      <c r="E20236" t="s">
        <v>20</v>
      </c>
      <c r="F20236">
        <v>12</v>
      </c>
      <c r="G20236" s="3" t="s">
        <v>92</v>
      </c>
      <c r="H20236" s="3" t="s">
        <v>140</v>
      </c>
      <c r="I20236" s="3" t="s">
        <v>20</v>
      </c>
      <c r="J20236">
        <v>12</v>
      </c>
      <c r="K20236" s="3" t="s">
        <v>140</v>
      </c>
      <c r="L20236" s="3" t="s">
        <v>178</v>
      </c>
      <c r="M20236" s="3" t="s">
        <v>174</v>
      </c>
    </row>
    <row r="20237" spans="1:13" x14ac:dyDescent="0.25">
      <c r="A20237">
        <v>20236</v>
      </c>
      <c r="B20237">
        <v>8890</v>
      </c>
      <c r="C20237" s="3" t="s">
        <v>16</v>
      </c>
      <c r="D20237">
        <v>1</v>
      </c>
      <c r="E20237" t="s">
        <v>13</v>
      </c>
      <c r="F20237">
        <v>20.75</v>
      </c>
      <c r="G20237" s="3" t="s">
        <v>16</v>
      </c>
      <c r="H20237" s="3" t="s">
        <v>111</v>
      </c>
      <c r="I20237" s="3" t="s">
        <v>13</v>
      </c>
      <c r="J20237">
        <v>20.75</v>
      </c>
      <c r="K20237" s="3" t="s">
        <v>111</v>
      </c>
      <c r="L20237" s="3" t="s">
        <v>153</v>
      </c>
      <c r="M20237" s="3" t="s">
        <v>148</v>
      </c>
    </row>
    <row r="20238" spans="1:13" x14ac:dyDescent="0.25">
      <c r="A20238">
        <v>20237</v>
      </c>
      <c r="B20238">
        <v>8891</v>
      </c>
      <c r="C20238" s="3" t="s">
        <v>25</v>
      </c>
      <c r="D20238">
        <v>1</v>
      </c>
      <c r="E20238" t="s">
        <v>13</v>
      </c>
      <c r="F20238">
        <v>20.5</v>
      </c>
      <c r="G20238" s="3" t="s">
        <v>25</v>
      </c>
      <c r="H20238" s="3" t="s">
        <v>117</v>
      </c>
      <c r="I20238" s="3" t="s">
        <v>13</v>
      </c>
      <c r="J20238">
        <v>20.5</v>
      </c>
      <c r="K20238" s="3" t="s">
        <v>117</v>
      </c>
      <c r="L20238" s="3" t="s">
        <v>158</v>
      </c>
      <c r="M20238" s="3" t="s">
        <v>155</v>
      </c>
    </row>
    <row r="20239" spans="1:13" x14ac:dyDescent="0.25">
      <c r="A20239">
        <v>20238</v>
      </c>
      <c r="B20239">
        <v>8892</v>
      </c>
      <c r="C20239" s="3" t="s">
        <v>59</v>
      </c>
      <c r="D20239">
        <v>1</v>
      </c>
      <c r="E20239" t="s">
        <v>20</v>
      </c>
      <c r="F20239">
        <v>9.75</v>
      </c>
      <c r="G20239" s="3" t="s">
        <v>59</v>
      </c>
      <c r="H20239" s="3" t="s">
        <v>120</v>
      </c>
      <c r="I20239" s="3" t="s">
        <v>20</v>
      </c>
      <c r="J20239">
        <v>9.75</v>
      </c>
      <c r="K20239" s="3" t="s">
        <v>120</v>
      </c>
      <c r="L20239" s="3" t="s">
        <v>161</v>
      </c>
      <c r="M20239" s="3" t="s">
        <v>155</v>
      </c>
    </row>
    <row r="20240" spans="1:13" x14ac:dyDescent="0.25">
      <c r="A20240">
        <v>20239</v>
      </c>
      <c r="B20240">
        <v>8892</v>
      </c>
      <c r="C20240" s="3" t="s">
        <v>18</v>
      </c>
      <c r="D20240">
        <v>1</v>
      </c>
      <c r="E20240" t="s">
        <v>13</v>
      </c>
      <c r="F20240">
        <v>20.75</v>
      </c>
      <c r="G20240" s="3" t="s">
        <v>18</v>
      </c>
      <c r="H20240" s="3" t="s">
        <v>128</v>
      </c>
      <c r="I20240" s="3" t="s">
        <v>13</v>
      </c>
      <c r="J20240">
        <v>20.75</v>
      </c>
      <c r="K20240" s="3" t="s">
        <v>128</v>
      </c>
      <c r="L20240" s="3" t="s">
        <v>168</v>
      </c>
      <c r="M20240" s="3" t="s">
        <v>164</v>
      </c>
    </row>
    <row r="20241" spans="1:13" x14ac:dyDescent="0.25">
      <c r="A20241">
        <v>20240</v>
      </c>
      <c r="B20241">
        <v>8893</v>
      </c>
      <c r="C20241" s="3" t="s">
        <v>74</v>
      </c>
      <c r="D20241">
        <v>1</v>
      </c>
      <c r="E20241" t="s">
        <v>20</v>
      </c>
      <c r="F20241">
        <v>11</v>
      </c>
      <c r="G20241" s="3" t="s">
        <v>74</v>
      </c>
      <c r="H20241" s="3" t="s">
        <v>119</v>
      </c>
      <c r="I20241" s="3" t="s">
        <v>20</v>
      </c>
      <c r="J20241">
        <v>11</v>
      </c>
      <c r="K20241" s="3" t="s">
        <v>119</v>
      </c>
      <c r="L20241" s="3" t="s">
        <v>160</v>
      </c>
      <c r="M20241" s="3" t="s">
        <v>155</v>
      </c>
    </row>
    <row r="20242" spans="1:13" x14ac:dyDescent="0.25">
      <c r="A20242">
        <v>20241</v>
      </c>
      <c r="B20242">
        <v>8893</v>
      </c>
      <c r="C20242" s="3" t="s">
        <v>36</v>
      </c>
      <c r="D20242">
        <v>1</v>
      </c>
      <c r="E20242" t="s">
        <v>13</v>
      </c>
      <c r="F20242">
        <v>15.25</v>
      </c>
      <c r="G20242" s="3" t="s">
        <v>36</v>
      </c>
      <c r="H20242" s="3" t="s">
        <v>120</v>
      </c>
      <c r="I20242" s="3" t="s">
        <v>13</v>
      </c>
      <c r="J20242">
        <v>15.25</v>
      </c>
      <c r="K20242" s="3" t="s">
        <v>120</v>
      </c>
      <c r="L20242" s="3" t="s">
        <v>161</v>
      </c>
      <c r="M20242" s="3" t="s">
        <v>155</v>
      </c>
    </row>
    <row r="20243" spans="1:13" x14ac:dyDescent="0.25">
      <c r="A20243">
        <v>20242</v>
      </c>
      <c r="B20243">
        <v>8894</v>
      </c>
      <c r="C20243" s="3" t="s">
        <v>46</v>
      </c>
      <c r="D20243">
        <v>1</v>
      </c>
      <c r="E20243" t="s">
        <v>10</v>
      </c>
      <c r="F20243">
        <v>16</v>
      </c>
      <c r="G20243" s="3" t="s">
        <v>46</v>
      </c>
      <c r="H20243" s="3" t="s">
        <v>140</v>
      </c>
      <c r="I20243" s="3" t="s">
        <v>10</v>
      </c>
      <c r="J20243">
        <v>16</v>
      </c>
      <c r="K20243" s="3" t="s">
        <v>140</v>
      </c>
      <c r="L20243" s="3" t="s">
        <v>178</v>
      </c>
      <c r="M20243" s="3" t="s">
        <v>174</v>
      </c>
    </row>
    <row r="20244" spans="1:13" x14ac:dyDescent="0.25">
      <c r="A20244">
        <v>20243</v>
      </c>
      <c r="B20244">
        <v>8895</v>
      </c>
      <c r="C20244" s="3" t="s">
        <v>33</v>
      </c>
      <c r="D20244">
        <v>1</v>
      </c>
      <c r="E20244" t="s">
        <v>13</v>
      </c>
      <c r="F20244">
        <v>20.75</v>
      </c>
      <c r="G20244" s="3" t="s">
        <v>33</v>
      </c>
      <c r="H20244" s="3" t="s">
        <v>106</v>
      </c>
      <c r="I20244" s="3" t="s">
        <v>13</v>
      </c>
      <c r="J20244">
        <v>20.75</v>
      </c>
      <c r="K20244" s="3" t="s">
        <v>106</v>
      </c>
      <c r="L20244" s="3" t="s">
        <v>147</v>
      </c>
      <c r="M20244" s="3" t="s">
        <v>148</v>
      </c>
    </row>
    <row r="20245" spans="1:13" x14ac:dyDescent="0.25">
      <c r="A20245">
        <v>20244</v>
      </c>
      <c r="B20245">
        <v>8895</v>
      </c>
      <c r="C20245" s="3" t="s">
        <v>39</v>
      </c>
      <c r="D20245">
        <v>1</v>
      </c>
      <c r="E20245" t="s">
        <v>20</v>
      </c>
      <c r="F20245">
        <v>12</v>
      </c>
      <c r="G20245" s="3" t="s">
        <v>39</v>
      </c>
      <c r="H20245" s="3" t="s">
        <v>112</v>
      </c>
      <c r="I20245" s="3" t="s">
        <v>20</v>
      </c>
      <c r="J20245">
        <v>12</v>
      </c>
      <c r="K20245" s="3" t="s">
        <v>112</v>
      </c>
      <c r="L20245" s="3" t="s">
        <v>154</v>
      </c>
      <c r="M20245" s="3" t="s">
        <v>155</v>
      </c>
    </row>
    <row r="20246" spans="1:13" x14ac:dyDescent="0.25">
      <c r="A20246">
        <v>20245</v>
      </c>
      <c r="B20246">
        <v>8895</v>
      </c>
      <c r="C20246" s="3" t="s">
        <v>31</v>
      </c>
      <c r="D20246">
        <v>1</v>
      </c>
      <c r="E20246" t="s">
        <v>13</v>
      </c>
      <c r="F20246">
        <v>20.25</v>
      </c>
      <c r="G20246" s="3" t="s">
        <v>31</v>
      </c>
      <c r="H20246" s="3" t="s">
        <v>141</v>
      </c>
      <c r="I20246" s="3" t="s">
        <v>13</v>
      </c>
      <c r="J20246">
        <v>20.25</v>
      </c>
      <c r="K20246" s="3" t="s">
        <v>141</v>
      </c>
      <c r="L20246" s="3" t="s">
        <v>179</v>
      </c>
      <c r="M20246" s="3" t="s">
        <v>174</v>
      </c>
    </row>
    <row r="20247" spans="1:13" x14ac:dyDescent="0.25">
      <c r="A20247">
        <v>20246</v>
      </c>
      <c r="B20247">
        <v>8896</v>
      </c>
      <c r="C20247" s="3" t="s">
        <v>82</v>
      </c>
      <c r="D20247">
        <v>1</v>
      </c>
      <c r="E20247" t="s">
        <v>20</v>
      </c>
      <c r="F20247">
        <v>12.75</v>
      </c>
      <c r="G20247" s="3" t="s">
        <v>82</v>
      </c>
      <c r="H20247" s="3" t="s">
        <v>111</v>
      </c>
      <c r="I20247" s="3" t="s">
        <v>20</v>
      </c>
      <c r="J20247">
        <v>12.75</v>
      </c>
      <c r="K20247" s="3" t="s">
        <v>111</v>
      </c>
      <c r="L20247" s="3" t="s">
        <v>153</v>
      </c>
      <c r="M20247" s="3" t="s">
        <v>148</v>
      </c>
    </row>
    <row r="20248" spans="1:13" x14ac:dyDescent="0.25">
      <c r="A20248">
        <v>20247</v>
      </c>
      <c r="B20248">
        <v>8897</v>
      </c>
      <c r="C20248" s="3" t="s">
        <v>79</v>
      </c>
      <c r="D20248">
        <v>1</v>
      </c>
      <c r="E20248" t="s">
        <v>10</v>
      </c>
      <c r="F20248">
        <v>14.5</v>
      </c>
      <c r="G20248" s="3" t="s">
        <v>79</v>
      </c>
      <c r="H20248" s="3" t="s">
        <v>119</v>
      </c>
      <c r="I20248" s="3" t="s">
        <v>10</v>
      </c>
      <c r="J20248">
        <v>14.5</v>
      </c>
      <c r="K20248" s="3" t="s">
        <v>119</v>
      </c>
      <c r="L20248" s="3" t="s">
        <v>160</v>
      </c>
      <c r="M20248" s="3" t="s">
        <v>155</v>
      </c>
    </row>
    <row r="20249" spans="1:13" x14ac:dyDescent="0.25">
      <c r="A20249">
        <v>20248</v>
      </c>
      <c r="B20249">
        <v>8898</v>
      </c>
      <c r="C20249" s="3" t="s">
        <v>11</v>
      </c>
      <c r="D20249">
        <v>1</v>
      </c>
      <c r="E20249" t="s">
        <v>10</v>
      </c>
      <c r="F20249">
        <v>16</v>
      </c>
      <c r="G20249" s="3" t="s">
        <v>11</v>
      </c>
      <c r="H20249" s="3" t="s">
        <v>115</v>
      </c>
      <c r="I20249" s="3" t="s">
        <v>10</v>
      </c>
      <c r="J20249">
        <v>16</v>
      </c>
      <c r="K20249" s="3" t="s">
        <v>115</v>
      </c>
      <c r="L20249" s="3" t="s">
        <v>156</v>
      </c>
      <c r="M20249" s="3" t="s">
        <v>155</v>
      </c>
    </row>
    <row r="20250" spans="1:13" x14ac:dyDescent="0.25">
      <c r="A20250">
        <v>20249</v>
      </c>
      <c r="B20250">
        <v>8898</v>
      </c>
      <c r="C20250" s="3" t="s">
        <v>76</v>
      </c>
      <c r="D20250">
        <v>1</v>
      </c>
      <c r="E20250" t="s">
        <v>10</v>
      </c>
      <c r="F20250">
        <v>16.5</v>
      </c>
      <c r="G20250" s="3" t="s">
        <v>76</v>
      </c>
      <c r="H20250" s="3" t="s">
        <v>128</v>
      </c>
      <c r="I20250" s="3" t="s">
        <v>10</v>
      </c>
      <c r="J20250">
        <v>16.5</v>
      </c>
      <c r="K20250" s="3" t="s">
        <v>128</v>
      </c>
      <c r="L20250" s="3" t="s">
        <v>168</v>
      </c>
      <c r="M20250" s="3" t="s">
        <v>164</v>
      </c>
    </row>
    <row r="20251" spans="1:13" x14ac:dyDescent="0.25">
      <c r="A20251">
        <v>20250</v>
      </c>
      <c r="B20251">
        <v>8898</v>
      </c>
      <c r="C20251" s="3" t="s">
        <v>101</v>
      </c>
      <c r="D20251">
        <v>1</v>
      </c>
      <c r="E20251" t="s">
        <v>20</v>
      </c>
      <c r="F20251">
        <v>12.5</v>
      </c>
      <c r="G20251" s="3" t="s">
        <v>101</v>
      </c>
      <c r="H20251" s="3" t="s">
        <v>130</v>
      </c>
      <c r="I20251" s="3" t="s">
        <v>20</v>
      </c>
      <c r="J20251">
        <v>12.5</v>
      </c>
      <c r="K20251" s="3" t="s">
        <v>130</v>
      </c>
      <c r="L20251" s="3" t="s">
        <v>170</v>
      </c>
      <c r="M20251" s="3" t="s">
        <v>164</v>
      </c>
    </row>
    <row r="20252" spans="1:13" x14ac:dyDescent="0.25">
      <c r="A20252">
        <v>20251</v>
      </c>
      <c r="B20252">
        <v>8898</v>
      </c>
      <c r="C20252" s="3" t="s">
        <v>29</v>
      </c>
      <c r="D20252">
        <v>1</v>
      </c>
      <c r="E20252" t="s">
        <v>13</v>
      </c>
      <c r="F20252">
        <v>20.75</v>
      </c>
      <c r="G20252" s="3" t="s">
        <v>29</v>
      </c>
      <c r="H20252" s="3" t="s">
        <v>142</v>
      </c>
      <c r="I20252" s="3" t="s">
        <v>13</v>
      </c>
      <c r="J20252">
        <v>20.75</v>
      </c>
      <c r="K20252" s="3" t="s">
        <v>142</v>
      </c>
      <c r="L20252" s="3" t="s">
        <v>180</v>
      </c>
      <c r="M20252" s="3" t="s">
        <v>174</v>
      </c>
    </row>
    <row r="20253" spans="1:13" x14ac:dyDescent="0.25">
      <c r="A20253">
        <v>20252</v>
      </c>
      <c r="B20253">
        <v>8899</v>
      </c>
      <c r="C20253" s="3" t="s">
        <v>24</v>
      </c>
      <c r="D20253">
        <v>1</v>
      </c>
      <c r="E20253" t="s">
        <v>20</v>
      </c>
      <c r="F20253">
        <v>12</v>
      </c>
      <c r="G20253" s="3" t="s">
        <v>24</v>
      </c>
      <c r="H20253" s="3" t="s">
        <v>138</v>
      </c>
      <c r="I20253" s="3" t="s">
        <v>20</v>
      </c>
      <c r="J20253">
        <v>12</v>
      </c>
      <c r="K20253" s="3" t="s">
        <v>138</v>
      </c>
      <c r="L20253" s="3" t="s">
        <v>176</v>
      </c>
      <c r="M20253" s="3" t="s">
        <v>174</v>
      </c>
    </row>
    <row r="20254" spans="1:13" x14ac:dyDescent="0.25">
      <c r="A20254">
        <v>20253</v>
      </c>
      <c r="B20254">
        <v>8899</v>
      </c>
      <c r="C20254" s="3" t="s">
        <v>52</v>
      </c>
      <c r="D20254">
        <v>1</v>
      </c>
      <c r="E20254" t="s">
        <v>20</v>
      </c>
      <c r="F20254">
        <v>12.75</v>
      </c>
      <c r="G20254" s="3" t="s">
        <v>52</v>
      </c>
      <c r="H20254" s="3" t="s">
        <v>110</v>
      </c>
      <c r="I20254" s="3" t="s">
        <v>20</v>
      </c>
      <c r="J20254">
        <v>12.75</v>
      </c>
      <c r="K20254" s="3" t="s">
        <v>110</v>
      </c>
      <c r="L20254" s="3" t="s">
        <v>152</v>
      </c>
      <c r="M20254" s="3" t="s">
        <v>148</v>
      </c>
    </row>
    <row r="20255" spans="1:13" x14ac:dyDescent="0.25">
      <c r="A20255">
        <v>20254</v>
      </c>
      <c r="B20255">
        <v>8899</v>
      </c>
      <c r="C20255" s="3" t="s">
        <v>81</v>
      </c>
      <c r="D20255">
        <v>1</v>
      </c>
      <c r="E20255" t="s">
        <v>20</v>
      </c>
      <c r="F20255">
        <v>12.5</v>
      </c>
      <c r="G20255" s="3" t="s">
        <v>81</v>
      </c>
      <c r="H20255" s="3" t="s">
        <v>131</v>
      </c>
      <c r="I20255" s="3" t="s">
        <v>20</v>
      </c>
      <c r="J20255">
        <v>12.5</v>
      </c>
      <c r="K20255" s="3" t="s">
        <v>131</v>
      </c>
      <c r="L20255" s="3" t="s">
        <v>171</v>
      </c>
      <c r="M20255" s="3" t="s">
        <v>164</v>
      </c>
    </row>
    <row r="20256" spans="1:13" x14ac:dyDescent="0.25">
      <c r="A20256">
        <v>20255</v>
      </c>
      <c r="B20256">
        <v>8899</v>
      </c>
      <c r="C20256" s="3" t="s">
        <v>67</v>
      </c>
      <c r="D20256">
        <v>1</v>
      </c>
      <c r="E20256" t="s">
        <v>20</v>
      </c>
      <c r="F20256">
        <v>12.5</v>
      </c>
      <c r="G20256" s="3" t="s">
        <v>67</v>
      </c>
      <c r="H20256" s="3" t="s">
        <v>142</v>
      </c>
      <c r="I20256" s="3" t="s">
        <v>20</v>
      </c>
      <c r="J20256">
        <v>12.5</v>
      </c>
      <c r="K20256" s="3" t="s">
        <v>142</v>
      </c>
      <c r="L20256" s="3" t="s">
        <v>180</v>
      </c>
      <c r="M20256" s="3" t="s">
        <v>174</v>
      </c>
    </row>
    <row r="20257" spans="1:13" x14ac:dyDescent="0.25">
      <c r="A20257">
        <v>20256</v>
      </c>
      <c r="B20257">
        <v>8900</v>
      </c>
      <c r="C20257" s="3" t="s">
        <v>39</v>
      </c>
      <c r="D20257">
        <v>2</v>
      </c>
      <c r="E20257" t="s">
        <v>20</v>
      </c>
      <c r="F20257">
        <v>24</v>
      </c>
      <c r="G20257" s="3" t="s">
        <v>39</v>
      </c>
      <c r="H20257" s="3" t="s">
        <v>112</v>
      </c>
      <c r="I20257" s="3" t="s">
        <v>20</v>
      </c>
      <c r="J20257">
        <v>12</v>
      </c>
      <c r="K20257" s="3" t="s">
        <v>112</v>
      </c>
      <c r="L20257" s="3" t="s">
        <v>154</v>
      </c>
      <c r="M20257" s="3" t="s">
        <v>155</v>
      </c>
    </row>
    <row r="20258" spans="1:13" x14ac:dyDescent="0.25">
      <c r="A20258">
        <v>20257</v>
      </c>
      <c r="B20258">
        <v>8900</v>
      </c>
      <c r="C20258" s="3" t="s">
        <v>66</v>
      </c>
      <c r="D20258">
        <v>1</v>
      </c>
      <c r="E20258" t="s">
        <v>13</v>
      </c>
      <c r="F20258">
        <v>20.75</v>
      </c>
      <c r="G20258" s="3" t="s">
        <v>66</v>
      </c>
      <c r="H20258" s="3" t="s">
        <v>127</v>
      </c>
      <c r="I20258" s="3" t="s">
        <v>13</v>
      </c>
      <c r="J20258">
        <v>20.75</v>
      </c>
      <c r="K20258" s="3" t="s">
        <v>127</v>
      </c>
      <c r="L20258" s="3" t="s">
        <v>167</v>
      </c>
      <c r="M20258" s="3" t="s">
        <v>164</v>
      </c>
    </row>
    <row r="20259" spans="1:13" x14ac:dyDescent="0.25">
      <c r="A20259">
        <v>20258</v>
      </c>
      <c r="B20259">
        <v>8901</v>
      </c>
      <c r="C20259" s="3" t="s">
        <v>34</v>
      </c>
      <c r="D20259">
        <v>1</v>
      </c>
      <c r="E20259" t="s">
        <v>13</v>
      </c>
      <c r="F20259">
        <v>20.75</v>
      </c>
      <c r="G20259" s="3" t="s">
        <v>34</v>
      </c>
      <c r="H20259" s="3" t="s">
        <v>107</v>
      </c>
      <c r="I20259" s="3" t="s">
        <v>13</v>
      </c>
      <c r="J20259">
        <v>20.75</v>
      </c>
      <c r="K20259" s="3" t="s">
        <v>107</v>
      </c>
      <c r="L20259" s="3" t="s">
        <v>149</v>
      </c>
      <c r="M20259" s="3" t="s">
        <v>148</v>
      </c>
    </row>
    <row r="20260" spans="1:13" x14ac:dyDescent="0.25">
      <c r="A20260">
        <v>20259</v>
      </c>
      <c r="B20260">
        <v>8901</v>
      </c>
      <c r="C20260" s="3" t="s">
        <v>11</v>
      </c>
      <c r="D20260">
        <v>1</v>
      </c>
      <c r="E20260" t="s">
        <v>10</v>
      </c>
      <c r="F20260">
        <v>16</v>
      </c>
      <c r="G20260" s="3" t="s">
        <v>11</v>
      </c>
      <c r="H20260" s="3" t="s">
        <v>115</v>
      </c>
      <c r="I20260" s="3" t="s">
        <v>10</v>
      </c>
      <c r="J20260">
        <v>16</v>
      </c>
      <c r="K20260" s="3" t="s">
        <v>115</v>
      </c>
      <c r="L20260" s="3" t="s">
        <v>156</v>
      </c>
      <c r="M20260" s="3" t="s">
        <v>155</v>
      </c>
    </row>
    <row r="20261" spans="1:13" x14ac:dyDescent="0.25">
      <c r="A20261">
        <v>20260</v>
      </c>
      <c r="B20261">
        <v>8902</v>
      </c>
      <c r="C20261" s="3" t="s">
        <v>65</v>
      </c>
      <c r="D20261">
        <v>1</v>
      </c>
      <c r="E20261" t="s">
        <v>10</v>
      </c>
      <c r="F20261">
        <v>16.75</v>
      </c>
      <c r="G20261" s="3" t="s">
        <v>65</v>
      </c>
      <c r="H20261" s="3" t="s">
        <v>108</v>
      </c>
      <c r="I20261" s="3" t="s">
        <v>10</v>
      </c>
      <c r="J20261">
        <v>16.75</v>
      </c>
      <c r="K20261" s="3" t="s">
        <v>108</v>
      </c>
      <c r="L20261" s="3" t="s">
        <v>150</v>
      </c>
      <c r="M20261" s="3" t="s">
        <v>148</v>
      </c>
    </row>
    <row r="20262" spans="1:13" x14ac:dyDescent="0.25">
      <c r="A20262">
        <v>20261</v>
      </c>
      <c r="B20262">
        <v>8902</v>
      </c>
      <c r="C20262" s="3" t="s">
        <v>91</v>
      </c>
      <c r="D20262">
        <v>1</v>
      </c>
      <c r="E20262" t="s">
        <v>20</v>
      </c>
      <c r="F20262">
        <v>12</v>
      </c>
      <c r="G20262" s="3" t="s">
        <v>91</v>
      </c>
      <c r="H20262" s="3" t="s">
        <v>117</v>
      </c>
      <c r="I20262" s="3" t="s">
        <v>20</v>
      </c>
      <c r="J20262">
        <v>12</v>
      </c>
      <c r="K20262" s="3" t="s">
        <v>117</v>
      </c>
      <c r="L20262" s="3" t="s">
        <v>158</v>
      </c>
      <c r="M20262" s="3" t="s">
        <v>155</v>
      </c>
    </row>
    <row r="20263" spans="1:13" x14ac:dyDescent="0.25">
      <c r="A20263">
        <v>20262</v>
      </c>
      <c r="B20263">
        <v>8903</v>
      </c>
      <c r="C20263" s="3" t="s">
        <v>34</v>
      </c>
      <c r="D20263">
        <v>1</v>
      </c>
      <c r="E20263" t="s">
        <v>13</v>
      </c>
      <c r="F20263">
        <v>20.75</v>
      </c>
      <c r="G20263" s="3" t="s">
        <v>34</v>
      </c>
      <c r="H20263" s="3" t="s">
        <v>107</v>
      </c>
      <c r="I20263" s="3" t="s">
        <v>13</v>
      </c>
      <c r="J20263">
        <v>20.75</v>
      </c>
      <c r="K20263" s="3" t="s">
        <v>107</v>
      </c>
      <c r="L20263" s="3" t="s">
        <v>149</v>
      </c>
      <c r="M20263" s="3" t="s">
        <v>148</v>
      </c>
    </row>
    <row r="20264" spans="1:13" x14ac:dyDescent="0.25">
      <c r="A20264">
        <v>20263</v>
      </c>
      <c r="B20264">
        <v>8903</v>
      </c>
      <c r="C20264" s="3" t="s">
        <v>12</v>
      </c>
      <c r="D20264">
        <v>1</v>
      </c>
      <c r="E20264" t="s">
        <v>13</v>
      </c>
      <c r="F20264">
        <v>18.5</v>
      </c>
      <c r="G20264" s="3" t="s">
        <v>12</v>
      </c>
      <c r="H20264" s="3" t="s">
        <v>134</v>
      </c>
      <c r="I20264" s="3" t="s">
        <v>13</v>
      </c>
      <c r="J20264">
        <v>18.5</v>
      </c>
      <c r="K20264" s="3" t="s">
        <v>134</v>
      </c>
      <c r="L20264" s="3" t="s">
        <v>173</v>
      </c>
      <c r="M20264" s="3" t="s">
        <v>174</v>
      </c>
    </row>
    <row r="20265" spans="1:13" x14ac:dyDescent="0.25">
      <c r="A20265">
        <v>20264</v>
      </c>
      <c r="B20265">
        <v>8903</v>
      </c>
      <c r="C20265" s="3" t="s">
        <v>59</v>
      </c>
      <c r="D20265">
        <v>1</v>
      </c>
      <c r="E20265" t="s">
        <v>20</v>
      </c>
      <c r="F20265">
        <v>9.75</v>
      </c>
      <c r="G20265" s="3" t="s">
        <v>59</v>
      </c>
      <c r="H20265" s="3" t="s">
        <v>120</v>
      </c>
      <c r="I20265" s="3" t="s">
        <v>20</v>
      </c>
      <c r="J20265">
        <v>9.75</v>
      </c>
      <c r="K20265" s="3" t="s">
        <v>120</v>
      </c>
      <c r="L20265" s="3" t="s">
        <v>161</v>
      </c>
      <c r="M20265" s="3" t="s">
        <v>155</v>
      </c>
    </row>
    <row r="20266" spans="1:13" x14ac:dyDescent="0.25">
      <c r="A20266">
        <v>20265</v>
      </c>
      <c r="B20266">
        <v>8903</v>
      </c>
      <c r="C20266" s="3" t="s">
        <v>64</v>
      </c>
      <c r="D20266">
        <v>1</v>
      </c>
      <c r="E20266" t="s">
        <v>10</v>
      </c>
      <c r="F20266">
        <v>16.5</v>
      </c>
      <c r="G20266" s="3" t="s">
        <v>64</v>
      </c>
      <c r="H20266" s="3" t="s">
        <v>127</v>
      </c>
      <c r="I20266" s="3" t="s">
        <v>10</v>
      </c>
      <c r="J20266">
        <v>16.5</v>
      </c>
      <c r="K20266" s="3" t="s">
        <v>127</v>
      </c>
      <c r="L20266" s="3" t="s">
        <v>167</v>
      </c>
      <c r="M20266" s="3" t="s">
        <v>164</v>
      </c>
    </row>
    <row r="20267" spans="1:13" x14ac:dyDescent="0.25">
      <c r="A20267">
        <v>20266</v>
      </c>
      <c r="B20267">
        <v>8904</v>
      </c>
      <c r="C20267" s="3" t="s">
        <v>33</v>
      </c>
      <c r="D20267">
        <v>1</v>
      </c>
      <c r="E20267" t="s">
        <v>13</v>
      </c>
      <c r="F20267">
        <v>20.75</v>
      </c>
      <c r="G20267" s="3" t="s">
        <v>33</v>
      </c>
      <c r="H20267" s="3" t="s">
        <v>106</v>
      </c>
      <c r="I20267" s="3" t="s">
        <v>13</v>
      </c>
      <c r="J20267">
        <v>20.75</v>
      </c>
      <c r="K20267" s="3" t="s">
        <v>106</v>
      </c>
      <c r="L20267" s="3" t="s">
        <v>147</v>
      </c>
      <c r="M20267" s="3" t="s">
        <v>148</v>
      </c>
    </row>
    <row r="20268" spans="1:13" x14ac:dyDescent="0.25">
      <c r="A20268">
        <v>20267</v>
      </c>
      <c r="B20268">
        <v>8904</v>
      </c>
      <c r="C20268" s="3" t="s">
        <v>61</v>
      </c>
      <c r="D20268">
        <v>1</v>
      </c>
      <c r="E20268" t="s">
        <v>10</v>
      </c>
      <c r="F20268">
        <v>16</v>
      </c>
      <c r="G20268" s="3" t="s">
        <v>61</v>
      </c>
      <c r="H20268" s="3" t="s">
        <v>138</v>
      </c>
      <c r="I20268" s="3" t="s">
        <v>10</v>
      </c>
      <c r="J20268">
        <v>16</v>
      </c>
      <c r="K20268" s="3" t="s">
        <v>138</v>
      </c>
      <c r="L20268" s="3" t="s">
        <v>176</v>
      </c>
      <c r="M20268" s="3" t="s">
        <v>174</v>
      </c>
    </row>
    <row r="20269" spans="1:13" x14ac:dyDescent="0.25">
      <c r="A20269">
        <v>20268</v>
      </c>
      <c r="B20269">
        <v>8904</v>
      </c>
      <c r="C20269" s="3" t="s">
        <v>80</v>
      </c>
      <c r="D20269">
        <v>1</v>
      </c>
      <c r="E20269" t="s">
        <v>20</v>
      </c>
      <c r="F20269">
        <v>12.25</v>
      </c>
      <c r="G20269" s="3" t="s">
        <v>80</v>
      </c>
      <c r="H20269" s="3" t="s">
        <v>129</v>
      </c>
      <c r="I20269" s="3" t="s">
        <v>20</v>
      </c>
      <c r="J20269">
        <v>12.25</v>
      </c>
      <c r="K20269" s="3" t="s">
        <v>129</v>
      </c>
      <c r="L20269" s="3" t="s">
        <v>169</v>
      </c>
      <c r="M20269" s="3" t="s">
        <v>164</v>
      </c>
    </row>
    <row r="20270" spans="1:13" x14ac:dyDescent="0.25">
      <c r="A20270">
        <v>20269</v>
      </c>
      <c r="B20270">
        <v>8905</v>
      </c>
      <c r="C20270" s="3" t="s">
        <v>39</v>
      </c>
      <c r="D20270">
        <v>1</v>
      </c>
      <c r="E20270" t="s">
        <v>20</v>
      </c>
      <c r="F20270">
        <v>12</v>
      </c>
      <c r="G20270" s="3" t="s">
        <v>39</v>
      </c>
      <c r="H20270" s="3" t="s">
        <v>112</v>
      </c>
      <c r="I20270" s="3" t="s">
        <v>20</v>
      </c>
      <c r="J20270">
        <v>12</v>
      </c>
      <c r="K20270" s="3" t="s">
        <v>112</v>
      </c>
      <c r="L20270" s="3" t="s">
        <v>154</v>
      </c>
      <c r="M20270" s="3" t="s">
        <v>155</v>
      </c>
    </row>
    <row r="20271" spans="1:13" x14ac:dyDescent="0.25">
      <c r="A20271">
        <v>20270</v>
      </c>
      <c r="B20271">
        <v>8905</v>
      </c>
      <c r="C20271" s="3" t="s">
        <v>69</v>
      </c>
      <c r="D20271">
        <v>1</v>
      </c>
      <c r="E20271" t="s">
        <v>13</v>
      </c>
      <c r="F20271">
        <v>20.5</v>
      </c>
      <c r="G20271" s="3" t="s">
        <v>69</v>
      </c>
      <c r="H20271" s="3" t="s">
        <v>115</v>
      </c>
      <c r="I20271" s="3" t="s">
        <v>13</v>
      </c>
      <c r="J20271">
        <v>20.5</v>
      </c>
      <c r="K20271" s="3" t="s">
        <v>115</v>
      </c>
      <c r="L20271" s="3" t="s">
        <v>156</v>
      </c>
      <c r="M20271" s="3" t="s">
        <v>155</v>
      </c>
    </row>
    <row r="20272" spans="1:13" x14ac:dyDescent="0.25">
      <c r="A20272">
        <v>20271</v>
      </c>
      <c r="B20272">
        <v>8905</v>
      </c>
      <c r="C20272" s="3" t="s">
        <v>99</v>
      </c>
      <c r="D20272">
        <v>1</v>
      </c>
      <c r="E20272" t="s">
        <v>13</v>
      </c>
      <c r="F20272">
        <v>20.5</v>
      </c>
      <c r="G20272" s="3" t="s">
        <v>99</v>
      </c>
      <c r="H20272" s="3" t="s">
        <v>121</v>
      </c>
      <c r="I20272" s="3" t="s">
        <v>13</v>
      </c>
      <c r="J20272">
        <v>20.5</v>
      </c>
      <c r="K20272" s="3" t="s">
        <v>121</v>
      </c>
      <c r="L20272" s="3" t="s">
        <v>162</v>
      </c>
      <c r="M20272" s="3" t="s">
        <v>155</v>
      </c>
    </row>
    <row r="20273" spans="1:13" x14ac:dyDescent="0.25">
      <c r="A20273">
        <v>20272</v>
      </c>
      <c r="B20273">
        <v>8906</v>
      </c>
      <c r="C20273" s="3" t="s">
        <v>59</v>
      </c>
      <c r="D20273">
        <v>1</v>
      </c>
      <c r="E20273" t="s">
        <v>20</v>
      </c>
      <c r="F20273">
        <v>9.75</v>
      </c>
      <c r="G20273" s="3" t="s">
        <v>59</v>
      </c>
      <c r="H20273" s="3" t="s">
        <v>120</v>
      </c>
      <c r="I20273" s="3" t="s">
        <v>20</v>
      </c>
      <c r="J20273">
        <v>9.75</v>
      </c>
      <c r="K20273" s="3" t="s">
        <v>120</v>
      </c>
      <c r="L20273" s="3" t="s">
        <v>161</v>
      </c>
      <c r="M20273" s="3" t="s">
        <v>155</v>
      </c>
    </row>
    <row r="20274" spans="1:13" x14ac:dyDescent="0.25">
      <c r="A20274">
        <v>20273</v>
      </c>
      <c r="B20274">
        <v>8907</v>
      </c>
      <c r="C20274" s="3" t="s">
        <v>39</v>
      </c>
      <c r="D20274">
        <v>1</v>
      </c>
      <c r="E20274" t="s">
        <v>20</v>
      </c>
      <c r="F20274">
        <v>12</v>
      </c>
      <c r="G20274" s="3" t="s">
        <v>39</v>
      </c>
      <c r="H20274" s="3" t="s">
        <v>112</v>
      </c>
      <c r="I20274" s="3" t="s">
        <v>20</v>
      </c>
      <c r="J20274">
        <v>12</v>
      </c>
      <c r="K20274" s="3" t="s">
        <v>112</v>
      </c>
      <c r="L20274" s="3" t="s">
        <v>154</v>
      </c>
      <c r="M20274" s="3" t="s">
        <v>155</v>
      </c>
    </row>
    <row r="20275" spans="1:13" x14ac:dyDescent="0.25">
      <c r="A20275">
        <v>20274</v>
      </c>
      <c r="B20275">
        <v>8907</v>
      </c>
      <c r="C20275" s="3" t="s">
        <v>61</v>
      </c>
      <c r="D20275">
        <v>1</v>
      </c>
      <c r="E20275" t="s">
        <v>10</v>
      </c>
      <c r="F20275">
        <v>16</v>
      </c>
      <c r="G20275" s="3" t="s">
        <v>61</v>
      </c>
      <c r="H20275" s="3" t="s">
        <v>138</v>
      </c>
      <c r="I20275" s="3" t="s">
        <v>10</v>
      </c>
      <c r="J20275">
        <v>16</v>
      </c>
      <c r="K20275" s="3" t="s">
        <v>138</v>
      </c>
      <c r="L20275" s="3" t="s">
        <v>176</v>
      </c>
      <c r="M20275" s="3" t="s">
        <v>174</v>
      </c>
    </row>
    <row r="20276" spans="1:13" x14ac:dyDescent="0.25">
      <c r="A20276">
        <v>20275</v>
      </c>
      <c r="B20276">
        <v>8907</v>
      </c>
      <c r="C20276" s="3" t="s">
        <v>25</v>
      </c>
      <c r="D20276">
        <v>1</v>
      </c>
      <c r="E20276" t="s">
        <v>13</v>
      </c>
      <c r="F20276">
        <v>20.5</v>
      </c>
      <c r="G20276" s="3" t="s">
        <v>25</v>
      </c>
      <c r="H20276" s="3" t="s">
        <v>117</v>
      </c>
      <c r="I20276" s="3" t="s">
        <v>13</v>
      </c>
      <c r="J20276">
        <v>20.5</v>
      </c>
      <c r="K20276" s="3" t="s">
        <v>117</v>
      </c>
      <c r="L20276" s="3" t="s">
        <v>158</v>
      </c>
      <c r="M20276" s="3" t="s">
        <v>155</v>
      </c>
    </row>
    <row r="20277" spans="1:13" x14ac:dyDescent="0.25">
      <c r="A20277">
        <v>20276</v>
      </c>
      <c r="B20277">
        <v>8907</v>
      </c>
      <c r="C20277" s="3" t="s">
        <v>14</v>
      </c>
      <c r="D20277">
        <v>1</v>
      </c>
      <c r="E20277" t="s">
        <v>13</v>
      </c>
      <c r="F20277">
        <v>20.75</v>
      </c>
      <c r="G20277" s="3" t="s">
        <v>14</v>
      </c>
      <c r="H20277" s="3" t="s">
        <v>126</v>
      </c>
      <c r="I20277" s="3" t="s">
        <v>13</v>
      </c>
      <c r="J20277">
        <v>20.75</v>
      </c>
      <c r="K20277" s="3" t="s">
        <v>126</v>
      </c>
      <c r="L20277" s="3" t="s">
        <v>166</v>
      </c>
      <c r="M20277" s="3" t="s">
        <v>164</v>
      </c>
    </row>
    <row r="20278" spans="1:13" x14ac:dyDescent="0.25">
      <c r="A20278">
        <v>20277</v>
      </c>
      <c r="B20278">
        <v>8908</v>
      </c>
      <c r="C20278" s="3" t="s">
        <v>63</v>
      </c>
      <c r="D20278">
        <v>1</v>
      </c>
      <c r="E20278" t="s">
        <v>20</v>
      </c>
      <c r="F20278">
        <v>10.5</v>
      </c>
      <c r="G20278" s="3" t="s">
        <v>63</v>
      </c>
      <c r="H20278" s="3" t="s">
        <v>116</v>
      </c>
      <c r="I20278" s="3" t="s">
        <v>20</v>
      </c>
      <c r="J20278">
        <v>10.5</v>
      </c>
      <c r="K20278" s="3" t="s">
        <v>116</v>
      </c>
      <c r="L20278" s="3" t="s">
        <v>157</v>
      </c>
      <c r="M20278" s="3" t="s">
        <v>155</v>
      </c>
    </row>
    <row r="20279" spans="1:13" x14ac:dyDescent="0.25">
      <c r="A20279">
        <v>20278</v>
      </c>
      <c r="B20279">
        <v>8908</v>
      </c>
      <c r="C20279" s="3" t="s">
        <v>31</v>
      </c>
      <c r="D20279">
        <v>1</v>
      </c>
      <c r="E20279" t="s">
        <v>13</v>
      </c>
      <c r="F20279">
        <v>20.25</v>
      </c>
      <c r="G20279" s="3" t="s">
        <v>31</v>
      </c>
      <c r="H20279" s="3" t="s">
        <v>141</v>
      </c>
      <c r="I20279" s="3" t="s">
        <v>13</v>
      </c>
      <c r="J20279">
        <v>20.25</v>
      </c>
      <c r="K20279" s="3" t="s">
        <v>141</v>
      </c>
      <c r="L20279" s="3" t="s">
        <v>179</v>
      </c>
      <c r="M20279" s="3" t="s">
        <v>174</v>
      </c>
    </row>
    <row r="20280" spans="1:13" x14ac:dyDescent="0.25">
      <c r="A20280">
        <v>20279</v>
      </c>
      <c r="B20280">
        <v>8908</v>
      </c>
      <c r="C20280" s="3" t="s">
        <v>79</v>
      </c>
      <c r="D20280">
        <v>1</v>
      </c>
      <c r="E20280" t="s">
        <v>10</v>
      </c>
      <c r="F20280">
        <v>14.5</v>
      </c>
      <c r="G20280" s="3" t="s">
        <v>79</v>
      </c>
      <c r="H20280" s="3" t="s">
        <v>119</v>
      </c>
      <c r="I20280" s="3" t="s">
        <v>10</v>
      </c>
      <c r="J20280">
        <v>14.5</v>
      </c>
      <c r="K20280" s="3" t="s">
        <v>119</v>
      </c>
      <c r="L20280" s="3" t="s">
        <v>160</v>
      </c>
      <c r="M20280" s="3" t="s">
        <v>155</v>
      </c>
    </row>
    <row r="20281" spans="1:13" x14ac:dyDescent="0.25">
      <c r="A20281">
        <v>20280</v>
      </c>
      <c r="B20281">
        <v>8909</v>
      </c>
      <c r="C20281" s="3" t="s">
        <v>73</v>
      </c>
      <c r="D20281">
        <v>1</v>
      </c>
      <c r="E20281" t="s">
        <v>13</v>
      </c>
      <c r="F20281">
        <v>16.5</v>
      </c>
      <c r="G20281" s="3" t="s">
        <v>73</v>
      </c>
      <c r="H20281" s="3" t="s">
        <v>116</v>
      </c>
      <c r="I20281" s="3" t="s">
        <v>13</v>
      </c>
      <c r="J20281">
        <v>16.5</v>
      </c>
      <c r="K20281" s="3" t="s">
        <v>116</v>
      </c>
      <c r="L20281" s="3" t="s">
        <v>157</v>
      </c>
      <c r="M20281" s="3" t="s">
        <v>155</v>
      </c>
    </row>
    <row r="20282" spans="1:13" x14ac:dyDescent="0.25">
      <c r="A20282">
        <v>20281</v>
      </c>
      <c r="B20282">
        <v>8910</v>
      </c>
      <c r="C20282" s="3" t="s">
        <v>24</v>
      </c>
      <c r="D20282">
        <v>1</v>
      </c>
      <c r="E20282" t="s">
        <v>20</v>
      </c>
      <c r="F20282">
        <v>12</v>
      </c>
      <c r="G20282" s="3" t="s">
        <v>24</v>
      </c>
      <c r="H20282" s="3" t="s">
        <v>138</v>
      </c>
      <c r="I20282" s="3" t="s">
        <v>20</v>
      </c>
      <c r="J20282">
        <v>12</v>
      </c>
      <c r="K20282" s="3" t="s">
        <v>138</v>
      </c>
      <c r="L20282" s="3" t="s">
        <v>176</v>
      </c>
      <c r="M20282" s="3" t="s">
        <v>174</v>
      </c>
    </row>
    <row r="20283" spans="1:13" x14ac:dyDescent="0.25">
      <c r="A20283">
        <v>20282</v>
      </c>
      <c r="B20283">
        <v>8911</v>
      </c>
      <c r="C20283" s="3" t="s">
        <v>34</v>
      </c>
      <c r="D20283">
        <v>1</v>
      </c>
      <c r="E20283" t="s">
        <v>13</v>
      </c>
      <c r="F20283">
        <v>20.75</v>
      </c>
      <c r="G20283" s="3" t="s">
        <v>34</v>
      </c>
      <c r="H20283" s="3" t="s">
        <v>107</v>
      </c>
      <c r="I20283" s="3" t="s">
        <v>13</v>
      </c>
      <c r="J20283">
        <v>20.75</v>
      </c>
      <c r="K20283" s="3" t="s">
        <v>107</v>
      </c>
      <c r="L20283" s="3" t="s">
        <v>149</v>
      </c>
      <c r="M20283" s="3" t="s">
        <v>148</v>
      </c>
    </row>
    <row r="20284" spans="1:13" x14ac:dyDescent="0.25">
      <c r="A20284">
        <v>20283</v>
      </c>
      <c r="B20284">
        <v>8912</v>
      </c>
      <c r="C20284" s="3" t="s">
        <v>64</v>
      </c>
      <c r="D20284">
        <v>1</v>
      </c>
      <c r="E20284" t="s">
        <v>10</v>
      </c>
      <c r="F20284">
        <v>16.5</v>
      </c>
      <c r="G20284" s="3" t="s">
        <v>64</v>
      </c>
      <c r="H20284" s="3" t="s">
        <v>127</v>
      </c>
      <c r="I20284" s="3" t="s">
        <v>10</v>
      </c>
      <c r="J20284">
        <v>16.5</v>
      </c>
      <c r="K20284" s="3" t="s">
        <v>127</v>
      </c>
      <c r="L20284" s="3" t="s">
        <v>167</v>
      </c>
      <c r="M20284" s="3" t="s">
        <v>164</v>
      </c>
    </row>
    <row r="20285" spans="1:13" x14ac:dyDescent="0.25">
      <c r="A20285">
        <v>20284</v>
      </c>
      <c r="B20285">
        <v>8912</v>
      </c>
      <c r="C20285" s="3" t="s">
        <v>55</v>
      </c>
      <c r="D20285">
        <v>1</v>
      </c>
      <c r="E20285" t="s">
        <v>20</v>
      </c>
      <c r="F20285">
        <v>12.5</v>
      </c>
      <c r="G20285" s="3" t="s">
        <v>55</v>
      </c>
      <c r="H20285" s="3" t="s">
        <v>128</v>
      </c>
      <c r="I20285" s="3" t="s">
        <v>20</v>
      </c>
      <c r="J20285">
        <v>12.5</v>
      </c>
      <c r="K20285" s="3" t="s">
        <v>128</v>
      </c>
      <c r="L20285" s="3" t="s">
        <v>168</v>
      </c>
      <c r="M20285" s="3" t="s">
        <v>164</v>
      </c>
    </row>
    <row r="20286" spans="1:13" x14ac:dyDescent="0.25">
      <c r="A20286">
        <v>20285</v>
      </c>
      <c r="B20286">
        <v>8913</v>
      </c>
      <c r="C20286" s="3" t="s">
        <v>12</v>
      </c>
      <c r="D20286">
        <v>1</v>
      </c>
      <c r="E20286" t="s">
        <v>13</v>
      </c>
      <c r="F20286">
        <v>18.5</v>
      </c>
      <c r="G20286" s="3" t="s">
        <v>12</v>
      </c>
      <c r="H20286" s="3" t="s">
        <v>134</v>
      </c>
      <c r="I20286" s="3" t="s">
        <v>13</v>
      </c>
      <c r="J20286">
        <v>18.5</v>
      </c>
      <c r="K20286" s="3" t="s">
        <v>134</v>
      </c>
      <c r="L20286" s="3" t="s">
        <v>173</v>
      </c>
      <c r="M20286" s="3" t="s">
        <v>174</v>
      </c>
    </row>
    <row r="20287" spans="1:13" x14ac:dyDescent="0.25">
      <c r="A20287">
        <v>20286</v>
      </c>
      <c r="B20287">
        <v>8913</v>
      </c>
      <c r="C20287" s="3" t="s">
        <v>54</v>
      </c>
      <c r="D20287">
        <v>1</v>
      </c>
      <c r="E20287" t="s">
        <v>10</v>
      </c>
      <c r="F20287">
        <v>12.5</v>
      </c>
      <c r="G20287" s="3" t="s">
        <v>54</v>
      </c>
      <c r="H20287" s="3" t="s">
        <v>120</v>
      </c>
      <c r="I20287" s="3" t="s">
        <v>10</v>
      </c>
      <c r="J20287">
        <v>12.5</v>
      </c>
      <c r="K20287" s="3" t="s">
        <v>120</v>
      </c>
      <c r="L20287" s="3" t="s">
        <v>161</v>
      </c>
      <c r="M20287" s="3" t="s">
        <v>155</v>
      </c>
    </row>
    <row r="20288" spans="1:13" x14ac:dyDescent="0.25">
      <c r="A20288">
        <v>20287</v>
      </c>
      <c r="B20288">
        <v>8913</v>
      </c>
      <c r="C20288" s="3" t="s">
        <v>76</v>
      </c>
      <c r="D20288">
        <v>1</v>
      </c>
      <c r="E20288" t="s">
        <v>10</v>
      </c>
      <c r="F20288">
        <v>16.5</v>
      </c>
      <c r="G20288" s="3" t="s">
        <v>76</v>
      </c>
      <c r="H20288" s="3" t="s">
        <v>128</v>
      </c>
      <c r="I20288" s="3" t="s">
        <v>10</v>
      </c>
      <c r="J20288">
        <v>16.5</v>
      </c>
      <c r="K20288" s="3" t="s">
        <v>128</v>
      </c>
      <c r="L20288" s="3" t="s">
        <v>168</v>
      </c>
      <c r="M20288" s="3" t="s">
        <v>164</v>
      </c>
    </row>
    <row r="20289" spans="1:13" x14ac:dyDescent="0.25">
      <c r="A20289">
        <v>20288</v>
      </c>
      <c r="B20289">
        <v>8913</v>
      </c>
      <c r="C20289" s="3" t="s">
        <v>93</v>
      </c>
      <c r="D20289">
        <v>1</v>
      </c>
      <c r="E20289" t="s">
        <v>10</v>
      </c>
      <c r="F20289">
        <v>16</v>
      </c>
      <c r="G20289" s="3" t="s">
        <v>93</v>
      </c>
      <c r="H20289" s="3" t="s">
        <v>143</v>
      </c>
      <c r="I20289" s="3" t="s">
        <v>10</v>
      </c>
      <c r="J20289">
        <v>16</v>
      </c>
      <c r="K20289" s="3" t="s">
        <v>143</v>
      </c>
      <c r="L20289" s="3" t="s">
        <v>181</v>
      </c>
      <c r="M20289" s="3" t="s">
        <v>174</v>
      </c>
    </row>
    <row r="20290" spans="1:13" x14ac:dyDescent="0.25">
      <c r="A20290">
        <v>20289</v>
      </c>
      <c r="B20290">
        <v>8914</v>
      </c>
      <c r="C20290" s="3" t="s">
        <v>41</v>
      </c>
      <c r="D20290">
        <v>1</v>
      </c>
      <c r="E20290" t="s">
        <v>13</v>
      </c>
      <c r="F20290">
        <v>17.95</v>
      </c>
      <c r="G20290" s="3" t="s">
        <v>41</v>
      </c>
      <c r="H20290" s="3" t="s">
        <v>137</v>
      </c>
      <c r="I20290" s="3" t="s">
        <v>13</v>
      </c>
      <c r="J20290">
        <v>17.95</v>
      </c>
      <c r="K20290" s="3" t="s">
        <v>137</v>
      </c>
      <c r="L20290" s="3" t="s">
        <v>175</v>
      </c>
      <c r="M20290" s="3" t="s">
        <v>174</v>
      </c>
    </row>
    <row r="20291" spans="1:13" x14ac:dyDescent="0.25">
      <c r="A20291">
        <v>20290</v>
      </c>
      <c r="B20291">
        <v>8915</v>
      </c>
      <c r="C20291" s="3" t="s">
        <v>33</v>
      </c>
      <c r="D20291">
        <v>1</v>
      </c>
      <c r="E20291" t="s">
        <v>13</v>
      </c>
      <c r="F20291">
        <v>20.75</v>
      </c>
      <c r="G20291" s="3" t="s">
        <v>33</v>
      </c>
      <c r="H20291" s="3" t="s">
        <v>106</v>
      </c>
      <c r="I20291" s="3" t="s">
        <v>13</v>
      </c>
      <c r="J20291">
        <v>20.75</v>
      </c>
      <c r="K20291" s="3" t="s">
        <v>106</v>
      </c>
      <c r="L20291" s="3" t="s">
        <v>147</v>
      </c>
      <c r="M20291" s="3" t="s">
        <v>148</v>
      </c>
    </row>
    <row r="20292" spans="1:13" x14ac:dyDescent="0.25">
      <c r="A20292">
        <v>20291</v>
      </c>
      <c r="B20292">
        <v>8915</v>
      </c>
      <c r="C20292" s="3" t="s">
        <v>53</v>
      </c>
      <c r="D20292">
        <v>1</v>
      </c>
      <c r="E20292" t="s">
        <v>10</v>
      </c>
      <c r="F20292">
        <v>16.75</v>
      </c>
      <c r="G20292" s="3" t="s">
        <v>53</v>
      </c>
      <c r="H20292" s="3" t="s">
        <v>106</v>
      </c>
      <c r="I20292" s="3" t="s">
        <v>10</v>
      </c>
      <c r="J20292">
        <v>16.75</v>
      </c>
      <c r="K20292" s="3" t="s">
        <v>106</v>
      </c>
      <c r="L20292" s="3" t="s">
        <v>147</v>
      </c>
      <c r="M20292" s="3" t="s">
        <v>148</v>
      </c>
    </row>
    <row r="20293" spans="1:13" x14ac:dyDescent="0.25">
      <c r="A20293">
        <v>20292</v>
      </c>
      <c r="B20293">
        <v>8915</v>
      </c>
      <c r="C20293" s="3" t="s">
        <v>12</v>
      </c>
      <c r="D20293">
        <v>1</v>
      </c>
      <c r="E20293" t="s">
        <v>13</v>
      </c>
      <c r="F20293">
        <v>18.5</v>
      </c>
      <c r="G20293" s="3" t="s">
        <v>12</v>
      </c>
      <c r="H20293" s="3" t="s">
        <v>134</v>
      </c>
      <c r="I20293" s="3" t="s">
        <v>13</v>
      </c>
      <c r="J20293">
        <v>18.5</v>
      </c>
      <c r="K20293" s="3" t="s">
        <v>134</v>
      </c>
      <c r="L20293" s="3" t="s">
        <v>173</v>
      </c>
      <c r="M20293" s="3" t="s">
        <v>174</v>
      </c>
    </row>
    <row r="20294" spans="1:13" x14ac:dyDescent="0.25">
      <c r="A20294">
        <v>20293</v>
      </c>
      <c r="B20294">
        <v>8915</v>
      </c>
      <c r="C20294" s="3" t="s">
        <v>25</v>
      </c>
      <c r="D20294">
        <v>2</v>
      </c>
      <c r="E20294" t="s">
        <v>13</v>
      </c>
      <c r="F20294">
        <v>41</v>
      </c>
      <c r="G20294" s="3" t="s">
        <v>25</v>
      </c>
      <c r="H20294" s="3" t="s">
        <v>117</v>
      </c>
      <c r="I20294" s="3" t="s">
        <v>13</v>
      </c>
      <c r="J20294">
        <v>20.5</v>
      </c>
      <c r="K20294" s="3" t="s">
        <v>117</v>
      </c>
      <c r="L20294" s="3" t="s">
        <v>158</v>
      </c>
      <c r="M20294" s="3" t="s">
        <v>155</v>
      </c>
    </row>
    <row r="20295" spans="1:13" x14ac:dyDescent="0.25">
      <c r="A20295">
        <v>20294</v>
      </c>
      <c r="B20295">
        <v>8915</v>
      </c>
      <c r="C20295" s="3" t="s">
        <v>15</v>
      </c>
      <c r="D20295">
        <v>1</v>
      </c>
      <c r="E20295" t="s">
        <v>10</v>
      </c>
      <c r="F20295">
        <v>16</v>
      </c>
      <c r="G20295" s="3" t="s">
        <v>15</v>
      </c>
      <c r="H20295" s="3" t="s">
        <v>141</v>
      </c>
      <c r="I20295" s="3" t="s">
        <v>10</v>
      </c>
      <c r="J20295">
        <v>16</v>
      </c>
      <c r="K20295" s="3" t="s">
        <v>141</v>
      </c>
      <c r="L20295" s="3" t="s">
        <v>179</v>
      </c>
      <c r="M20295" s="3" t="s">
        <v>174</v>
      </c>
    </row>
    <row r="20296" spans="1:13" x14ac:dyDescent="0.25">
      <c r="A20296">
        <v>20295</v>
      </c>
      <c r="B20296">
        <v>8915</v>
      </c>
      <c r="C20296" s="3" t="s">
        <v>49</v>
      </c>
      <c r="D20296">
        <v>1</v>
      </c>
      <c r="E20296" t="s">
        <v>13</v>
      </c>
      <c r="F20296">
        <v>20.5</v>
      </c>
      <c r="G20296" s="3" t="s">
        <v>49</v>
      </c>
      <c r="H20296" s="3" t="s">
        <v>118</v>
      </c>
      <c r="I20296" s="3" t="s">
        <v>13</v>
      </c>
      <c r="J20296">
        <v>20.5</v>
      </c>
      <c r="K20296" s="3" t="s">
        <v>118</v>
      </c>
      <c r="L20296" s="3" t="s">
        <v>159</v>
      </c>
      <c r="M20296" s="3" t="s">
        <v>155</v>
      </c>
    </row>
    <row r="20297" spans="1:13" x14ac:dyDescent="0.25">
      <c r="A20297">
        <v>20296</v>
      </c>
      <c r="B20297">
        <v>8915</v>
      </c>
      <c r="C20297" s="3" t="s">
        <v>59</v>
      </c>
      <c r="D20297">
        <v>1</v>
      </c>
      <c r="E20297" t="s">
        <v>20</v>
      </c>
      <c r="F20297">
        <v>9.75</v>
      </c>
      <c r="G20297" s="3" t="s">
        <v>59</v>
      </c>
      <c r="H20297" s="3" t="s">
        <v>120</v>
      </c>
      <c r="I20297" s="3" t="s">
        <v>20</v>
      </c>
      <c r="J20297">
        <v>9.75</v>
      </c>
      <c r="K20297" s="3" t="s">
        <v>120</v>
      </c>
      <c r="L20297" s="3" t="s">
        <v>161</v>
      </c>
      <c r="M20297" s="3" t="s">
        <v>155</v>
      </c>
    </row>
    <row r="20298" spans="1:13" x14ac:dyDescent="0.25">
      <c r="A20298">
        <v>20297</v>
      </c>
      <c r="B20298">
        <v>8915</v>
      </c>
      <c r="C20298" s="3" t="s">
        <v>76</v>
      </c>
      <c r="D20298">
        <v>1</v>
      </c>
      <c r="E20298" t="s">
        <v>10</v>
      </c>
      <c r="F20298">
        <v>16.5</v>
      </c>
      <c r="G20298" s="3" t="s">
        <v>76</v>
      </c>
      <c r="H20298" s="3" t="s">
        <v>128</v>
      </c>
      <c r="I20298" s="3" t="s">
        <v>10</v>
      </c>
      <c r="J20298">
        <v>16.5</v>
      </c>
      <c r="K20298" s="3" t="s">
        <v>128</v>
      </c>
      <c r="L20298" s="3" t="s">
        <v>168</v>
      </c>
      <c r="M20298" s="3" t="s">
        <v>164</v>
      </c>
    </row>
    <row r="20299" spans="1:13" x14ac:dyDescent="0.25">
      <c r="A20299">
        <v>20298</v>
      </c>
      <c r="B20299">
        <v>8915</v>
      </c>
      <c r="C20299" s="3" t="s">
        <v>16</v>
      </c>
      <c r="D20299">
        <v>1</v>
      </c>
      <c r="E20299" t="s">
        <v>13</v>
      </c>
      <c r="F20299">
        <v>20.75</v>
      </c>
      <c r="G20299" s="3" t="s">
        <v>16</v>
      </c>
      <c r="H20299" s="3" t="s">
        <v>111</v>
      </c>
      <c r="I20299" s="3" t="s">
        <v>13</v>
      </c>
      <c r="J20299">
        <v>20.75</v>
      </c>
      <c r="K20299" s="3" t="s">
        <v>111</v>
      </c>
      <c r="L20299" s="3" t="s">
        <v>153</v>
      </c>
      <c r="M20299" s="3" t="s">
        <v>148</v>
      </c>
    </row>
    <row r="20300" spans="1:13" x14ac:dyDescent="0.25">
      <c r="A20300">
        <v>20299</v>
      </c>
      <c r="B20300">
        <v>8915</v>
      </c>
      <c r="C20300" s="3" t="s">
        <v>82</v>
      </c>
      <c r="D20300">
        <v>1</v>
      </c>
      <c r="E20300" t="s">
        <v>20</v>
      </c>
      <c r="F20300">
        <v>12.75</v>
      </c>
      <c r="G20300" s="3" t="s">
        <v>82</v>
      </c>
      <c r="H20300" s="3" t="s">
        <v>111</v>
      </c>
      <c r="I20300" s="3" t="s">
        <v>20</v>
      </c>
      <c r="J20300">
        <v>12.75</v>
      </c>
      <c r="K20300" s="3" t="s">
        <v>111</v>
      </c>
      <c r="L20300" s="3" t="s">
        <v>153</v>
      </c>
      <c r="M20300" s="3" t="s">
        <v>148</v>
      </c>
    </row>
    <row r="20301" spans="1:13" x14ac:dyDescent="0.25">
      <c r="A20301">
        <v>20300</v>
      </c>
      <c r="B20301">
        <v>8916</v>
      </c>
      <c r="C20301" s="3" t="s">
        <v>45</v>
      </c>
      <c r="D20301">
        <v>1</v>
      </c>
      <c r="E20301" t="s">
        <v>20</v>
      </c>
      <c r="F20301">
        <v>12.75</v>
      </c>
      <c r="G20301" s="3" t="s">
        <v>45</v>
      </c>
      <c r="H20301" s="3" t="s">
        <v>139</v>
      </c>
      <c r="I20301" s="3" t="s">
        <v>20</v>
      </c>
      <c r="J20301">
        <v>12.75</v>
      </c>
      <c r="K20301" s="3" t="s">
        <v>139</v>
      </c>
      <c r="L20301" s="3" t="s">
        <v>177</v>
      </c>
      <c r="M20301" s="3" t="s">
        <v>174</v>
      </c>
    </row>
    <row r="20302" spans="1:13" x14ac:dyDescent="0.25">
      <c r="A20302">
        <v>20301</v>
      </c>
      <c r="B20302">
        <v>8916</v>
      </c>
      <c r="C20302" s="3" t="s">
        <v>81</v>
      </c>
      <c r="D20302">
        <v>1</v>
      </c>
      <c r="E20302" t="s">
        <v>20</v>
      </c>
      <c r="F20302">
        <v>12.5</v>
      </c>
      <c r="G20302" s="3" t="s">
        <v>81</v>
      </c>
      <c r="H20302" s="3" t="s">
        <v>131</v>
      </c>
      <c r="I20302" s="3" t="s">
        <v>20</v>
      </c>
      <c r="J20302">
        <v>12.5</v>
      </c>
      <c r="K20302" s="3" t="s">
        <v>131</v>
      </c>
      <c r="L20302" s="3" t="s">
        <v>171</v>
      </c>
      <c r="M20302" s="3" t="s">
        <v>164</v>
      </c>
    </row>
    <row r="20303" spans="1:13" x14ac:dyDescent="0.25">
      <c r="A20303">
        <v>20302</v>
      </c>
      <c r="B20303">
        <v>8917</v>
      </c>
      <c r="C20303" s="3" t="s">
        <v>11</v>
      </c>
      <c r="D20303">
        <v>1</v>
      </c>
      <c r="E20303" t="s">
        <v>10</v>
      </c>
      <c r="F20303">
        <v>16</v>
      </c>
      <c r="G20303" s="3" t="s">
        <v>11</v>
      </c>
      <c r="H20303" s="3" t="s">
        <v>115</v>
      </c>
      <c r="I20303" s="3" t="s">
        <v>10</v>
      </c>
      <c r="J20303">
        <v>16</v>
      </c>
      <c r="K20303" s="3" t="s">
        <v>115</v>
      </c>
      <c r="L20303" s="3" t="s">
        <v>156</v>
      </c>
      <c r="M20303" s="3" t="s">
        <v>155</v>
      </c>
    </row>
    <row r="20304" spans="1:13" x14ac:dyDescent="0.25">
      <c r="A20304">
        <v>20303</v>
      </c>
      <c r="B20304">
        <v>8917</v>
      </c>
      <c r="C20304" s="3" t="s">
        <v>77</v>
      </c>
      <c r="D20304">
        <v>1</v>
      </c>
      <c r="E20304" t="s">
        <v>13</v>
      </c>
      <c r="F20304">
        <v>20.25</v>
      </c>
      <c r="G20304" s="3" t="s">
        <v>77</v>
      </c>
      <c r="H20304" s="3" t="s">
        <v>140</v>
      </c>
      <c r="I20304" s="3" t="s">
        <v>13</v>
      </c>
      <c r="J20304">
        <v>20.25</v>
      </c>
      <c r="K20304" s="3" t="s">
        <v>140</v>
      </c>
      <c r="L20304" s="3" t="s">
        <v>178</v>
      </c>
      <c r="M20304" s="3" t="s">
        <v>174</v>
      </c>
    </row>
    <row r="20305" spans="1:13" x14ac:dyDescent="0.25">
      <c r="A20305">
        <v>20304</v>
      </c>
      <c r="B20305">
        <v>8918</v>
      </c>
      <c r="C20305" s="3" t="s">
        <v>31</v>
      </c>
      <c r="D20305">
        <v>1</v>
      </c>
      <c r="E20305" t="s">
        <v>13</v>
      </c>
      <c r="F20305">
        <v>20.25</v>
      </c>
      <c r="G20305" s="3" t="s">
        <v>31</v>
      </c>
      <c r="H20305" s="3" t="s">
        <v>141</v>
      </c>
      <c r="I20305" s="3" t="s">
        <v>13</v>
      </c>
      <c r="J20305">
        <v>20.25</v>
      </c>
      <c r="K20305" s="3" t="s">
        <v>141</v>
      </c>
      <c r="L20305" s="3" t="s">
        <v>179</v>
      </c>
      <c r="M20305" s="3" t="s">
        <v>174</v>
      </c>
    </row>
    <row r="20306" spans="1:13" x14ac:dyDescent="0.25">
      <c r="A20306">
        <v>20305</v>
      </c>
      <c r="B20306">
        <v>8919</v>
      </c>
      <c r="C20306" s="3" t="s">
        <v>44</v>
      </c>
      <c r="D20306">
        <v>1</v>
      </c>
      <c r="E20306" t="s">
        <v>10</v>
      </c>
      <c r="F20306">
        <v>14.75</v>
      </c>
      <c r="G20306" s="3" t="s">
        <v>44</v>
      </c>
      <c r="H20306" s="3" t="s">
        <v>137</v>
      </c>
      <c r="I20306" s="3" t="s">
        <v>10</v>
      </c>
      <c r="J20306">
        <v>14.75</v>
      </c>
      <c r="K20306" s="3" t="s">
        <v>137</v>
      </c>
      <c r="L20306" s="3" t="s">
        <v>175</v>
      </c>
      <c r="M20306" s="3" t="s">
        <v>174</v>
      </c>
    </row>
    <row r="20307" spans="1:13" x14ac:dyDescent="0.25">
      <c r="A20307">
        <v>20306</v>
      </c>
      <c r="B20307">
        <v>8920</v>
      </c>
      <c r="C20307" s="3" t="s">
        <v>32</v>
      </c>
      <c r="D20307">
        <v>1</v>
      </c>
      <c r="E20307" t="s">
        <v>13</v>
      </c>
      <c r="F20307">
        <v>20.75</v>
      </c>
      <c r="G20307" s="3" t="s">
        <v>32</v>
      </c>
      <c r="H20307" s="3" t="s">
        <v>110</v>
      </c>
      <c r="I20307" s="3" t="s">
        <v>13</v>
      </c>
      <c r="J20307">
        <v>20.75</v>
      </c>
      <c r="K20307" s="3" t="s">
        <v>110</v>
      </c>
      <c r="L20307" s="3" t="s">
        <v>152</v>
      </c>
      <c r="M20307" s="3" t="s">
        <v>148</v>
      </c>
    </row>
    <row r="20308" spans="1:13" x14ac:dyDescent="0.25">
      <c r="A20308">
        <v>20307</v>
      </c>
      <c r="B20308">
        <v>8921</v>
      </c>
      <c r="C20308" s="3" t="s">
        <v>39</v>
      </c>
      <c r="D20308">
        <v>1</v>
      </c>
      <c r="E20308" t="s">
        <v>20</v>
      </c>
      <c r="F20308">
        <v>12</v>
      </c>
      <c r="G20308" s="3" t="s">
        <v>39</v>
      </c>
      <c r="H20308" s="3" t="s">
        <v>112</v>
      </c>
      <c r="I20308" s="3" t="s">
        <v>20</v>
      </c>
      <c r="J20308">
        <v>12</v>
      </c>
      <c r="K20308" s="3" t="s">
        <v>112</v>
      </c>
      <c r="L20308" s="3" t="s">
        <v>154</v>
      </c>
      <c r="M20308" s="3" t="s">
        <v>155</v>
      </c>
    </row>
    <row r="20309" spans="1:13" x14ac:dyDescent="0.25">
      <c r="A20309">
        <v>20308</v>
      </c>
      <c r="B20309">
        <v>8922</v>
      </c>
      <c r="C20309" s="3" t="s">
        <v>33</v>
      </c>
      <c r="D20309">
        <v>1</v>
      </c>
      <c r="E20309" t="s">
        <v>13</v>
      </c>
      <c r="F20309">
        <v>20.75</v>
      </c>
      <c r="G20309" s="3" t="s">
        <v>33</v>
      </c>
      <c r="H20309" s="3" t="s">
        <v>106</v>
      </c>
      <c r="I20309" s="3" t="s">
        <v>13</v>
      </c>
      <c r="J20309">
        <v>20.75</v>
      </c>
      <c r="K20309" s="3" t="s">
        <v>106</v>
      </c>
      <c r="L20309" s="3" t="s">
        <v>147</v>
      </c>
      <c r="M20309" s="3" t="s">
        <v>148</v>
      </c>
    </row>
    <row r="20310" spans="1:13" x14ac:dyDescent="0.25">
      <c r="A20310">
        <v>20309</v>
      </c>
      <c r="B20310">
        <v>8922</v>
      </c>
      <c r="C20310" s="3" t="s">
        <v>19</v>
      </c>
      <c r="D20310">
        <v>1</v>
      </c>
      <c r="E20310" t="s">
        <v>20</v>
      </c>
      <c r="F20310">
        <v>12.75</v>
      </c>
      <c r="G20310" s="3" t="s">
        <v>19</v>
      </c>
      <c r="H20310" s="3" t="s">
        <v>106</v>
      </c>
      <c r="I20310" s="3" t="s">
        <v>20</v>
      </c>
      <c r="J20310">
        <v>12.75</v>
      </c>
      <c r="K20310" s="3" t="s">
        <v>106</v>
      </c>
      <c r="L20310" s="3" t="s">
        <v>147</v>
      </c>
      <c r="M20310" s="3" t="s">
        <v>148</v>
      </c>
    </row>
    <row r="20311" spans="1:13" x14ac:dyDescent="0.25">
      <c r="A20311">
        <v>20310</v>
      </c>
      <c r="B20311">
        <v>8922</v>
      </c>
      <c r="C20311" s="3" t="s">
        <v>39</v>
      </c>
      <c r="D20311">
        <v>2</v>
      </c>
      <c r="E20311" t="s">
        <v>20</v>
      </c>
      <c r="F20311">
        <v>24</v>
      </c>
      <c r="G20311" s="3" t="s">
        <v>39</v>
      </c>
      <c r="H20311" s="3" t="s">
        <v>112</v>
      </c>
      <c r="I20311" s="3" t="s">
        <v>20</v>
      </c>
      <c r="J20311">
        <v>12</v>
      </c>
      <c r="K20311" s="3" t="s">
        <v>112</v>
      </c>
      <c r="L20311" s="3" t="s">
        <v>154</v>
      </c>
      <c r="M20311" s="3" t="s">
        <v>155</v>
      </c>
    </row>
    <row r="20312" spans="1:13" x14ac:dyDescent="0.25">
      <c r="A20312">
        <v>20311</v>
      </c>
      <c r="B20312">
        <v>8922</v>
      </c>
      <c r="C20312" s="3" t="s">
        <v>41</v>
      </c>
      <c r="D20312">
        <v>2</v>
      </c>
      <c r="E20312" t="s">
        <v>13</v>
      </c>
      <c r="F20312">
        <v>35.9</v>
      </c>
      <c r="G20312" s="3" t="s">
        <v>41</v>
      </c>
      <c r="H20312" s="3" t="s">
        <v>137</v>
      </c>
      <c r="I20312" s="3" t="s">
        <v>13</v>
      </c>
      <c r="J20312">
        <v>17.95</v>
      </c>
      <c r="K20312" s="3" t="s">
        <v>137</v>
      </c>
      <c r="L20312" s="3" t="s">
        <v>175</v>
      </c>
      <c r="M20312" s="3" t="s">
        <v>174</v>
      </c>
    </row>
    <row r="20313" spans="1:13" x14ac:dyDescent="0.25">
      <c r="A20313">
        <v>20312</v>
      </c>
      <c r="B20313">
        <v>8922</v>
      </c>
      <c r="C20313" s="3" t="s">
        <v>26</v>
      </c>
      <c r="D20313">
        <v>1</v>
      </c>
      <c r="E20313" t="s">
        <v>20</v>
      </c>
      <c r="F20313">
        <v>12.5</v>
      </c>
      <c r="G20313" s="3" t="s">
        <v>26</v>
      </c>
      <c r="H20313" s="3" t="s">
        <v>126</v>
      </c>
      <c r="I20313" s="3" t="s">
        <v>20</v>
      </c>
      <c r="J20313">
        <v>12.5</v>
      </c>
      <c r="K20313" s="3" t="s">
        <v>126</v>
      </c>
      <c r="L20313" s="3" t="s">
        <v>166</v>
      </c>
      <c r="M20313" s="3" t="s">
        <v>164</v>
      </c>
    </row>
    <row r="20314" spans="1:13" x14ac:dyDescent="0.25">
      <c r="A20314">
        <v>20313</v>
      </c>
      <c r="B20314">
        <v>8922</v>
      </c>
      <c r="C20314" s="3" t="s">
        <v>47</v>
      </c>
      <c r="D20314">
        <v>2</v>
      </c>
      <c r="E20314" t="s">
        <v>20</v>
      </c>
      <c r="F20314">
        <v>25</v>
      </c>
      <c r="G20314" s="3" t="s">
        <v>47</v>
      </c>
      <c r="H20314" s="3" t="s">
        <v>127</v>
      </c>
      <c r="I20314" s="3" t="s">
        <v>20</v>
      </c>
      <c r="J20314">
        <v>12.5</v>
      </c>
      <c r="K20314" s="3" t="s">
        <v>127</v>
      </c>
      <c r="L20314" s="3" t="s">
        <v>167</v>
      </c>
      <c r="M20314" s="3" t="s">
        <v>164</v>
      </c>
    </row>
    <row r="20315" spans="1:13" x14ac:dyDescent="0.25">
      <c r="A20315">
        <v>20314</v>
      </c>
      <c r="B20315">
        <v>8922</v>
      </c>
      <c r="C20315" s="3" t="s">
        <v>80</v>
      </c>
      <c r="D20315">
        <v>1</v>
      </c>
      <c r="E20315" t="s">
        <v>20</v>
      </c>
      <c r="F20315">
        <v>12.25</v>
      </c>
      <c r="G20315" s="3" t="s">
        <v>80</v>
      </c>
      <c r="H20315" s="3" t="s">
        <v>129</v>
      </c>
      <c r="I20315" s="3" t="s">
        <v>20</v>
      </c>
      <c r="J20315">
        <v>12.25</v>
      </c>
      <c r="K20315" s="3" t="s">
        <v>129</v>
      </c>
      <c r="L20315" s="3" t="s">
        <v>169</v>
      </c>
      <c r="M20315" s="3" t="s">
        <v>164</v>
      </c>
    </row>
    <row r="20316" spans="1:13" x14ac:dyDescent="0.25">
      <c r="A20316">
        <v>20315</v>
      </c>
      <c r="B20316">
        <v>8922</v>
      </c>
      <c r="C20316" s="3" t="s">
        <v>100</v>
      </c>
      <c r="D20316">
        <v>1</v>
      </c>
      <c r="E20316" t="s">
        <v>10</v>
      </c>
      <c r="F20316">
        <v>16.5</v>
      </c>
      <c r="G20316" s="3" t="s">
        <v>100</v>
      </c>
      <c r="H20316" s="3" t="s">
        <v>130</v>
      </c>
      <c r="I20316" s="3" t="s">
        <v>10</v>
      </c>
      <c r="J20316">
        <v>16.5</v>
      </c>
      <c r="K20316" s="3" t="s">
        <v>130</v>
      </c>
      <c r="L20316" s="3" t="s">
        <v>170</v>
      </c>
      <c r="M20316" s="3" t="s">
        <v>164</v>
      </c>
    </row>
    <row r="20317" spans="1:13" x14ac:dyDescent="0.25">
      <c r="A20317">
        <v>20316</v>
      </c>
      <c r="B20317">
        <v>8922</v>
      </c>
      <c r="C20317" s="3" t="s">
        <v>78</v>
      </c>
      <c r="D20317">
        <v>1</v>
      </c>
      <c r="E20317" t="s">
        <v>10</v>
      </c>
      <c r="F20317">
        <v>16.75</v>
      </c>
      <c r="G20317" s="3" t="s">
        <v>78</v>
      </c>
      <c r="H20317" s="3" t="s">
        <v>110</v>
      </c>
      <c r="I20317" s="3" t="s">
        <v>10</v>
      </c>
      <c r="J20317">
        <v>16.75</v>
      </c>
      <c r="K20317" s="3" t="s">
        <v>110</v>
      </c>
      <c r="L20317" s="3" t="s">
        <v>152</v>
      </c>
      <c r="M20317" s="3" t="s">
        <v>148</v>
      </c>
    </row>
    <row r="20318" spans="1:13" x14ac:dyDescent="0.25">
      <c r="A20318">
        <v>20317</v>
      </c>
      <c r="B20318">
        <v>8922</v>
      </c>
      <c r="C20318" s="3" t="s">
        <v>29</v>
      </c>
      <c r="D20318">
        <v>1</v>
      </c>
      <c r="E20318" t="s">
        <v>13</v>
      </c>
      <c r="F20318">
        <v>20.75</v>
      </c>
      <c r="G20318" s="3" t="s">
        <v>29</v>
      </c>
      <c r="H20318" s="3" t="s">
        <v>142</v>
      </c>
      <c r="I20318" s="3" t="s">
        <v>13</v>
      </c>
      <c r="J20318">
        <v>20.75</v>
      </c>
      <c r="K20318" s="3" t="s">
        <v>142</v>
      </c>
      <c r="L20318" s="3" t="s">
        <v>180</v>
      </c>
      <c r="M20318" s="3" t="s">
        <v>174</v>
      </c>
    </row>
    <row r="20319" spans="1:13" x14ac:dyDescent="0.25">
      <c r="A20319">
        <v>20318</v>
      </c>
      <c r="B20319">
        <v>8922</v>
      </c>
      <c r="C20319" s="3" t="s">
        <v>22</v>
      </c>
      <c r="D20319">
        <v>1</v>
      </c>
      <c r="E20319" t="s">
        <v>20</v>
      </c>
      <c r="F20319">
        <v>12.5</v>
      </c>
      <c r="G20319" s="3" t="s">
        <v>22</v>
      </c>
      <c r="H20319" s="3" t="s">
        <v>132</v>
      </c>
      <c r="I20319" s="3" t="s">
        <v>20</v>
      </c>
      <c r="J20319">
        <v>12.5</v>
      </c>
      <c r="K20319" s="3" t="s">
        <v>132</v>
      </c>
      <c r="L20319" s="3" t="s">
        <v>172</v>
      </c>
      <c r="M20319" s="3" t="s">
        <v>164</v>
      </c>
    </row>
    <row r="20320" spans="1:13" x14ac:dyDescent="0.25">
      <c r="A20320">
        <v>20319</v>
      </c>
      <c r="B20320">
        <v>8923</v>
      </c>
      <c r="C20320" s="3" t="s">
        <v>70</v>
      </c>
      <c r="D20320">
        <v>1</v>
      </c>
      <c r="E20320" t="s">
        <v>10</v>
      </c>
      <c r="F20320">
        <v>16.75</v>
      </c>
      <c r="G20320" s="3" t="s">
        <v>70</v>
      </c>
      <c r="H20320" s="3" t="s">
        <v>109</v>
      </c>
      <c r="I20320" s="3" t="s">
        <v>10</v>
      </c>
      <c r="J20320">
        <v>16.75</v>
      </c>
      <c r="K20320" s="3" t="s">
        <v>109</v>
      </c>
      <c r="L20320" s="3" t="s">
        <v>151</v>
      </c>
      <c r="M20320" s="3" t="s">
        <v>148</v>
      </c>
    </row>
    <row r="20321" spans="1:13" x14ac:dyDescent="0.25">
      <c r="A20321">
        <v>20320</v>
      </c>
      <c r="B20321">
        <v>8923</v>
      </c>
      <c r="C20321" s="3" t="s">
        <v>49</v>
      </c>
      <c r="D20321">
        <v>1</v>
      </c>
      <c r="E20321" t="s">
        <v>13</v>
      </c>
      <c r="F20321">
        <v>20.5</v>
      </c>
      <c r="G20321" s="3" t="s">
        <v>49</v>
      </c>
      <c r="H20321" s="3" t="s">
        <v>118</v>
      </c>
      <c r="I20321" s="3" t="s">
        <v>13</v>
      </c>
      <c r="J20321">
        <v>20.5</v>
      </c>
      <c r="K20321" s="3" t="s">
        <v>118</v>
      </c>
      <c r="L20321" s="3" t="s">
        <v>159</v>
      </c>
      <c r="M20321" s="3" t="s">
        <v>155</v>
      </c>
    </row>
    <row r="20322" spans="1:13" x14ac:dyDescent="0.25">
      <c r="A20322">
        <v>20321</v>
      </c>
      <c r="B20322">
        <v>8923</v>
      </c>
      <c r="C20322" s="3" t="s">
        <v>36</v>
      </c>
      <c r="D20322">
        <v>1</v>
      </c>
      <c r="E20322" t="s">
        <v>13</v>
      </c>
      <c r="F20322">
        <v>15.25</v>
      </c>
      <c r="G20322" s="3" t="s">
        <v>36</v>
      </c>
      <c r="H20322" s="3" t="s">
        <v>120</v>
      </c>
      <c r="I20322" s="3" t="s">
        <v>13</v>
      </c>
      <c r="J20322">
        <v>15.25</v>
      </c>
      <c r="K20322" s="3" t="s">
        <v>120</v>
      </c>
      <c r="L20322" s="3" t="s">
        <v>161</v>
      </c>
      <c r="M20322" s="3" t="s">
        <v>155</v>
      </c>
    </row>
    <row r="20323" spans="1:13" x14ac:dyDescent="0.25">
      <c r="A20323">
        <v>20322</v>
      </c>
      <c r="B20323">
        <v>8923</v>
      </c>
      <c r="C20323" s="3" t="s">
        <v>66</v>
      </c>
      <c r="D20323">
        <v>1</v>
      </c>
      <c r="E20323" t="s">
        <v>13</v>
      </c>
      <c r="F20323">
        <v>20.75</v>
      </c>
      <c r="G20323" s="3" t="s">
        <v>66</v>
      </c>
      <c r="H20323" s="3" t="s">
        <v>127</v>
      </c>
      <c r="I20323" s="3" t="s">
        <v>13</v>
      </c>
      <c r="J20323">
        <v>20.75</v>
      </c>
      <c r="K20323" s="3" t="s">
        <v>127</v>
      </c>
      <c r="L20323" s="3" t="s">
        <v>167</v>
      </c>
      <c r="M20323" s="3" t="s">
        <v>164</v>
      </c>
    </row>
    <row r="20324" spans="1:13" x14ac:dyDescent="0.25">
      <c r="A20324">
        <v>20323</v>
      </c>
      <c r="B20324">
        <v>8924</v>
      </c>
      <c r="C20324" s="3" t="s">
        <v>75</v>
      </c>
      <c r="D20324">
        <v>1</v>
      </c>
      <c r="E20324" t="s">
        <v>10</v>
      </c>
      <c r="F20324">
        <v>16.5</v>
      </c>
      <c r="G20324" s="3" t="s">
        <v>75</v>
      </c>
      <c r="H20324" s="3" t="s">
        <v>132</v>
      </c>
      <c r="I20324" s="3" t="s">
        <v>10</v>
      </c>
      <c r="J20324">
        <v>16.5</v>
      </c>
      <c r="K20324" s="3" t="s">
        <v>132</v>
      </c>
      <c r="L20324" s="3" t="s">
        <v>172</v>
      </c>
      <c r="M20324" s="3" t="s">
        <v>164</v>
      </c>
    </row>
    <row r="20325" spans="1:13" x14ac:dyDescent="0.25">
      <c r="A20325">
        <v>20324</v>
      </c>
      <c r="B20325">
        <v>8925</v>
      </c>
      <c r="C20325" s="3" t="s">
        <v>40</v>
      </c>
      <c r="D20325">
        <v>1</v>
      </c>
      <c r="E20325" t="s">
        <v>13</v>
      </c>
      <c r="F20325">
        <v>20.75</v>
      </c>
      <c r="G20325" s="3" t="s">
        <v>40</v>
      </c>
      <c r="H20325" s="3" t="s">
        <v>130</v>
      </c>
      <c r="I20325" s="3" t="s">
        <v>13</v>
      </c>
      <c r="J20325">
        <v>20.75</v>
      </c>
      <c r="K20325" s="3" t="s">
        <v>130</v>
      </c>
      <c r="L20325" s="3" t="s">
        <v>170</v>
      </c>
      <c r="M20325" s="3" t="s">
        <v>164</v>
      </c>
    </row>
    <row r="20326" spans="1:13" x14ac:dyDescent="0.25">
      <c r="A20326">
        <v>20325</v>
      </c>
      <c r="B20326">
        <v>8926</v>
      </c>
      <c r="C20326" s="3" t="s">
        <v>76</v>
      </c>
      <c r="D20326">
        <v>2</v>
      </c>
      <c r="E20326" t="s">
        <v>10</v>
      </c>
      <c r="F20326">
        <v>33</v>
      </c>
      <c r="G20326" s="3" t="s">
        <v>76</v>
      </c>
      <c r="H20326" s="3" t="s">
        <v>128</v>
      </c>
      <c r="I20326" s="3" t="s">
        <v>10</v>
      </c>
      <c r="J20326">
        <v>16.5</v>
      </c>
      <c r="K20326" s="3" t="s">
        <v>128</v>
      </c>
      <c r="L20326" s="3" t="s">
        <v>168</v>
      </c>
      <c r="M20326" s="3" t="s">
        <v>164</v>
      </c>
    </row>
    <row r="20327" spans="1:13" x14ac:dyDescent="0.25">
      <c r="A20327">
        <v>20326</v>
      </c>
      <c r="B20327">
        <v>8927</v>
      </c>
      <c r="C20327" s="3" t="s">
        <v>65</v>
      </c>
      <c r="D20327">
        <v>1</v>
      </c>
      <c r="E20327" t="s">
        <v>10</v>
      </c>
      <c r="F20327">
        <v>16.75</v>
      </c>
      <c r="G20327" s="3" t="s">
        <v>65</v>
      </c>
      <c r="H20327" s="3" t="s">
        <v>108</v>
      </c>
      <c r="I20327" s="3" t="s">
        <v>10</v>
      </c>
      <c r="J20327">
        <v>16.75</v>
      </c>
      <c r="K20327" s="3" t="s">
        <v>108</v>
      </c>
      <c r="L20327" s="3" t="s">
        <v>150</v>
      </c>
      <c r="M20327" s="3" t="s">
        <v>148</v>
      </c>
    </row>
    <row r="20328" spans="1:13" x14ac:dyDescent="0.25">
      <c r="A20328">
        <v>20327</v>
      </c>
      <c r="B20328">
        <v>8927</v>
      </c>
      <c r="C20328" s="3" t="s">
        <v>11</v>
      </c>
      <c r="D20328">
        <v>1</v>
      </c>
      <c r="E20328" t="s">
        <v>10</v>
      </c>
      <c r="F20328">
        <v>16</v>
      </c>
      <c r="G20328" s="3" t="s">
        <v>11</v>
      </c>
      <c r="H20328" s="3" t="s">
        <v>115</v>
      </c>
      <c r="I20328" s="3" t="s">
        <v>10</v>
      </c>
      <c r="J20328">
        <v>16</v>
      </c>
      <c r="K20328" s="3" t="s">
        <v>115</v>
      </c>
      <c r="L20328" s="3" t="s">
        <v>156</v>
      </c>
      <c r="M20328" s="3" t="s">
        <v>155</v>
      </c>
    </row>
    <row r="20329" spans="1:13" x14ac:dyDescent="0.25">
      <c r="A20329">
        <v>20328</v>
      </c>
      <c r="B20329">
        <v>8927</v>
      </c>
      <c r="C20329" s="3" t="s">
        <v>54</v>
      </c>
      <c r="D20329">
        <v>1</v>
      </c>
      <c r="E20329" t="s">
        <v>10</v>
      </c>
      <c r="F20329">
        <v>12.5</v>
      </c>
      <c r="G20329" s="3" t="s">
        <v>54</v>
      </c>
      <c r="H20329" s="3" t="s">
        <v>120</v>
      </c>
      <c r="I20329" s="3" t="s">
        <v>10</v>
      </c>
      <c r="J20329">
        <v>12.5</v>
      </c>
      <c r="K20329" s="3" t="s">
        <v>120</v>
      </c>
      <c r="L20329" s="3" t="s">
        <v>161</v>
      </c>
      <c r="M20329" s="3" t="s">
        <v>155</v>
      </c>
    </row>
    <row r="20330" spans="1:13" x14ac:dyDescent="0.25">
      <c r="A20330">
        <v>20329</v>
      </c>
      <c r="B20330">
        <v>8927</v>
      </c>
      <c r="C20330" s="3" t="s">
        <v>93</v>
      </c>
      <c r="D20330">
        <v>1</v>
      </c>
      <c r="E20330" t="s">
        <v>10</v>
      </c>
      <c r="F20330">
        <v>16</v>
      </c>
      <c r="G20330" s="3" t="s">
        <v>93</v>
      </c>
      <c r="H20330" s="3" t="s">
        <v>143</v>
      </c>
      <c r="I20330" s="3" t="s">
        <v>10</v>
      </c>
      <c r="J20330">
        <v>16</v>
      </c>
      <c r="K20330" s="3" t="s">
        <v>143</v>
      </c>
      <c r="L20330" s="3" t="s">
        <v>181</v>
      </c>
      <c r="M20330" s="3" t="s">
        <v>174</v>
      </c>
    </row>
    <row r="20331" spans="1:13" x14ac:dyDescent="0.25">
      <c r="A20331">
        <v>20330</v>
      </c>
      <c r="B20331">
        <v>8928</v>
      </c>
      <c r="C20331" s="3" t="s">
        <v>14</v>
      </c>
      <c r="D20331">
        <v>1</v>
      </c>
      <c r="E20331" t="s">
        <v>13</v>
      </c>
      <c r="F20331">
        <v>20.75</v>
      </c>
      <c r="G20331" s="3" t="s">
        <v>14</v>
      </c>
      <c r="H20331" s="3" t="s">
        <v>126</v>
      </c>
      <c r="I20331" s="3" t="s">
        <v>13</v>
      </c>
      <c r="J20331">
        <v>20.75</v>
      </c>
      <c r="K20331" s="3" t="s">
        <v>126</v>
      </c>
      <c r="L20331" s="3" t="s">
        <v>166</v>
      </c>
      <c r="M20331" s="3" t="s">
        <v>164</v>
      </c>
    </row>
    <row r="20332" spans="1:13" x14ac:dyDescent="0.25">
      <c r="A20332">
        <v>20331</v>
      </c>
      <c r="B20332">
        <v>8928</v>
      </c>
      <c r="C20332" s="3" t="s">
        <v>17</v>
      </c>
      <c r="D20332">
        <v>1</v>
      </c>
      <c r="E20332" t="s">
        <v>10</v>
      </c>
      <c r="F20332">
        <v>16.5</v>
      </c>
      <c r="G20332" s="3" t="s">
        <v>17</v>
      </c>
      <c r="H20332" s="3" t="s">
        <v>126</v>
      </c>
      <c r="I20332" s="3" t="s">
        <v>10</v>
      </c>
      <c r="J20332">
        <v>16.5</v>
      </c>
      <c r="K20332" s="3" t="s">
        <v>126</v>
      </c>
      <c r="L20332" s="3" t="s">
        <v>166</v>
      </c>
      <c r="M20332" s="3" t="s">
        <v>164</v>
      </c>
    </row>
    <row r="20333" spans="1:13" x14ac:dyDescent="0.25">
      <c r="A20333">
        <v>20332</v>
      </c>
      <c r="B20333">
        <v>8929</v>
      </c>
      <c r="C20333" s="3" t="s">
        <v>53</v>
      </c>
      <c r="D20333">
        <v>1</v>
      </c>
      <c r="E20333" t="s">
        <v>10</v>
      </c>
      <c r="F20333">
        <v>16.75</v>
      </c>
      <c r="G20333" s="3" t="s">
        <v>53</v>
      </c>
      <c r="H20333" s="3" t="s">
        <v>106</v>
      </c>
      <c r="I20333" s="3" t="s">
        <v>10</v>
      </c>
      <c r="J20333">
        <v>16.75</v>
      </c>
      <c r="K20333" s="3" t="s">
        <v>106</v>
      </c>
      <c r="L20333" s="3" t="s">
        <v>147</v>
      </c>
      <c r="M20333" s="3" t="s">
        <v>148</v>
      </c>
    </row>
    <row r="20334" spans="1:13" x14ac:dyDescent="0.25">
      <c r="A20334">
        <v>20333</v>
      </c>
      <c r="B20334">
        <v>8929</v>
      </c>
      <c r="C20334" s="3" t="s">
        <v>65</v>
      </c>
      <c r="D20334">
        <v>1</v>
      </c>
      <c r="E20334" t="s">
        <v>10</v>
      </c>
      <c r="F20334">
        <v>16.75</v>
      </c>
      <c r="G20334" s="3" t="s">
        <v>65</v>
      </c>
      <c r="H20334" s="3" t="s">
        <v>108</v>
      </c>
      <c r="I20334" s="3" t="s">
        <v>10</v>
      </c>
      <c r="J20334">
        <v>16.75</v>
      </c>
      <c r="K20334" s="3" t="s">
        <v>108</v>
      </c>
      <c r="L20334" s="3" t="s">
        <v>150</v>
      </c>
      <c r="M20334" s="3" t="s">
        <v>148</v>
      </c>
    </row>
    <row r="20335" spans="1:13" x14ac:dyDescent="0.25">
      <c r="A20335">
        <v>20334</v>
      </c>
      <c r="B20335">
        <v>8930</v>
      </c>
      <c r="C20335" s="3" t="s">
        <v>23</v>
      </c>
      <c r="D20335">
        <v>1</v>
      </c>
      <c r="E20335" t="s">
        <v>20</v>
      </c>
      <c r="F20335">
        <v>12</v>
      </c>
      <c r="G20335" s="3" t="s">
        <v>23</v>
      </c>
      <c r="H20335" s="3" t="s">
        <v>115</v>
      </c>
      <c r="I20335" s="3" t="s">
        <v>20</v>
      </c>
      <c r="J20335">
        <v>12</v>
      </c>
      <c r="K20335" s="3" t="s">
        <v>115</v>
      </c>
      <c r="L20335" s="3" t="s">
        <v>156</v>
      </c>
      <c r="M20335" s="3" t="s">
        <v>155</v>
      </c>
    </row>
    <row r="20336" spans="1:13" x14ac:dyDescent="0.25">
      <c r="A20336">
        <v>20335</v>
      </c>
      <c r="B20336">
        <v>8930</v>
      </c>
      <c r="C20336" s="3" t="s">
        <v>24</v>
      </c>
      <c r="D20336">
        <v>1</v>
      </c>
      <c r="E20336" t="s">
        <v>20</v>
      </c>
      <c r="F20336">
        <v>12</v>
      </c>
      <c r="G20336" s="3" t="s">
        <v>24</v>
      </c>
      <c r="H20336" s="3" t="s">
        <v>138</v>
      </c>
      <c r="I20336" s="3" t="s">
        <v>20</v>
      </c>
      <c r="J20336">
        <v>12</v>
      </c>
      <c r="K20336" s="3" t="s">
        <v>138</v>
      </c>
      <c r="L20336" s="3" t="s">
        <v>176</v>
      </c>
      <c r="M20336" s="3" t="s">
        <v>174</v>
      </c>
    </row>
    <row r="20337" spans="1:13" x14ac:dyDescent="0.25">
      <c r="A20337">
        <v>20336</v>
      </c>
      <c r="B20337">
        <v>8931</v>
      </c>
      <c r="C20337" s="3" t="s">
        <v>59</v>
      </c>
      <c r="D20337">
        <v>1</v>
      </c>
      <c r="E20337" t="s">
        <v>20</v>
      </c>
      <c r="F20337">
        <v>9.75</v>
      </c>
      <c r="G20337" s="3" t="s">
        <v>59</v>
      </c>
      <c r="H20337" s="3" t="s">
        <v>120</v>
      </c>
      <c r="I20337" s="3" t="s">
        <v>20</v>
      </c>
      <c r="J20337">
        <v>9.75</v>
      </c>
      <c r="K20337" s="3" t="s">
        <v>120</v>
      </c>
      <c r="L20337" s="3" t="s">
        <v>161</v>
      </c>
      <c r="M20337" s="3" t="s">
        <v>155</v>
      </c>
    </row>
    <row r="20338" spans="1:13" x14ac:dyDescent="0.25">
      <c r="A20338">
        <v>20337</v>
      </c>
      <c r="B20338">
        <v>8931</v>
      </c>
      <c r="C20338" s="3" t="s">
        <v>83</v>
      </c>
      <c r="D20338">
        <v>1</v>
      </c>
      <c r="E20338" t="s">
        <v>13</v>
      </c>
      <c r="F20338">
        <v>20.75</v>
      </c>
      <c r="G20338" s="3" t="s">
        <v>83</v>
      </c>
      <c r="H20338" s="3" t="s">
        <v>132</v>
      </c>
      <c r="I20338" s="3" t="s">
        <v>13</v>
      </c>
      <c r="J20338">
        <v>20.75</v>
      </c>
      <c r="K20338" s="3" t="s">
        <v>132</v>
      </c>
      <c r="L20338" s="3" t="s">
        <v>172</v>
      </c>
      <c r="M20338" s="3" t="s">
        <v>164</v>
      </c>
    </row>
    <row r="20339" spans="1:13" x14ac:dyDescent="0.25">
      <c r="A20339">
        <v>20338</v>
      </c>
      <c r="B20339">
        <v>8932</v>
      </c>
      <c r="C20339" s="3" t="s">
        <v>53</v>
      </c>
      <c r="D20339">
        <v>1</v>
      </c>
      <c r="E20339" t="s">
        <v>10</v>
      </c>
      <c r="F20339">
        <v>16.75</v>
      </c>
      <c r="G20339" s="3" t="s">
        <v>53</v>
      </c>
      <c r="H20339" s="3" t="s">
        <v>106</v>
      </c>
      <c r="I20339" s="3" t="s">
        <v>10</v>
      </c>
      <c r="J20339">
        <v>16.75</v>
      </c>
      <c r="K20339" s="3" t="s">
        <v>106</v>
      </c>
      <c r="L20339" s="3" t="s">
        <v>147</v>
      </c>
      <c r="M20339" s="3" t="s">
        <v>148</v>
      </c>
    </row>
    <row r="20340" spans="1:13" x14ac:dyDescent="0.25">
      <c r="A20340">
        <v>20339</v>
      </c>
      <c r="B20340">
        <v>8932</v>
      </c>
      <c r="C20340" s="3" t="s">
        <v>38</v>
      </c>
      <c r="D20340">
        <v>1</v>
      </c>
      <c r="E20340" t="s">
        <v>13</v>
      </c>
      <c r="F20340">
        <v>20.75</v>
      </c>
      <c r="G20340" s="3" t="s">
        <v>38</v>
      </c>
      <c r="H20340" s="3" t="s">
        <v>109</v>
      </c>
      <c r="I20340" s="3" t="s">
        <v>13</v>
      </c>
      <c r="J20340">
        <v>20.75</v>
      </c>
      <c r="K20340" s="3" t="s">
        <v>109</v>
      </c>
      <c r="L20340" s="3" t="s">
        <v>151</v>
      </c>
      <c r="M20340" s="3" t="s">
        <v>148</v>
      </c>
    </row>
    <row r="20341" spans="1:13" x14ac:dyDescent="0.25">
      <c r="A20341">
        <v>20340</v>
      </c>
      <c r="B20341">
        <v>8932</v>
      </c>
      <c r="C20341" s="3" t="s">
        <v>44</v>
      </c>
      <c r="D20341">
        <v>1</v>
      </c>
      <c r="E20341" t="s">
        <v>10</v>
      </c>
      <c r="F20341">
        <v>14.75</v>
      </c>
      <c r="G20341" s="3" t="s">
        <v>44</v>
      </c>
      <c r="H20341" s="3" t="s">
        <v>137</v>
      </c>
      <c r="I20341" s="3" t="s">
        <v>10</v>
      </c>
      <c r="J20341">
        <v>14.75</v>
      </c>
      <c r="K20341" s="3" t="s">
        <v>137</v>
      </c>
      <c r="L20341" s="3" t="s">
        <v>175</v>
      </c>
      <c r="M20341" s="3" t="s">
        <v>174</v>
      </c>
    </row>
    <row r="20342" spans="1:13" x14ac:dyDescent="0.25">
      <c r="A20342">
        <v>20341</v>
      </c>
      <c r="B20342">
        <v>8932</v>
      </c>
      <c r="C20342" s="3" t="s">
        <v>25</v>
      </c>
      <c r="D20342">
        <v>1</v>
      </c>
      <c r="E20342" t="s">
        <v>13</v>
      </c>
      <c r="F20342">
        <v>20.5</v>
      </c>
      <c r="G20342" s="3" t="s">
        <v>25</v>
      </c>
      <c r="H20342" s="3" t="s">
        <v>117</v>
      </c>
      <c r="I20342" s="3" t="s">
        <v>13</v>
      </c>
      <c r="J20342">
        <v>20.5</v>
      </c>
      <c r="K20342" s="3" t="s">
        <v>117</v>
      </c>
      <c r="L20342" s="3" t="s">
        <v>158</v>
      </c>
      <c r="M20342" s="3" t="s">
        <v>155</v>
      </c>
    </row>
    <row r="20343" spans="1:13" x14ac:dyDescent="0.25">
      <c r="A20343">
        <v>20342</v>
      </c>
      <c r="B20343">
        <v>8933</v>
      </c>
      <c r="C20343" s="3" t="s">
        <v>85</v>
      </c>
      <c r="D20343">
        <v>1</v>
      </c>
      <c r="E20343" t="s">
        <v>10</v>
      </c>
      <c r="F20343">
        <v>16</v>
      </c>
      <c r="G20343" s="3" t="s">
        <v>85</v>
      </c>
      <c r="H20343" s="3" t="s">
        <v>144</v>
      </c>
      <c r="I20343" s="3" t="s">
        <v>10</v>
      </c>
      <c r="J20343">
        <v>16</v>
      </c>
      <c r="K20343" s="3" t="s">
        <v>144</v>
      </c>
      <c r="L20343" s="3" t="s">
        <v>182</v>
      </c>
      <c r="M20343" s="3" t="s">
        <v>174</v>
      </c>
    </row>
    <row r="20344" spans="1:13" x14ac:dyDescent="0.25">
      <c r="A20344">
        <v>20343</v>
      </c>
      <c r="B20344">
        <v>8934</v>
      </c>
      <c r="C20344" s="3" t="s">
        <v>81</v>
      </c>
      <c r="D20344">
        <v>1</v>
      </c>
      <c r="E20344" t="s">
        <v>20</v>
      </c>
      <c r="F20344">
        <v>12.5</v>
      </c>
      <c r="G20344" s="3" t="s">
        <v>81</v>
      </c>
      <c r="H20344" s="3" t="s">
        <v>131</v>
      </c>
      <c r="I20344" s="3" t="s">
        <v>20</v>
      </c>
      <c r="J20344">
        <v>12.5</v>
      </c>
      <c r="K20344" s="3" t="s">
        <v>131</v>
      </c>
      <c r="L20344" s="3" t="s">
        <v>171</v>
      </c>
      <c r="M20344" s="3" t="s">
        <v>164</v>
      </c>
    </row>
    <row r="20345" spans="1:13" x14ac:dyDescent="0.25">
      <c r="A20345">
        <v>20344</v>
      </c>
      <c r="B20345">
        <v>8935</v>
      </c>
      <c r="C20345" s="3" t="s">
        <v>35</v>
      </c>
      <c r="D20345">
        <v>1</v>
      </c>
      <c r="E20345" t="s">
        <v>10</v>
      </c>
      <c r="F20345">
        <v>16.75</v>
      </c>
      <c r="G20345" s="3" t="s">
        <v>35</v>
      </c>
      <c r="H20345" s="3" t="s">
        <v>107</v>
      </c>
      <c r="I20345" s="3" t="s">
        <v>10</v>
      </c>
      <c r="J20345">
        <v>16.75</v>
      </c>
      <c r="K20345" s="3" t="s">
        <v>107</v>
      </c>
      <c r="L20345" s="3" t="s">
        <v>149</v>
      </c>
      <c r="M20345" s="3" t="s">
        <v>148</v>
      </c>
    </row>
    <row r="20346" spans="1:13" x14ac:dyDescent="0.25">
      <c r="A20346">
        <v>20345</v>
      </c>
      <c r="B20346">
        <v>8936</v>
      </c>
      <c r="C20346" s="3" t="s">
        <v>96</v>
      </c>
      <c r="D20346">
        <v>1</v>
      </c>
      <c r="E20346" t="s">
        <v>20</v>
      </c>
      <c r="F20346">
        <v>23.65</v>
      </c>
      <c r="G20346" s="3" t="s">
        <v>96</v>
      </c>
      <c r="H20346" s="3" t="s">
        <v>124</v>
      </c>
      <c r="I20346" s="3" t="s">
        <v>20</v>
      </c>
      <c r="J20346">
        <v>23.65</v>
      </c>
      <c r="K20346" s="3" t="s">
        <v>124</v>
      </c>
      <c r="L20346" s="3" t="s">
        <v>163</v>
      </c>
      <c r="M20346" s="3" t="s">
        <v>164</v>
      </c>
    </row>
    <row r="20347" spans="1:13" x14ac:dyDescent="0.25">
      <c r="A20347">
        <v>20346</v>
      </c>
      <c r="B20347">
        <v>8936</v>
      </c>
      <c r="C20347" s="3" t="s">
        <v>77</v>
      </c>
      <c r="D20347">
        <v>1</v>
      </c>
      <c r="E20347" t="s">
        <v>13</v>
      </c>
      <c r="F20347">
        <v>20.25</v>
      </c>
      <c r="G20347" s="3" t="s">
        <v>77</v>
      </c>
      <c r="H20347" s="3" t="s">
        <v>140</v>
      </c>
      <c r="I20347" s="3" t="s">
        <v>13</v>
      </c>
      <c r="J20347">
        <v>20.25</v>
      </c>
      <c r="K20347" s="3" t="s">
        <v>140</v>
      </c>
      <c r="L20347" s="3" t="s">
        <v>178</v>
      </c>
      <c r="M20347" s="3" t="s">
        <v>174</v>
      </c>
    </row>
    <row r="20348" spans="1:13" x14ac:dyDescent="0.25">
      <c r="A20348">
        <v>20347</v>
      </c>
      <c r="B20348">
        <v>8936</v>
      </c>
      <c r="C20348" s="3" t="s">
        <v>47</v>
      </c>
      <c r="D20348">
        <v>1</v>
      </c>
      <c r="E20348" t="s">
        <v>20</v>
      </c>
      <c r="F20348">
        <v>12.5</v>
      </c>
      <c r="G20348" s="3" t="s">
        <v>47</v>
      </c>
      <c r="H20348" s="3" t="s">
        <v>127</v>
      </c>
      <c r="I20348" s="3" t="s">
        <v>20</v>
      </c>
      <c r="J20348">
        <v>12.5</v>
      </c>
      <c r="K20348" s="3" t="s">
        <v>127</v>
      </c>
      <c r="L20348" s="3" t="s">
        <v>167</v>
      </c>
      <c r="M20348" s="3" t="s">
        <v>164</v>
      </c>
    </row>
    <row r="20349" spans="1:13" x14ac:dyDescent="0.25">
      <c r="A20349">
        <v>20348</v>
      </c>
      <c r="B20349">
        <v>8937</v>
      </c>
      <c r="C20349" s="3" t="s">
        <v>42</v>
      </c>
      <c r="D20349">
        <v>1</v>
      </c>
      <c r="E20349" t="s">
        <v>20</v>
      </c>
      <c r="F20349">
        <v>12</v>
      </c>
      <c r="G20349" s="3" t="s">
        <v>42</v>
      </c>
      <c r="H20349" s="3" t="s">
        <v>118</v>
      </c>
      <c r="I20349" s="3" t="s">
        <v>20</v>
      </c>
      <c r="J20349">
        <v>12</v>
      </c>
      <c r="K20349" s="3" t="s">
        <v>118</v>
      </c>
      <c r="L20349" s="3" t="s">
        <v>159</v>
      </c>
      <c r="M20349" s="3" t="s">
        <v>155</v>
      </c>
    </row>
    <row r="20350" spans="1:13" x14ac:dyDescent="0.25">
      <c r="A20350">
        <v>20349</v>
      </c>
      <c r="B20350">
        <v>8938</v>
      </c>
      <c r="C20350" s="3" t="s">
        <v>39</v>
      </c>
      <c r="D20350">
        <v>1</v>
      </c>
      <c r="E20350" t="s">
        <v>20</v>
      </c>
      <c r="F20350">
        <v>12</v>
      </c>
      <c r="G20350" s="3" t="s">
        <v>39</v>
      </c>
      <c r="H20350" s="3" t="s">
        <v>112</v>
      </c>
      <c r="I20350" s="3" t="s">
        <v>20</v>
      </c>
      <c r="J20350">
        <v>12</v>
      </c>
      <c r="K20350" s="3" t="s">
        <v>112</v>
      </c>
      <c r="L20350" s="3" t="s">
        <v>154</v>
      </c>
      <c r="M20350" s="3" t="s">
        <v>155</v>
      </c>
    </row>
    <row r="20351" spans="1:13" x14ac:dyDescent="0.25">
      <c r="A20351">
        <v>20350</v>
      </c>
      <c r="B20351">
        <v>8938</v>
      </c>
      <c r="C20351" s="3" t="s">
        <v>48</v>
      </c>
      <c r="D20351">
        <v>1</v>
      </c>
      <c r="E20351" t="s">
        <v>13</v>
      </c>
      <c r="F20351">
        <v>20.25</v>
      </c>
      <c r="G20351" s="3" t="s">
        <v>48</v>
      </c>
      <c r="H20351" s="3" t="s">
        <v>143</v>
      </c>
      <c r="I20351" s="3" t="s">
        <v>13</v>
      </c>
      <c r="J20351">
        <v>20.25</v>
      </c>
      <c r="K20351" s="3" t="s">
        <v>143</v>
      </c>
      <c r="L20351" s="3" t="s">
        <v>181</v>
      </c>
      <c r="M20351" s="3" t="s">
        <v>174</v>
      </c>
    </row>
    <row r="20352" spans="1:13" x14ac:dyDescent="0.25">
      <c r="A20352">
        <v>20351</v>
      </c>
      <c r="B20352">
        <v>8939</v>
      </c>
      <c r="C20352" s="3" t="s">
        <v>65</v>
      </c>
      <c r="D20352">
        <v>1</v>
      </c>
      <c r="E20352" t="s">
        <v>10</v>
      </c>
      <c r="F20352">
        <v>16.75</v>
      </c>
      <c r="G20352" s="3" t="s">
        <v>65</v>
      </c>
      <c r="H20352" s="3" t="s">
        <v>108</v>
      </c>
      <c r="I20352" s="3" t="s">
        <v>10</v>
      </c>
      <c r="J20352">
        <v>16.75</v>
      </c>
      <c r="K20352" s="3" t="s">
        <v>108</v>
      </c>
      <c r="L20352" s="3" t="s">
        <v>150</v>
      </c>
      <c r="M20352" s="3" t="s">
        <v>148</v>
      </c>
    </row>
    <row r="20353" spans="1:13" x14ac:dyDescent="0.25">
      <c r="A20353">
        <v>20352</v>
      </c>
      <c r="B20353">
        <v>8939</v>
      </c>
      <c r="C20353" s="3" t="s">
        <v>23</v>
      </c>
      <c r="D20353">
        <v>1</v>
      </c>
      <c r="E20353" t="s">
        <v>20</v>
      </c>
      <c r="F20353">
        <v>12</v>
      </c>
      <c r="G20353" s="3" t="s">
        <v>23</v>
      </c>
      <c r="H20353" s="3" t="s">
        <v>115</v>
      </c>
      <c r="I20353" s="3" t="s">
        <v>20</v>
      </c>
      <c r="J20353">
        <v>12</v>
      </c>
      <c r="K20353" s="3" t="s">
        <v>115</v>
      </c>
      <c r="L20353" s="3" t="s">
        <v>156</v>
      </c>
      <c r="M20353" s="3" t="s">
        <v>155</v>
      </c>
    </row>
    <row r="20354" spans="1:13" x14ac:dyDescent="0.25">
      <c r="A20354">
        <v>20353</v>
      </c>
      <c r="B20354">
        <v>8939</v>
      </c>
      <c r="C20354" s="3" t="s">
        <v>14</v>
      </c>
      <c r="D20354">
        <v>1</v>
      </c>
      <c r="E20354" t="s">
        <v>13</v>
      </c>
      <c r="F20354">
        <v>20.75</v>
      </c>
      <c r="G20354" s="3" t="s">
        <v>14</v>
      </c>
      <c r="H20354" s="3" t="s">
        <v>126</v>
      </c>
      <c r="I20354" s="3" t="s">
        <v>13</v>
      </c>
      <c r="J20354">
        <v>20.75</v>
      </c>
      <c r="K20354" s="3" t="s">
        <v>126</v>
      </c>
      <c r="L20354" s="3" t="s">
        <v>166</v>
      </c>
      <c r="M20354" s="3" t="s">
        <v>164</v>
      </c>
    </row>
    <row r="20355" spans="1:13" x14ac:dyDescent="0.25">
      <c r="A20355">
        <v>20354</v>
      </c>
      <c r="B20355">
        <v>8939</v>
      </c>
      <c r="C20355" s="3" t="s">
        <v>74</v>
      </c>
      <c r="D20355">
        <v>1</v>
      </c>
      <c r="E20355" t="s">
        <v>20</v>
      </c>
      <c r="F20355">
        <v>11</v>
      </c>
      <c r="G20355" s="3" t="s">
        <v>74</v>
      </c>
      <c r="H20355" s="3" t="s">
        <v>119</v>
      </c>
      <c r="I20355" s="3" t="s">
        <v>20</v>
      </c>
      <c r="J20355">
        <v>11</v>
      </c>
      <c r="K20355" s="3" t="s">
        <v>119</v>
      </c>
      <c r="L20355" s="3" t="s">
        <v>160</v>
      </c>
      <c r="M20355" s="3" t="s">
        <v>155</v>
      </c>
    </row>
    <row r="20356" spans="1:13" x14ac:dyDescent="0.25">
      <c r="A20356">
        <v>20355</v>
      </c>
      <c r="B20356">
        <v>8940</v>
      </c>
      <c r="C20356" s="3" t="s">
        <v>73</v>
      </c>
      <c r="D20356">
        <v>1</v>
      </c>
      <c r="E20356" t="s">
        <v>13</v>
      </c>
      <c r="F20356">
        <v>16.5</v>
      </c>
      <c r="G20356" s="3" t="s">
        <v>73</v>
      </c>
      <c r="H20356" s="3" t="s">
        <v>116</v>
      </c>
      <c r="I20356" s="3" t="s">
        <v>13</v>
      </c>
      <c r="J20356">
        <v>16.5</v>
      </c>
      <c r="K20356" s="3" t="s">
        <v>116</v>
      </c>
      <c r="L20356" s="3" t="s">
        <v>157</v>
      </c>
      <c r="M20356" s="3" t="s">
        <v>155</v>
      </c>
    </row>
    <row r="20357" spans="1:13" x14ac:dyDescent="0.25">
      <c r="A20357">
        <v>20356</v>
      </c>
      <c r="B20357">
        <v>8940</v>
      </c>
      <c r="C20357" s="3" t="s">
        <v>68</v>
      </c>
      <c r="D20357">
        <v>1</v>
      </c>
      <c r="E20357" t="s">
        <v>10</v>
      </c>
      <c r="F20357">
        <v>16.75</v>
      </c>
      <c r="G20357" s="3" t="s">
        <v>68</v>
      </c>
      <c r="H20357" s="3" t="s">
        <v>111</v>
      </c>
      <c r="I20357" s="3" t="s">
        <v>10</v>
      </c>
      <c r="J20357">
        <v>16.75</v>
      </c>
      <c r="K20357" s="3" t="s">
        <v>111</v>
      </c>
      <c r="L20357" s="3" t="s">
        <v>153</v>
      </c>
      <c r="M20357" s="3" t="s">
        <v>148</v>
      </c>
    </row>
    <row r="20358" spans="1:13" x14ac:dyDescent="0.25">
      <c r="A20358">
        <v>20357</v>
      </c>
      <c r="B20358">
        <v>8940</v>
      </c>
      <c r="C20358" s="3" t="s">
        <v>82</v>
      </c>
      <c r="D20358">
        <v>1</v>
      </c>
      <c r="E20358" t="s">
        <v>20</v>
      </c>
      <c r="F20358">
        <v>12.75</v>
      </c>
      <c r="G20358" s="3" t="s">
        <v>82</v>
      </c>
      <c r="H20358" s="3" t="s">
        <v>111</v>
      </c>
      <c r="I20358" s="3" t="s">
        <v>20</v>
      </c>
      <c r="J20358">
        <v>12.75</v>
      </c>
      <c r="K20358" s="3" t="s">
        <v>111</v>
      </c>
      <c r="L20358" s="3" t="s">
        <v>153</v>
      </c>
      <c r="M20358" s="3" t="s">
        <v>148</v>
      </c>
    </row>
    <row r="20359" spans="1:13" x14ac:dyDescent="0.25">
      <c r="A20359">
        <v>20358</v>
      </c>
      <c r="B20359">
        <v>8941</v>
      </c>
      <c r="C20359" s="3" t="s">
        <v>70</v>
      </c>
      <c r="D20359">
        <v>1</v>
      </c>
      <c r="E20359" t="s">
        <v>10</v>
      </c>
      <c r="F20359">
        <v>16.75</v>
      </c>
      <c r="G20359" s="3" t="s">
        <v>70</v>
      </c>
      <c r="H20359" s="3" t="s">
        <v>109</v>
      </c>
      <c r="I20359" s="3" t="s">
        <v>10</v>
      </c>
      <c r="J20359">
        <v>16.75</v>
      </c>
      <c r="K20359" s="3" t="s">
        <v>109</v>
      </c>
      <c r="L20359" s="3" t="s">
        <v>151</v>
      </c>
      <c r="M20359" s="3" t="s">
        <v>148</v>
      </c>
    </row>
    <row r="20360" spans="1:13" x14ac:dyDescent="0.25">
      <c r="A20360">
        <v>20359</v>
      </c>
      <c r="B20360">
        <v>8941</v>
      </c>
      <c r="C20360" s="3" t="s">
        <v>73</v>
      </c>
      <c r="D20360">
        <v>1</v>
      </c>
      <c r="E20360" t="s">
        <v>13</v>
      </c>
      <c r="F20360">
        <v>16.5</v>
      </c>
      <c r="G20360" s="3" t="s">
        <v>73</v>
      </c>
      <c r="H20360" s="3" t="s">
        <v>116</v>
      </c>
      <c r="I20360" s="3" t="s">
        <v>13</v>
      </c>
      <c r="J20360">
        <v>16.5</v>
      </c>
      <c r="K20360" s="3" t="s">
        <v>116</v>
      </c>
      <c r="L20360" s="3" t="s">
        <v>157</v>
      </c>
      <c r="M20360" s="3" t="s">
        <v>155</v>
      </c>
    </row>
    <row r="20361" spans="1:13" x14ac:dyDescent="0.25">
      <c r="A20361">
        <v>20360</v>
      </c>
      <c r="B20361">
        <v>8941</v>
      </c>
      <c r="C20361" s="3" t="s">
        <v>30</v>
      </c>
      <c r="D20361">
        <v>1</v>
      </c>
      <c r="E20361" t="s">
        <v>20</v>
      </c>
      <c r="F20361">
        <v>12</v>
      </c>
      <c r="G20361" s="3" t="s">
        <v>30</v>
      </c>
      <c r="H20361" s="3" t="s">
        <v>144</v>
      </c>
      <c r="I20361" s="3" t="s">
        <v>20</v>
      </c>
      <c r="J20361">
        <v>12</v>
      </c>
      <c r="K20361" s="3" t="s">
        <v>144</v>
      </c>
      <c r="L20361" s="3" t="s">
        <v>182</v>
      </c>
      <c r="M20361" s="3" t="s">
        <v>174</v>
      </c>
    </row>
    <row r="20362" spans="1:13" x14ac:dyDescent="0.25">
      <c r="A20362">
        <v>20361</v>
      </c>
      <c r="B20362">
        <v>8942</v>
      </c>
      <c r="C20362" s="3" t="s">
        <v>14</v>
      </c>
      <c r="D20362">
        <v>1</v>
      </c>
      <c r="E20362" t="s">
        <v>13</v>
      </c>
      <c r="F20362">
        <v>20.75</v>
      </c>
      <c r="G20362" s="3" t="s">
        <v>14</v>
      </c>
      <c r="H20362" s="3" t="s">
        <v>126</v>
      </c>
      <c r="I20362" s="3" t="s">
        <v>13</v>
      </c>
      <c r="J20362">
        <v>20.75</v>
      </c>
      <c r="K20362" s="3" t="s">
        <v>126</v>
      </c>
      <c r="L20362" s="3" t="s">
        <v>166</v>
      </c>
      <c r="M20362" s="3" t="s">
        <v>164</v>
      </c>
    </row>
    <row r="20363" spans="1:13" x14ac:dyDescent="0.25">
      <c r="A20363">
        <v>20362</v>
      </c>
      <c r="B20363">
        <v>8942</v>
      </c>
      <c r="C20363" s="3" t="s">
        <v>36</v>
      </c>
      <c r="D20363">
        <v>1</v>
      </c>
      <c r="E20363" t="s">
        <v>13</v>
      </c>
      <c r="F20363">
        <v>15.25</v>
      </c>
      <c r="G20363" s="3" t="s">
        <v>36</v>
      </c>
      <c r="H20363" s="3" t="s">
        <v>120</v>
      </c>
      <c r="I20363" s="3" t="s">
        <v>13</v>
      </c>
      <c r="J20363">
        <v>15.25</v>
      </c>
      <c r="K20363" s="3" t="s">
        <v>120</v>
      </c>
      <c r="L20363" s="3" t="s">
        <v>161</v>
      </c>
      <c r="M20363" s="3" t="s">
        <v>155</v>
      </c>
    </row>
    <row r="20364" spans="1:13" x14ac:dyDescent="0.25">
      <c r="A20364">
        <v>20363</v>
      </c>
      <c r="B20364">
        <v>8942</v>
      </c>
      <c r="C20364" s="3" t="s">
        <v>28</v>
      </c>
      <c r="D20364">
        <v>1</v>
      </c>
      <c r="E20364" t="s">
        <v>13</v>
      </c>
      <c r="F20364">
        <v>20.75</v>
      </c>
      <c r="G20364" s="3" t="s">
        <v>28</v>
      </c>
      <c r="H20364" s="3" t="s">
        <v>131</v>
      </c>
      <c r="I20364" s="3" t="s">
        <v>13</v>
      </c>
      <c r="J20364">
        <v>20.75</v>
      </c>
      <c r="K20364" s="3" t="s">
        <v>131</v>
      </c>
      <c r="L20364" s="3" t="s">
        <v>171</v>
      </c>
      <c r="M20364" s="3" t="s">
        <v>164</v>
      </c>
    </row>
    <row r="20365" spans="1:13" x14ac:dyDescent="0.25">
      <c r="A20365">
        <v>20364</v>
      </c>
      <c r="B20365">
        <v>8942</v>
      </c>
      <c r="C20365" s="3" t="s">
        <v>48</v>
      </c>
      <c r="D20365">
        <v>1</v>
      </c>
      <c r="E20365" t="s">
        <v>13</v>
      </c>
      <c r="F20365">
        <v>20.25</v>
      </c>
      <c r="G20365" s="3" t="s">
        <v>48</v>
      </c>
      <c r="H20365" s="3" t="s">
        <v>143</v>
      </c>
      <c r="I20365" s="3" t="s">
        <v>13</v>
      </c>
      <c r="J20365">
        <v>20.25</v>
      </c>
      <c r="K20365" s="3" t="s">
        <v>143</v>
      </c>
      <c r="L20365" s="3" t="s">
        <v>181</v>
      </c>
      <c r="M20365" s="3" t="s">
        <v>174</v>
      </c>
    </row>
    <row r="20366" spans="1:13" x14ac:dyDescent="0.25">
      <c r="A20366">
        <v>20365</v>
      </c>
      <c r="B20366">
        <v>8943</v>
      </c>
      <c r="C20366" s="3" t="s">
        <v>33</v>
      </c>
      <c r="D20366">
        <v>1</v>
      </c>
      <c r="E20366" t="s">
        <v>13</v>
      </c>
      <c r="F20366">
        <v>20.75</v>
      </c>
      <c r="G20366" s="3" t="s">
        <v>33</v>
      </c>
      <c r="H20366" s="3" t="s">
        <v>106</v>
      </c>
      <c r="I20366" s="3" t="s">
        <v>13</v>
      </c>
      <c r="J20366">
        <v>20.75</v>
      </c>
      <c r="K20366" s="3" t="s">
        <v>106</v>
      </c>
      <c r="L20366" s="3" t="s">
        <v>147</v>
      </c>
      <c r="M20366" s="3" t="s">
        <v>148</v>
      </c>
    </row>
    <row r="20367" spans="1:13" x14ac:dyDescent="0.25">
      <c r="A20367">
        <v>20366</v>
      </c>
      <c r="B20367">
        <v>8943</v>
      </c>
      <c r="C20367" s="3" t="s">
        <v>83</v>
      </c>
      <c r="D20367">
        <v>1</v>
      </c>
      <c r="E20367" t="s">
        <v>13</v>
      </c>
      <c r="F20367">
        <v>20.75</v>
      </c>
      <c r="G20367" s="3" t="s">
        <v>83</v>
      </c>
      <c r="H20367" s="3" t="s">
        <v>132</v>
      </c>
      <c r="I20367" s="3" t="s">
        <v>13</v>
      </c>
      <c r="J20367">
        <v>20.75</v>
      </c>
      <c r="K20367" s="3" t="s">
        <v>132</v>
      </c>
      <c r="L20367" s="3" t="s">
        <v>172</v>
      </c>
      <c r="M20367" s="3" t="s">
        <v>164</v>
      </c>
    </row>
    <row r="20368" spans="1:13" x14ac:dyDescent="0.25">
      <c r="A20368">
        <v>20367</v>
      </c>
      <c r="B20368">
        <v>8944</v>
      </c>
      <c r="C20368" s="3" t="s">
        <v>35</v>
      </c>
      <c r="D20368">
        <v>1</v>
      </c>
      <c r="E20368" t="s">
        <v>10</v>
      </c>
      <c r="F20368">
        <v>16.75</v>
      </c>
      <c r="G20368" s="3" t="s">
        <v>35</v>
      </c>
      <c r="H20368" s="3" t="s">
        <v>107</v>
      </c>
      <c r="I20368" s="3" t="s">
        <v>10</v>
      </c>
      <c r="J20368">
        <v>16.75</v>
      </c>
      <c r="K20368" s="3" t="s">
        <v>107</v>
      </c>
      <c r="L20368" s="3" t="s">
        <v>149</v>
      </c>
      <c r="M20368" s="3" t="s">
        <v>148</v>
      </c>
    </row>
    <row r="20369" spans="1:13" x14ac:dyDescent="0.25">
      <c r="A20369">
        <v>20368</v>
      </c>
      <c r="B20369">
        <v>8945</v>
      </c>
      <c r="C20369" s="3" t="s">
        <v>41</v>
      </c>
      <c r="D20369">
        <v>1</v>
      </c>
      <c r="E20369" t="s">
        <v>13</v>
      </c>
      <c r="F20369">
        <v>17.95</v>
      </c>
      <c r="G20369" s="3" t="s">
        <v>41</v>
      </c>
      <c r="H20369" s="3" t="s">
        <v>137</v>
      </c>
      <c r="I20369" s="3" t="s">
        <v>13</v>
      </c>
      <c r="J20369">
        <v>17.95</v>
      </c>
      <c r="K20369" s="3" t="s">
        <v>137</v>
      </c>
      <c r="L20369" s="3" t="s">
        <v>175</v>
      </c>
      <c r="M20369" s="3" t="s">
        <v>174</v>
      </c>
    </row>
    <row r="20370" spans="1:13" x14ac:dyDescent="0.25">
      <c r="A20370">
        <v>20369</v>
      </c>
      <c r="B20370">
        <v>8945</v>
      </c>
      <c r="C20370" s="3" t="s">
        <v>81</v>
      </c>
      <c r="D20370">
        <v>1</v>
      </c>
      <c r="E20370" t="s">
        <v>20</v>
      </c>
      <c r="F20370">
        <v>12.5</v>
      </c>
      <c r="G20370" s="3" t="s">
        <v>81</v>
      </c>
      <c r="H20370" s="3" t="s">
        <v>131</v>
      </c>
      <c r="I20370" s="3" t="s">
        <v>20</v>
      </c>
      <c r="J20370">
        <v>12.5</v>
      </c>
      <c r="K20370" s="3" t="s">
        <v>131</v>
      </c>
      <c r="L20370" s="3" t="s">
        <v>171</v>
      </c>
      <c r="M20370" s="3" t="s">
        <v>164</v>
      </c>
    </row>
    <row r="20371" spans="1:13" x14ac:dyDescent="0.25">
      <c r="A20371">
        <v>20370</v>
      </c>
      <c r="B20371">
        <v>8945</v>
      </c>
      <c r="C20371" s="3" t="s">
        <v>95</v>
      </c>
      <c r="D20371">
        <v>1</v>
      </c>
      <c r="E20371" t="s">
        <v>10</v>
      </c>
      <c r="F20371">
        <v>16.5</v>
      </c>
      <c r="G20371" s="3" t="s">
        <v>95</v>
      </c>
      <c r="H20371" s="3" t="s">
        <v>142</v>
      </c>
      <c r="I20371" s="3" t="s">
        <v>10</v>
      </c>
      <c r="J20371">
        <v>16.5</v>
      </c>
      <c r="K20371" s="3" t="s">
        <v>142</v>
      </c>
      <c r="L20371" s="3" t="s">
        <v>180</v>
      </c>
      <c r="M20371" s="3" t="s">
        <v>174</v>
      </c>
    </row>
    <row r="20372" spans="1:13" x14ac:dyDescent="0.25">
      <c r="A20372">
        <v>20371</v>
      </c>
      <c r="B20372">
        <v>8946</v>
      </c>
      <c r="C20372" s="3" t="s">
        <v>50</v>
      </c>
      <c r="D20372">
        <v>2</v>
      </c>
      <c r="E20372" t="s">
        <v>13</v>
      </c>
      <c r="F20372">
        <v>40.5</v>
      </c>
      <c r="G20372" s="3" t="s">
        <v>50</v>
      </c>
      <c r="H20372" s="3" t="s">
        <v>129</v>
      </c>
      <c r="I20372" s="3" t="s">
        <v>13</v>
      </c>
      <c r="J20372">
        <v>20.25</v>
      </c>
      <c r="K20372" s="3" t="s">
        <v>129</v>
      </c>
      <c r="L20372" s="3" t="s">
        <v>169</v>
      </c>
      <c r="M20372" s="3" t="s">
        <v>164</v>
      </c>
    </row>
    <row r="20373" spans="1:13" x14ac:dyDescent="0.25">
      <c r="A20373">
        <v>20372</v>
      </c>
      <c r="B20373">
        <v>8946</v>
      </c>
      <c r="C20373" s="3" t="s">
        <v>32</v>
      </c>
      <c r="D20373">
        <v>1</v>
      </c>
      <c r="E20373" t="s">
        <v>13</v>
      </c>
      <c r="F20373">
        <v>20.75</v>
      </c>
      <c r="G20373" s="3" t="s">
        <v>32</v>
      </c>
      <c r="H20373" s="3" t="s">
        <v>110</v>
      </c>
      <c r="I20373" s="3" t="s">
        <v>13</v>
      </c>
      <c r="J20373">
        <v>20.75</v>
      </c>
      <c r="K20373" s="3" t="s">
        <v>110</v>
      </c>
      <c r="L20373" s="3" t="s">
        <v>152</v>
      </c>
      <c r="M20373" s="3" t="s">
        <v>148</v>
      </c>
    </row>
    <row r="20374" spans="1:13" x14ac:dyDescent="0.25">
      <c r="A20374">
        <v>20373</v>
      </c>
      <c r="B20374">
        <v>8947</v>
      </c>
      <c r="C20374" s="3" t="s">
        <v>54</v>
      </c>
      <c r="D20374">
        <v>1</v>
      </c>
      <c r="E20374" t="s">
        <v>10</v>
      </c>
      <c r="F20374">
        <v>12.5</v>
      </c>
      <c r="G20374" s="3" t="s">
        <v>54</v>
      </c>
      <c r="H20374" s="3" t="s">
        <v>120</v>
      </c>
      <c r="I20374" s="3" t="s">
        <v>10</v>
      </c>
      <c r="J20374">
        <v>12.5</v>
      </c>
      <c r="K20374" s="3" t="s">
        <v>120</v>
      </c>
      <c r="L20374" s="3" t="s">
        <v>161</v>
      </c>
      <c r="M20374" s="3" t="s">
        <v>155</v>
      </c>
    </row>
    <row r="20375" spans="1:13" x14ac:dyDescent="0.25">
      <c r="A20375">
        <v>20374</v>
      </c>
      <c r="B20375">
        <v>8948</v>
      </c>
      <c r="C20375" s="3" t="s">
        <v>33</v>
      </c>
      <c r="D20375">
        <v>1</v>
      </c>
      <c r="E20375" t="s">
        <v>13</v>
      </c>
      <c r="F20375">
        <v>20.75</v>
      </c>
      <c r="G20375" s="3" t="s">
        <v>33</v>
      </c>
      <c r="H20375" s="3" t="s">
        <v>106</v>
      </c>
      <c r="I20375" s="3" t="s">
        <v>13</v>
      </c>
      <c r="J20375">
        <v>20.75</v>
      </c>
      <c r="K20375" s="3" t="s">
        <v>106</v>
      </c>
      <c r="L20375" s="3" t="s">
        <v>147</v>
      </c>
      <c r="M20375" s="3" t="s">
        <v>148</v>
      </c>
    </row>
    <row r="20376" spans="1:13" x14ac:dyDescent="0.25">
      <c r="A20376">
        <v>20375</v>
      </c>
      <c r="B20376">
        <v>8948</v>
      </c>
      <c r="C20376" s="3" t="s">
        <v>23</v>
      </c>
      <c r="D20376">
        <v>1</v>
      </c>
      <c r="E20376" t="s">
        <v>20</v>
      </c>
      <c r="F20376">
        <v>12</v>
      </c>
      <c r="G20376" s="3" t="s">
        <v>23</v>
      </c>
      <c r="H20376" s="3" t="s">
        <v>115</v>
      </c>
      <c r="I20376" s="3" t="s">
        <v>20</v>
      </c>
      <c r="J20376">
        <v>12</v>
      </c>
      <c r="K20376" s="3" t="s">
        <v>115</v>
      </c>
      <c r="L20376" s="3" t="s">
        <v>156</v>
      </c>
      <c r="M20376" s="3" t="s">
        <v>155</v>
      </c>
    </row>
    <row r="20377" spans="1:13" x14ac:dyDescent="0.25">
      <c r="A20377">
        <v>20376</v>
      </c>
      <c r="B20377">
        <v>8948</v>
      </c>
      <c r="C20377" s="3" t="s">
        <v>12</v>
      </c>
      <c r="D20377">
        <v>1</v>
      </c>
      <c r="E20377" t="s">
        <v>13</v>
      </c>
      <c r="F20377">
        <v>18.5</v>
      </c>
      <c r="G20377" s="3" t="s">
        <v>12</v>
      </c>
      <c r="H20377" s="3" t="s">
        <v>134</v>
      </c>
      <c r="I20377" s="3" t="s">
        <v>13</v>
      </c>
      <c r="J20377">
        <v>18.5</v>
      </c>
      <c r="K20377" s="3" t="s">
        <v>134</v>
      </c>
      <c r="L20377" s="3" t="s">
        <v>173</v>
      </c>
      <c r="M20377" s="3" t="s">
        <v>174</v>
      </c>
    </row>
    <row r="20378" spans="1:13" x14ac:dyDescent="0.25">
      <c r="A20378">
        <v>20377</v>
      </c>
      <c r="B20378">
        <v>8948</v>
      </c>
      <c r="C20378" s="3" t="s">
        <v>51</v>
      </c>
      <c r="D20378">
        <v>1</v>
      </c>
      <c r="E20378" t="s">
        <v>10</v>
      </c>
      <c r="F20378">
        <v>16</v>
      </c>
      <c r="G20378" s="3" t="s">
        <v>51</v>
      </c>
      <c r="H20378" s="3" t="s">
        <v>117</v>
      </c>
      <c r="I20378" s="3" t="s">
        <v>10</v>
      </c>
      <c r="J20378">
        <v>16</v>
      </c>
      <c r="K20378" s="3" t="s">
        <v>117</v>
      </c>
      <c r="L20378" s="3" t="s">
        <v>158</v>
      </c>
      <c r="M20378" s="3" t="s">
        <v>155</v>
      </c>
    </row>
    <row r="20379" spans="1:13" x14ac:dyDescent="0.25">
      <c r="A20379">
        <v>20378</v>
      </c>
      <c r="B20379">
        <v>8949</v>
      </c>
      <c r="C20379" s="3" t="s">
        <v>19</v>
      </c>
      <c r="D20379">
        <v>1</v>
      </c>
      <c r="E20379" t="s">
        <v>20</v>
      </c>
      <c r="F20379">
        <v>12.75</v>
      </c>
      <c r="G20379" s="3" t="s">
        <v>19</v>
      </c>
      <c r="H20379" s="3" t="s">
        <v>106</v>
      </c>
      <c r="I20379" s="3" t="s">
        <v>20</v>
      </c>
      <c r="J20379">
        <v>12.75</v>
      </c>
      <c r="K20379" s="3" t="s">
        <v>106</v>
      </c>
      <c r="L20379" s="3" t="s">
        <v>147</v>
      </c>
      <c r="M20379" s="3" t="s">
        <v>148</v>
      </c>
    </row>
    <row r="20380" spans="1:13" x14ac:dyDescent="0.25">
      <c r="A20380">
        <v>20379</v>
      </c>
      <c r="B20380">
        <v>8949</v>
      </c>
      <c r="C20380" s="3" t="s">
        <v>39</v>
      </c>
      <c r="D20380">
        <v>1</v>
      </c>
      <c r="E20380" t="s">
        <v>20</v>
      </c>
      <c r="F20380">
        <v>12</v>
      </c>
      <c r="G20380" s="3" t="s">
        <v>39</v>
      </c>
      <c r="H20380" s="3" t="s">
        <v>112</v>
      </c>
      <c r="I20380" s="3" t="s">
        <v>20</v>
      </c>
      <c r="J20380">
        <v>12</v>
      </c>
      <c r="K20380" s="3" t="s">
        <v>112</v>
      </c>
      <c r="L20380" s="3" t="s">
        <v>154</v>
      </c>
      <c r="M20380" s="3" t="s">
        <v>155</v>
      </c>
    </row>
    <row r="20381" spans="1:13" x14ac:dyDescent="0.25">
      <c r="A20381">
        <v>20380</v>
      </c>
      <c r="B20381">
        <v>8949</v>
      </c>
      <c r="C20381" s="3" t="s">
        <v>73</v>
      </c>
      <c r="D20381">
        <v>1</v>
      </c>
      <c r="E20381" t="s">
        <v>13</v>
      </c>
      <c r="F20381">
        <v>16.5</v>
      </c>
      <c r="G20381" s="3" t="s">
        <v>73</v>
      </c>
      <c r="H20381" s="3" t="s">
        <v>116</v>
      </c>
      <c r="I20381" s="3" t="s">
        <v>13</v>
      </c>
      <c r="J20381">
        <v>16.5</v>
      </c>
      <c r="K20381" s="3" t="s">
        <v>116</v>
      </c>
      <c r="L20381" s="3" t="s">
        <v>157</v>
      </c>
      <c r="M20381" s="3" t="s">
        <v>155</v>
      </c>
    </row>
    <row r="20382" spans="1:13" x14ac:dyDescent="0.25">
      <c r="A20382">
        <v>20381</v>
      </c>
      <c r="B20382">
        <v>8950</v>
      </c>
      <c r="C20382" s="3" t="s">
        <v>39</v>
      </c>
      <c r="D20382">
        <v>1</v>
      </c>
      <c r="E20382" t="s">
        <v>20</v>
      </c>
      <c r="F20382">
        <v>12</v>
      </c>
      <c r="G20382" s="3" t="s">
        <v>39</v>
      </c>
      <c r="H20382" s="3" t="s">
        <v>112</v>
      </c>
      <c r="I20382" s="3" t="s">
        <v>20</v>
      </c>
      <c r="J20382">
        <v>12</v>
      </c>
      <c r="K20382" s="3" t="s">
        <v>112</v>
      </c>
      <c r="L20382" s="3" t="s">
        <v>154</v>
      </c>
      <c r="M20382" s="3" t="s">
        <v>155</v>
      </c>
    </row>
    <row r="20383" spans="1:13" x14ac:dyDescent="0.25">
      <c r="A20383">
        <v>20382</v>
      </c>
      <c r="B20383">
        <v>8950</v>
      </c>
      <c r="C20383" s="3" t="s">
        <v>14</v>
      </c>
      <c r="D20383">
        <v>1</v>
      </c>
      <c r="E20383" t="s">
        <v>13</v>
      </c>
      <c r="F20383">
        <v>20.75</v>
      </c>
      <c r="G20383" s="3" t="s">
        <v>14</v>
      </c>
      <c r="H20383" s="3" t="s">
        <v>126</v>
      </c>
      <c r="I20383" s="3" t="s">
        <v>13</v>
      </c>
      <c r="J20383">
        <v>20.75</v>
      </c>
      <c r="K20383" s="3" t="s">
        <v>126</v>
      </c>
      <c r="L20383" s="3" t="s">
        <v>166</v>
      </c>
      <c r="M20383" s="3" t="s">
        <v>164</v>
      </c>
    </row>
    <row r="20384" spans="1:13" x14ac:dyDescent="0.25">
      <c r="A20384">
        <v>20383</v>
      </c>
      <c r="B20384">
        <v>8951</v>
      </c>
      <c r="C20384" s="3" t="s">
        <v>39</v>
      </c>
      <c r="D20384">
        <v>1</v>
      </c>
      <c r="E20384" t="s">
        <v>20</v>
      </c>
      <c r="F20384">
        <v>12</v>
      </c>
      <c r="G20384" s="3" t="s">
        <v>39</v>
      </c>
      <c r="H20384" s="3" t="s">
        <v>112</v>
      </c>
      <c r="I20384" s="3" t="s">
        <v>20</v>
      </c>
      <c r="J20384">
        <v>12</v>
      </c>
      <c r="K20384" s="3" t="s">
        <v>112</v>
      </c>
      <c r="L20384" s="3" t="s">
        <v>154</v>
      </c>
      <c r="M20384" s="3" t="s">
        <v>155</v>
      </c>
    </row>
    <row r="20385" spans="1:13" x14ac:dyDescent="0.25">
      <c r="A20385">
        <v>20384</v>
      </c>
      <c r="B20385">
        <v>8951</v>
      </c>
      <c r="C20385" s="3" t="s">
        <v>91</v>
      </c>
      <c r="D20385">
        <v>1</v>
      </c>
      <c r="E20385" t="s">
        <v>20</v>
      </c>
      <c r="F20385">
        <v>12</v>
      </c>
      <c r="G20385" s="3" t="s">
        <v>91</v>
      </c>
      <c r="H20385" s="3" t="s">
        <v>117</v>
      </c>
      <c r="I20385" s="3" t="s">
        <v>20</v>
      </c>
      <c r="J20385">
        <v>12</v>
      </c>
      <c r="K20385" s="3" t="s">
        <v>117</v>
      </c>
      <c r="L20385" s="3" t="s">
        <v>158</v>
      </c>
      <c r="M20385" s="3" t="s">
        <v>155</v>
      </c>
    </row>
    <row r="20386" spans="1:13" x14ac:dyDescent="0.25">
      <c r="A20386">
        <v>20385</v>
      </c>
      <c r="B20386">
        <v>8952</v>
      </c>
      <c r="C20386" s="3" t="s">
        <v>69</v>
      </c>
      <c r="D20386">
        <v>1</v>
      </c>
      <c r="E20386" t="s">
        <v>13</v>
      </c>
      <c r="F20386">
        <v>20.5</v>
      </c>
      <c r="G20386" s="3" t="s">
        <v>69</v>
      </c>
      <c r="H20386" s="3" t="s">
        <v>115</v>
      </c>
      <c r="I20386" s="3" t="s">
        <v>13</v>
      </c>
      <c r="J20386">
        <v>20.5</v>
      </c>
      <c r="K20386" s="3" t="s">
        <v>115</v>
      </c>
      <c r="L20386" s="3" t="s">
        <v>156</v>
      </c>
      <c r="M20386" s="3" t="s">
        <v>155</v>
      </c>
    </row>
    <row r="20387" spans="1:13" x14ac:dyDescent="0.25">
      <c r="A20387">
        <v>20386</v>
      </c>
      <c r="B20387">
        <v>8952</v>
      </c>
      <c r="C20387" s="3" t="s">
        <v>26</v>
      </c>
      <c r="D20387">
        <v>1</v>
      </c>
      <c r="E20387" t="s">
        <v>20</v>
      </c>
      <c r="F20387">
        <v>12.5</v>
      </c>
      <c r="G20387" s="3" t="s">
        <v>26</v>
      </c>
      <c r="H20387" s="3" t="s">
        <v>126</v>
      </c>
      <c r="I20387" s="3" t="s">
        <v>20</v>
      </c>
      <c r="J20387">
        <v>12.5</v>
      </c>
      <c r="K20387" s="3" t="s">
        <v>126</v>
      </c>
      <c r="L20387" s="3" t="s">
        <v>166</v>
      </c>
      <c r="M20387" s="3" t="s">
        <v>164</v>
      </c>
    </row>
    <row r="20388" spans="1:13" x14ac:dyDescent="0.25">
      <c r="A20388">
        <v>20387</v>
      </c>
      <c r="B20388">
        <v>8952</v>
      </c>
      <c r="C20388" s="3" t="s">
        <v>93</v>
      </c>
      <c r="D20388">
        <v>1</v>
      </c>
      <c r="E20388" t="s">
        <v>10</v>
      </c>
      <c r="F20388">
        <v>16</v>
      </c>
      <c r="G20388" s="3" t="s">
        <v>93</v>
      </c>
      <c r="H20388" s="3" t="s">
        <v>143</v>
      </c>
      <c r="I20388" s="3" t="s">
        <v>10</v>
      </c>
      <c r="J20388">
        <v>16</v>
      </c>
      <c r="K20388" s="3" t="s">
        <v>143</v>
      </c>
      <c r="L20388" s="3" t="s">
        <v>181</v>
      </c>
      <c r="M20388" s="3" t="s">
        <v>174</v>
      </c>
    </row>
    <row r="20389" spans="1:13" x14ac:dyDescent="0.25">
      <c r="A20389">
        <v>20388</v>
      </c>
      <c r="B20389">
        <v>8953</v>
      </c>
      <c r="C20389" s="3" t="s">
        <v>79</v>
      </c>
      <c r="D20389">
        <v>1</v>
      </c>
      <c r="E20389" t="s">
        <v>10</v>
      </c>
      <c r="F20389">
        <v>14.5</v>
      </c>
      <c r="G20389" s="3" t="s">
        <v>79</v>
      </c>
      <c r="H20389" s="3" t="s">
        <v>119</v>
      </c>
      <c r="I20389" s="3" t="s">
        <v>10</v>
      </c>
      <c r="J20389">
        <v>14.5</v>
      </c>
      <c r="K20389" s="3" t="s">
        <v>119</v>
      </c>
      <c r="L20389" s="3" t="s">
        <v>160</v>
      </c>
      <c r="M20389" s="3" t="s">
        <v>155</v>
      </c>
    </row>
    <row r="20390" spans="1:13" x14ac:dyDescent="0.25">
      <c r="A20390">
        <v>20389</v>
      </c>
      <c r="B20390">
        <v>8953</v>
      </c>
      <c r="C20390" s="3" t="s">
        <v>71</v>
      </c>
      <c r="D20390">
        <v>1</v>
      </c>
      <c r="E20390" t="s">
        <v>72</v>
      </c>
      <c r="F20390">
        <v>25.5</v>
      </c>
      <c r="G20390" s="3" t="s">
        <v>71</v>
      </c>
      <c r="H20390" s="3" t="s">
        <v>121</v>
      </c>
      <c r="I20390" s="3" t="s">
        <v>122</v>
      </c>
      <c r="J20390">
        <v>25.5</v>
      </c>
      <c r="K20390" s="3" t="s">
        <v>121</v>
      </c>
      <c r="L20390" s="3" t="s">
        <v>162</v>
      </c>
      <c r="M20390" s="3" t="s">
        <v>155</v>
      </c>
    </row>
    <row r="20391" spans="1:13" x14ac:dyDescent="0.25">
      <c r="A20391">
        <v>20390</v>
      </c>
      <c r="B20391">
        <v>8954</v>
      </c>
      <c r="C20391" s="3" t="s">
        <v>16</v>
      </c>
      <c r="D20391">
        <v>1</v>
      </c>
      <c r="E20391" t="s">
        <v>13</v>
      </c>
      <c r="F20391">
        <v>20.75</v>
      </c>
      <c r="G20391" s="3" t="s">
        <v>16</v>
      </c>
      <c r="H20391" s="3" t="s">
        <v>111</v>
      </c>
      <c r="I20391" s="3" t="s">
        <v>13</v>
      </c>
      <c r="J20391">
        <v>20.75</v>
      </c>
      <c r="K20391" s="3" t="s">
        <v>111</v>
      </c>
      <c r="L20391" s="3" t="s">
        <v>153</v>
      </c>
      <c r="M20391" s="3" t="s">
        <v>148</v>
      </c>
    </row>
    <row r="20392" spans="1:13" x14ac:dyDescent="0.25">
      <c r="A20392">
        <v>20391</v>
      </c>
      <c r="B20392">
        <v>8955</v>
      </c>
      <c r="C20392" s="3" t="s">
        <v>53</v>
      </c>
      <c r="D20392">
        <v>1</v>
      </c>
      <c r="E20392" t="s">
        <v>10</v>
      </c>
      <c r="F20392">
        <v>16.75</v>
      </c>
      <c r="G20392" s="3" t="s">
        <v>53</v>
      </c>
      <c r="H20392" s="3" t="s">
        <v>106</v>
      </c>
      <c r="I20392" s="3" t="s">
        <v>10</v>
      </c>
      <c r="J20392">
        <v>16.75</v>
      </c>
      <c r="K20392" s="3" t="s">
        <v>106</v>
      </c>
      <c r="L20392" s="3" t="s">
        <v>147</v>
      </c>
      <c r="M20392" s="3" t="s">
        <v>148</v>
      </c>
    </row>
    <row r="20393" spans="1:13" x14ac:dyDescent="0.25">
      <c r="A20393">
        <v>20392</v>
      </c>
      <c r="B20393">
        <v>8955</v>
      </c>
      <c r="C20393" s="3" t="s">
        <v>56</v>
      </c>
      <c r="D20393">
        <v>1</v>
      </c>
      <c r="E20393" t="s">
        <v>10</v>
      </c>
      <c r="F20393">
        <v>16.25</v>
      </c>
      <c r="G20393" s="3" t="s">
        <v>56</v>
      </c>
      <c r="H20393" s="3" t="s">
        <v>129</v>
      </c>
      <c r="I20393" s="3" t="s">
        <v>10</v>
      </c>
      <c r="J20393">
        <v>16.25</v>
      </c>
      <c r="K20393" s="3" t="s">
        <v>129</v>
      </c>
      <c r="L20393" s="3" t="s">
        <v>169</v>
      </c>
      <c r="M20393" s="3" t="s">
        <v>164</v>
      </c>
    </row>
    <row r="20394" spans="1:13" x14ac:dyDescent="0.25">
      <c r="A20394">
        <v>20393</v>
      </c>
      <c r="B20394">
        <v>8956</v>
      </c>
      <c r="C20394" s="3" t="s">
        <v>65</v>
      </c>
      <c r="D20394">
        <v>1</v>
      </c>
      <c r="E20394" t="s">
        <v>10</v>
      </c>
      <c r="F20394">
        <v>16.75</v>
      </c>
      <c r="G20394" s="3" t="s">
        <v>65</v>
      </c>
      <c r="H20394" s="3" t="s">
        <v>108</v>
      </c>
      <c r="I20394" s="3" t="s">
        <v>10</v>
      </c>
      <c r="J20394">
        <v>16.75</v>
      </c>
      <c r="K20394" s="3" t="s">
        <v>108</v>
      </c>
      <c r="L20394" s="3" t="s">
        <v>150</v>
      </c>
      <c r="M20394" s="3" t="s">
        <v>148</v>
      </c>
    </row>
    <row r="20395" spans="1:13" x14ac:dyDescent="0.25">
      <c r="A20395">
        <v>20394</v>
      </c>
      <c r="B20395">
        <v>8956</v>
      </c>
      <c r="C20395" s="3" t="s">
        <v>49</v>
      </c>
      <c r="D20395">
        <v>1</v>
      </c>
      <c r="E20395" t="s">
        <v>13</v>
      </c>
      <c r="F20395">
        <v>20.5</v>
      </c>
      <c r="G20395" s="3" t="s">
        <v>49</v>
      </c>
      <c r="H20395" s="3" t="s">
        <v>118</v>
      </c>
      <c r="I20395" s="3" t="s">
        <v>13</v>
      </c>
      <c r="J20395">
        <v>20.5</v>
      </c>
      <c r="K20395" s="3" t="s">
        <v>118</v>
      </c>
      <c r="L20395" s="3" t="s">
        <v>159</v>
      </c>
      <c r="M20395" s="3" t="s">
        <v>155</v>
      </c>
    </row>
    <row r="20396" spans="1:13" x14ac:dyDescent="0.25">
      <c r="A20396">
        <v>20395</v>
      </c>
      <c r="B20396">
        <v>8957</v>
      </c>
      <c r="C20396" s="3" t="s">
        <v>97</v>
      </c>
      <c r="D20396">
        <v>1</v>
      </c>
      <c r="E20396" t="s">
        <v>13</v>
      </c>
      <c r="F20396">
        <v>20.75</v>
      </c>
      <c r="G20396" s="3" t="s">
        <v>97</v>
      </c>
      <c r="H20396" s="3" t="s">
        <v>108</v>
      </c>
      <c r="I20396" s="3" t="s">
        <v>13</v>
      </c>
      <c r="J20396">
        <v>20.75</v>
      </c>
      <c r="K20396" s="3" t="s">
        <v>108</v>
      </c>
      <c r="L20396" s="3" t="s">
        <v>150</v>
      </c>
      <c r="M20396" s="3" t="s">
        <v>148</v>
      </c>
    </row>
    <row r="20397" spans="1:13" x14ac:dyDescent="0.25">
      <c r="A20397">
        <v>20396</v>
      </c>
      <c r="B20397">
        <v>8957</v>
      </c>
      <c r="C20397" s="3" t="s">
        <v>81</v>
      </c>
      <c r="D20397">
        <v>1</v>
      </c>
      <c r="E20397" t="s">
        <v>20</v>
      </c>
      <c r="F20397">
        <v>12.5</v>
      </c>
      <c r="G20397" s="3" t="s">
        <v>81</v>
      </c>
      <c r="H20397" s="3" t="s">
        <v>131</v>
      </c>
      <c r="I20397" s="3" t="s">
        <v>20</v>
      </c>
      <c r="J20397">
        <v>12.5</v>
      </c>
      <c r="K20397" s="3" t="s">
        <v>131</v>
      </c>
      <c r="L20397" s="3" t="s">
        <v>171</v>
      </c>
      <c r="M20397" s="3" t="s">
        <v>164</v>
      </c>
    </row>
    <row r="20398" spans="1:13" x14ac:dyDescent="0.25">
      <c r="A20398">
        <v>20397</v>
      </c>
      <c r="B20398">
        <v>8958</v>
      </c>
      <c r="C20398" s="3" t="s">
        <v>90</v>
      </c>
      <c r="D20398">
        <v>1</v>
      </c>
      <c r="E20398" t="s">
        <v>10</v>
      </c>
      <c r="F20398">
        <v>16.75</v>
      </c>
      <c r="G20398" s="3" t="s">
        <v>90</v>
      </c>
      <c r="H20398" s="3" t="s">
        <v>139</v>
      </c>
      <c r="I20398" s="3" t="s">
        <v>10</v>
      </c>
      <c r="J20398">
        <v>16.75</v>
      </c>
      <c r="K20398" s="3" t="s">
        <v>139</v>
      </c>
      <c r="L20398" s="3" t="s">
        <v>177</v>
      </c>
      <c r="M20398" s="3" t="s">
        <v>174</v>
      </c>
    </row>
    <row r="20399" spans="1:13" x14ac:dyDescent="0.25">
      <c r="A20399">
        <v>20398</v>
      </c>
      <c r="B20399">
        <v>8958</v>
      </c>
      <c r="C20399" s="3" t="s">
        <v>16</v>
      </c>
      <c r="D20399">
        <v>1</v>
      </c>
      <c r="E20399" t="s">
        <v>13</v>
      </c>
      <c r="F20399">
        <v>20.75</v>
      </c>
      <c r="G20399" s="3" t="s">
        <v>16</v>
      </c>
      <c r="H20399" s="3" t="s">
        <v>111</v>
      </c>
      <c r="I20399" s="3" t="s">
        <v>13</v>
      </c>
      <c r="J20399">
        <v>20.75</v>
      </c>
      <c r="K20399" s="3" t="s">
        <v>111</v>
      </c>
      <c r="L20399" s="3" t="s">
        <v>153</v>
      </c>
      <c r="M20399" s="3" t="s">
        <v>148</v>
      </c>
    </row>
    <row r="20400" spans="1:13" x14ac:dyDescent="0.25">
      <c r="A20400">
        <v>20399</v>
      </c>
      <c r="B20400">
        <v>8959</v>
      </c>
      <c r="C20400" s="3" t="s">
        <v>66</v>
      </c>
      <c r="D20400">
        <v>1</v>
      </c>
      <c r="E20400" t="s">
        <v>13</v>
      </c>
      <c r="F20400">
        <v>20.75</v>
      </c>
      <c r="G20400" s="3" t="s">
        <v>66</v>
      </c>
      <c r="H20400" s="3" t="s">
        <v>127</v>
      </c>
      <c r="I20400" s="3" t="s">
        <v>13</v>
      </c>
      <c r="J20400">
        <v>20.75</v>
      </c>
      <c r="K20400" s="3" t="s">
        <v>127</v>
      </c>
      <c r="L20400" s="3" t="s">
        <v>167</v>
      </c>
      <c r="M20400" s="3" t="s">
        <v>164</v>
      </c>
    </row>
    <row r="20401" spans="1:13" x14ac:dyDescent="0.25">
      <c r="A20401">
        <v>20400</v>
      </c>
      <c r="B20401">
        <v>8959</v>
      </c>
      <c r="C20401" s="3" t="s">
        <v>64</v>
      </c>
      <c r="D20401">
        <v>1</v>
      </c>
      <c r="E20401" t="s">
        <v>10</v>
      </c>
      <c r="F20401">
        <v>16.5</v>
      </c>
      <c r="G20401" s="3" t="s">
        <v>64</v>
      </c>
      <c r="H20401" s="3" t="s">
        <v>127</v>
      </c>
      <c r="I20401" s="3" t="s">
        <v>10</v>
      </c>
      <c r="J20401">
        <v>16.5</v>
      </c>
      <c r="K20401" s="3" t="s">
        <v>127</v>
      </c>
      <c r="L20401" s="3" t="s">
        <v>167</v>
      </c>
      <c r="M20401" s="3" t="s">
        <v>164</v>
      </c>
    </row>
    <row r="20402" spans="1:13" x14ac:dyDescent="0.25">
      <c r="A20402">
        <v>20401</v>
      </c>
      <c r="B20402">
        <v>8959</v>
      </c>
      <c r="C20402" s="3" t="s">
        <v>28</v>
      </c>
      <c r="D20402">
        <v>1</v>
      </c>
      <c r="E20402" t="s">
        <v>13</v>
      </c>
      <c r="F20402">
        <v>20.75</v>
      </c>
      <c r="G20402" s="3" t="s">
        <v>28</v>
      </c>
      <c r="H20402" s="3" t="s">
        <v>131</v>
      </c>
      <c r="I20402" s="3" t="s">
        <v>13</v>
      </c>
      <c r="J20402">
        <v>20.75</v>
      </c>
      <c r="K20402" s="3" t="s">
        <v>131</v>
      </c>
      <c r="L20402" s="3" t="s">
        <v>171</v>
      </c>
      <c r="M20402" s="3" t="s">
        <v>164</v>
      </c>
    </row>
    <row r="20403" spans="1:13" x14ac:dyDescent="0.25">
      <c r="A20403">
        <v>20402</v>
      </c>
      <c r="B20403">
        <v>8960</v>
      </c>
      <c r="C20403" s="3" t="s">
        <v>92</v>
      </c>
      <c r="D20403">
        <v>1</v>
      </c>
      <c r="E20403" t="s">
        <v>20</v>
      </c>
      <c r="F20403">
        <v>12</v>
      </c>
      <c r="G20403" s="3" t="s">
        <v>92</v>
      </c>
      <c r="H20403" s="3" t="s">
        <v>140</v>
      </c>
      <c r="I20403" s="3" t="s">
        <v>20</v>
      </c>
      <c r="J20403">
        <v>12</v>
      </c>
      <c r="K20403" s="3" t="s">
        <v>140</v>
      </c>
      <c r="L20403" s="3" t="s">
        <v>178</v>
      </c>
      <c r="M20403" s="3" t="s">
        <v>174</v>
      </c>
    </row>
    <row r="20404" spans="1:13" x14ac:dyDescent="0.25">
      <c r="A20404">
        <v>20403</v>
      </c>
      <c r="B20404">
        <v>8960</v>
      </c>
      <c r="C20404" s="3" t="s">
        <v>42</v>
      </c>
      <c r="D20404">
        <v>1</v>
      </c>
      <c r="E20404" t="s">
        <v>20</v>
      </c>
      <c r="F20404">
        <v>12</v>
      </c>
      <c r="G20404" s="3" t="s">
        <v>42</v>
      </c>
      <c r="H20404" s="3" t="s">
        <v>118</v>
      </c>
      <c r="I20404" s="3" t="s">
        <v>20</v>
      </c>
      <c r="J20404">
        <v>12</v>
      </c>
      <c r="K20404" s="3" t="s">
        <v>118</v>
      </c>
      <c r="L20404" s="3" t="s">
        <v>159</v>
      </c>
      <c r="M20404" s="3" t="s">
        <v>155</v>
      </c>
    </row>
    <row r="20405" spans="1:13" x14ac:dyDescent="0.25">
      <c r="A20405">
        <v>20404</v>
      </c>
      <c r="B20405">
        <v>8961</v>
      </c>
      <c r="C20405" s="3" t="s">
        <v>39</v>
      </c>
      <c r="D20405">
        <v>1</v>
      </c>
      <c r="E20405" t="s">
        <v>20</v>
      </c>
      <c r="F20405">
        <v>12</v>
      </c>
      <c r="G20405" s="3" t="s">
        <v>39</v>
      </c>
      <c r="H20405" s="3" t="s">
        <v>112</v>
      </c>
      <c r="I20405" s="3" t="s">
        <v>20</v>
      </c>
      <c r="J20405">
        <v>12</v>
      </c>
      <c r="K20405" s="3" t="s">
        <v>112</v>
      </c>
      <c r="L20405" s="3" t="s">
        <v>154</v>
      </c>
      <c r="M20405" s="3" t="s">
        <v>155</v>
      </c>
    </row>
    <row r="20406" spans="1:13" x14ac:dyDescent="0.25">
      <c r="A20406">
        <v>20405</v>
      </c>
      <c r="B20406">
        <v>8961</v>
      </c>
      <c r="C20406" s="3" t="s">
        <v>34</v>
      </c>
      <c r="D20406">
        <v>1</v>
      </c>
      <c r="E20406" t="s">
        <v>13</v>
      </c>
      <c r="F20406">
        <v>20.75</v>
      </c>
      <c r="G20406" s="3" t="s">
        <v>34</v>
      </c>
      <c r="H20406" s="3" t="s">
        <v>107</v>
      </c>
      <c r="I20406" s="3" t="s">
        <v>13</v>
      </c>
      <c r="J20406">
        <v>20.75</v>
      </c>
      <c r="K20406" s="3" t="s">
        <v>107</v>
      </c>
      <c r="L20406" s="3" t="s">
        <v>149</v>
      </c>
      <c r="M20406" s="3" t="s">
        <v>148</v>
      </c>
    </row>
    <row r="20407" spans="1:13" x14ac:dyDescent="0.25">
      <c r="A20407">
        <v>20406</v>
      </c>
      <c r="B20407">
        <v>8961</v>
      </c>
      <c r="C20407" s="3" t="s">
        <v>59</v>
      </c>
      <c r="D20407">
        <v>1</v>
      </c>
      <c r="E20407" t="s">
        <v>20</v>
      </c>
      <c r="F20407">
        <v>9.75</v>
      </c>
      <c r="G20407" s="3" t="s">
        <v>59</v>
      </c>
      <c r="H20407" s="3" t="s">
        <v>120</v>
      </c>
      <c r="I20407" s="3" t="s">
        <v>20</v>
      </c>
      <c r="J20407">
        <v>9.75</v>
      </c>
      <c r="K20407" s="3" t="s">
        <v>120</v>
      </c>
      <c r="L20407" s="3" t="s">
        <v>161</v>
      </c>
      <c r="M20407" s="3" t="s">
        <v>155</v>
      </c>
    </row>
    <row r="20408" spans="1:13" x14ac:dyDescent="0.25">
      <c r="A20408">
        <v>20407</v>
      </c>
      <c r="B20408">
        <v>8961</v>
      </c>
      <c r="C20408" s="3" t="s">
        <v>76</v>
      </c>
      <c r="D20408">
        <v>1</v>
      </c>
      <c r="E20408" t="s">
        <v>10</v>
      </c>
      <c r="F20408">
        <v>16.5</v>
      </c>
      <c r="G20408" s="3" t="s">
        <v>76</v>
      </c>
      <c r="H20408" s="3" t="s">
        <v>128</v>
      </c>
      <c r="I20408" s="3" t="s">
        <v>10</v>
      </c>
      <c r="J20408">
        <v>16.5</v>
      </c>
      <c r="K20408" s="3" t="s">
        <v>128</v>
      </c>
      <c r="L20408" s="3" t="s">
        <v>168</v>
      </c>
      <c r="M20408" s="3" t="s">
        <v>164</v>
      </c>
    </row>
    <row r="20409" spans="1:13" x14ac:dyDescent="0.25">
      <c r="A20409">
        <v>20408</v>
      </c>
      <c r="B20409">
        <v>8962</v>
      </c>
      <c r="C20409" s="3" t="s">
        <v>39</v>
      </c>
      <c r="D20409">
        <v>1</v>
      </c>
      <c r="E20409" t="s">
        <v>20</v>
      </c>
      <c r="F20409">
        <v>12</v>
      </c>
      <c r="G20409" s="3" t="s">
        <v>39</v>
      </c>
      <c r="H20409" s="3" t="s">
        <v>112</v>
      </c>
      <c r="I20409" s="3" t="s">
        <v>20</v>
      </c>
      <c r="J20409">
        <v>12</v>
      </c>
      <c r="K20409" s="3" t="s">
        <v>112</v>
      </c>
      <c r="L20409" s="3" t="s">
        <v>154</v>
      </c>
      <c r="M20409" s="3" t="s">
        <v>155</v>
      </c>
    </row>
    <row r="20410" spans="1:13" x14ac:dyDescent="0.25">
      <c r="A20410">
        <v>20409</v>
      </c>
      <c r="B20410">
        <v>8962</v>
      </c>
      <c r="C20410" s="3" t="s">
        <v>37</v>
      </c>
      <c r="D20410">
        <v>1</v>
      </c>
      <c r="E20410" t="s">
        <v>20</v>
      </c>
      <c r="F20410">
        <v>12.75</v>
      </c>
      <c r="G20410" s="3" t="s">
        <v>37</v>
      </c>
      <c r="H20410" s="3" t="s">
        <v>107</v>
      </c>
      <c r="I20410" s="3" t="s">
        <v>20</v>
      </c>
      <c r="J20410">
        <v>12.75</v>
      </c>
      <c r="K20410" s="3" t="s">
        <v>107</v>
      </c>
      <c r="L20410" s="3" t="s">
        <v>149</v>
      </c>
      <c r="M20410" s="3" t="s">
        <v>148</v>
      </c>
    </row>
    <row r="20411" spans="1:13" x14ac:dyDescent="0.25">
      <c r="A20411">
        <v>20410</v>
      </c>
      <c r="B20411">
        <v>8962</v>
      </c>
      <c r="C20411" s="3" t="s">
        <v>54</v>
      </c>
      <c r="D20411">
        <v>1</v>
      </c>
      <c r="E20411" t="s">
        <v>10</v>
      </c>
      <c r="F20411">
        <v>12.5</v>
      </c>
      <c r="G20411" s="3" t="s">
        <v>54</v>
      </c>
      <c r="H20411" s="3" t="s">
        <v>120</v>
      </c>
      <c r="I20411" s="3" t="s">
        <v>10</v>
      </c>
      <c r="J20411">
        <v>12.5</v>
      </c>
      <c r="K20411" s="3" t="s">
        <v>120</v>
      </c>
      <c r="L20411" s="3" t="s">
        <v>161</v>
      </c>
      <c r="M20411" s="3" t="s">
        <v>155</v>
      </c>
    </row>
    <row r="20412" spans="1:13" x14ac:dyDescent="0.25">
      <c r="A20412">
        <v>20411</v>
      </c>
      <c r="B20412">
        <v>8962</v>
      </c>
      <c r="C20412" s="3" t="s">
        <v>50</v>
      </c>
      <c r="D20412">
        <v>1</v>
      </c>
      <c r="E20412" t="s">
        <v>13</v>
      </c>
      <c r="F20412">
        <v>20.25</v>
      </c>
      <c r="G20412" s="3" t="s">
        <v>50</v>
      </c>
      <c r="H20412" s="3" t="s">
        <v>129</v>
      </c>
      <c r="I20412" s="3" t="s">
        <v>13</v>
      </c>
      <c r="J20412">
        <v>20.25</v>
      </c>
      <c r="K20412" s="3" t="s">
        <v>129</v>
      </c>
      <c r="L20412" s="3" t="s">
        <v>169</v>
      </c>
      <c r="M20412" s="3" t="s">
        <v>164</v>
      </c>
    </row>
    <row r="20413" spans="1:13" x14ac:dyDescent="0.25">
      <c r="A20413">
        <v>20412</v>
      </c>
      <c r="B20413">
        <v>8963</v>
      </c>
      <c r="C20413" s="3" t="s">
        <v>34</v>
      </c>
      <c r="D20413">
        <v>1</v>
      </c>
      <c r="E20413" t="s">
        <v>13</v>
      </c>
      <c r="F20413">
        <v>20.75</v>
      </c>
      <c r="G20413" s="3" t="s">
        <v>34</v>
      </c>
      <c r="H20413" s="3" t="s">
        <v>107</v>
      </c>
      <c r="I20413" s="3" t="s">
        <v>13</v>
      </c>
      <c r="J20413">
        <v>20.75</v>
      </c>
      <c r="K20413" s="3" t="s">
        <v>107</v>
      </c>
      <c r="L20413" s="3" t="s">
        <v>149</v>
      </c>
      <c r="M20413" s="3" t="s">
        <v>148</v>
      </c>
    </row>
    <row r="20414" spans="1:13" x14ac:dyDescent="0.25">
      <c r="A20414">
        <v>20413</v>
      </c>
      <c r="B20414">
        <v>8964</v>
      </c>
      <c r="C20414" s="3" t="s">
        <v>33</v>
      </c>
      <c r="D20414">
        <v>1</v>
      </c>
      <c r="E20414" t="s">
        <v>13</v>
      </c>
      <c r="F20414">
        <v>20.75</v>
      </c>
      <c r="G20414" s="3" t="s">
        <v>33</v>
      </c>
      <c r="H20414" s="3" t="s">
        <v>106</v>
      </c>
      <c r="I20414" s="3" t="s">
        <v>13</v>
      </c>
      <c r="J20414">
        <v>20.75</v>
      </c>
      <c r="K20414" s="3" t="s">
        <v>106</v>
      </c>
      <c r="L20414" s="3" t="s">
        <v>147</v>
      </c>
      <c r="M20414" s="3" t="s">
        <v>148</v>
      </c>
    </row>
    <row r="20415" spans="1:13" x14ac:dyDescent="0.25">
      <c r="A20415">
        <v>20414</v>
      </c>
      <c r="B20415">
        <v>8964</v>
      </c>
      <c r="C20415" s="3" t="s">
        <v>25</v>
      </c>
      <c r="D20415">
        <v>1</v>
      </c>
      <c r="E20415" t="s">
        <v>13</v>
      </c>
      <c r="F20415">
        <v>20.5</v>
      </c>
      <c r="G20415" s="3" t="s">
        <v>25</v>
      </c>
      <c r="H20415" s="3" t="s">
        <v>117</v>
      </c>
      <c r="I20415" s="3" t="s">
        <v>13</v>
      </c>
      <c r="J20415">
        <v>20.5</v>
      </c>
      <c r="K20415" s="3" t="s">
        <v>117</v>
      </c>
      <c r="L20415" s="3" t="s">
        <v>158</v>
      </c>
      <c r="M20415" s="3" t="s">
        <v>155</v>
      </c>
    </row>
    <row r="20416" spans="1:13" x14ac:dyDescent="0.25">
      <c r="A20416">
        <v>20415</v>
      </c>
      <c r="B20416">
        <v>8964</v>
      </c>
      <c r="C20416" s="3" t="s">
        <v>54</v>
      </c>
      <c r="D20416">
        <v>1</v>
      </c>
      <c r="E20416" t="s">
        <v>10</v>
      </c>
      <c r="F20416">
        <v>12.5</v>
      </c>
      <c r="G20416" s="3" t="s">
        <v>54</v>
      </c>
      <c r="H20416" s="3" t="s">
        <v>120</v>
      </c>
      <c r="I20416" s="3" t="s">
        <v>10</v>
      </c>
      <c r="J20416">
        <v>12.5</v>
      </c>
      <c r="K20416" s="3" t="s">
        <v>120</v>
      </c>
      <c r="L20416" s="3" t="s">
        <v>161</v>
      </c>
      <c r="M20416" s="3" t="s">
        <v>155</v>
      </c>
    </row>
    <row r="20417" spans="1:13" x14ac:dyDescent="0.25">
      <c r="A20417">
        <v>20416</v>
      </c>
      <c r="B20417">
        <v>8964</v>
      </c>
      <c r="C20417" s="3" t="s">
        <v>88</v>
      </c>
      <c r="D20417">
        <v>1</v>
      </c>
      <c r="E20417" t="s">
        <v>20</v>
      </c>
      <c r="F20417">
        <v>12</v>
      </c>
      <c r="G20417" s="3" t="s">
        <v>88</v>
      </c>
      <c r="H20417" s="3" t="s">
        <v>143</v>
      </c>
      <c r="I20417" s="3" t="s">
        <v>20</v>
      </c>
      <c r="J20417">
        <v>12</v>
      </c>
      <c r="K20417" s="3" t="s">
        <v>143</v>
      </c>
      <c r="L20417" s="3" t="s">
        <v>181</v>
      </c>
      <c r="M20417" s="3" t="s">
        <v>174</v>
      </c>
    </row>
    <row r="20418" spans="1:13" x14ac:dyDescent="0.25">
      <c r="A20418">
        <v>20417</v>
      </c>
      <c r="B20418">
        <v>8965</v>
      </c>
      <c r="C20418" s="3" t="s">
        <v>34</v>
      </c>
      <c r="D20418">
        <v>1</v>
      </c>
      <c r="E20418" t="s">
        <v>13</v>
      </c>
      <c r="F20418">
        <v>20.75</v>
      </c>
      <c r="G20418" s="3" t="s">
        <v>34</v>
      </c>
      <c r="H20418" s="3" t="s">
        <v>107</v>
      </c>
      <c r="I20418" s="3" t="s">
        <v>13</v>
      </c>
      <c r="J20418">
        <v>20.75</v>
      </c>
      <c r="K20418" s="3" t="s">
        <v>107</v>
      </c>
      <c r="L20418" s="3" t="s">
        <v>149</v>
      </c>
      <c r="M20418" s="3" t="s">
        <v>148</v>
      </c>
    </row>
    <row r="20419" spans="1:13" x14ac:dyDescent="0.25">
      <c r="A20419">
        <v>20418</v>
      </c>
      <c r="B20419">
        <v>8965</v>
      </c>
      <c r="C20419" s="3" t="s">
        <v>93</v>
      </c>
      <c r="D20419">
        <v>1</v>
      </c>
      <c r="E20419" t="s">
        <v>10</v>
      </c>
      <c r="F20419">
        <v>16</v>
      </c>
      <c r="G20419" s="3" t="s">
        <v>93</v>
      </c>
      <c r="H20419" s="3" t="s">
        <v>143</v>
      </c>
      <c r="I20419" s="3" t="s">
        <v>10</v>
      </c>
      <c r="J20419">
        <v>16</v>
      </c>
      <c r="K20419" s="3" t="s">
        <v>143</v>
      </c>
      <c r="L20419" s="3" t="s">
        <v>181</v>
      </c>
      <c r="M20419" s="3" t="s">
        <v>174</v>
      </c>
    </row>
    <row r="20420" spans="1:13" x14ac:dyDescent="0.25">
      <c r="A20420">
        <v>20419</v>
      </c>
      <c r="B20420">
        <v>8966</v>
      </c>
      <c r="C20420" s="3" t="s">
        <v>17</v>
      </c>
      <c r="D20420">
        <v>1</v>
      </c>
      <c r="E20420" t="s">
        <v>10</v>
      </c>
      <c r="F20420">
        <v>16.5</v>
      </c>
      <c r="G20420" s="3" t="s">
        <v>17</v>
      </c>
      <c r="H20420" s="3" t="s">
        <v>126</v>
      </c>
      <c r="I20420" s="3" t="s">
        <v>10</v>
      </c>
      <c r="J20420">
        <v>16.5</v>
      </c>
      <c r="K20420" s="3" t="s">
        <v>126</v>
      </c>
      <c r="L20420" s="3" t="s">
        <v>166</v>
      </c>
      <c r="M20420" s="3" t="s">
        <v>164</v>
      </c>
    </row>
    <row r="20421" spans="1:13" x14ac:dyDescent="0.25">
      <c r="A20421">
        <v>20420</v>
      </c>
      <c r="B20421">
        <v>8966</v>
      </c>
      <c r="C20421" s="3" t="s">
        <v>28</v>
      </c>
      <c r="D20421">
        <v>1</v>
      </c>
      <c r="E20421" t="s">
        <v>13</v>
      </c>
      <c r="F20421">
        <v>20.75</v>
      </c>
      <c r="G20421" s="3" t="s">
        <v>28</v>
      </c>
      <c r="H20421" s="3" t="s">
        <v>131</v>
      </c>
      <c r="I20421" s="3" t="s">
        <v>13</v>
      </c>
      <c r="J20421">
        <v>20.75</v>
      </c>
      <c r="K20421" s="3" t="s">
        <v>131</v>
      </c>
      <c r="L20421" s="3" t="s">
        <v>171</v>
      </c>
      <c r="M20421" s="3" t="s">
        <v>164</v>
      </c>
    </row>
    <row r="20422" spans="1:13" x14ac:dyDescent="0.25">
      <c r="A20422">
        <v>20421</v>
      </c>
      <c r="B20422">
        <v>8966</v>
      </c>
      <c r="C20422" s="3" t="s">
        <v>95</v>
      </c>
      <c r="D20422">
        <v>1</v>
      </c>
      <c r="E20422" t="s">
        <v>10</v>
      </c>
      <c r="F20422">
        <v>16.5</v>
      </c>
      <c r="G20422" s="3" t="s">
        <v>95</v>
      </c>
      <c r="H20422" s="3" t="s">
        <v>142</v>
      </c>
      <c r="I20422" s="3" t="s">
        <v>10</v>
      </c>
      <c r="J20422">
        <v>16.5</v>
      </c>
      <c r="K20422" s="3" t="s">
        <v>142</v>
      </c>
      <c r="L20422" s="3" t="s">
        <v>180</v>
      </c>
      <c r="M20422" s="3" t="s">
        <v>174</v>
      </c>
    </row>
    <row r="20423" spans="1:13" x14ac:dyDescent="0.25">
      <c r="A20423">
        <v>20422</v>
      </c>
      <c r="B20423">
        <v>8966</v>
      </c>
      <c r="C20423" s="3" t="s">
        <v>30</v>
      </c>
      <c r="D20423">
        <v>1</v>
      </c>
      <c r="E20423" t="s">
        <v>20</v>
      </c>
      <c r="F20423">
        <v>12</v>
      </c>
      <c r="G20423" s="3" t="s">
        <v>30</v>
      </c>
      <c r="H20423" s="3" t="s">
        <v>144</v>
      </c>
      <c r="I20423" s="3" t="s">
        <v>20</v>
      </c>
      <c r="J20423">
        <v>12</v>
      </c>
      <c r="K20423" s="3" t="s">
        <v>144</v>
      </c>
      <c r="L20423" s="3" t="s">
        <v>182</v>
      </c>
      <c r="M20423" s="3" t="s">
        <v>174</v>
      </c>
    </row>
    <row r="20424" spans="1:13" x14ac:dyDescent="0.25">
      <c r="A20424">
        <v>20423</v>
      </c>
      <c r="B20424">
        <v>8967</v>
      </c>
      <c r="C20424" s="3" t="s">
        <v>32</v>
      </c>
      <c r="D20424">
        <v>1</v>
      </c>
      <c r="E20424" t="s">
        <v>13</v>
      </c>
      <c r="F20424">
        <v>20.75</v>
      </c>
      <c r="G20424" s="3" t="s">
        <v>32</v>
      </c>
      <c r="H20424" s="3" t="s">
        <v>110</v>
      </c>
      <c r="I20424" s="3" t="s">
        <v>13</v>
      </c>
      <c r="J20424">
        <v>20.75</v>
      </c>
      <c r="K20424" s="3" t="s">
        <v>110</v>
      </c>
      <c r="L20424" s="3" t="s">
        <v>152</v>
      </c>
      <c r="M20424" s="3" t="s">
        <v>148</v>
      </c>
    </row>
    <row r="20425" spans="1:13" x14ac:dyDescent="0.25">
      <c r="A20425">
        <v>20424</v>
      </c>
      <c r="B20425">
        <v>8967</v>
      </c>
      <c r="C20425" s="3" t="s">
        <v>16</v>
      </c>
      <c r="D20425">
        <v>1</v>
      </c>
      <c r="E20425" t="s">
        <v>13</v>
      </c>
      <c r="F20425">
        <v>20.75</v>
      </c>
      <c r="G20425" s="3" t="s">
        <v>16</v>
      </c>
      <c r="H20425" s="3" t="s">
        <v>111</v>
      </c>
      <c r="I20425" s="3" t="s">
        <v>13</v>
      </c>
      <c r="J20425">
        <v>20.75</v>
      </c>
      <c r="K20425" s="3" t="s">
        <v>111</v>
      </c>
      <c r="L20425" s="3" t="s">
        <v>153</v>
      </c>
      <c r="M20425" s="3" t="s">
        <v>148</v>
      </c>
    </row>
    <row r="20426" spans="1:13" x14ac:dyDescent="0.25">
      <c r="A20426">
        <v>20425</v>
      </c>
      <c r="B20426">
        <v>8968</v>
      </c>
      <c r="C20426" s="3" t="s">
        <v>39</v>
      </c>
      <c r="D20426">
        <v>1</v>
      </c>
      <c r="E20426" t="s">
        <v>20</v>
      </c>
      <c r="F20426">
        <v>12</v>
      </c>
      <c r="G20426" s="3" t="s">
        <v>39</v>
      </c>
      <c r="H20426" s="3" t="s">
        <v>112</v>
      </c>
      <c r="I20426" s="3" t="s">
        <v>20</v>
      </c>
      <c r="J20426">
        <v>12</v>
      </c>
      <c r="K20426" s="3" t="s">
        <v>112</v>
      </c>
      <c r="L20426" s="3" t="s">
        <v>154</v>
      </c>
      <c r="M20426" s="3" t="s">
        <v>155</v>
      </c>
    </row>
    <row r="20427" spans="1:13" x14ac:dyDescent="0.25">
      <c r="A20427">
        <v>20426</v>
      </c>
      <c r="B20427">
        <v>8968</v>
      </c>
      <c r="C20427" s="3" t="s">
        <v>16</v>
      </c>
      <c r="D20427">
        <v>1</v>
      </c>
      <c r="E20427" t="s">
        <v>13</v>
      </c>
      <c r="F20427">
        <v>20.75</v>
      </c>
      <c r="G20427" s="3" t="s">
        <v>16</v>
      </c>
      <c r="H20427" s="3" t="s">
        <v>111</v>
      </c>
      <c r="I20427" s="3" t="s">
        <v>13</v>
      </c>
      <c r="J20427">
        <v>20.75</v>
      </c>
      <c r="K20427" s="3" t="s">
        <v>111</v>
      </c>
      <c r="L20427" s="3" t="s">
        <v>153</v>
      </c>
      <c r="M20427" s="3" t="s">
        <v>148</v>
      </c>
    </row>
    <row r="20428" spans="1:13" x14ac:dyDescent="0.25">
      <c r="A20428">
        <v>20427</v>
      </c>
      <c r="B20428">
        <v>8969</v>
      </c>
      <c r="C20428" s="3" t="s">
        <v>9</v>
      </c>
      <c r="D20428">
        <v>1</v>
      </c>
      <c r="E20428" t="s">
        <v>10</v>
      </c>
      <c r="F20428">
        <v>13.25</v>
      </c>
      <c r="G20428" s="3" t="s">
        <v>9</v>
      </c>
      <c r="H20428" s="3" t="s">
        <v>116</v>
      </c>
      <c r="I20428" s="3" t="s">
        <v>10</v>
      </c>
      <c r="J20428">
        <v>13.25</v>
      </c>
      <c r="K20428" s="3" t="s">
        <v>116</v>
      </c>
      <c r="L20428" s="3" t="s">
        <v>157</v>
      </c>
      <c r="M20428" s="3" t="s">
        <v>155</v>
      </c>
    </row>
    <row r="20429" spans="1:13" x14ac:dyDescent="0.25">
      <c r="A20429">
        <v>20428</v>
      </c>
      <c r="B20429">
        <v>8969</v>
      </c>
      <c r="C20429" s="3" t="s">
        <v>17</v>
      </c>
      <c r="D20429">
        <v>1</v>
      </c>
      <c r="E20429" t="s">
        <v>10</v>
      </c>
      <c r="F20429">
        <v>16.5</v>
      </c>
      <c r="G20429" s="3" t="s">
        <v>17</v>
      </c>
      <c r="H20429" s="3" t="s">
        <v>126</v>
      </c>
      <c r="I20429" s="3" t="s">
        <v>10</v>
      </c>
      <c r="J20429">
        <v>16.5</v>
      </c>
      <c r="K20429" s="3" t="s">
        <v>126</v>
      </c>
      <c r="L20429" s="3" t="s">
        <v>166</v>
      </c>
      <c r="M20429" s="3" t="s">
        <v>164</v>
      </c>
    </row>
    <row r="20430" spans="1:13" x14ac:dyDescent="0.25">
      <c r="A20430">
        <v>20429</v>
      </c>
      <c r="B20430">
        <v>8970</v>
      </c>
      <c r="C20430" s="3" t="s">
        <v>33</v>
      </c>
      <c r="D20430">
        <v>1</v>
      </c>
      <c r="E20430" t="s">
        <v>13</v>
      </c>
      <c r="F20430">
        <v>20.75</v>
      </c>
      <c r="G20430" s="3" t="s">
        <v>33</v>
      </c>
      <c r="H20430" s="3" t="s">
        <v>106</v>
      </c>
      <c r="I20430" s="3" t="s">
        <v>13</v>
      </c>
      <c r="J20430">
        <v>20.75</v>
      </c>
      <c r="K20430" s="3" t="s">
        <v>106</v>
      </c>
      <c r="L20430" s="3" t="s">
        <v>147</v>
      </c>
      <c r="M20430" s="3" t="s">
        <v>148</v>
      </c>
    </row>
    <row r="20431" spans="1:13" x14ac:dyDescent="0.25">
      <c r="A20431">
        <v>20430</v>
      </c>
      <c r="B20431">
        <v>8970</v>
      </c>
      <c r="C20431" s="3" t="s">
        <v>97</v>
      </c>
      <c r="D20431">
        <v>1</v>
      </c>
      <c r="E20431" t="s">
        <v>13</v>
      </c>
      <c r="F20431">
        <v>20.75</v>
      </c>
      <c r="G20431" s="3" t="s">
        <v>97</v>
      </c>
      <c r="H20431" s="3" t="s">
        <v>108</v>
      </c>
      <c r="I20431" s="3" t="s">
        <v>13</v>
      </c>
      <c r="J20431">
        <v>20.75</v>
      </c>
      <c r="K20431" s="3" t="s">
        <v>108</v>
      </c>
      <c r="L20431" s="3" t="s">
        <v>150</v>
      </c>
      <c r="M20431" s="3" t="s">
        <v>148</v>
      </c>
    </row>
    <row r="20432" spans="1:13" x14ac:dyDescent="0.25">
      <c r="A20432">
        <v>20431</v>
      </c>
      <c r="B20432">
        <v>8971</v>
      </c>
      <c r="C20432" s="3" t="s">
        <v>36</v>
      </c>
      <c r="D20432">
        <v>1</v>
      </c>
      <c r="E20432" t="s">
        <v>13</v>
      </c>
      <c r="F20432">
        <v>15.25</v>
      </c>
      <c r="G20432" s="3" t="s">
        <v>36</v>
      </c>
      <c r="H20432" s="3" t="s">
        <v>120</v>
      </c>
      <c r="I20432" s="3" t="s">
        <v>13</v>
      </c>
      <c r="J20432">
        <v>15.25</v>
      </c>
      <c r="K20432" s="3" t="s">
        <v>120</v>
      </c>
      <c r="L20432" s="3" t="s">
        <v>161</v>
      </c>
      <c r="M20432" s="3" t="s">
        <v>155</v>
      </c>
    </row>
    <row r="20433" spans="1:13" x14ac:dyDescent="0.25">
      <c r="A20433">
        <v>20432</v>
      </c>
      <c r="B20433">
        <v>8972</v>
      </c>
      <c r="C20433" s="3" t="s">
        <v>43</v>
      </c>
      <c r="D20433">
        <v>1</v>
      </c>
      <c r="E20433" t="s">
        <v>10</v>
      </c>
      <c r="F20433">
        <v>16.25</v>
      </c>
      <c r="G20433" s="3" t="s">
        <v>43</v>
      </c>
      <c r="H20433" s="3" t="s">
        <v>125</v>
      </c>
      <c r="I20433" s="3" t="s">
        <v>10</v>
      </c>
      <c r="J20433">
        <v>16.25</v>
      </c>
      <c r="K20433" s="3" t="s">
        <v>125</v>
      </c>
      <c r="L20433" s="3" t="s">
        <v>165</v>
      </c>
      <c r="M20433" s="3" t="s">
        <v>164</v>
      </c>
    </row>
    <row r="20434" spans="1:13" x14ac:dyDescent="0.25">
      <c r="A20434">
        <v>20433</v>
      </c>
      <c r="B20434">
        <v>8973</v>
      </c>
      <c r="C20434" s="3" t="s">
        <v>57</v>
      </c>
      <c r="D20434">
        <v>1</v>
      </c>
      <c r="E20434" t="s">
        <v>13</v>
      </c>
      <c r="F20434">
        <v>20.25</v>
      </c>
      <c r="G20434" s="3" t="s">
        <v>57</v>
      </c>
      <c r="H20434" s="3" t="s">
        <v>144</v>
      </c>
      <c r="I20434" s="3" t="s">
        <v>13</v>
      </c>
      <c r="J20434">
        <v>20.25</v>
      </c>
      <c r="K20434" s="3" t="s">
        <v>144</v>
      </c>
      <c r="L20434" s="3" t="s">
        <v>182</v>
      </c>
      <c r="M20434" s="3" t="s">
        <v>174</v>
      </c>
    </row>
    <row r="20435" spans="1:13" x14ac:dyDescent="0.25">
      <c r="A20435">
        <v>20434</v>
      </c>
      <c r="B20435">
        <v>8974</v>
      </c>
      <c r="C20435" s="3" t="s">
        <v>48</v>
      </c>
      <c r="D20435">
        <v>1</v>
      </c>
      <c r="E20435" t="s">
        <v>13</v>
      </c>
      <c r="F20435">
        <v>20.25</v>
      </c>
      <c r="G20435" s="3" t="s">
        <v>48</v>
      </c>
      <c r="H20435" s="3" t="s">
        <v>143</v>
      </c>
      <c r="I20435" s="3" t="s">
        <v>13</v>
      </c>
      <c r="J20435">
        <v>20.25</v>
      </c>
      <c r="K20435" s="3" t="s">
        <v>143</v>
      </c>
      <c r="L20435" s="3" t="s">
        <v>181</v>
      </c>
      <c r="M20435" s="3" t="s">
        <v>174</v>
      </c>
    </row>
    <row r="20436" spans="1:13" x14ac:dyDescent="0.25">
      <c r="A20436">
        <v>20435</v>
      </c>
      <c r="B20436">
        <v>8975</v>
      </c>
      <c r="C20436" s="3" t="s">
        <v>87</v>
      </c>
      <c r="D20436">
        <v>1</v>
      </c>
      <c r="E20436" t="s">
        <v>20</v>
      </c>
      <c r="F20436">
        <v>12.75</v>
      </c>
      <c r="G20436" s="3" t="s">
        <v>87</v>
      </c>
      <c r="H20436" s="3" t="s">
        <v>109</v>
      </c>
      <c r="I20436" s="3" t="s">
        <v>20</v>
      </c>
      <c r="J20436">
        <v>12.75</v>
      </c>
      <c r="K20436" s="3" t="s">
        <v>109</v>
      </c>
      <c r="L20436" s="3" t="s">
        <v>151</v>
      </c>
      <c r="M20436" s="3" t="s">
        <v>148</v>
      </c>
    </row>
    <row r="20437" spans="1:13" x14ac:dyDescent="0.25">
      <c r="A20437">
        <v>20436</v>
      </c>
      <c r="B20437">
        <v>8976</v>
      </c>
      <c r="C20437" s="3" t="s">
        <v>36</v>
      </c>
      <c r="D20437">
        <v>1</v>
      </c>
      <c r="E20437" t="s">
        <v>13</v>
      </c>
      <c r="F20437">
        <v>15.25</v>
      </c>
      <c r="G20437" s="3" t="s">
        <v>36</v>
      </c>
      <c r="H20437" s="3" t="s">
        <v>120</v>
      </c>
      <c r="I20437" s="3" t="s">
        <v>13</v>
      </c>
      <c r="J20437">
        <v>15.25</v>
      </c>
      <c r="K20437" s="3" t="s">
        <v>120</v>
      </c>
      <c r="L20437" s="3" t="s">
        <v>161</v>
      </c>
      <c r="M20437" s="3" t="s">
        <v>155</v>
      </c>
    </row>
    <row r="20438" spans="1:13" x14ac:dyDescent="0.25">
      <c r="A20438">
        <v>20437</v>
      </c>
      <c r="B20438">
        <v>8977</v>
      </c>
      <c r="C20438" s="3" t="s">
        <v>23</v>
      </c>
      <c r="D20438">
        <v>1</v>
      </c>
      <c r="E20438" t="s">
        <v>20</v>
      </c>
      <c r="F20438">
        <v>12</v>
      </c>
      <c r="G20438" s="3" t="s">
        <v>23</v>
      </c>
      <c r="H20438" s="3" t="s">
        <v>115</v>
      </c>
      <c r="I20438" s="3" t="s">
        <v>20</v>
      </c>
      <c r="J20438">
        <v>12</v>
      </c>
      <c r="K20438" s="3" t="s">
        <v>115</v>
      </c>
      <c r="L20438" s="3" t="s">
        <v>156</v>
      </c>
      <c r="M20438" s="3" t="s">
        <v>155</v>
      </c>
    </row>
    <row r="20439" spans="1:13" x14ac:dyDescent="0.25">
      <c r="A20439">
        <v>20438</v>
      </c>
      <c r="B20439">
        <v>8977</v>
      </c>
      <c r="C20439" s="3" t="s">
        <v>63</v>
      </c>
      <c r="D20439">
        <v>1</v>
      </c>
      <c r="E20439" t="s">
        <v>20</v>
      </c>
      <c r="F20439">
        <v>10.5</v>
      </c>
      <c r="G20439" s="3" t="s">
        <v>63</v>
      </c>
      <c r="H20439" s="3" t="s">
        <v>116</v>
      </c>
      <c r="I20439" s="3" t="s">
        <v>20</v>
      </c>
      <c r="J20439">
        <v>10.5</v>
      </c>
      <c r="K20439" s="3" t="s">
        <v>116</v>
      </c>
      <c r="L20439" s="3" t="s">
        <v>157</v>
      </c>
      <c r="M20439" s="3" t="s">
        <v>155</v>
      </c>
    </row>
    <row r="20440" spans="1:13" x14ac:dyDescent="0.25">
      <c r="A20440">
        <v>20439</v>
      </c>
      <c r="B20440">
        <v>8977</v>
      </c>
      <c r="C20440" s="3" t="s">
        <v>14</v>
      </c>
      <c r="D20440">
        <v>1</v>
      </c>
      <c r="E20440" t="s">
        <v>13</v>
      </c>
      <c r="F20440">
        <v>20.75</v>
      </c>
      <c r="G20440" s="3" t="s">
        <v>14</v>
      </c>
      <c r="H20440" s="3" t="s">
        <v>126</v>
      </c>
      <c r="I20440" s="3" t="s">
        <v>13</v>
      </c>
      <c r="J20440">
        <v>20.75</v>
      </c>
      <c r="K20440" s="3" t="s">
        <v>126</v>
      </c>
      <c r="L20440" s="3" t="s">
        <v>166</v>
      </c>
      <c r="M20440" s="3" t="s">
        <v>164</v>
      </c>
    </row>
    <row r="20441" spans="1:13" x14ac:dyDescent="0.25">
      <c r="A20441">
        <v>20440</v>
      </c>
      <c r="B20441">
        <v>8977</v>
      </c>
      <c r="C20441" s="3" t="s">
        <v>31</v>
      </c>
      <c r="D20441">
        <v>1</v>
      </c>
      <c r="E20441" t="s">
        <v>13</v>
      </c>
      <c r="F20441">
        <v>20.25</v>
      </c>
      <c r="G20441" s="3" t="s">
        <v>31</v>
      </c>
      <c r="H20441" s="3" t="s">
        <v>141</v>
      </c>
      <c r="I20441" s="3" t="s">
        <v>13</v>
      </c>
      <c r="J20441">
        <v>20.25</v>
      </c>
      <c r="K20441" s="3" t="s">
        <v>141</v>
      </c>
      <c r="L20441" s="3" t="s">
        <v>179</v>
      </c>
      <c r="M20441" s="3" t="s">
        <v>174</v>
      </c>
    </row>
    <row r="20442" spans="1:13" x14ac:dyDescent="0.25">
      <c r="A20442">
        <v>20441</v>
      </c>
      <c r="B20442">
        <v>8977</v>
      </c>
      <c r="C20442" s="3" t="s">
        <v>27</v>
      </c>
      <c r="D20442">
        <v>1</v>
      </c>
      <c r="E20442" t="s">
        <v>20</v>
      </c>
      <c r="F20442">
        <v>12</v>
      </c>
      <c r="G20442" s="3" t="s">
        <v>27</v>
      </c>
      <c r="H20442" s="3" t="s">
        <v>141</v>
      </c>
      <c r="I20442" s="3" t="s">
        <v>20</v>
      </c>
      <c r="J20442">
        <v>12</v>
      </c>
      <c r="K20442" s="3" t="s">
        <v>141</v>
      </c>
      <c r="L20442" s="3" t="s">
        <v>179</v>
      </c>
      <c r="M20442" s="3" t="s">
        <v>174</v>
      </c>
    </row>
    <row r="20443" spans="1:13" x14ac:dyDescent="0.25">
      <c r="A20443">
        <v>20442</v>
      </c>
      <c r="B20443">
        <v>8977</v>
      </c>
      <c r="C20443" s="3" t="s">
        <v>36</v>
      </c>
      <c r="D20443">
        <v>1</v>
      </c>
      <c r="E20443" t="s">
        <v>13</v>
      </c>
      <c r="F20443">
        <v>15.25</v>
      </c>
      <c r="G20443" s="3" t="s">
        <v>36</v>
      </c>
      <c r="H20443" s="3" t="s">
        <v>120</v>
      </c>
      <c r="I20443" s="3" t="s">
        <v>13</v>
      </c>
      <c r="J20443">
        <v>15.25</v>
      </c>
      <c r="K20443" s="3" t="s">
        <v>120</v>
      </c>
      <c r="L20443" s="3" t="s">
        <v>161</v>
      </c>
      <c r="M20443" s="3" t="s">
        <v>155</v>
      </c>
    </row>
    <row r="20444" spans="1:13" x14ac:dyDescent="0.25">
      <c r="A20444">
        <v>20443</v>
      </c>
      <c r="B20444">
        <v>8977</v>
      </c>
      <c r="C20444" s="3" t="s">
        <v>32</v>
      </c>
      <c r="D20444">
        <v>1</v>
      </c>
      <c r="E20444" t="s">
        <v>13</v>
      </c>
      <c r="F20444">
        <v>20.75</v>
      </c>
      <c r="G20444" s="3" t="s">
        <v>32</v>
      </c>
      <c r="H20444" s="3" t="s">
        <v>110</v>
      </c>
      <c r="I20444" s="3" t="s">
        <v>13</v>
      </c>
      <c r="J20444">
        <v>20.75</v>
      </c>
      <c r="K20444" s="3" t="s">
        <v>110</v>
      </c>
      <c r="L20444" s="3" t="s">
        <v>152</v>
      </c>
      <c r="M20444" s="3" t="s">
        <v>148</v>
      </c>
    </row>
    <row r="20445" spans="1:13" x14ac:dyDescent="0.25">
      <c r="A20445">
        <v>20444</v>
      </c>
      <c r="B20445">
        <v>8977</v>
      </c>
      <c r="C20445" s="3" t="s">
        <v>48</v>
      </c>
      <c r="D20445">
        <v>1</v>
      </c>
      <c r="E20445" t="s">
        <v>13</v>
      </c>
      <c r="F20445">
        <v>20.25</v>
      </c>
      <c r="G20445" s="3" t="s">
        <v>48</v>
      </c>
      <c r="H20445" s="3" t="s">
        <v>143</v>
      </c>
      <c r="I20445" s="3" t="s">
        <v>13</v>
      </c>
      <c r="J20445">
        <v>20.25</v>
      </c>
      <c r="K20445" s="3" t="s">
        <v>143</v>
      </c>
      <c r="L20445" s="3" t="s">
        <v>181</v>
      </c>
      <c r="M20445" s="3" t="s">
        <v>174</v>
      </c>
    </row>
    <row r="20446" spans="1:13" x14ac:dyDescent="0.25">
      <c r="A20446">
        <v>20445</v>
      </c>
      <c r="B20446">
        <v>8977</v>
      </c>
      <c r="C20446" s="3" t="s">
        <v>82</v>
      </c>
      <c r="D20446">
        <v>1</v>
      </c>
      <c r="E20446" t="s">
        <v>20</v>
      </c>
      <c r="F20446">
        <v>12.75</v>
      </c>
      <c r="G20446" s="3" t="s">
        <v>82</v>
      </c>
      <c r="H20446" s="3" t="s">
        <v>111</v>
      </c>
      <c r="I20446" s="3" t="s">
        <v>20</v>
      </c>
      <c r="J20446">
        <v>12.75</v>
      </c>
      <c r="K20446" s="3" t="s">
        <v>111</v>
      </c>
      <c r="L20446" s="3" t="s">
        <v>153</v>
      </c>
      <c r="M20446" s="3" t="s">
        <v>148</v>
      </c>
    </row>
    <row r="20447" spans="1:13" x14ac:dyDescent="0.25">
      <c r="A20447">
        <v>20446</v>
      </c>
      <c r="B20447">
        <v>8978</v>
      </c>
      <c r="C20447" s="3" t="s">
        <v>43</v>
      </c>
      <c r="D20447">
        <v>1</v>
      </c>
      <c r="E20447" t="s">
        <v>10</v>
      </c>
      <c r="F20447">
        <v>16.25</v>
      </c>
      <c r="G20447" s="3" t="s">
        <v>43</v>
      </c>
      <c r="H20447" s="3" t="s">
        <v>125</v>
      </c>
      <c r="I20447" s="3" t="s">
        <v>10</v>
      </c>
      <c r="J20447">
        <v>16.25</v>
      </c>
      <c r="K20447" s="3" t="s">
        <v>125</v>
      </c>
      <c r="L20447" s="3" t="s">
        <v>165</v>
      </c>
      <c r="M20447" s="3" t="s">
        <v>164</v>
      </c>
    </row>
    <row r="20448" spans="1:13" x14ac:dyDescent="0.25">
      <c r="A20448">
        <v>20447</v>
      </c>
      <c r="B20448">
        <v>8979</v>
      </c>
      <c r="C20448" s="3" t="s">
        <v>86</v>
      </c>
      <c r="D20448">
        <v>1</v>
      </c>
      <c r="E20448" t="s">
        <v>10</v>
      </c>
      <c r="F20448">
        <v>16</v>
      </c>
      <c r="G20448" s="3" t="s">
        <v>86</v>
      </c>
      <c r="H20448" s="3" t="s">
        <v>121</v>
      </c>
      <c r="I20448" s="3" t="s">
        <v>10</v>
      </c>
      <c r="J20448">
        <v>16</v>
      </c>
      <c r="K20448" s="3" t="s">
        <v>121</v>
      </c>
      <c r="L20448" s="3" t="s">
        <v>162</v>
      </c>
      <c r="M20448" s="3" t="s">
        <v>155</v>
      </c>
    </row>
    <row r="20449" spans="1:13" x14ac:dyDescent="0.25">
      <c r="A20449">
        <v>20448</v>
      </c>
      <c r="B20449">
        <v>8980</v>
      </c>
      <c r="C20449" s="3" t="s">
        <v>12</v>
      </c>
      <c r="D20449">
        <v>1</v>
      </c>
      <c r="E20449" t="s">
        <v>13</v>
      </c>
      <c r="F20449">
        <v>18.5</v>
      </c>
      <c r="G20449" s="3" t="s">
        <v>12</v>
      </c>
      <c r="H20449" s="3" t="s">
        <v>134</v>
      </c>
      <c r="I20449" s="3" t="s">
        <v>13</v>
      </c>
      <c r="J20449">
        <v>18.5</v>
      </c>
      <c r="K20449" s="3" t="s">
        <v>134</v>
      </c>
      <c r="L20449" s="3" t="s">
        <v>173</v>
      </c>
      <c r="M20449" s="3" t="s">
        <v>174</v>
      </c>
    </row>
    <row r="20450" spans="1:13" x14ac:dyDescent="0.25">
      <c r="A20450">
        <v>20449</v>
      </c>
      <c r="B20450">
        <v>8980</v>
      </c>
      <c r="C20450" s="3" t="s">
        <v>24</v>
      </c>
      <c r="D20450">
        <v>1</v>
      </c>
      <c r="E20450" t="s">
        <v>20</v>
      </c>
      <c r="F20450">
        <v>12</v>
      </c>
      <c r="G20450" s="3" t="s">
        <v>24</v>
      </c>
      <c r="H20450" s="3" t="s">
        <v>138</v>
      </c>
      <c r="I20450" s="3" t="s">
        <v>20</v>
      </c>
      <c r="J20450">
        <v>12</v>
      </c>
      <c r="K20450" s="3" t="s">
        <v>138</v>
      </c>
      <c r="L20450" s="3" t="s">
        <v>176</v>
      </c>
      <c r="M20450" s="3" t="s">
        <v>174</v>
      </c>
    </row>
    <row r="20451" spans="1:13" x14ac:dyDescent="0.25">
      <c r="A20451">
        <v>20450</v>
      </c>
      <c r="B20451">
        <v>8980</v>
      </c>
      <c r="C20451" s="3" t="s">
        <v>36</v>
      </c>
      <c r="D20451">
        <v>1</v>
      </c>
      <c r="E20451" t="s">
        <v>13</v>
      </c>
      <c r="F20451">
        <v>15.25</v>
      </c>
      <c r="G20451" s="3" t="s">
        <v>36</v>
      </c>
      <c r="H20451" s="3" t="s">
        <v>120</v>
      </c>
      <c r="I20451" s="3" t="s">
        <v>13</v>
      </c>
      <c r="J20451">
        <v>15.25</v>
      </c>
      <c r="K20451" s="3" t="s">
        <v>120</v>
      </c>
      <c r="L20451" s="3" t="s">
        <v>161</v>
      </c>
      <c r="M20451" s="3" t="s">
        <v>155</v>
      </c>
    </row>
    <row r="20452" spans="1:13" x14ac:dyDescent="0.25">
      <c r="A20452">
        <v>20451</v>
      </c>
      <c r="B20452">
        <v>8980</v>
      </c>
      <c r="C20452" s="3" t="s">
        <v>86</v>
      </c>
      <c r="D20452">
        <v>1</v>
      </c>
      <c r="E20452" t="s">
        <v>10</v>
      </c>
      <c r="F20452">
        <v>16</v>
      </c>
      <c r="G20452" s="3" t="s">
        <v>86</v>
      </c>
      <c r="H20452" s="3" t="s">
        <v>121</v>
      </c>
      <c r="I20452" s="3" t="s">
        <v>10</v>
      </c>
      <c r="J20452">
        <v>16</v>
      </c>
      <c r="K20452" s="3" t="s">
        <v>121</v>
      </c>
      <c r="L20452" s="3" t="s">
        <v>162</v>
      </c>
      <c r="M20452" s="3" t="s">
        <v>155</v>
      </c>
    </row>
    <row r="20453" spans="1:13" x14ac:dyDescent="0.25">
      <c r="A20453">
        <v>20452</v>
      </c>
      <c r="B20453">
        <v>8981</v>
      </c>
      <c r="C20453" s="3" t="s">
        <v>53</v>
      </c>
      <c r="D20453">
        <v>1</v>
      </c>
      <c r="E20453" t="s">
        <v>10</v>
      </c>
      <c r="F20453">
        <v>16.75</v>
      </c>
      <c r="G20453" s="3" t="s">
        <v>53</v>
      </c>
      <c r="H20453" s="3" t="s">
        <v>106</v>
      </c>
      <c r="I20453" s="3" t="s">
        <v>10</v>
      </c>
      <c r="J20453">
        <v>16.75</v>
      </c>
      <c r="K20453" s="3" t="s">
        <v>106</v>
      </c>
      <c r="L20453" s="3" t="s">
        <v>147</v>
      </c>
      <c r="M20453" s="3" t="s">
        <v>148</v>
      </c>
    </row>
    <row r="20454" spans="1:13" x14ac:dyDescent="0.25">
      <c r="A20454">
        <v>20453</v>
      </c>
      <c r="B20454">
        <v>8982</v>
      </c>
      <c r="C20454" s="3" t="s">
        <v>63</v>
      </c>
      <c r="D20454">
        <v>1</v>
      </c>
      <c r="E20454" t="s">
        <v>20</v>
      </c>
      <c r="F20454">
        <v>10.5</v>
      </c>
      <c r="G20454" s="3" t="s">
        <v>63</v>
      </c>
      <c r="H20454" s="3" t="s">
        <v>116</v>
      </c>
      <c r="I20454" s="3" t="s">
        <v>20</v>
      </c>
      <c r="J20454">
        <v>10.5</v>
      </c>
      <c r="K20454" s="3" t="s">
        <v>116</v>
      </c>
      <c r="L20454" s="3" t="s">
        <v>157</v>
      </c>
      <c r="M20454" s="3" t="s">
        <v>155</v>
      </c>
    </row>
    <row r="20455" spans="1:13" x14ac:dyDescent="0.25">
      <c r="A20455">
        <v>20454</v>
      </c>
      <c r="B20455">
        <v>8983</v>
      </c>
      <c r="C20455" s="3" t="s">
        <v>34</v>
      </c>
      <c r="D20455">
        <v>1</v>
      </c>
      <c r="E20455" t="s">
        <v>13</v>
      </c>
      <c r="F20455">
        <v>20.75</v>
      </c>
      <c r="G20455" s="3" t="s">
        <v>34</v>
      </c>
      <c r="H20455" s="3" t="s">
        <v>107</v>
      </c>
      <c r="I20455" s="3" t="s">
        <v>13</v>
      </c>
      <c r="J20455">
        <v>20.75</v>
      </c>
      <c r="K20455" s="3" t="s">
        <v>107</v>
      </c>
      <c r="L20455" s="3" t="s">
        <v>149</v>
      </c>
      <c r="M20455" s="3" t="s">
        <v>148</v>
      </c>
    </row>
    <row r="20456" spans="1:13" x14ac:dyDescent="0.25">
      <c r="A20456">
        <v>20455</v>
      </c>
      <c r="B20456">
        <v>8983</v>
      </c>
      <c r="C20456" s="3" t="s">
        <v>56</v>
      </c>
      <c r="D20456">
        <v>1</v>
      </c>
      <c r="E20456" t="s">
        <v>10</v>
      </c>
      <c r="F20456">
        <v>16.25</v>
      </c>
      <c r="G20456" s="3" t="s">
        <v>56</v>
      </c>
      <c r="H20456" s="3" t="s">
        <v>129</v>
      </c>
      <c r="I20456" s="3" t="s">
        <v>10</v>
      </c>
      <c r="J20456">
        <v>16.25</v>
      </c>
      <c r="K20456" s="3" t="s">
        <v>129</v>
      </c>
      <c r="L20456" s="3" t="s">
        <v>169</v>
      </c>
      <c r="M20456" s="3" t="s">
        <v>164</v>
      </c>
    </row>
    <row r="20457" spans="1:13" x14ac:dyDescent="0.25">
      <c r="A20457">
        <v>20456</v>
      </c>
      <c r="B20457">
        <v>8983</v>
      </c>
      <c r="C20457" s="3" t="s">
        <v>16</v>
      </c>
      <c r="D20457">
        <v>1</v>
      </c>
      <c r="E20457" t="s">
        <v>13</v>
      </c>
      <c r="F20457">
        <v>20.75</v>
      </c>
      <c r="G20457" s="3" t="s">
        <v>16</v>
      </c>
      <c r="H20457" s="3" t="s">
        <v>111</v>
      </c>
      <c r="I20457" s="3" t="s">
        <v>13</v>
      </c>
      <c r="J20457">
        <v>20.75</v>
      </c>
      <c r="K20457" s="3" t="s">
        <v>111</v>
      </c>
      <c r="L20457" s="3" t="s">
        <v>153</v>
      </c>
      <c r="M20457" s="3" t="s">
        <v>148</v>
      </c>
    </row>
    <row r="20458" spans="1:13" x14ac:dyDescent="0.25">
      <c r="A20458">
        <v>20457</v>
      </c>
      <c r="B20458">
        <v>8984</v>
      </c>
      <c r="C20458" s="3" t="s">
        <v>94</v>
      </c>
      <c r="D20458">
        <v>1</v>
      </c>
      <c r="E20458" t="s">
        <v>10</v>
      </c>
      <c r="F20458">
        <v>16</v>
      </c>
      <c r="G20458" s="3" t="s">
        <v>94</v>
      </c>
      <c r="H20458" s="3" t="s">
        <v>118</v>
      </c>
      <c r="I20458" s="3" t="s">
        <v>10</v>
      </c>
      <c r="J20458">
        <v>16</v>
      </c>
      <c r="K20458" s="3" t="s">
        <v>118</v>
      </c>
      <c r="L20458" s="3" t="s">
        <v>159</v>
      </c>
      <c r="M20458" s="3" t="s">
        <v>155</v>
      </c>
    </row>
    <row r="20459" spans="1:13" x14ac:dyDescent="0.25">
      <c r="A20459">
        <v>20458</v>
      </c>
      <c r="B20459">
        <v>8985</v>
      </c>
      <c r="C20459" s="3" t="s">
        <v>45</v>
      </c>
      <c r="D20459">
        <v>1</v>
      </c>
      <c r="E20459" t="s">
        <v>20</v>
      </c>
      <c r="F20459">
        <v>12.75</v>
      </c>
      <c r="G20459" s="3" t="s">
        <v>45</v>
      </c>
      <c r="H20459" s="3" t="s">
        <v>139</v>
      </c>
      <c r="I20459" s="3" t="s">
        <v>20</v>
      </c>
      <c r="J20459">
        <v>12.75</v>
      </c>
      <c r="K20459" s="3" t="s">
        <v>139</v>
      </c>
      <c r="L20459" s="3" t="s">
        <v>177</v>
      </c>
      <c r="M20459" s="3" t="s">
        <v>174</v>
      </c>
    </row>
    <row r="20460" spans="1:13" x14ac:dyDescent="0.25">
      <c r="A20460">
        <v>20459</v>
      </c>
      <c r="B20460">
        <v>8985</v>
      </c>
      <c r="C20460" s="3" t="s">
        <v>55</v>
      </c>
      <c r="D20460">
        <v>1</v>
      </c>
      <c r="E20460" t="s">
        <v>20</v>
      </c>
      <c r="F20460">
        <v>12.5</v>
      </c>
      <c r="G20460" s="3" t="s">
        <v>55</v>
      </c>
      <c r="H20460" s="3" t="s">
        <v>128</v>
      </c>
      <c r="I20460" s="3" t="s">
        <v>20</v>
      </c>
      <c r="J20460">
        <v>12.5</v>
      </c>
      <c r="K20460" s="3" t="s">
        <v>128</v>
      </c>
      <c r="L20460" s="3" t="s">
        <v>168</v>
      </c>
      <c r="M20460" s="3" t="s">
        <v>164</v>
      </c>
    </row>
    <row r="20461" spans="1:13" x14ac:dyDescent="0.25">
      <c r="A20461">
        <v>20460</v>
      </c>
      <c r="B20461">
        <v>8986</v>
      </c>
      <c r="C20461" s="3" t="s">
        <v>32</v>
      </c>
      <c r="D20461">
        <v>1</v>
      </c>
      <c r="E20461" t="s">
        <v>13</v>
      </c>
      <c r="F20461">
        <v>20.75</v>
      </c>
      <c r="G20461" s="3" t="s">
        <v>32</v>
      </c>
      <c r="H20461" s="3" t="s">
        <v>110</v>
      </c>
      <c r="I20461" s="3" t="s">
        <v>13</v>
      </c>
      <c r="J20461">
        <v>20.75</v>
      </c>
      <c r="K20461" s="3" t="s">
        <v>110</v>
      </c>
      <c r="L20461" s="3" t="s">
        <v>152</v>
      </c>
      <c r="M20461" s="3" t="s">
        <v>148</v>
      </c>
    </row>
    <row r="20462" spans="1:13" x14ac:dyDescent="0.25">
      <c r="A20462">
        <v>20461</v>
      </c>
      <c r="B20462">
        <v>8986</v>
      </c>
      <c r="C20462" s="3" t="s">
        <v>78</v>
      </c>
      <c r="D20462">
        <v>1</v>
      </c>
      <c r="E20462" t="s">
        <v>10</v>
      </c>
      <c r="F20462">
        <v>16.75</v>
      </c>
      <c r="G20462" s="3" t="s">
        <v>78</v>
      </c>
      <c r="H20462" s="3" t="s">
        <v>110</v>
      </c>
      <c r="I20462" s="3" t="s">
        <v>10</v>
      </c>
      <c r="J20462">
        <v>16.75</v>
      </c>
      <c r="K20462" s="3" t="s">
        <v>110</v>
      </c>
      <c r="L20462" s="3" t="s">
        <v>152</v>
      </c>
      <c r="M20462" s="3" t="s">
        <v>148</v>
      </c>
    </row>
    <row r="20463" spans="1:13" x14ac:dyDescent="0.25">
      <c r="A20463">
        <v>20462</v>
      </c>
      <c r="B20463">
        <v>8987</v>
      </c>
      <c r="C20463" s="3" t="s">
        <v>68</v>
      </c>
      <c r="D20463">
        <v>1</v>
      </c>
      <c r="E20463" t="s">
        <v>10</v>
      </c>
      <c r="F20463">
        <v>16.75</v>
      </c>
      <c r="G20463" s="3" t="s">
        <v>68</v>
      </c>
      <c r="H20463" s="3" t="s">
        <v>111</v>
      </c>
      <c r="I20463" s="3" t="s">
        <v>10</v>
      </c>
      <c r="J20463">
        <v>16.75</v>
      </c>
      <c r="K20463" s="3" t="s">
        <v>111</v>
      </c>
      <c r="L20463" s="3" t="s">
        <v>153</v>
      </c>
      <c r="M20463" s="3" t="s">
        <v>148</v>
      </c>
    </row>
    <row r="20464" spans="1:13" x14ac:dyDescent="0.25">
      <c r="A20464">
        <v>20463</v>
      </c>
      <c r="B20464">
        <v>8988</v>
      </c>
      <c r="C20464" s="3" t="s">
        <v>62</v>
      </c>
      <c r="D20464">
        <v>1</v>
      </c>
      <c r="E20464" t="s">
        <v>13</v>
      </c>
      <c r="F20464">
        <v>17.5</v>
      </c>
      <c r="G20464" s="3" t="s">
        <v>62</v>
      </c>
      <c r="H20464" s="3" t="s">
        <v>119</v>
      </c>
      <c r="I20464" s="3" t="s">
        <v>13</v>
      </c>
      <c r="J20464">
        <v>17.5</v>
      </c>
      <c r="K20464" s="3" t="s">
        <v>119</v>
      </c>
      <c r="L20464" s="3" t="s">
        <v>160</v>
      </c>
      <c r="M20464" s="3" t="s">
        <v>155</v>
      </c>
    </row>
    <row r="20465" spans="1:13" x14ac:dyDescent="0.25">
      <c r="A20465">
        <v>20464</v>
      </c>
      <c r="B20465">
        <v>8989</v>
      </c>
      <c r="C20465" s="3" t="s">
        <v>51</v>
      </c>
      <c r="D20465">
        <v>1</v>
      </c>
      <c r="E20465" t="s">
        <v>10</v>
      </c>
      <c r="F20465">
        <v>16</v>
      </c>
      <c r="G20465" s="3" t="s">
        <v>51</v>
      </c>
      <c r="H20465" s="3" t="s">
        <v>117</v>
      </c>
      <c r="I20465" s="3" t="s">
        <v>10</v>
      </c>
      <c r="J20465">
        <v>16</v>
      </c>
      <c r="K20465" s="3" t="s">
        <v>117</v>
      </c>
      <c r="L20465" s="3" t="s">
        <v>158</v>
      </c>
      <c r="M20465" s="3" t="s">
        <v>155</v>
      </c>
    </row>
    <row r="20466" spans="1:13" x14ac:dyDescent="0.25">
      <c r="A20466">
        <v>20465</v>
      </c>
      <c r="B20466">
        <v>8989</v>
      </c>
      <c r="C20466" s="3" t="s">
        <v>76</v>
      </c>
      <c r="D20466">
        <v>1</v>
      </c>
      <c r="E20466" t="s">
        <v>10</v>
      </c>
      <c r="F20466">
        <v>16.5</v>
      </c>
      <c r="G20466" s="3" t="s">
        <v>76</v>
      </c>
      <c r="H20466" s="3" t="s">
        <v>128</v>
      </c>
      <c r="I20466" s="3" t="s">
        <v>10</v>
      </c>
      <c r="J20466">
        <v>16.5</v>
      </c>
      <c r="K20466" s="3" t="s">
        <v>128</v>
      </c>
      <c r="L20466" s="3" t="s">
        <v>168</v>
      </c>
      <c r="M20466" s="3" t="s">
        <v>164</v>
      </c>
    </row>
    <row r="20467" spans="1:13" x14ac:dyDescent="0.25">
      <c r="A20467">
        <v>20466</v>
      </c>
      <c r="B20467">
        <v>8989</v>
      </c>
      <c r="C20467" s="3" t="s">
        <v>80</v>
      </c>
      <c r="D20467">
        <v>1</v>
      </c>
      <c r="E20467" t="s">
        <v>20</v>
      </c>
      <c r="F20467">
        <v>12.25</v>
      </c>
      <c r="G20467" s="3" t="s">
        <v>80</v>
      </c>
      <c r="H20467" s="3" t="s">
        <v>129</v>
      </c>
      <c r="I20467" s="3" t="s">
        <v>20</v>
      </c>
      <c r="J20467">
        <v>12.25</v>
      </c>
      <c r="K20467" s="3" t="s">
        <v>129</v>
      </c>
      <c r="L20467" s="3" t="s">
        <v>169</v>
      </c>
      <c r="M20467" s="3" t="s">
        <v>164</v>
      </c>
    </row>
    <row r="20468" spans="1:13" x14ac:dyDescent="0.25">
      <c r="A20468">
        <v>20467</v>
      </c>
      <c r="B20468">
        <v>8990</v>
      </c>
      <c r="C20468" s="3" t="s">
        <v>39</v>
      </c>
      <c r="D20468">
        <v>1</v>
      </c>
      <c r="E20468" t="s">
        <v>20</v>
      </c>
      <c r="F20468">
        <v>12</v>
      </c>
      <c r="G20468" s="3" t="s">
        <v>39</v>
      </c>
      <c r="H20468" s="3" t="s">
        <v>112</v>
      </c>
      <c r="I20468" s="3" t="s">
        <v>20</v>
      </c>
      <c r="J20468">
        <v>12</v>
      </c>
      <c r="K20468" s="3" t="s">
        <v>112</v>
      </c>
      <c r="L20468" s="3" t="s">
        <v>154</v>
      </c>
      <c r="M20468" s="3" t="s">
        <v>155</v>
      </c>
    </row>
    <row r="20469" spans="1:13" x14ac:dyDescent="0.25">
      <c r="A20469">
        <v>20468</v>
      </c>
      <c r="B20469">
        <v>8990</v>
      </c>
      <c r="C20469" s="3" t="s">
        <v>102</v>
      </c>
      <c r="D20469">
        <v>1</v>
      </c>
      <c r="E20469" t="s">
        <v>13</v>
      </c>
      <c r="F20469">
        <v>20.25</v>
      </c>
      <c r="G20469" s="3" t="s">
        <v>102</v>
      </c>
      <c r="H20469" s="3" t="s">
        <v>125</v>
      </c>
      <c r="I20469" s="3" t="s">
        <v>13</v>
      </c>
      <c r="J20469">
        <v>20.25</v>
      </c>
      <c r="K20469" s="3" t="s">
        <v>125</v>
      </c>
      <c r="L20469" s="3" t="s">
        <v>165</v>
      </c>
      <c r="M20469" s="3" t="s">
        <v>164</v>
      </c>
    </row>
    <row r="20470" spans="1:13" x14ac:dyDescent="0.25">
      <c r="A20470">
        <v>20469</v>
      </c>
      <c r="B20470">
        <v>8990</v>
      </c>
      <c r="C20470" s="3" t="s">
        <v>9</v>
      </c>
      <c r="D20470">
        <v>1</v>
      </c>
      <c r="E20470" t="s">
        <v>10</v>
      </c>
      <c r="F20470">
        <v>13.25</v>
      </c>
      <c r="G20470" s="3" t="s">
        <v>9</v>
      </c>
      <c r="H20470" s="3" t="s">
        <v>116</v>
      </c>
      <c r="I20470" s="3" t="s">
        <v>10</v>
      </c>
      <c r="J20470">
        <v>13.25</v>
      </c>
      <c r="K20470" s="3" t="s">
        <v>116</v>
      </c>
      <c r="L20470" s="3" t="s">
        <v>157</v>
      </c>
      <c r="M20470" s="3" t="s">
        <v>155</v>
      </c>
    </row>
    <row r="20471" spans="1:13" x14ac:dyDescent="0.25">
      <c r="A20471">
        <v>20470</v>
      </c>
      <c r="B20471">
        <v>8990</v>
      </c>
      <c r="C20471" s="3" t="s">
        <v>51</v>
      </c>
      <c r="D20471">
        <v>1</v>
      </c>
      <c r="E20471" t="s">
        <v>10</v>
      </c>
      <c r="F20471">
        <v>16</v>
      </c>
      <c r="G20471" s="3" t="s">
        <v>51</v>
      </c>
      <c r="H20471" s="3" t="s">
        <v>117</v>
      </c>
      <c r="I20471" s="3" t="s">
        <v>10</v>
      </c>
      <c r="J20471">
        <v>16</v>
      </c>
      <c r="K20471" s="3" t="s">
        <v>117</v>
      </c>
      <c r="L20471" s="3" t="s">
        <v>158</v>
      </c>
      <c r="M20471" s="3" t="s">
        <v>155</v>
      </c>
    </row>
    <row r="20472" spans="1:13" x14ac:dyDescent="0.25">
      <c r="A20472">
        <v>20471</v>
      </c>
      <c r="B20472">
        <v>8991</v>
      </c>
      <c r="C20472" s="3" t="s">
        <v>63</v>
      </c>
      <c r="D20472">
        <v>1</v>
      </c>
      <c r="E20472" t="s">
        <v>20</v>
      </c>
      <c r="F20472">
        <v>10.5</v>
      </c>
      <c r="G20472" s="3" t="s">
        <v>63</v>
      </c>
      <c r="H20472" s="3" t="s">
        <v>116</v>
      </c>
      <c r="I20472" s="3" t="s">
        <v>20</v>
      </c>
      <c r="J20472">
        <v>10.5</v>
      </c>
      <c r="K20472" s="3" t="s">
        <v>116</v>
      </c>
      <c r="L20472" s="3" t="s">
        <v>157</v>
      </c>
      <c r="M20472" s="3" t="s">
        <v>155</v>
      </c>
    </row>
    <row r="20473" spans="1:13" x14ac:dyDescent="0.25">
      <c r="A20473">
        <v>20472</v>
      </c>
      <c r="B20473">
        <v>8992</v>
      </c>
      <c r="C20473" s="3" t="s">
        <v>102</v>
      </c>
      <c r="D20473">
        <v>1</v>
      </c>
      <c r="E20473" t="s">
        <v>13</v>
      </c>
      <c r="F20473">
        <v>20.25</v>
      </c>
      <c r="G20473" s="3" t="s">
        <v>102</v>
      </c>
      <c r="H20473" s="3" t="s">
        <v>125</v>
      </c>
      <c r="I20473" s="3" t="s">
        <v>13</v>
      </c>
      <c r="J20473">
        <v>20.25</v>
      </c>
      <c r="K20473" s="3" t="s">
        <v>125</v>
      </c>
      <c r="L20473" s="3" t="s">
        <v>165</v>
      </c>
      <c r="M20473" s="3" t="s">
        <v>164</v>
      </c>
    </row>
    <row r="20474" spans="1:13" x14ac:dyDescent="0.25">
      <c r="A20474">
        <v>20473</v>
      </c>
      <c r="B20474">
        <v>8992</v>
      </c>
      <c r="C20474" s="3" t="s">
        <v>65</v>
      </c>
      <c r="D20474">
        <v>1</v>
      </c>
      <c r="E20474" t="s">
        <v>10</v>
      </c>
      <c r="F20474">
        <v>16.75</v>
      </c>
      <c r="G20474" s="3" t="s">
        <v>65</v>
      </c>
      <c r="H20474" s="3" t="s">
        <v>108</v>
      </c>
      <c r="I20474" s="3" t="s">
        <v>10</v>
      </c>
      <c r="J20474">
        <v>16.75</v>
      </c>
      <c r="K20474" s="3" t="s">
        <v>108</v>
      </c>
      <c r="L20474" s="3" t="s">
        <v>150</v>
      </c>
      <c r="M20474" s="3" t="s">
        <v>148</v>
      </c>
    </row>
    <row r="20475" spans="1:13" x14ac:dyDescent="0.25">
      <c r="A20475">
        <v>20474</v>
      </c>
      <c r="B20475">
        <v>8992</v>
      </c>
      <c r="C20475" s="3" t="s">
        <v>44</v>
      </c>
      <c r="D20475">
        <v>1</v>
      </c>
      <c r="E20475" t="s">
        <v>10</v>
      </c>
      <c r="F20475">
        <v>14.75</v>
      </c>
      <c r="G20475" s="3" t="s">
        <v>44</v>
      </c>
      <c r="H20475" s="3" t="s">
        <v>137</v>
      </c>
      <c r="I20475" s="3" t="s">
        <v>10</v>
      </c>
      <c r="J20475">
        <v>14.75</v>
      </c>
      <c r="K20475" s="3" t="s">
        <v>137</v>
      </c>
      <c r="L20475" s="3" t="s">
        <v>175</v>
      </c>
      <c r="M20475" s="3" t="s">
        <v>174</v>
      </c>
    </row>
    <row r="20476" spans="1:13" x14ac:dyDescent="0.25">
      <c r="A20476">
        <v>20475</v>
      </c>
      <c r="B20476">
        <v>8992</v>
      </c>
      <c r="C20476" s="3" t="s">
        <v>29</v>
      </c>
      <c r="D20476">
        <v>1</v>
      </c>
      <c r="E20476" t="s">
        <v>13</v>
      </c>
      <c r="F20476">
        <v>20.75</v>
      </c>
      <c r="G20476" s="3" t="s">
        <v>29</v>
      </c>
      <c r="H20476" s="3" t="s">
        <v>142</v>
      </c>
      <c r="I20476" s="3" t="s">
        <v>13</v>
      </c>
      <c r="J20476">
        <v>20.75</v>
      </c>
      <c r="K20476" s="3" t="s">
        <v>142</v>
      </c>
      <c r="L20476" s="3" t="s">
        <v>180</v>
      </c>
      <c r="M20476" s="3" t="s">
        <v>174</v>
      </c>
    </row>
    <row r="20477" spans="1:13" x14ac:dyDescent="0.25">
      <c r="A20477">
        <v>20476</v>
      </c>
      <c r="B20477">
        <v>8993</v>
      </c>
      <c r="C20477" s="3" t="s">
        <v>44</v>
      </c>
      <c r="D20477">
        <v>1</v>
      </c>
      <c r="E20477" t="s">
        <v>10</v>
      </c>
      <c r="F20477">
        <v>14.75</v>
      </c>
      <c r="G20477" s="3" t="s">
        <v>44</v>
      </c>
      <c r="H20477" s="3" t="s">
        <v>137</v>
      </c>
      <c r="I20477" s="3" t="s">
        <v>10</v>
      </c>
      <c r="J20477">
        <v>14.75</v>
      </c>
      <c r="K20477" s="3" t="s">
        <v>137</v>
      </c>
      <c r="L20477" s="3" t="s">
        <v>175</v>
      </c>
      <c r="M20477" s="3" t="s">
        <v>174</v>
      </c>
    </row>
    <row r="20478" spans="1:13" x14ac:dyDescent="0.25">
      <c r="A20478">
        <v>20477</v>
      </c>
      <c r="B20478">
        <v>8993</v>
      </c>
      <c r="C20478" s="3" t="s">
        <v>60</v>
      </c>
      <c r="D20478">
        <v>1</v>
      </c>
      <c r="E20478" t="s">
        <v>13</v>
      </c>
      <c r="F20478">
        <v>20.25</v>
      </c>
      <c r="G20478" s="3" t="s">
        <v>60</v>
      </c>
      <c r="H20478" s="3" t="s">
        <v>138</v>
      </c>
      <c r="I20478" s="3" t="s">
        <v>13</v>
      </c>
      <c r="J20478">
        <v>20.25</v>
      </c>
      <c r="K20478" s="3" t="s">
        <v>138</v>
      </c>
      <c r="L20478" s="3" t="s">
        <v>176</v>
      </c>
      <c r="M20478" s="3" t="s">
        <v>174</v>
      </c>
    </row>
    <row r="20479" spans="1:13" x14ac:dyDescent="0.25">
      <c r="A20479">
        <v>20478</v>
      </c>
      <c r="B20479">
        <v>8994</v>
      </c>
      <c r="C20479" s="3" t="s">
        <v>23</v>
      </c>
      <c r="D20479">
        <v>1</v>
      </c>
      <c r="E20479" t="s">
        <v>20</v>
      </c>
      <c r="F20479">
        <v>12</v>
      </c>
      <c r="G20479" s="3" t="s">
        <v>23</v>
      </c>
      <c r="H20479" s="3" t="s">
        <v>115</v>
      </c>
      <c r="I20479" s="3" t="s">
        <v>20</v>
      </c>
      <c r="J20479">
        <v>12</v>
      </c>
      <c r="K20479" s="3" t="s">
        <v>115</v>
      </c>
      <c r="L20479" s="3" t="s">
        <v>156</v>
      </c>
      <c r="M20479" s="3" t="s">
        <v>155</v>
      </c>
    </row>
    <row r="20480" spans="1:13" x14ac:dyDescent="0.25">
      <c r="A20480">
        <v>20479</v>
      </c>
      <c r="B20480">
        <v>8994</v>
      </c>
      <c r="C20480" s="3" t="s">
        <v>77</v>
      </c>
      <c r="D20480">
        <v>1</v>
      </c>
      <c r="E20480" t="s">
        <v>13</v>
      </c>
      <c r="F20480">
        <v>20.25</v>
      </c>
      <c r="G20480" s="3" t="s">
        <v>77</v>
      </c>
      <c r="H20480" s="3" t="s">
        <v>140</v>
      </c>
      <c r="I20480" s="3" t="s">
        <v>13</v>
      </c>
      <c r="J20480">
        <v>20.25</v>
      </c>
      <c r="K20480" s="3" t="s">
        <v>140</v>
      </c>
      <c r="L20480" s="3" t="s">
        <v>178</v>
      </c>
      <c r="M20480" s="3" t="s">
        <v>174</v>
      </c>
    </row>
    <row r="20481" spans="1:13" x14ac:dyDescent="0.25">
      <c r="A20481">
        <v>20480</v>
      </c>
      <c r="B20481">
        <v>8994</v>
      </c>
      <c r="C20481" s="3" t="s">
        <v>55</v>
      </c>
      <c r="D20481">
        <v>1</v>
      </c>
      <c r="E20481" t="s">
        <v>20</v>
      </c>
      <c r="F20481">
        <v>12.5</v>
      </c>
      <c r="G20481" s="3" t="s">
        <v>55</v>
      </c>
      <c r="H20481" s="3" t="s">
        <v>128</v>
      </c>
      <c r="I20481" s="3" t="s">
        <v>20</v>
      </c>
      <c r="J20481">
        <v>12.5</v>
      </c>
      <c r="K20481" s="3" t="s">
        <v>128</v>
      </c>
      <c r="L20481" s="3" t="s">
        <v>168</v>
      </c>
      <c r="M20481" s="3" t="s">
        <v>164</v>
      </c>
    </row>
    <row r="20482" spans="1:13" x14ac:dyDescent="0.25">
      <c r="A20482">
        <v>20481</v>
      </c>
      <c r="B20482">
        <v>8994</v>
      </c>
      <c r="C20482" s="3" t="s">
        <v>78</v>
      </c>
      <c r="D20482">
        <v>1</v>
      </c>
      <c r="E20482" t="s">
        <v>10</v>
      </c>
      <c r="F20482">
        <v>16.75</v>
      </c>
      <c r="G20482" s="3" t="s">
        <v>78</v>
      </c>
      <c r="H20482" s="3" t="s">
        <v>110</v>
      </c>
      <c r="I20482" s="3" t="s">
        <v>10</v>
      </c>
      <c r="J20482">
        <v>16.75</v>
      </c>
      <c r="K20482" s="3" t="s">
        <v>110</v>
      </c>
      <c r="L20482" s="3" t="s">
        <v>152</v>
      </c>
      <c r="M20482" s="3" t="s">
        <v>148</v>
      </c>
    </row>
    <row r="20483" spans="1:13" x14ac:dyDescent="0.25">
      <c r="A20483">
        <v>20482</v>
      </c>
      <c r="B20483">
        <v>8995</v>
      </c>
      <c r="C20483" s="3" t="s">
        <v>39</v>
      </c>
      <c r="D20483">
        <v>1</v>
      </c>
      <c r="E20483" t="s">
        <v>20</v>
      </c>
      <c r="F20483">
        <v>12</v>
      </c>
      <c r="G20483" s="3" t="s">
        <v>39</v>
      </c>
      <c r="H20483" s="3" t="s">
        <v>112</v>
      </c>
      <c r="I20483" s="3" t="s">
        <v>20</v>
      </c>
      <c r="J20483">
        <v>12</v>
      </c>
      <c r="K20483" s="3" t="s">
        <v>112</v>
      </c>
      <c r="L20483" s="3" t="s">
        <v>154</v>
      </c>
      <c r="M20483" s="3" t="s">
        <v>155</v>
      </c>
    </row>
    <row r="20484" spans="1:13" x14ac:dyDescent="0.25">
      <c r="A20484">
        <v>20483</v>
      </c>
      <c r="B20484">
        <v>8996</v>
      </c>
      <c r="C20484" s="3" t="s">
        <v>31</v>
      </c>
      <c r="D20484">
        <v>1</v>
      </c>
      <c r="E20484" t="s">
        <v>13</v>
      </c>
      <c r="F20484">
        <v>20.25</v>
      </c>
      <c r="G20484" s="3" t="s">
        <v>31</v>
      </c>
      <c r="H20484" s="3" t="s">
        <v>141</v>
      </c>
      <c r="I20484" s="3" t="s">
        <v>13</v>
      </c>
      <c r="J20484">
        <v>20.25</v>
      </c>
      <c r="K20484" s="3" t="s">
        <v>141</v>
      </c>
      <c r="L20484" s="3" t="s">
        <v>179</v>
      </c>
      <c r="M20484" s="3" t="s">
        <v>174</v>
      </c>
    </row>
    <row r="20485" spans="1:13" x14ac:dyDescent="0.25">
      <c r="A20485">
        <v>20484</v>
      </c>
      <c r="B20485">
        <v>8996</v>
      </c>
      <c r="C20485" s="3" t="s">
        <v>64</v>
      </c>
      <c r="D20485">
        <v>1</v>
      </c>
      <c r="E20485" t="s">
        <v>10</v>
      </c>
      <c r="F20485">
        <v>16.5</v>
      </c>
      <c r="G20485" s="3" t="s">
        <v>64</v>
      </c>
      <c r="H20485" s="3" t="s">
        <v>127</v>
      </c>
      <c r="I20485" s="3" t="s">
        <v>10</v>
      </c>
      <c r="J20485">
        <v>16.5</v>
      </c>
      <c r="K20485" s="3" t="s">
        <v>127</v>
      </c>
      <c r="L20485" s="3" t="s">
        <v>167</v>
      </c>
      <c r="M20485" s="3" t="s">
        <v>164</v>
      </c>
    </row>
    <row r="20486" spans="1:13" x14ac:dyDescent="0.25">
      <c r="A20486">
        <v>20485</v>
      </c>
      <c r="B20486">
        <v>8996</v>
      </c>
      <c r="C20486" s="3" t="s">
        <v>100</v>
      </c>
      <c r="D20486">
        <v>1</v>
      </c>
      <c r="E20486" t="s">
        <v>10</v>
      </c>
      <c r="F20486">
        <v>16.5</v>
      </c>
      <c r="G20486" s="3" t="s">
        <v>100</v>
      </c>
      <c r="H20486" s="3" t="s">
        <v>130</v>
      </c>
      <c r="I20486" s="3" t="s">
        <v>10</v>
      </c>
      <c r="J20486">
        <v>16.5</v>
      </c>
      <c r="K20486" s="3" t="s">
        <v>130</v>
      </c>
      <c r="L20486" s="3" t="s">
        <v>170</v>
      </c>
      <c r="M20486" s="3" t="s">
        <v>164</v>
      </c>
    </row>
    <row r="20487" spans="1:13" x14ac:dyDescent="0.25">
      <c r="A20487">
        <v>20486</v>
      </c>
      <c r="B20487">
        <v>8996</v>
      </c>
      <c r="C20487" s="3" t="s">
        <v>89</v>
      </c>
      <c r="D20487">
        <v>1</v>
      </c>
      <c r="E20487" t="s">
        <v>10</v>
      </c>
      <c r="F20487">
        <v>16.5</v>
      </c>
      <c r="G20487" s="3" t="s">
        <v>89</v>
      </c>
      <c r="H20487" s="3" t="s">
        <v>131</v>
      </c>
      <c r="I20487" s="3" t="s">
        <v>10</v>
      </c>
      <c r="J20487">
        <v>16.5</v>
      </c>
      <c r="K20487" s="3" t="s">
        <v>131</v>
      </c>
      <c r="L20487" s="3" t="s">
        <v>171</v>
      </c>
      <c r="M20487" s="3" t="s">
        <v>164</v>
      </c>
    </row>
    <row r="20488" spans="1:13" x14ac:dyDescent="0.25">
      <c r="A20488">
        <v>20487</v>
      </c>
      <c r="B20488">
        <v>8997</v>
      </c>
      <c r="C20488" s="3" t="s">
        <v>74</v>
      </c>
      <c r="D20488">
        <v>1</v>
      </c>
      <c r="E20488" t="s">
        <v>20</v>
      </c>
      <c r="F20488">
        <v>11</v>
      </c>
      <c r="G20488" s="3" t="s">
        <v>74</v>
      </c>
      <c r="H20488" s="3" t="s">
        <v>119</v>
      </c>
      <c r="I20488" s="3" t="s">
        <v>20</v>
      </c>
      <c r="J20488">
        <v>11</v>
      </c>
      <c r="K20488" s="3" t="s">
        <v>119</v>
      </c>
      <c r="L20488" s="3" t="s">
        <v>160</v>
      </c>
      <c r="M20488" s="3" t="s">
        <v>155</v>
      </c>
    </row>
    <row r="20489" spans="1:13" x14ac:dyDescent="0.25">
      <c r="A20489">
        <v>20488</v>
      </c>
      <c r="B20489">
        <v>8998</v>
      </c>
      <c r="C20489" s="3" t="s">
        <v>41</v>
      </c>
      <c r="D20489">
        <v>1</v>
      </c>
      <c r="E20489" t="s">
        <v>13</v>
      </c>
      <c r="F20489">
        <v>17.95</v>
      </c>
      <c r="G20489" s="3" t="s">
        <v>41</v>
      </c>
      <c r="H20489" s="3" t="s">
        <v>137</v>
      </c>
      <c r="I20489" s="3" t="s">
        <v>13</v>
      </c>
      <c r="J20489">
        <v>17.95</v>
      </c>
      <c r="K20489" s="3" t="s">
        <v>137</v>
      </c>
      <c r="L20489" s="3" t="s">
        <v>175</v>
      </c>
      <c r="M20489" s="3" t="s">
        <v>174</v>
      </c>
    </row>
    <row r="20490" spans="1:13" x14ac:dyDescent="0.25">
      <c r="A20490">
        <v>20489</v>
      </c>
      <c r="B20490">
        <v>8998</v>
      </c>
      <c r="C20490" s="3" t="s">
        <v>42</v>
      </c>
      <c r="D20490">
        <v>1</v>
      </c>
      <c r="E20490" t="s">
        <v>20</v>
      </c>
      <c r="F20490">
        <v>12</v>
      </c>
      <c r="G20490" s="3" t="s">
        <v>42</v>
      </c>
      <c r="H20490" s="3" t="s">
        <v>118</v>
      </c>
      <c r="I20490" s="3" t="s">
        <v>20</v>
      </c>
      <c r="J20490">
        <v>12</v>
      </c>
      <c r="K20490" s="3" t="s">
        <v>118</v>
      </c>
      <c r="L20490" s="3" t="s">
        <v>159</v>
      </c>
      <c r="M20490" s="3" t="s">
        <v>155</v>
      </c>
    </row>
    <row r="20491" spans="1:13" x14ac:dyDescent="0.25">
      <c r="A20491">
        <v>20490</v>
      </c>
      <c r="B20491">
        <v>8998</v>
      </c>
      <c r="C20491" s="3" t="s">
        <v>16</v>
      </c>
      <c r="D20491">
        <v>1</v>
      </c>
      <c r="E20491" t="s">
        <v>13</v>
      </c>
      <c r="F20491">
        <v>20.75</v>
      </c>
      <c r="G20491" s="3" t="s">
        <v>16</v>
      </c>
      <c r="H20491" s="3" t="s">
        <v>111</v>
      </c>
      <c r="I20491" s="3" t="s">
        <v>13</v>
      </c>
      <c r="J20491">
        <v>20.75</v>
      </c>
      <c r="K20491" s="3" t="s">
        <v>111</v>
      </c>
      <c r="L20491" s="3" t="s">
        <v>153</v>
      </c>
      <c r="M20491" s="3" t="s">
        <v>148</v>
      </c>
    </row>
    <row r="20492" spans="1:13" x14ac:dyDescent="0.25">
      <c r="A20492">
        <v>20491</v>
      </c>
      <c r="B20492">
        <v>8999</v>
      </c>
      <c r="C20492" s="3" t="s">
        <v>92</v>
      </c>
      <c r="D20492">
        <v>1</v>
      </c>
      <c r="E20492" t="s">
        <v>20</v>
      </c>
      <c r="F20492">
        <v>12</v>
      </c>
      <c r="G20492" s="3" t="s">
        <v>92</v>
      </c>
      <c r="H20492" s="3" t="s">
        <v>140</v>
      </c>
      <c r="I20492" s="3" t="s">
        <v>20</v>
      </c>
      <c r="J20492">
        <v>12</v>
      </c>
      <c r="K20492" s="3" t="s">
        <v>140</v>
      </c>
      <c r="L20492" s="3" t="s">
        <v>178</v>
      </c>
      <c r="M20492" s="3" t="s">
        <v>174</v>
      </c>
    </row>
    <row r="20493" spans="1:13" x14ac:dyDescent="0.25">
      <c r="A20493">
        <v>20492</v>
      </c>
      <c r="B20493">
        <v>8999</v>
      </c>
      <c r="C20493" s="3" t="s">
        <v>80</v>
      </c>
      <c r="D20493">
        <v>1</v>
      </c>
      <c r="E20493" t="s">
        <v>20</v>
      </c>
      <c r="F20493">
        <v>12.25</v>
      </c>
      <c r="G20493" s="3" t="s">
        <v>80</v>
      </c>
      <c r="H20493" s="3" t="s">
        <v>129</v>
      </c>
      <c r="I20493" s="3" t="s">
        <v>20</v>
      </c>
      <c r="J20493">
        <v>12.25</v>
      </c>
      <c r="K20493" s="3" t="s">
        <v>129</v>
      </c>
      <c r="L20493" s="3" t="s">
        <v>169</v>
      </c>
      <c r="M20493" s="3" t="s">
        <v>164</v>
      </c>
    </row>
    <row r="20494" spans="1:13" x14ac:dyDescent="0.25">
      <c r="A20494">
        <v>20493</v>
      </c>
      <c r="B20494">
        <v>9000</v>
      </c>
      <c r="C20494" s="3" t="s">
        <v>94</v>
      </c>
      <c r="D20494">
        <v>1</v>
      </c>
      <c r="E20494" t="s">
        <v>10</v>
      </c>
      <c r="F20494">
        <v>16</v>
      </c>
      <c r="G20494" s="3" t="s">
        <v>94</v>
      </c>
      <c r="H20494" s="3" t="s">
        <v>118</v>
      </c>
      <c r="I20494" s="3" t="s">
        <v>10</v>
      </c>
      <c r="J20494">
        <v>16</v>
      </c>
      <c r="K20494" s="3" t="s">
        <v>118</v>
      </c>
      <c r="L20494" s="3" t="s">
        <v>159</v>
      </c>
      <c r="M20494" s="3" t="s">
        <v>155</v>
      </c>
    </row>
    <row r="20495" spans="1:13" x14ac:dyDescent="0.25">
      <c r="A20495">
        <v>20494</v>
      </c>
      <c r="B20495">
        <v>9000</v>
      </c>
      <c r="C20495" s="3" t="s">
        <v>32</v>
      </c>
      <c r="D20495">
        <v>1</v>
      </c>
      <c r="E20495" t="s">
        <v>13</v>
      </c>
      <c r="F20495">
        <v>20.75</v>
      </c>
      <c r="G20495" s="3" t="s">
        <v>32</v>
      </c>
      <c r="H20495" s="3" t="s">
        <v>110</v>
      </c>
      <c r="I20495" s="3" t="s">
        <v>13</v>
      </c>
      <c r="J20495">
        <v>20.75</v>
      </c>
      <c r="K20495" s="3" t="s">
        <v>110</v>
      </c>
      <c r="L20495" s="3" t="s">
        <v>152</v>
      </c>
      <c r="M20495" s="3" t="s">
        <v>148</v>
      </c>
    </row>
    <row r="20496" spans="1:13" x14ac:dyDescent="0.25">
      <c r="A20496">
        <v>20495</v>
      </c>
      <c r="B20496">
        <v>9001</v>
      </c>
      <c r="C20496" s="3" t="s">
        <v>19</v>
      </c>
      <c r="D20496">
        <v>1</v>
      </c>
      <c r="E20496" t="s">
        <v>20</v>
      </c>
      <c r="F20496">
        <v>12.75</v>
      </c>
      <c r="G20496" s="3" t="s">
        <v>19</v>
      </c>
      <c r="H20496" s="3" t="s">
        <v>106</v>
      </c>
      <c r="I20496" s="3" t="s">
        <v>20</v>
      </c>
      <c r="J20496">
        <v>12.75</v>
      </c>
      <c r="K20496" s="3" t="s">
        <v>106</v>
      </c>
      <c r="L20496" s="3" t="s">
        <v>147</v>
      </c>
      <c r="M20496" s="3" t="s">
        <v>148</v>
      </c>
    </row>
    <row r="20497" spans="1:13" x14ac:dyDescent="0.25">
      <c r="A20497">
        <v>20496</v>
      </c>
      <c r="B20497">
        <v>9001</v>
      </c>
      <c r="C20497" s="3" t="s">
        <v>73</v>
      </c>
      <c r="D20497">
        <v>1</v>
      </c>
      <c r="E20497" t="s">
        <v>13</v>
      </c>
      <c r="F20497">
        <v>16.5</v>
      </c>
      <c r="G20497" s="3" t="s">
        <v>73</v>
      </c>
      <c r="H20497" s="3" t="s">
        <v>116</v>
      </c>
      <c r="I20497" s="3" t="s">
        <v>13</v>
      </c>
      <c r="J20497">
        <v>16.5</v>
      </c>
      <c r="K20497" s="3" t="s">
        <v>116</v>
      </c>
      <c r="L20497" s="3" t="s">
        <v>157</v>
      </c>
      <c r="M20497" s="3" t="s">
        <v>155</v>
      </c>
    </row>
    <row r="20498" spans="1:13" x14ac:dyDescent="0.25">
      <c r="A20498">
        <v>20497</v>
      </c>
      <c r="B20498">
        <v>9001</v>
      </c>
      <c r="C20498" s="3" t="s">
        <v>36</v>
      </c>
      <c r="D20498">
        <v>1</v>
      </c>
      <c r="E20498" t="s">
        <v>13</v>
      </c>
      <c r="F20498">
        <v>15.25</v>
      </c>
      <c r="G20498" s="3" t="s">
        <v>36</v>
      </c>
      <c r="H20498" s="3" t="s">
        <v>120</v>
      </c>
      <c r="I20498" s="3" t="s">
        <v>13</v>
      </c>
      <c r="J20498">
        <v>15.25</v>
      </c>
      <c r="K20498" s="3" t="s">
        <v>120</v>
      </c>
      <c r="L20498" s="3" t="s">
        <v>161</v>
      </c>
      <c r="M20498" s="3" t="s">
        <v>155</v>
      </c>
    </row>
    <row r="20499" spans="1:13" x14ac:dyDescent="0.25">
      <c r="A20499">
        <v>20498</v>
      </c>
      <c r="B20499">
        <v>9001</v>
      </c>
      <c r="C20499" s="3" t="s">
        <v>103</v>
      </c>
      <c r="D20499">
        <v>1</v>
      </c>
      <c r="E20499" t="s">
        <v>72</v>
      </c>
      <c r="F20499">
        <v>35.950000000000003</v>
      </c>
      <c r="G20499" s="3" t="s">
        <v>103</v>
      </c>
      <c r="H20499" s="3" t="s">
        <v>121</v>
      </c>
      <c r="I20499" s="3" t="s">
        <v>123</v>
      </c>
      <c r="J20499">
        <v>35.950000000000003</v>
      </c>
      <c r="K20499" s="3" t="s">
        <v>121</v>
      </c>
      <c r="L20499" s="3" t="s">
        <v>162</v>
      </c>
      <c r="M20499" s="3" t="s">
        <v>155</v>
      </c>
    </row>
    <row r="20500" spans="1:13" x14ac:dyDescent="0.25">
      <c r="A20500">
        <v>20499</v>
      </c>
      <c r="B20500">
        <v>9002</v>
      </c>
      <c r="C20500" s="3" t="s">
        <v>17</v>
      </c>
      <c r="D20500">
        <v>1</v>
      </c>
      <c r="E20500" t="s">
        <v>10</v>
      </c>
      <c r="F20500">
        <v>16.5</v>
      </c>
      <c r="G20500" s="3" t="s">
        <v>17</v>
      </c>
      <c r="H20500" s="3" t="s">
        <v>126</v>
      </c>
      <c r="I20500" s="3" t="s">
        <v>10</v>
      </c>
      <c r="J20500">
        <v>16.5</v>
      </c>
      <c r="K20500" s="3" t="s">
        <v>126</v>
      </c>
      <c r="L20500" s="3" t="s">
        <v>166</v>
      </c>
      <c r="M20500" s="3" t="s">
        <v>164</v>
      </c>
    </row>
    <row r="20501" spans="1:13" x14ac:dyDescent="0.25">
      <c r="A20501">
        <v>20500</v>
      </c>
      <c r="B20501">
        <v>9002</v>
      </c>
      <c r="C20501" s="3" t="s">
        <v>74</v>
      </c>
      <c r="D20501">
        <v>1</v>
      </c>
      <c r="E20501" t="s">
        <v>20</v>
      </c>
      <c r="F20501">
        <v>11</v>
      </c>
      <c r="G20501" s="3" t="s">
        <v>74</v>
      </c>
      <c r="H20501" s="3" t="s">
        <v>119</v>
      </c>
      <c r="I20501" s="3" t="s">
        <v>20</v>
      </c>
      <c r="J20501">
        <v>11</v>
      </c>
      <c r="K20501" s="3" t="s">
        <v>119</v>
      </c>
      <c r="L20501" s="3" t="s">
        <v>160</v>
      </c>
      <c r="M20501" s="3" t="s">
        <v>155</v>
      </c>
    </row>
    <row r="20502" spans="1:13" x14ac:dyDescent="0.25">
      <c r="A20502">
        <v>20501</v>
      </c>
      <c r="B20502">
        <v>9002</v>
      </c>
      <c r="C20502" s="3" t="s">
        <v>28</v>
      </c>
      <c r="D20502">
        <v>1</v>
      </c>
      <c r="E20502" t="s">
        <v>13</v>
      </c>
      <c r="F20502">
        <v>20.75</v>
      </c>
      <c r="G20502" s="3" t="s">
        <v>28</v>
      </c>
      <c r="H20502" s="3" t="s">
        <v>131</v>
      </c>
      <c r="I20502" s="3" t="s">
        <v>13</v>
      </c>
      <c r="J20502">
        <v>20.75</v>
      </c>
      <c r="K20502" s="3" t="s">
        <v>131</v>
      </c>
      <c r="L20502" s="3" t="s">
        <v>171</v>
      </c>
      <c r="M20502" s="3" t="s">
        <v>164</v>
      </c>
    </row>
    <row r="20503" spans="1:13" x14ac:dyDescent="0.25">
      <c r="A20503">
        <v>20502</v>
      </c>
      <c r="B20503">
        <v>9003</v>
      </c>
      <c r="C20503" s="3" t="s">
        <v>73</v>
      </c>
      <c r="D20503">
        <v>1</v>
      </c>
      <c r="E20503" t="s">
        <v>13</v>
      </c>
      <c r="F20503">
        <v>16.5</v>
      </c>
      <c r="G20503" s="3" t="s">
        <v>73</v>
      </c>
      <c r="H20503" s="3" t="s">
        <v>116</v>
      </c>
      <c r="I20503" s="3" t="s">
        <v>13</v>
      </c>
      <c r="J20503">
        <v>16.5</v>
      </c>
      <c r="K20503" s="3" t="s">
        <v>116</v>
      </c>
      <c r="L20503" s="3" t="s">
        <v>157</v>
      </c>
      <c r="M20503" s="3" t="s">
        <v>155</v>
      </c>
    </row>
    <row r="20504" spans="1:13" x14ac:dyDescent="0.25">
      <c r="A20504">
        <v>20503</v>
      </c>
      <c r="B20504">
        <v>9003</v>
      </c>
      <c r="C20504" s="3" t="s">
        <v>47</v>
      </c>
      <c r="D20504">
        <v>1</v>
      </c>
      <c r="E20504" t="s">
        <v>20</v>
      </c>
      <c r="F20504">
        <v>12.5</v>
      </c>
      <c r="G20504" s="3" t="s">
        <v>47</v>
      </c>
      <c r="H20504" s="3" t="s">
        <v>127</v>
      </c>
      <c r="I20504" s="3" t="s">
        <v>20</v>
      </c>
      <c r="J20504">
        <v>12.5</v>
      </c>
      <c r="K20504" s="3" t="s">
        <v>127</v>
      </c>
      <c r="L20504" s="3" t="s">
        <v>167</v>
      </c>
      <c r="M20504" s="3" t="s">
        <v>164</v>
      </c>
    </row>
    <row r="20505" spans="1:13" x14ac:dyDescent="0.25">
      <c r="A20505">
        <v>20504</v>
      </c>
      <c r="B20505">
        <v>9004</v>
      </c>
      <c r="C20505" s="3" t="s">
        <v>102</v>
      </c>
      <c r="D20505">
        <v>1</v>
      </c>
      <c r="E20505" t="s">
        <v>13</v>
      </c>
      <c r="F20505">
        <v>20.25</v>
      </c>
      <c r="G20505" s="3" t="s">
        <v>102</v>
      </c>
      <c r="H20505" s="3" t="s">
        <v>125</v>
      </c>
      <c r="I20505" s="3" t="s">
        <v>13</v>
      </c>
      <c r="J20505">
        <v>20.25</v>
      </c>
      <c r="K20505" s="3" t="s">
        <v>125</v>
      </c>
      <c r="L20505" s="3" t="s">
        <v>165</v>
      </c>
      <c r="M20505" s="3" t="s">
        <v>164</v>
      </c>
    </row>
    <row r="20506" spans="1:13" x14ac:dyDescent="0.25">
      <c r="A20506">
        <v>20505</v>
      </c>
      <c r="B20506">
        <v>9004</v>
      </c>
      <c r="C20506" s="3" t="s">
        <v>32</v>
      </c>
      <c r="D20506">
        <v>1</v>
      </c>
      <c r="E20506" t="s">
        <v>13</v>
      </c>
      <c r="F20506">
        <v>20.75</v>
      </c>
      <c r="G20506" s="3" t="s">
        <v>32</v>
      </c>
      <c r="H20506" s="3" t="s">
        <v>110</v>
      </c>
      <c r="I20506" s="3" t="s">
        <v>13</v>
      </c>
      <c r="J20506">
        <v>20.75</v>
      </c>
      <c r="K20506" s="3" t="s">
        <v>110</v>
      </c>
      <c r="L20506" s="3" t="s">
        <v>152</v>
      </c>
      <c r="M20506" s="3" t="s">
        <v>148</v>
      </c>
    </row>
    <row r="20507" spans="1:13" x14ac:dyDescent="0.25">
      <c r="A20507">
        <v>20506</v>
      </c>
      <c r="B20507">
        <v>9004</v>
      </c>
      <c r="C20507" s="3" t="s">
        <v>88</v>
      </c>
      <c r="D20507">
        <v>1</v>
      </c>
      <c r="E20507" t="s">
        <v>20</v>
      </c>
      <c r="F20507">
        <v>12</v>
      </c>
      <c r="G20507" s="3" t="s">
        <v>88</v>
      </c>
      <c r="H20507" s="3" t="s">
        <v>143</v>
      </c>
      <c r="I20507" s="3" t="s">
        <v>20</v>
      </c>
      <c r="J20507">
        <v>12</v>
      </c>
      <c r="K20507" s="3" t="s">
        <v>143</v>
      </c>
      <c r="L20507" s="3" t="s">
        <v>181</v>
      </c>
      <c r="M20507" s="3" t="s">
        <v>174</v>
      </c>
    </row>
    <row r="20508" spans="1:13" x14ac:dyDescent="0.25">
      <c r="A20508">
        <v>20507</v>
      </c>
      <c r="B20508">
        <v>9005</v>
      </c>
      <c r="C20508" s="3" t="s">
        <v>55</v>
      </c>
      <c r="D20508">
        <v>1</v>
      </c>
      <c r="E20508" t="s">
        <v>20</v>
      </c>
      <c r="F20508">
        <v>12.5</v>
      </c>
      <c r="G20508" s="3" t="s">
        <v>55</v>
      </c>
      <c r="H20508" s="3" t="s">
        <v>128</v>
      </c>
      <c r="I20508" s="3" t="s">
        <v>20</v>
      </c>
      <c r="J20508">
        <v>12.5</v>
      </c>
      <c r="K20508" s="3" t="s">
        <v>128</v>
      </c>
      <c r="L20508" s="3" t="s">
        <v>168</v>
      </c>
      <c r="M20508" s="3" t="s">
        <v>164</v>
      </c>
    </row>
    <row r="20509" spans="1:13" x14ac:dyDescent="0.25">
      <c r="A20509">
        <v>20508</v>
      </c>
      <c r="B20509">
        <v>9006</v>
      </c>
      <c r="C20509" s="3" t="s">
        <v>11</v>
      </c>
      <c r="D20509">
        <v>1</v>
      </c>
      <c r="E20509" t="s">
        <v>10</v>
      </c>
      <c r="F20509">
        <v>16</v>
      </c>
      <c r="G20509" s="3" t="s">
        <v>11</v>
      </c>
      <c r="H20509" s="3" t="s">
        <v>115</v>
      </c>
      <c r="I20509" s="3" t="s">
        <v>10</v>
      </c>
      <c r="J20509">
        <v>16</v>
      </c>
      <c r="K20509" s="3" t="s">
        <v>115</v>
      </c>
      <c r="L20509" s="3" t="s">
        <v>156</v>
      </c>
      <c r="M20509" s="3" t="s">
        <v>155</v>
      </c>
    </row>
    <row r="20510" spans="1:13" x14ac:dyDescent="0.25">
      <c r="A20510">
        <v>20509</v>
      </c>
      <c r="B20510">
        <v>9006</v>
      </c>
      <c r="C20510" s="3" t="s">
        <v>44</v>
      </c>
      <c r="D20510">
        <v>1</v>
      </c>
      <c r="E20510" t="s">
        <v>10</v>
      </c>
      <c r="F20510">
        <v>14.75</v>
      </c>
      <c r="G20510" s="3" t="s">
        <v>44</v>
      </c>
      <c r="H20510" s="3" t="s">
        <v>137</v>
      </c>
      <c r="I20510" s="3" t="s">
        <v>10</v>
      </c>
      <c r="J20510">
        <v>14.75</v>
      </c>
      <c r="K20510" s="3" t="s">
        <v>137</v>
      </c>
      <c r="L20510" s="3" t="s">
        <v>175</v>
      </c>
      <c r="M20510" s="3" t="s">
        <v>174</v>
      </c>
    </row>
    <row r="20511" spans="1:13" x14ac:dyDescent="0.25">
      <c r="A20511">
        <v>20510</v>
      </c>
      <c r="B20511">
        <v>9006</v>
      </c>
      <c r="C20511" s="3" t="s">
        <v>59</v>
      </c>
      <c r="D20511">
        <v>1</v>
      </c>
      <c r="E20511" t="s">
        <v>20</v>
      </c>
      <c r="F20511">
        <v>9.75</v>
      </c>
      <c r="G20511" s="3" t="s">
        <v>59</v>
      </c>
      <c r="H20511" s="3" t="s">
        <v>120</v>
      </c>
      <c r="I20511" s="3" t="s">
        <v>20</v>
      </c>
      <c r="J20511">
        <v>9.75</v>
      </c>
      <c r="K20511" s="3" t="s">
        <v>120</v>
      </c>
      <c r="L20511" s="3" t="s">
        <v>161</v>
      </c>
      <c r="M20511" s="3" t="s">
        <v>155</v>
      </c>
    </row>
    <row r="20512" spans="1:13" x14ac:dyDescent="0.25">
      <c r="A20512">
        <v>20511</v>
      </c>
      <c r="B20512">
        <v>9006</v>
      </c>
      <c r="C20512" s="3" t="s">
        <v>78</v>
      </c>
      <c r="D20512">
        <v>1</v>
      </c>
      <c r="E20512" t="s">
        <v>10</v>
      </c>
      <c r="F20512">
        <v>16.75</v>
      </c>
      <c r="G20512" s="3" t="s">
        <v>78</v>
      </c>
      <c r="H20512" s="3" t="s">
        <v>110</v>
      </c>
      <c r="I20512" s="3" t="s">
        <v>10</v>
      </c>
      <c r="J20512">
        <v>16.75</v>
      </c>
      <c r="K20512" s="3" t="s">
        <v>110</v>
      </c>
      <c r="L20512" s="3" t="s">
        <v>152</v>
      </c>
      <c r="M20512" s="3" t="s">
        <v>148</v>
      </c>
    </row>
    <row r="20513" spans="1:13" x14ac:dyDescent="0.25">
      <c r="A20513">
        <v>20512</v>
      </c>
      <c r="B20513">
        <v>9007</v>
      </c>
      <c r="C20513" s="3" t="s">
        <v>35</v>
      </c>
      <c r="D20513">
        <v>1</v>
      </c>
      <c r="E20513" t="s">
        <v>10</v>
      </c>
      <c r="F20513">
        <v>16.75</v>
      </c>
      <c r="G20513" s="3" t="s">
        <v>35</v>
      </c>
      <c r="H20513" s="3" t="s">
        <v>107</v>
      </c>
      <c r="I20513" s="3" t="s">
        <v>10</v>
      </c>
      <c r="J20513">
        <v>16.75</v>
      </c>
      <c r="K20513" s="3" t="s">
        <v>107</v>
      </c>
      <c r="L20513" s="3" t="s">
        <v>149</v>
      </c>
      <c r="M20513" s="3" t="s">
        <v>148</v>
      </c>
    </row>
    <row r="20514" spans="1:13" x14ac:dyDescent="0.25">
      <c r="A20514">
        <v>20513</v>
      </c>
      <c r="B20514">
        <v>9007</v>
      </c>
      <c r="C20514" s="3" t="s">
        <v>55</v>
      </c>
      <c r="D20514">
        <v>1</v>
      </c>
      <c r="E20514" t="s">
        <v>20</v>
      </c>
      <c r="F20514">
        <v>12.5</v>
      </c>
      <c r="G20514" s="3" t="s">
        <v>55</v>
      </c>
      <c r="H20514" s="3" t="s">
        <v>128</v>
      </c>
      <c r="I20514" s="3" t="s">
        <v>20</v>
      </c>
      <c r="J20514">
        <v>12.5</v>
      </c>
      <c r="K20514" s="3" t="s">
        <v>128</v>
      </c>
      <c r="L20514" s="3" t="s">
        <v>168</v>
      </c>
      <c r="M20514" s="3" t="s">
        <v>164</v>
      </c>
    </row>
    <row r="20515" spans="1:13" x14ac:dyDescent="0.25">
      <c r="A20515">
        <v>20514</v>
      </c>
      <c r="B20515">
        <v>9008</v>
      </c>
      <c r="C20515" s="3" t="s">
        <v>28</v>
      </c>
      <c r="D20515">
        <v>1</v>
      </c>
      <c r="E20515" t="s">
        <v>13</v>
      </c>
      <c r="F20515">
        <v>20.75</v>
      </c>
      <c r="G20515" s="3" t="s">
        <v>28</v>
      </c>
      <c r="H20515" s="3" t="s">
        <v>131</v>
      </c>
      <c r="I20515" s="3" t="s">
        <v>13</v>
      </c>
      <c r="J20515">
        <v>20.75</v>
      </c>
      <c r="K20515" s="3" t="s">
        <v>131</v>
      </c>
      <c r="L20515" s="3" t="s">
        <v>171</v>
      </c>
      <c r="M20515" s="3" t="s">
        <v>164</v>
      </c>
    </row>
    <row r="20516" spans="1:13" x14ac:dyDescent="0.25">
      <c r="A20516">
        <v>20515</v>
      </c>
      <c r="B20516">
        <v>9009</v>
      </c>
      <c r="C20516" s="3" t="s">
        <v>39</v>
      </c>
      <c r="D20516">
        <v>1</v>
      </c>
      <c r="E20516" t="s">
        <v>20</v>
      </c>
      <c r="F20516">
        <v>12</v>
      </c>
      <c r="G20516" s="3" t="s">
        <v>39</v>
      </c>
      <c r="H20516" s="3" t="s">
        <v>112</v>
      </c>
      <c r="I20516" s="3" t="s">
        <v>20</v>
      </c>
      <c r="J20516">
        <v>12</v>
      </c>
      <c r="K20516" s="3" t="s">
        <v>112</v>
      </c>
      <c r="L20516" s="3" t="s">
        <v>154</v>
      </c>
      <c r="M20516" s="3" t="s">
        <v>155</v>
      </c>
    </row>
    <row r="20517" spans="1:13" x14ac:dyDescent="0.25">
      <c r="A20517">
        <v>20516</v>
      </c>
      <c r="B20517">
        <v>9009</v>
      </c>
      <c r="C20517" s="3" t="s">
        <v>42</v>
      </c>
      <c r="D20517">
        <v>1</v>
      </c>
      <c r="E20517" t="s">
        <v>20</v>
      </c>
      <c r="F20517">
        <v>12</v>
      </c>
      <c r="G20517" s="3" t="s">
        <v>42</v>
      </c>
      <c r="H20517" s="3" t="s">
        <v>118</v>
      </c>
      <c r="I20517" s="3" t="s">
        <v>20</v>
      </c>
      <c r="J20517">
        <v>12</v>
      </c>
      <c r="K20517" s="3" t="s">
        <v>118</v>
      </c>
      <c r="L20517" s="3" t="s">
        <v>159</v>
      </c>
      <c r="M20517" s="3" t="s">
        <v>155</v>
      </c>
    </row>
    <row r="20518" spans="1:13" x14ac:dyDescent="0.25">
      <c r="A20518">
        <v>20517</v>
      </c>
      <c r="B20518">
        <v>9009</v>
      </c>
      <c r="C20518" s="3" t="s">
        <v>36</v>
      </c>
      <c r="D20518">
        <v>1</v>
      </c>
      <c r="E20518" t="s">
        <v>13</v>
      </c>
      <c r="F20518">
        <v>15.25</v>
      </c>
      <c r="G20518" s="3" t="s">
        <v>36</v>
      </c>
      <c r="H20518" s="3" t="s">
        <v>120</v>
      </c>
      <c r="I20518" s="3" t="s">
        <v>13</v>
      </c>
      <c r="J20518">
        <v>15.25</v>
      </c>
      <c r="K20518" s="3" t="s">
        <v>120</v>
      </c>
      <c r="L20518" s="3" t="s">
        <v>161</v>
      </c>
      <c r="M20518" s="3" t="s">
        <v>155</v>
      </c>
    </row>
    <row r="20519" spans="1:13" x14ac:dyDescent="0.25">
      <c r="A20519">
        <v>20518</v>
      </c>
      <c r="B20519">
        <v>9010</v>
      </c>
      <c r="C20519" s="3" t="s">
        <v>11</v>
      </c>
      <c r="D20519">
        <v>1</v>
      </c>
      <c r="E20519" t="s">
        <v>10</v>
      </c>
      <c r="F20519">
        <v>16</v>
      </c>
      <c r="G20519" s="3" t="s">
        <v>11</v>
      </c>
      <c r="H20519" s="3" t="s">
        <v>115</v>
      </c>
      <c r="I20519" s="3" t="s">
        <v>10</v>
      </c>
      <c r="J20519">
        <v>16</v>
      </c>
      <c r="K20519" s="3" t="s">
        <v>115</v>
      </c>
      <c r="L20519" s="3" t="s">
        <v>156</v>
      </c>
      <c r="M20519" s="3" t="s">
        <v>155</v>
      </c>
    </row>
    <row r="20520" spans="1:13" x14ac:dyDescent="0.25">
      <c r="A20520">
        <v>20519</v>
      </c>
      <c r="B20520">
        <v>9010</v>
      </c>
      <c r="C20520" s="3" t="s">
        <v>55</v>
      </c>
      <c r="D20520">
        <v>1</v>
      </c>
      <c r="E20520" t="s">
        <v>20</v>
      </c>
      <c r="F20520">
        <v>12.5</v>
      </c>
      <c r="G20520" s="3" t="s">
        <v>55</v>
      </c>
      <c r="H20520" s="3" t="s">
        <v>128</v>
      </c>
      <c r="I20520" s="3" t="s">
        <v>20</v>
      </c>
      <c r="J20520">
        <v>12.5</v>
      </c>
      <c r="K20520" s="3" t="s">
        <v>128</v>
      </c>
      <c r="L20520" s="3" t="s">
        <v>168</v>
      </c>
      <c r="M20520" s="3" t="s">
        <v>164</v>
      </c>
    </row>
    <row r="20521" spans="1:13" x14ac:dyDescent="0.25">
      <c r="A20521">
        <v>20520</v>
      </c>
      <c r="B20521">
        <v>9010</v>
      </c>
      <c r="C20521" s="3" t="s">
        <v>32</v>
      </c>
      <c r="D20521">
        <v>1</v>
      </c>
      <c r="E20521" t="s">
        <v>13</v>
      </c>
      <c r="F20521">
        <v>20.75</v>
      </c>
      <c r="G20521" s="3" t="s">
        <v>32</v>
      </c>
      <c r="H20521" s="3" t="s">
        <v>110</v>
      </c>
      <c r="I20521" s="3" t="s">
        <v>13</v>
      </c>
      <c r="J20521">
        <v>20.75</v>
      </c>
      <c r="K20521" s="3" t="s">
        <v>110</v>
      </c>
      <c r="L20521" s="3" t="s">
        <v>152</v>
      </c>
      <c r="M20521" s="3" t="s">
        <v>148</v>
      </c>
    </row>
    <row r="20522" spans="1:13" x14ac:dyDescent="0.25">
      <c r="A20522">
        <v>20521</v>
      </c>
      <c r="B20522">
        <v>9011</v>
      </c>
      <c r="C20522" s="3" t="s">
        <v>27</v>
      </c>
      <c r="D20522">
        <v>1</v>
      </c>
      <c r="E20522" t="s">
        <v>20</v>
      </c>
      <c r="F20522">
        <v>12</v>
      </c>
      <c r="G20522" s="3" t="s">
        <v>27</v>
      </c>
      <c r="H20522" s="3" t="s">
        <v>141</v>
      </c>
      <c r="I20522" s="3" t="s">
        <v>20</v>
      </c>
      <c r="J20522">
        <v>12</v>
      </c>
      <c r="K20522" s="3" t="s">
        <v>141</v>
      </c>
      <c r="L20522" s="3" t="s">
        <v>179</v>
      </c>
      <c r="M20522" s="3" t="s">
        <v>174</v>
      </c>
    </row>
    <row r="20523" spans="1:13" x14ac:dyDescent="0.25">
      <c r="A20523">
        <v>20522</v>
      </c>
      <c r="B20523">
        <v>9011</v>
      </c>
      <c r="C20523" s="3" t="s">
        <v>42</v>
      </c>
      <c r="D20523">
        <v>1</v>
      </c>
      <c r="E20523" t="s">
        <v>20</v>
      </c>
      <c r="F20523">
        <v>12</v>
      </c>
      <c r="G20523" s="3" t="s">
        <v>42</v>
      </c>
      <c r="H20523" s="3" t="s">
        <v>118</v>
      </c>
      <c r="I20523" s="3" t="s">
        <v>20</v>
      </c>
      <c r="J20523">
        <v>12</v>
      </c>
      <c r="K20523" s="3" t="s">
        <v>118</v>
      </c>
      <c r="L20523" s="3" t="s">
        <v>159</v>
      </c>
      <c r="M20523" s="3" t="s">
        <v>155</v>
      </c>
    </row>
    <row r="20524" spans="1:13" x14ac:dyDescent="0.25">
      <c r="A20524">
        <v>20523</v>
      </c>
      <c r="B20524">
        <v>9012</v>
      </c>
      <c r="C20524" s="3" t="s">
        <v>27</v>
      </c>
      <c r="D20524">
        <v>1</v>
      </c>
      <c r="E20524" t="s">
        <v>20</v>
      </c>
      <c r="F20524">
        <v>12</v>
      </c>
      <c r="G20524" s="3" t="s">
        <v>27</v>
      </c>
      <c r="H20524" s="3" t="s">
        <v>141</v>
      </c>
      <c r="I20524" s="3" t="s">
        <v>20</v>
      </c>
      <c r="J20524">
        <v>12</v>
      </c>
      <c r="K20524" s="3" t="s">
        <v>141</v>
      </c>
      <c r="L20524" s="3" t="s">
        <v>179</v>
      </c>
      <c r="M20524" s="3" t="s">
        <v>174</v>
      </c>
    </row>
    <row r="20525" spans="1:13" x14ac:dyDescent="0.25">
      <c r="A20525">
        <v>20524</v>
      </c>
      <c r="B20525">
        <v>9012</v>
      </c>
      <c r="C20525" s="3" t="s">
        <v>59</v>
      </c>
      <c r="D20525">
        <v>1</v>
      </c>
      <c r="E20525" t="s">
        <v>20</v>
      </c>
      <c r="F20525">
        <v>9.75</v>
      </c>
      <c r="G20525" s="3" t="s">
        <v>59</v>
      </c>
      <c r="H20525" s="3" t="s">
        <v>120</v>
      </c>
      <c r="I20525" s="3" t="s">
        <v>20</v>
      </c>
      <c r="J20525">
        <v>9.75</v>
      </c>
      <c r="K20525" s="3" t="s">
        <v>120</v>
      </c>
      <c r="L20525" s="3" t="s">
        <v>161</v>
      </c>
      <c r="M20525" s="3" t="s">
        <v>155</v>
      </c>
    </row>
    <row r="20526" spans="1:13" x14ac:dyDescent="0.25">
      <c r="A20526">
        <v>20525</v>
      </c>
      <c r="B20526">
        <v>9013</v>
      </c>
      <c r="C20526" s="3" t="s">
        <v>39</v>
      </c>
      <c r="D20526">
        <v>1</v>
      </c>
      <c r="E20526" t="s">
        <v>20</v>
      </c>
      <c r="F20526">
        <v>12</v>
      </c>
      <c r="G20526" s="3" t="s">
        <v>39</v>
      </c>
      <c r="H20526" s="3" t="s">
        <v>112</v>
      </c>
      <c r="I20526" s="3" t="s">
        <v>20</v>
      </c>
      <c r="J20526">
        <v>12</v>
      </c>
      <c r="K20526" s="3" t="s">
        <v>112</v>
      </c>
      <c r="L20526" s="3" t="s">
        <v>154</v>
      </c>
      <c r="M20526" s="3" t="s">
        <v>155</v>
      </c>
    </row>
    <row r="20527" spans="1:13" x14ac:dyDescent="0.25">
      <c r="A20527">
        <v>20526</v>
      </c>
      <c r="B20527">
        <v>9014</v>
      </c>
      <c r="C20527" s="3" t="s">
        <v>54</v>
      </c>
      <c r="D20527">
        <v>1</v>
      </c>
      <c r="E20527" t="s">
        <v>10</v>
      </c>
      <c r="F20527">
        <v>12.5</v>
      </c>
      <c r="G20527" s="3" t="s">
        <v>54</v>
      </c>
      <c r="H20527" s="3" t="s">
        <v>120</v>
      </c>
      <c r="I20527" s="3" t="s">
        <v>10</v>
      </c>
      <c r="J20527">
        <v>12.5</v>
      </c>
      <c r="K20527" s="3" t="s">
        <v>120</v>
      </c>
      <c r="L20527" s="3" t="s">
        <v>161</v>
      </c>
      <c r="M20527" s="3" t="s">
        <v>155</v>
      </c>
    </row>
    <row r="20528" spans="1:13" x14ac:dyDescent="0.25">
      <c r="A20528">
        <v>20527</v>
      </c>
      <c r="B20528">
        <v>9014</v>
      </c>
      <c r="C20528" s="3" t="s">
        <v>16</v>
      </c>
      <c r="D20528">
        <v>1</v>
      </c>
      <c r="E20528" t="s">
        <v>13</v>
      </c>
      <c r="F20528">
        <v>20.75</v>
      </c>
      <c r="G20528" s="3" t="s">
        <v>16</v>
      </c>
      <c r="H20528" s="3" t="s">
        <v>111</v>
      </c>
      <c r="I20528" s="3" t="s">
        <v>13</v>
      </c>
      <c r="J20528">
        <v>20.75</v>
      </c>
      <c r="K20528" s="3" t="s">
        <v>111</v>
      </c>
      <c r="L20528" s="3" t="s">
        <v>153</v>
      </c>
      <c r="M20528" s="3" t="s">
        <v>148</v>
      </c>
    </row>
    <row r="20529" spans="1:13" x14ac:dyDescent="0.25">
      <c r="A20529">
        <v>20528</v>
      </c>
      <c r="B20529">
        <v>9015</v>
      </c>
      <c r="C20529" s="3" t="s">
        <v>39</v>
      </c>
      <c r="D20529">
        <v>1</v>
      </c>
      <c r="E20529" t="s">
        <v>20</v>
      </c>
      <c r="F20529">
        <v>12</v>
      </c>
      <c r="G20529" s="3" t="s">
        <v>39</v>
      </c>
      <c r="H20529" s="3" t="s">
        <v>112</v>
      </c>
      <c r="I20529" s="3" t="s">
        <v>20</v>
      </c>
      <c r="J20529">
        <v>12</v>
      </c>
      <c r="K20529" s="3" t="s">
        <v>112</v>
      </c>
      <c r="L20529" s="3" t="s">
        <v>154</v>
      </c>
      <c r="M20529" s="3" t="s">
        <v>155</v>
      </c>
    </row>
    <row r="20530" spans="1:13" x14ac:dyDescent="0.25">
      <c r="A20530">
        <v>20529</v>
      </c>
      <c r="B20530">
        <v>9015</v>
      </c>
      <c r="C20530" s="3" t="s">
        <v>17</v>
      </c>
      <c r="D20530">
        <v>1</v>
      </c>
      <c r="E20530" t="s">
        <v>10</v>
      </c>
      <c r="F20530">
        <v>16.5</v>
      </c>
      <c r="G20530" s="3" t="s">
        <v>17</v>
      </c>
      <c r="H20530" s="3" t="s">
        <v>126</v>
      </c>
      <c r="I20530" s="3" t="s">
        <v>10</v>
      </c>
      <c r="J20530">
        <v>16.5</v>
      </c>
      <c r="K20530" s="3" t="s">
        <v>126</v>
      </c>
      <c r="L20530" s="3" t="s">
        <v>166</v>
      </c>
      <c r="M20530" s="3" t="s">
        <v>164</v>
      </c>
    </row>
    <row r="20531" spans="1:13" x14ac:dyDescent="0.25">
      <c r="A20531">
        <v>20530</v>
      </c>
      <c r="B20531">
        <v>9016</v>
      </c>
      <c r="C20531" s="3" t="s">
        <v>21</v>
      </c>
      <c r="D20531">
        <v>1</v>
      </c>
      <c r="E20531" t="s">
        <v>20</v>
      </c>
      <c r="F20531">
        <v>12</v>
      </c>
      <c r="G20531" s="3" t="s">
        <v>21</v>
      </c>
      <c r="H20531" s="3" t="s">
        <v>121</v>
      </c>
      <c r="I20531" s="3" t="s">
        <v>20</v>
      </c>
      <c r="J20531">
        <v>12</v>
      </c>
      <c r="K20531" s="3" t="s">
        <v>121</v>
      </c>
      <c r="L20531" s="3" t="s">
        <v>162</v>
      </c>
      <c r="M20531" s="3" t="s">
        <v>155</v>
      </c>
    </row>
    <row r="20532" spans="1:13" x14ac:dyDescent="0.25">
      <c r="A20532">
        <v>20531</v>
      </c>
      <c r="B20532">
        <v>9017</v>
      </c>
      <c r="C20532" s="3" t="s">
        <v>42</v>
      </c>
      <c r="D20532">
        <v>1</v>
      </c>
      <c r="E20532" t="s">
        <v>20</v>
      </c>
      <c r="F20532">
        <v>12</v>
      </c>
      <c r="G20532" s="3" t="s">
        <v>42</v>
      </c>
      <c r="H20532" s="3" t="s">
        <v>118</v>
      </c>
      <c r="I20532" s="3" t="s">
        <v>20</v>
      </c>
      <c r="J20532">
        <v>12</v>
      </c>
      <c r="K20532" s="3" t="s">
        <v>118</v>
      </c>
      <c r="L20532" s="3" t="s">
        <v>159</v>
      </c>
      <c r="M20532" s="3" t="s">
        <v>155</v>
      </c>
    </row>
    <row r="20533" spans="1:13" x14ac:dyDescent="0.25">
      <c r="A20533">
        <v>20532</v>
      </c>
      <c r="B20533">
        <v>9018</v>
      </c>
      <c r="C20533" s="3" t="s">
        <v>53</v>
      </c>
      <c r="D20533">
        <v>1</v>
      </c>
      <c r="E20533" t="s">
        <v>10</v>
      </c>
      <c r="F20533">
        <v>16.75</v>
      </c>
      <c r="G20533" s="3" t="s">
        <v>53</v>
      </c>
      <c r="H20533" s="3" t="s">
        <v>106</v>
      </c>
      <c r="I20533" s="3" t="s">
        <v>10</v>
      </c>
      <c r="J20533">
        <v>16.75</v>
      </c>
      <c r="K20533" s="3" t="s">
        <v>106</v>
      </c>
      <c r="L20533" s="3" t="s">
        <v>147</v>
      </c>
      <c r="M20533" s="3" t="s">
        <v>148</v>
      </c>
    </row>
    <row r="20534" spans="1:13" x14ac:dyDescent="0.25">
      <c r="A20534">
        <v>20533</v>
      </c>
      <c r="B20534">
        <v>9018</v>
      </c>
      <c r="C20534" s="3" t="s">
        <v>31</v>
      </c>
      <c r="D20534">
        <v>1</v>
      </c>
      <c r="E20534" t="s">
        <v>13</v>
      </c>
      <c r="F20534">
        <v>20.25</v>
      </c>
      <c r="G20534" s="3" t="s">
        <v>31</v>
      </c>
      <c r="H20534" s="3" t="s">
        <v>141</v>
      </c>
      <c r="I20534" s="3" t="s">
        <v>13</v>
      </c>
      <c r="J20534">
        <v>20.25</v>
      </c>
      <c r="K20534" s="3" t="s">
        <v>141</v>
      </c>
      <c r="L20534" s="3" t="s">
        <v>179</v>
      </c>
      <c r="M20534" s="3" t="s">
        <v>174</v>
      </c>
    </row>
    <row r="20535" spans="1:13" x14ac:dyDescent="0.25">
      <c r="A20535">
        <v>20534</v>
      </c>
      <c r="B20535">
        <v>9018</v>
      </c>
      <c r="C20535" s="3" t="s">
        <v>76</v>
      </c>
      <c r="D20535">
        <v>1</v>
      </c>
      <c r="E20535" t="s">
        <v>10</v>
      </c>
      <c r="F20535">
        <v>16.5</v>
      </c>
      <c r="G20535" s="3" t="s">
        <v>76</v>
      </c>
      <c r="H20535" s="3" t="s">
        <v>128</v>
      </c>
      <c r="I20535" s="3" t="s">
        <v>10</v>
      </c>
      <c r="J20535">
        <v>16.5</v>
      </c>
      <c r="K20535" s="3" t="s">
        <v>128</v>
      </c>
      <c r="L20535" s="3" t="s">
        <v>168</v>
      </c>
      <c r="M20535" s="3" t="s">
        <v>164</v>
      </c>
    </row>
    <row r="20536" spans="1:13" x14ac:dyDescent="0.25">
      <c r="A20536">
        <v>20535</v>
      </c>
      <c r="B20536">
        <v>9019</v>
      </c>
      <c r="C20536" s="3" t="s">
        <v>39</v>
      </c>
      <c r="D20536">
        <v>1</v>
      </c>
      <c r="E20536" t="s">
        <v>20</v>
      </c>
      <c r="F20536">
        <v>12</v>
      </c>
      <c r="G20536" s="3" t="s">
        <v>39</v>
      </c>
      <c r="H20536" s="3" t="s">
        <v>112</v>
      </c>
      <c r="I20536" s="3" t="s">
        <v>20</v>
      </c>
      <c r="J20536">
        <v>12</v>
      </c>
      <c r="K20536" s="3" t="s">
        <v>112</v>
      </c>
      <c r="L20536" s="3" t="s">
        <v>154</v>
      </c>
      <c r="M20536" s="3" t="s">
        <v>155</v>
      </c>
    </row>
    <row r="20537" spans="1:13" x14ac:dyDescent="0.25">
      <c r="A20537">
        <v>20536</v>
      </c>
      <c r="B20537">
        <v>9019</v>
      </c>
      <c r="C20537" s="3" t="s">
        <v>38</v>
      </c>
      <c r="D20537">
        <v>1</v>
      </c>
      <c r="E20537" t="s">
        <v>13</v>
      </c>
      <c r="F20537">
        <v>20.75</v>
      </c>
      <c r="G20537" s="3" t="s">
        <v>38</v>
      </c>
      <c r="H20537" s="3" t="s">
        <v>109</v>
      </c>
      <c r="I20537" s="3" t="s">
        <v>13</v>
      </c>
      <c r="J20537">
        <v>20.75</v>
      </c>
      <c r="K20537" s="3" t="s">
        <v>109</v>
      </c>
      <c r="L20537" s="3" t="s">
        <v>151</v>
      </c>
      <c r="M20537" s="3" t="s">
        <v>148</v>
      </c>
    </row>
    <row r="20538" spans="1:13" x14ac:dyDescent="0.25">
      <c r="A20538">
        <v>20537</v>
      </c>
      <c r="B20538">
        <v>9020</v>
      </c>
      <c r="C20538" s="3" t="s">
        <v>39</v>
      </c>
      <c r="D20538">
        <v>1</v>
      </c>
      <c r="E20538" t="s">
        <v>20</v>
      </c>
      <c r="F20538">
        <v>12</v>
      </c>
      <c r="G20538" s="3" t="s">
        <v>39</v>
      </c>
      <c r="H20538" s="3" t="s">
        <v>112</v>
      </c>
      <c r="I20538" s="3" t="s">
        <v>20</v>
      </c>
      <c r="J20538">
        <v>12</v>
      </c>
      <c r="K20538" s="3" t="s">
        <v>112</v>
      </c>
      <c r="L20538" s="3" t="s">
        <v>154</v>
      </c>
      <c r="M20538" s="3" t="s">
        <v>155</v>
      </c>
    </row>
    <row r="20539" spans="1:13" x14ac:dyDescent="0.25">
      <c r="A20539">
        <v>20538</v>
      </c>
      <c r="B20539">
        <v>9020</v>
      </c>
      <c r="C20539" s="3" t="s">
        <v>31</v>
      </c>
      <c r="D20539">
        <v>1</v>
      </c>
      <c r="E20539" t="s">
        <v>13</v>
      </c>
      <c r="F20539">
        <v>20.25</v>
      </c>
      <c r="G20539" s="3" t="s">
        <v>31</v>
      </c>
      <c r="H20539" s="3" t="s">
        <v>141</v>
      </c>
      <c r="I20539" s="3" t="s">
        <v>13</v>
      </c>
      <c r="J20539">
        <v>20.25</v>
      </c>
      <c r="K20539" s="3" t="s">
        <v>141</v>
      </c>
      <c r="L20539" s="3" t="s">
        <v>179</v>
      </c>
      <c r="M20539" s="3" t="s">
        <v>174</v>
      </c>
    </row>
    <row r="20540" spans="1:13" x14ac:dyDescent="0.25">
      <c r="A20540">
        <v>20539</v>
      </c>
      <c r="B20540">
        <v>9021</v>
      </c>
      <c r="C20540" s="3" t="s">
        <v>14</v>
      </c>
      <c r="D20540">
        <v>1</v>
      </c>
      <c r="E20540" t="s">
        <v>13</v>
      </c>
      <c r="F20540">
        <v>20.75</v>
      </c>
      <c r="G20540" s="3" t="s">
        <v>14</v>
      </c>
      <c r="H20540" s="3" t="s">
        <v>126</v>
      </c>
      <c r="I20540" s="3" t="s">
        <v>13</v>
      </c>
      <c r="J20540">
        <v>20.75</v>
      </c>
      <c r="K20540" s="3" t="s">
        <v>126</v>
      </c>
      <c r="L20540" s="3" t="s">
        <v>166</v>
      </c>
      <c r="M20540" s="3" t="s">
        <v>164</v>
      </c>
    </row>
    <row r="20541" spans="1:13" x14ac:dyDescent="0.25">
      <c r="A20541">
        <v>20540</v>
      </c>
      <c r="B20541">
        <v>9022</v>
      </c>
      <c r="C20541" s="3" t="s">
        <v>14</v>
      </c>
      <c r="D20541">
        <v>1</v>
      </c>
      <c r="E20541" t="s">
        <v>13</v>
      </c>
      <c r="F20541">
        <v>20.75</v>
      </c>
      <c r="G20541" s="3" t="s">
        <v>14</v>
      </c>
      <c r="H20541" s="3" t="s">
        <v>126</v>
      </c>
      <c r="I20541" s="3" t="s">
        <v>13</v>
      </c>
      <c r="J20541">
        <v>20.75</v>
      </c>
      <c r="K20541" s="3" t="s">
        <v>126</v>
      </c>
      <c r="L20541" s="3" t="s">
        <v>166</v>
      </c>
      <c r="M20541" s="3" t="s">
        <v>164</v>
      </c>
    </row>
    <row r="20542" spans="1:13" x14ac:dyDescent="0.25">
      <c r="A20542">
        <v>20541</v>
      </c>
      <c r="B20542">
        <v>9023</v>
      </c>
      <c r="C20542" s="3" t="s">
        <v>61</v>
      </c>
      <c r="D20542">
        <v>1</v>
      </c>
      <c r="E20542" t="s">
        <v>10</v>
      </c>
      <c r="F20542">
        <v>16</v>
      </c>
      <c r="G20542" s="3" t="s">
        <v>61</v>
      </c>
      <c r="H20542" s="3" t="s">
        <v>138</v>
      </c>
      <c r="I20542" s="3" t="s">
        <v>10</v>
      </c>
      <c r="J20542">
        <v>16</v>
      </c>
      <c r="K20542" s="3" t="s">
        <v>138</v>
      </c>
      <c r="L20542" s="3" t="s">
        <v>176</v>
      </c>
      <c r="M20542" s="3" t="s">
        <v>174</v>
      </c>
    </row>
    <row r="20543" spans="1:13" x14ac:dyDescent="0.25">
      <c r="A20543">
        <v>20542</v>
      </c>
      <c r="B20543">
        <v>9024</v>
      </c>
      <c r="C20543" s="3" t="s">
        <v>85</v>
      </c>
      <c r="D20543">
        <v>1</v>
      </c>
      <c r="E20543" t="s">
        <v>10</v>
      </c>
      <c r="F20543">
        <v>16</v>
      </c>
      <c r="G20543" s="3" t="s">
        <v>85</v>
      </c>
      <c r="H20543" s="3" t="s">
        <v>144</v>
      </c>
      <c r="I20543" s="3" t="s">
        <v>10</v>
      </c>
      <c r="J20543">
        <v>16</v>
      </c>
      <c r="K20543" s="3" t="s">
        <v>144</v>
      </c>
      <c r="L20543" s="3" t="s">
        <v>182</v>
      </c>
      <c r="M20543" s="3" t="s">
        <v>174</v>
      </c>
    </row>
    <row r="20544" spans="1:13" x14ac:dyDescent="0.25">
      <c r="A20544">
        <v>20543</v>
      </c>
      <c r="B20544">
        <v>9025</v>
      </c>
      <c r="C20544" s="3" t="s">
        <v>53</v>
      </c>
      <c r="D20544">
        <v>1</v>
      </c>
      <c r="E20544" t="s">
        <v>10</v>
      </c>
      <c r="F20544">
        <v>16.75</v>
      </c>
      <c r="G20544" s="3" t="s">
        <v>53</v>
      </c>
      <c r="H20544" s="3" t="s">
        <v>106</v>
      </c>
      <c r="I20544" s="3" t="s">
        <v>10</v>
      </c>
      <c r="J20544">
        <v>16.75</v>
      </c>
      <c r="K20544" s="3" t="s">
        <v>106</v>
      </c>
      <c r="L20544" s="3" t="s">
        <v>147</v>
      </c>
      <c r="M20544" s="3" t="s">
        <v>148</v>
      </c>
    </row>
    <row r="20545" spans="1:13" x14ac:dyDescent="0.25">
      <c r="A20545">
        <v>20544</v>
      </c>
      <c r="B20545">
        <v>9026</v>
      </c>
      <c r="C20545" s="3" t="s">
        <v>19</v>
      </c>
      <c r="D20545">
        <v>1</v>
      </c>
      <c r="E20545" t="s">
        <v>20</v>
      </c>
      <c r="F20545">
        <v>12.75</v>
      </c>
      <c r="G20545" s="3" t="s">
        <v>19</v>
      </c>
      <c r="H20545" s="3" t="s">
        <v>106</v>
      </c>
      <c r="I20545" s="3" t="s">
        <v>20</v>
      </c>
      <c r="J20545">
        <v>12.75</v>
      </c>
      <c r="K20545" s="3" t="s">
        <v>106</v>
      </c>
      <c r="L20545" s="3" t="s">
        <v>147</v>
      </c>
      <c r="M20545" s="3" t="s">
        <v>148</v>
      </c>
    </row>
    <row r="20546" spans="1:13" x14ac:dyDescent="0.25">
      <c r="A20546">
        <v>20545</v>
      </c>
      <c r="B20546">
        <v>9026</v>
      </c>
      <c r="C20546" s="3" t="s">
        <v>59</v>
      </c>
      <c r="D20546">
        <v>1</v>
      </c>
      <c r="E20546" t="s">
        <v>20</v>
      </c>
      <c r="F20546">
        <v>9.75</v>
      </c>
      <c r="G20546" s="3" t="s">
        <v>59</v>
      </c>
      <c r="H20546" s="3" t="s">
        <v>120</v>
      </c>
      <c r="I20546" s="3" t="s">
        <v>20</v>
      </c>
      <c r="J20546">
        <v>9.75</v>
      </c>
      <c r="K20546" s="3" t="s">
        <v>120</v>
      </c>
      <c r="L20546" s="3" t="s">
        <v>161</v>
      </c>
      <c r="M20546" s="3" t="s">
        <v>155</v>
      </c>
    </row>
    <row r="20547" spans="1:13" x14ac:dyDescent="0.25">
      <c r="A20547">
        <v>20546</v>
      </c>
      <c r="B20547">
        <v>9027</v>
      </c>
      <c r="C20547" s="3" t="s">
        <v>102</v>
      </c>
      <c r="D20547">
        <v>1</v>
      </c>
      <c r="E20547" t="s">
        <v>13</v>
      </c>
      <c r="F20547">
        <v>20.25</v>
      </c>
      <c r="G20547" s="3" t="s">
        <v>102</v>
      </c>
      <c r="H20547" s="3" t="s">
        <v>125</v>
      </c>
      <c r="I20547" s="3" t="s">
        <v>13</v>
      </c>
      <c r="J20547">
        <v>20.25</v>
      </c>
      <c r="K20547" s="3" t="s">
        <v>125</v>
      </c>
      <c r="L20547" s="3" t="s">
        <v>165</v>
      </c>
      <c r="M20547" s="3" t="s">
        <v>164</v>
      </c>
    </row>
    <row r="20548" spans="1:13" x14ac:dyDescent="0.25">
      <c r="A20548">
        <v>20547</v>
      </c>
      <c r="B20548">
        <v>9028</v>
      </c>
      <c r="C20548" s="3" t="s">
        <v>35</v>
      </c>
      <c r="D20548">
        <v>1</v>
      </c>
      <c r="E20548" t="s">
        <v>10</v>
      </c>
      <c r="F20548">
        <v>16.75</v>
      </c>
      <c r="G20548" s="3" t="s">
        <v>35</v>
      </c>
      <c r="H20548" s="3" t="s">
        <v>107</v>
      </c>
      <c r="I20548" s="3" t="s">
        <v>10</v>
      </c>
      <c r="J20548">
        <v>16.75</v>
      </c>
      <c r="K20548" s="3" t="s">
        <v>107</v>
      </c>
      <c r="L20548" s="3" t="s">
        <v>149</v>
      </c>
      <c r="M20548" s="3" t="s">
        <v>148</v>
      </c>
    </row>
    <row r="20549" spans="1:13" x14ac:dyDescent="0.25">
      <c r="A20549">
        <v>20548</v>
      </c>
      <c r="B20549">
        <v>9029</v>
      </c>
      <c r="C20549" s="3" t="s">
        <v>39</v>
      </c>
      <c r="D20549">
        <v>1</v>
      </c>
      <c r="E20549" t="s">
        <v>20</v>
      </c>
      <c r="F20549">
        <v>12</v>
      </c>
      <c r="G20549" s="3" t="s">
        <v>39</v>
      </c>
      <c r="H20549" s="3" t="s">
        <v>112</v>
      </c>
      <c r="I20549" s="3" t="s">
        <v>20</v>
      </c>
      <c r="J20549">
        <v>12</v>
      </c>
      <c r="K20549" s="3" t="s">
        <v>112</v>
      </c>
      <c r="L20549" s="3" t="s">
        <v>154</v>
      </c>
      <c r="M20549" s="3" t="s">
        <v>155</v>
      </c>
    </row>
    <row r="20550" spans="1:13" x14ac:dyDescent="0.25">
      <c r="A20550">
        <v>20549</v>
      </c>
      <c r="B20550">
        <v>9030</v>
      </c>
      <c r="C20550" s="3" t="s">
        <v>71</v>
      </c>
      <c r="D20550">
        <v>1</v>
      </c>
      <c r="E20550" t="s">
        <v>72</v>
      </c>
      <c r="F20550">
        <v>25.5</v>
      </c>
      <c r="G20550" s="3" t="s">
        <v>71</v>
      </c>
      <c r="H20550" s="3" t="s">
        <v>121</v>
      </c>
      <c r="I20550" s="3" t="s">
        <v>122</v>
      </c>
      <c r="J20550">
        <v>25.5</v>
      </c>
      <c r="K20550" s="3" t="s">
        <v>121</v>
      </c>
      <c r="L20550" s="3" t="s">
        <v>162</v>
      </c>
      <c r="M20550" s="3" t="s">
        <v>155</v>
      </c>
    </row>
    <row r="20551" spans="1:13" x14ac:dyDescent="0.25">
      <c r="A20551">
        <v>20550</v>
      </c>
      <c r="B20551">
        <v>9031</v>
      </c>
      <c r="C20551" s="3" t="s">
        <v>41</v>
      </c>
      <c r="D20551">
        <v>1</v>
      </c>
      <c r="E20551" t="s">
        <v>13</v>
      </c>
      <c r="F20551">
        <v>17.95</v>
      </c>
      <c r="G20551" s="3" t="s">
        <v>41</v>
      </c>
      <c r="H20551" s="3" t="s">
        <v>137</v>
      </c>
      <c r="I20551" s="3" t="s">
        <v>13</v>
      </c>
      <c r="J20551">
        <v>17.95</v>
      </c>
      <c r="K20551" s="3" t="s">
        <v>137</v>
      </c>
      <c r="L20551" s="3" t="s">
        <v>175</v>
      </c>
      <c r="M20551" s="3" t="s">
        <v>174</v>
      </c>
    </row>
    <row r="20552" spans="1:13" x14ac:dyDescent="0.25">
      <c r="A20552">
        <v>20551</v>
      </c>
      <c r="B20552">
        <v>9031</v>
      </c>
      <c r="C20552" s="3" t="s">
        <v>17</v>
      </c>
      <c r="D20552">
        <v>1</v>
      </c>
      <c r="E20552" t="s">
        <v>10</v>
      </c>
      <c r="F20552">
        <v>16.5</v>
      </c>
      <c r="G20552" s="3" t="s">
        <v>17</v>
      </c>
      <c r="H20552" s="3" t="s">
        <v>126</v>
      </c>
      <c r="I20552" s="3" t="s">
        <v>10</v>
      </c>
      <c r="J20552">
        <v>16.5</v>
      </c>
      <c r="K20552" s="3" t="s">
        <v>126</v>
      </c>
      <c r="L20552" s="3" t="s">
        <v>166</v>
      </c>
      <c r="M20552" s="3" t="s">
        <v>164</v>
      </c>
    </row>
    <row r="20553" spans="1:13" x14ac:dyDescent="0.25">
      <c r="A20553">
        <v>20552</v>
      </c>
      <c r="B20553">
        <v>9032</v>
      </c>
      <c r="C20553" s="3" t="s">
        <v>78</v>
      </c>
      <c r="D20553">
        <v>1</v>
      </c>
      <c r="E20553" t="s">
        <v>10</v>
      </c>
      <c r="F20553">
        <v>16.75</v>
      </c>
      <c r="G20553" s="3" t="s">
        <v>78</v>
      </c>
      <c r="H20553" s="3" t="s">
        <v>110</v>
      </c>
      <c r="I20553" s="3" t="s">
        <v>10</v>
      </c>
      <c r="J20553">
        <v>16.75</v>
      </c>
      <c r="K20553" s="3" t="s">
        <v>110</v>
      </c>
      <c r="L20553" s="3" t="s">
        <v>152</v>
      </c>
      <c r="M20553" s="3" t="s">
        <v>148</v>
      </c>
    </row>
    <row r="20554" spans="1:13" x14ac:dyDescent="0.25">
      <c r="A20554">
        <v>20553</v>
      </c>
      <c r="B20554">
        <v>9033</v>
      </c>
      <c r="C20554" s="3" t="s">
        <v>98</v>
      </c>
      <c r="D20554">
        <v>1</v>
      </c>
      <c r="E20554" t="s">
        <v>20</v>
      </c>
      <c r="F20554">
        <v>12.25</v>
      </c>
      <c r="G20554" s="3" t="s">
        <v>98</v>
      </c>
      <c r="H20554" s="3" t="s">
        <v>125</v>
      </c>
      <c r="I20554" s="3" t="s">
        <v>20</v>
      </c>
      <c r="J20554">
        <v>12.25</v>
      </c>
      <c r="K20554" s="3" t="s">
        <v>125</v>
      </c>
      <c r="L20554" s="3" t="s">
        <v>165</v>
      </c>
      <c r="M20554" s="3" t="s">
        <v>164</v>
      </c>
    </row>
    <row r="20555" spans="1:13" x14ac:dyDescent="0.25">
      <c r="A20555">
        <v>20554</v>
      </c>
      <c r="B20555">
        <v>9033</v>
      </c>
      <c r="C20555" s="3" t="s">
        <v>80</v>
      </c>
      <c r="D20555">
        <v>1</v>
      </c>
      <c r="E20555" t="s">
        <v>20</v>
      </c>
      <c r="F20555">
        <v>12.25</v>
      </c>
      <c r="G20555" s="3" t="s">
        <v>80</v>
      </c>
      <c r="H20555" s="3" t="s">
        <v>129</v>
      </c>
      <c r="I20555" s="3" t="s">
        <v>20</v>
      </c>
      <c r="J20555">
        <v>12.25</v>
      </c>
      <c r="K20555" s="3" t="s">
        <v>129</v>
      </c>
      <c r="L20555" s="3" t="s">
        <v>169</v>
      </c>
      <c r="M20555" s="3" t="s">
        <v>164</v>
      </c>
    </row>
    <row r="20556" spans="1:13" x14ac:dyDescent="0.25">
      <c r="A20556">
        <v>20555</v>
      </c>
      <c r="B20556">
        <v>9033</v>
      </c>
      <c r="C20556" s="3" t="s">
        <v>83</v>
      </c>
      <c r="D20556">
        <v>1</v>
      </c>
      <c r="E20556" t="s">
        <v>13</v>
      </c>
      <c r="F20556">
        <v>20.75</v>
      </c>
      <c r="G20556" s="3" t="s">
        <v>83</v>
      </c>
      <c r="H20556" s="3" t="s">
        <v>132</v>
      </c>
      <c r="I20556" s="3" t="s">
        <v>13</v>
      </c>
      <c r="J20556">
        <v>20.75</v>
      </c>
      <c r="K20556" s="3" t="s">
        <v>132</v>
      </c>
      <c r="L20556" s="3" t="s">
        <v>172</v>
      </c>
      <c r="M20556" s="3" t="s">
        <v>164</v>
      </c>
    </row>
    <row r="20557" spans="1:13" x14ac:dyDescent="0.25">
      <c r="A20557">
        <v>20556</v>
      </c>
      <c r="B20557">
        <v>9034</v>
      </c>
      <c r="C20557" s="3" t="s">
        <v>53</v>
      </c>
      <c r="D20557">
        <v>1</v>
      </c>
      <c r="E20557" t="s">
        <v>10</v>
      </c>
      <c r="F20557">
        <v>16.75</v>
      </c>
      <c r="G20557" s="3" t="s">
        <v>53</v>
      </c>
      <c r="H20557" s="3" t="s">
        <v>106</v>
      </c>
      <c r="I20557" s="3" t="s">
        <v>10</v>
      </c>
      <c r="J20557">
        <v>16.75</v>
      </c>
      <c r="K20557" s="3" t="s">
        <v>106</v>
      </c>
      <c r="L20557" s="3" t="s">
        <v>147</v>
      </c>
      <c r="M20557" s="3" t="s">
        <v>148</v>
      </c>
    </row>
    <row r="20558" spans="1:13" x14ac:dyDescent="0.25">
      <c r="A20558">
        <v>20557</v>
      </c>
      <c r="B20558">
        <v>9034</v>
      </c>
      <c r="C20558" s="3" t="s">
        <v>39</v>
      </c>
      <c r="D20558">
        <v>1</v>
      </c>
      <c r="E20558" t="s">
        <v>20</v>
      </c>
      <c r="F20558">
        <v>12</v>
      </c>
      <c r="G20558" s="3" t="s">
        <v>39</v>
      </c>
      <c r="H20558" s="3" t="s">
        <v>112</v>
      </c>
      <c r="I20558" s="3" t="s">
        <v>20</v>
      </c>
      <c r="J20558">
        <v>12</v>
      </c>
      <c r="K20558" s="3" t="s">
        <v>112</v>
      </c>
      <c r="L20558" s="3" t="s">
        <v>154</v>
      </c>
      <c r="M20558" s="3" t="s">
        <v>155</v>
      </c>
    </row>
    <row r="20559" spans="1:13" x14ac:dyDescent="0.25">
      <c r="A20559">
        <v>20558</v>
      </c>
      <c r="B20559">
        <v>9034</v>
      </c>
      <c r="C20559" s="3" t="s">
        <v>56</v>
      </c>
      <c r="D20559">
        <v>1</v>
      </c>
      <c r="E20559" t="s">
        <v>10</v>
      </c>
      <c r="F20559">
        <v>16.25</v>
      </c>
      <c r="G20559" s="3" t="s">
        <v>56</v>
      </c>
      <c r="H20559" s="3" t="s">
        <v>129</v>
      </c>
      <c r="I20559" s="3" t="s">
        <v>10</v>
      </c>
      <c r="J20559">
        <v>16.25</v>
      </c>
      <c r="K20559" s="3" t="s">
        <v>129</v>
      </c>
      <c r="L20559" s="3" t="s">
        <v>169</v>
      </c>
      <c r="M20559" s="3" t="s">
        <v>164</v>
      </c>
    </row>
    <row r="20560" spans="1:13" x14ac:dyDescent="0.25">
      <c r="A20560">
        <v>20559</v>
      </c>
      <c r="B20560">
        <v>9034</v>
      </c>
      <c r="C20560" s="3" t="s">
        <v>28</v>
      </c>
      <c r="D20560">
        <v>1</v>
      </c>
      <c r="E20560" t="s">
        <v>13</v>
      </c>
      <c r="F20560">
        <v>20.75</v>
      </c>
      <c r="G20560" s="3" t="s">
        <v>28</v>
      </c>
      <c r="H20560" s="3" t="s">
        <v>131</v>
      </c>
      <c r="I20560" s="3" t="s">
        <v>13</v>
      </c>
      <c r="J20560">
        <v>20.75</v>
      </c>
      <c r="K20560" s="3" t="s">
        <v>131</v>
      </c>
      <c r="L20560" s="3" t="s">
        <v>171</v>
      </c>
      <c r="M20560" s="3" t="s">
        <v>164</v>
      </c>
    </row>
    <row r="20561" spans="1:13" x14ac:dyDescent="0.25">
      <c r="A20561">
        <v>20560</v>
      </c>
      <c r="B20561">
        <v>9035</v>
      </c>
      <c r="C20561" s="3" t="s">
        <v>41</v>
      </c>
      <c r="D20561">
        <v>1</v>
      </c>
      <c r="E20561" t="s">
        <v>13</v>
      </c>
      <c r="F20561">
        <v>17.95</v>
      </c>
      <c r="G20561" s="3" t="s">
        <v>41</v>
      </c>
      <c r="H20561" s="3" t="s">
        <v>137</v>
      </c>
      <c r="I20561" s="3" t="s">
        <v>13</v>
      </c>
      <c r="J20561">
        <v>17.95</v>
      </c>
      <c r="K20561" s="3" t="s">
        <v>137</v>
      </c>
      <c r="L20561" s="3" t="s">
        <v>175</v>
      </c>
      <c r="M20561" s="3" t="s">
        <v>174</v>
      </c>
    </row>
    <row r="20562" spans="1:13" x14ac:dyDescent="0.25">
      <c r="A20562">
        <v>20561</v>
      </c>
      <c r="B20562">
        <v>9036</v>
      </c>
      <c r="C20562" s="3" t="s">
        <v>44</v>
      </c>
      <c r="D20562">
        <v>1</v>
      </c>
      <c r="E20562" t="s">
        <v>10</v>
      </c>
      <c r="F20562">
        <v>14.75</v>
      </c>
      <c r="G20562" s="3" t="s">
        <v>44</v>
      </c>
      <c r="H20562" s="3" t="s">
        <v>137</v>
      </c>
      <c r="I20562" s="3" t="s">
        <v>10</v>
      </c>
      <c r="J20562">
        <v>14.75</v>
      </c>
      <c r="K20562" s="3" t="s">
        <v>137</v>
      </c>
      <c r="L20562" s="3" t="s">
        <v>175</v>
      </c>
      <c r="M20562" s="3" t="s">
        <v>174</v>
      </c>
    </row>
    <row r="20563" spans="1:13" x14ac:dyDescent="0.25">
      <c r="A20563">
        <v>20562</v>
      </c>
      <c r="B20563">
        <v>9036</v>
      </c>
      <c r="C20563" s="3" t="s">
        <v>31</v>
      </c>
      <c r="D20563">
        <v>1</v>
      </c>
      <c r="E20563" t="s">
        <v>13</v>
      </c>
      <c r="F20563">
        <v>20.25</v>
      </c>
      <c r="G20563" s="3" t="s">
        <v>31</v>
      </c>
      <c r="H20563" s="3" t="s">
        <v>141</v>
      </c>
      <c r="I20563" s="3" t="s">
        <v>13</v>
      </c>
      <c r="J20563">
        <v>20.25</v>
      </c>
      <c r="K20563" s="3" t="s">
        <v>141</v>
      </c>
      <c r="L20563" s="3" t="s">
        <v>179</v>
      </c>
      <c r="M20563" s="3" t="s">
        <v>174</v>
      </c>
    </row>
    <row r="20564" spans="1:13" x14ac:dyDescent="0.25">
      <c r="A20564">
        <v>20563</v>
      </c>
      <c r="B20564">
        <v>9036</v>
      </c>
      <c r="C20564" s="3" t="s">
        <v>42</v>
      </c>
      <c r="D20564">
        <v>1</v>
      </c>
      <c r="E20564" t="s">
        <v>20</v>
      </c>
      <c r="F20564">
        <v>12</v>
      </c>
      <c r="G20564" s="3" t="s">
        <v>42</v>
      </c>
      <c r="H20564" s="3" t="s">
        <v>118</v>
      </c>
      <c r="I20564" s="3" t="s">
        <v>20</v>
      </c>
      <c r="J20564">
        <v>12</v>
      </c>
      <c r="K20564" s="3" t="s">
        <v>118</v>
      </c>
      <c r="L20564" s="3" t="s">
        <v>159</v>
      </c>
      <c r="M20564" s="3" t="s">
        <v>155</v>
      </c>
    </row>
    <row r="20565" spans="1:13" x14ac:dyDescent="0.25">
      <c r="A20565">
        <v>20564</v>
      </c>
      <c r="B20565">
        <v>9036</v>
      </c>
      <c r="C20565" s="3" t="s">
        <v>28</v>
      </c>
      <c r="D20565">
        <v>1</v>
      </c>
      <c r="E20565" t="s">
        <v>13</v>
      </c>
      <c r="F20565">
        <v>20.75</v>
      </c>
      <c r="G20565" s="3" t="s">
        <v>28</v>
      </c>
      <c r="H20565" s="3" t="s">
        <v>131</v>
      </c>
      <c r="I20565" s="3" t="s">
        <v>13</v>
      </c>
      <c r="J20565">
        <v>20.75</v>
      </c>
      <c r="K20565" s="3" t="s">
        <v>131</v>
      </c>
      <c r="L20565" s="3" t="s">
        <v>171</v>
      </c>
      <c r="M20565" s="3" t="s">
        <v>164</v>
      </c>
    </row>
    <row r="20566" spans="1:13" x14ac:dyDescent="0.25">
      <c r="A20566">
        <v>20565</v>
      </c>
      <c r="B20566">
        <v>9037</v>
      </c>
      <c r="C20566" s="3" t="s">
        <v>12</v>
      </c>
      <c r="D20566">
        <v>1</v>
      </c>
      <c r="E20566" t="s">
        <v>13</v>
      </c>
      <c r="F20566">
        <v>18.5</v>
      </c>
      <c r="G20566" s="3" t="s">
        <v>12</v>
      </c>
      <c r="H20566" s="3" t="s">
        <v>134</v>
      </c>
      <c r="I20566" s="3" t="s">
        <v>13</v>
      </c>
      <c r="J20566">
        <v>18.5</v>
      </c>
      <c r="K20566" s="3" t="s">
        <v>134</v>
      </c>
      <c r="L20566" s="3" t="s">
        <v>173</v>
      </c>
      <c r="M20566" s="3" t="s">
        <v>174</v>
      </c>
    </row>
    <row r="20567" spans="1:13" x14ac:dyDescent="0.25">
      <c r="A20567">
        <v>20566</v>
      </c>
      <c r="B20567">
        <v>9037</v>
      </c>
      <c r="C20567" s="3" t="s">
        <v>41</v>
      </c>
      <c r="D20567">
        <v>1</v>
      </c>
      <c r="E20567" t="s">
        <v>13</v>
      </c>
      <c r="F20567">
        <v>17.95</v>
      </c>
      <c r="G20567" s="3" t="s">
        <v>41</v>
      </c>
      <c r="H20567" s="3" t="s">
        <v>137</v>
      </c>
      <c r="I20567" s="3" t="s">
        <v>13</v>
      </c>
      <c r="J20567">
        <v>17.95</v>
      </c>
      <c r="K20567" s="3" t="s">
        <v>137</v>
      </c>
      <c r="L20567" s="3" t="s">
        <v>175</v>
      </c>
      <c r="M20567" s="3" t="s">
        <v>174</v>
      </c>
    </row>
    <row r="20568" spans="1:13" x14ac:dyDescent="0.25">
      <c r="A20568">
        <v>20567</v>
      </c>
      <c r="B20568">
        <v>9037</v>
      </c>
      <c r="C20568" s="3" t="s">
        <v>14</v>
      </c>
      <c r="D20568">
        <v>1</v>
      </c>
      <c r="E20568" t="s">
        <v>13</v>
      </c>
      <c r="F20568">
        <v>20.75</v>
      </c>
      <c r="G20568" s="3" t="s">
        <v>14</v>
      </c>
      <c r="H20568" s="3" t="s">
        <v>126</v>
      </c>
      <c r="I20568" s="3" t="s">
        <v>13</v>
      </c>
      <c r="J20568">
        <v>20.75</v>
      </c>
      <c r="K20568" s="3" t="s">
        <v>126</v>
      </c>
      <c r="L20568" s="3" t="s">
        <v>166</v>
      </c>
      <c r="M20568" s="3" t="s">
        <v>164</v>
      </c>
    </row>
    <row r="20569" spans="1:13" x14ac:dyDescent="0.25">
      <c r="A20569">
        <v>20568</v>
      </c>
      <c r="B20569">
        <v>9037</v>
      </c>
      <c r="C20569" s="3" t="s">
        <v>17</v>
      </c>
      <c r="D20569">
        <v>1</v>
      </c>
      <c r="E20569" t="s">
        <v>10</v>
      </c>
      <c r="F20569">
        <v>16.5</v>
      </c>
      <c r="G20569" s="3" t="s">
        <v>17</v>
      </c>
      <c r="H20569" s="3" t="s">
        <v>126</v>
      </c>
      <c r="I20569" s="3" t="s">
        <v>10</v>
      </c>
      <c r="J20569">
        <v>16.5</v>
      </c>
      <c r="K20569" s="3" t="s">
        <v>126</v>
      </c>
      <c r="L20569" s="3" t="s">
        <v>166</v>
      </c>
      <c r="M20569" s="3" t="s">
        <v>164</v>
      </c>
    </row>
    <row r="20570" spans="1:13" x14ac:dyDescent="0.25">
      <c r="A20570">
        <v>20569</v>
      </c>
      <c r="B20570">
        <v>9037</v>
      </c>
      <c r="C20570" s="3" t="s">
        <v>26</v>
      </c>
      <c r="D20570">
        <v>1</v>
      </c>
      <c r="E20570" t="s">
        <v>20</v>
      </c>
      <c r="F20570">
        <v>12.5</v>
      </c>
      <c r="G20570" s="3" t="s">
        <v>26</v>
      </c>
      <c r="H20570" s="3" t="s">
        <v>126</v>
      </c>
      <c r="I20570" s="3" t="s">
        <v>20</v>
      </c>
      <c r="J20570">
        <v>12.5</v>
      </c>
      <c r="K20570" s="3" t="s">
        <v>126</v>
      </c>
      <c r="L20570" s="3" t="s">
        <v>166</v>
      </c>
      <c r="M20570" s="3" t="s">
        <v>164</v>
      </c>
    </row>
    <row r="20571" spans="1:13" x14ac:dyDescent="0.25">
      <c r="A20571">
        <v>20570</v>
      </c>
      <c r="B20571">
        <v>9037</v>
      </c>
      <c r="C20571" s="3" t="s">
        <v>42</v>
      </c>
      <c r="D20571">
        <v>1</v>
      </c>
      <c r="E20571" t="s">
        <v>20</v>
      </c>
      <c r="F20571">
        <v>12</v>
      </c>
      <c r="G20571" s="3" t="s">
        <v>42</v>
      </c>
      <c r="H20571" s="3" t="s">
        <v>118</v>
      </c>
      <c r="I20571" s="3" t="s">
        <v>20</v>
      </c>
      <c r="J20571">
        <v>12</v>
      </c>
      <c r="K20571" s="3" t="s">
        <v>118</v>
      </c>
      <c r="L20571" s="3" t="s">
        <v>159</v>
      </c>
      <c r="M20571" s="3" t="s">
        <v>155</v>
      </c>
    </row>
    <row r="20572" spans="1:13" x14ac:dyDescent="0.25">
      <c r="A20572">
        <v>20571</v>
      </c>
      <c r="B20572">
        <v>9037</v>
      </c>
      <c r="C20572" s="3" t="s">
        <v>66</v>
      </c>
      <c r="D20572">
        <v>1</v>
      </c>
      <c r="E20572" t="s">
        <v>13</v>
      </c>
      <c r="F20572">
        <v>20.75</v>
      </c>
      <c r="G20572" s="3" t="s">
        <v>66</v>
      </c>
      <c r="H20572" s="3" t="s">
        <v>127</v>
      </c>
      <c r="I20572" s="3" t="s">
        <v>13</v>
      </c>
      <c r="J20572">
        <v>20.75</v>
      </c>
      <c r="K20572" s="3" t="s">
        <v>127</v>
      </c>
      <c r="L20572" s="3" t="s">
        <v>167</v>
      </c>
      <c r="M20572" s="3" t="s">
        <v>164</v>
      </c>
    </row>
    <row r="20573" spans="1:13" x14ac:dyDescent="0.25">
      <c r="A20573">
        <v>20572</v>
      </c>
      <c r="B20573">
        <v>9037</v>
      </c>
      <c r="C20573" s="3" t="s">
        <v>56</v>
      </c>
      <c r="D20573">
        <v>1</v>
      </c>
      <c r="E20573" t="s">
        <v>10</v>
      </c>
      <c r="F20573">
        <v>16.25</v>
      </c>
      <c r="G20573" s="3" t="s">
        <v>56</v>
      </c>
      <c r="H20573" s="3" t="s">
        <v>129</v>
      </c>
      <c r="I20573" s="3" t="s">
        <v>10</v>
      </c>
      <c r="J20573">
        <v>16.25</v>
      </c>
      <c r="K20573" s="3" t="s">
        <v>129</v>
      </c>
      <c r="L20573" s="3" t="s">
        <v>169</v>
      </c>
      <c r="M20573" s="3" t="s">
        <v>164</v>
      </c>
    </row>
    <row r="20574" spans="1:13" x14ac:dyDescent="0.25">
      <c r="A20574">
        <v>20573</v>
      </c>
      <c r="B20574">
        <v>9037</v>
      </c>
      <c r="C20574" s="3" t="s">
        <v>32</v>
      </c>
      <c r="D20574">
        <v>1</v>
      </c>
      <c r="E20574" t="s">
        <v>13</v>
      </c>
      <c r="F20574">
        <v>20.75</v>
      </c>
      <c r="G20574" s="3" t="s">
        <v>32</v>
      </c>
      <c r="H20574" s="3" t="s">
        <v>110</v>
      </c>
      <c r="I20574" s="3" t="s">
        <v>13</v>
      </c>
      <c r="J20574">
        <v>20.75</v>
      </c>
      <c r="K20574" s="3" t="s">
        <v>110</v>
      </c>
      <c r="L20574" s="3" t="s">
        <v>152</v>
      </c>
      <c r="M20574" s="3" t="s">
        <v>148</v>
      </c>
    </row>
    <row r="20575" spans="1:13" x14ac:dyDescent="0.25">
      <c r="A20575">
        <v>20574</v>
      </c>
      <c r="B20575">
        <v>9037</v>
      </c>
      <c r="C20575" s="3" t="s">
        <v>89</v>
      </c>
      <c r="D20575">
        <v>1</v>
      </c>
      <c r="E20575" t="s">
        <v>10</v>
      </c>
      <c r="F20575">
        <v>16.5</v>
      </c>
      <c r="G20575" s="3" t="s">
        <v>89</v>
      </c>
      <c r="H20575" s="3" t="s">
        <v>131</v>
      </c>
      <c r="I20575" s="3" t="s">
        <v>10</v>
      </c>
      <c r="J20575">
        <v>16.5</v>
      </c>
      <c r="K20575" s="3" t="s">
        <v>131</v>
      </c>
      <c r="L20575" s="3" t="s">
        <v>171</v>
      </c>
      <c r="M20575" s="3" t="s">
        <v>164</v>
      </c>
    </row>
    <row r="20576" spans="1:13" x14ac:dyDescent="0.25">
      <c r="A20576">
        <v>20575</v>
      </c>
      <c r="B20576">
        <v>9037</v>
      </c>
      <c r="C20576" s="3" t="s">
        <v>81</v>
      </c>
      <c r="D20576">
        <v>3</v>
      </c>
      <c r="E20576" t="s">
        <v>20</v>
      </c>
      <c r="F20576">
        <v>37.5</v>
      </c>
      <c r="G20576" s="3" t="s">
        <v>81</v>
      </c>
      <c r="H20576" s="3" t="s">
        <v>131</v>
      </c>
      <c r="I20576" s="3" t="s">
        <v>20</v>
      </c>
      <c r="J20576">
        <v>12.5</v>
      </c>
      <c r="K20576" s="3" t="s">
        <v>131</v>
      </c>
      <c r="L20576" s="3" t="s">
        <v>171</v>
      </c>
      <c r="M20576" s="3" t="s">
        <v>164</v>
      </c>
    </row>
    <row r="20577" spans="1:13" x14ac:dyDescent="0.25">
      <c r="A20577">
        <v>20576</v>
      </c>
      <c r="B20577">
        <v>9037</v>
      </c>
      <c r="C20577" s="3" t="s">
        <v>99</v>
      </c>
      <c r="D20577">
        <v>1</v>
      </c>
      <c r="E20577" t="s">
        <v>13</v>
      </c>
      <c r="F20577">
        <v>20.5</v>
      </c>
      <c r="G20577" s="3" t="s">
        <v>99</v>
      </c>
      <c r="H20577" s="3" t="s">
        <v>121</v>
      </c>
      <c r="I20577" s="3" t="s">
        <v>13</v>
      </c>
      <c r="J20577">
        <v>20.5</v>
      </c>
      <c r="K20577" s="3" t="s">
        <v>121</v>
      </c>
      <c r="L20577" s="3" t="s">
        <v>162</v>
      </c>
      <c r="M20577" s="3" t="s">
        <v>155</v>
      </c>
    </row>
    <row r="20578" spans="1:13" x14ac:dyDescent="0.25">
      <c r="A20578">
        <v>20577</v>
      </c>
      <c r="B20578">
        <v>9037</v>
      </c>
      <c r="C20578" s="3" t="s">
        <v>30</v>
      </c>
      <c r="D20578">
        <v>1</v>
      </c>
      <c r="E20578" t="s">
        <v>20</v>
      </c>
      <c r="F20578">
        <v>12</v>
      </c>
      <c r="G20578" s="3" t="s">
        <v>30</v>
      </c>
      <c r="H20578" s="3" t="s">
        <v>144</v>
      </c>
      <c r="I20578" s="3" t="s">
        <v>20</v>
      </c>
      <c r="J20578">
        <v>12</v>
      </c>
      <c r="K20578" s="3" t="s">
        <v>144</v>
      </c>
      <c r="L20578" s="3" t="s">
        <v>182</v>
      </c>
      <c r="M20578" s="3" t="s">
        <v>174</v>
      </c>
    </row>
    <row r="20579" spans="1:13" x14ac:dyDescent="0.25">
      <c r="A20579">
        <v>20578</v>
      </c>
      <c r="B20579">
        <v>9038</v>
      </c>
      <c r="C20579" s="3" t="s">
        <v>43</v>
      </c>
      <c r="D20579">
        <v>1</v>
      </c>
      <c r="E20579" t="s">
        <v>10</v>
      </c>
      <c r="F20579">
        <v>16.25</v>
      </c>
      <c r="G20579" s="3" t="s">
        <v>43</v>
      </c>
      <c r="H20579" s="3" t="s">
        <v>125</v>
      </c>
      <c r="I20579" s="3" t="s">
        <v>10</v>
      </c>
      <c r="J20579">
        <v>16.25</v>
      </c>
      <c r="K20579" s="3" t="s">
        <v>125</v>
      </c>
      <c r="L20579" s="3" t="s">
        <v>165</v>
      </c>
      <c r="M20579" s="3" t="s">
        <v>164</v>
      </c>
    </row>
    <row r="20580" spans="1:13" x14ac:dyDescent="0.25">
      <c r="A20580">
        <v>20579</v>
      </c>
      <c r="B20580">
        <v>9038</v>
      </c>
      <c r="C20580" s="3" t="s">
        <v>11</v>
      </c>
      <c r="D20580">
        <v>1</v>
      </c>
      <c r="E20580" t="s">
        <v>10</v>
      </c>
      <c r="F20580">
        <v>16</v>
      </c>
      <c r="G20580" s="3" t="s">
        <v>11</v>
      </c>
      <c r="H20580" s="3" t="s">
        <v>115</v>
      </c>
      <c r="I20580" s="3" t="s">
        <v>10</v>
      </c>
      <c r="J20580">
        <v>16</v>
      </c>
      <c r="K20580" s="3" t="s">
        <v>115</v>
      </c>
      <c r="L20580" s="3" t="s">
        <v>156</v>
      </c>
      <c r="M20580" s="3" t="s">
        <v>155</v>
      </c>
    </row>
    <row r="20581" spans="1:13" x14ac:dyDescent="0.25">
      <c r="A20581">
        <v>20580</v>
      </c>
      <c r="B20581">
        <v>9038</v>
      </c>
      <c r="C20581" s="3" t="s">
        <v>62</v>
      </c>
      <c r="D20581">
        <v>1</v>
      </c>
      <c r="E20581" t="s">
        <v>13</v>
      </c>
      <c r="F20581">
        <v>17.5</v>
      </c>
      <c r="G20581" s="3" t="s">
        <v>62</v>
      </c>
      <c r="H20581" s="3" t="s">
        <v>119</v>
      </c>
      <c r="I20581" s="3" t="s">
        <v>13</v>
      </c>
      <c r="J20581">
        <v>17.5</v>
      </c>
      <c r="K20581" s="3" t="s">
        <v>119</v>
      </c>
      <c r="L20581" s="3" t="s">
        <v>160</v>
      </c>
      <c r="M20581" s="3" t="s">
        <v>155</v>
      </c>
    </row>
    <row r="20582" spans="1:13" x14ac:dyDescent="0.25">
      <c r="A20582">
        <v>20581</v>
      </c>
      <c r="B20582">
        <v>9038</v>
      </c>
      <c r="C20582" s="3" t="s">
        <v>68</v>
      </c>
      <c r="D20582">
        <v>1</v>
      </c>
      <c r="E20582" t="s">
        <v>10</v>
      </c>
      <c r="F20582">
        <v>16.75</v>
      </c>
      <c r="G20582" s="3" t="s">
        <v>68</v>
      </c>
      <c r="H20582" s="3" t="s">
        <v>111</v>
      </c>
      <c r="I20582" s="3" t="s">
        <v>10</v>
      </c>
      <c r="J20582">
        <v>16.75</v>
      </c>
      <c r="K20582" s="3" t="s">
        <v>111</v>
      </c>
      <c r="L20582" s="3" t="s">
        <v>153</v>
      </c>
      <c r="M20582" s="3" t="s">
        <v>148</v>
      </c>
    </row>
    <row r="20583" spans="1:13" x14ac:dyDescent="0.25">
      <c r="A20583">
        <v>20582</v>
      </c>
      <c r="B20583">
        <v>9039</v>
      </c>
      <c r="C20583" s="3" t="s">
        <v>65</v>
      </c>
      <c r="D20583">
        <v>1</v>
      </c>
      <c r="E20583" t="s">
        <v>10</v>
      </c>
      <c r="F20583">
        <v>16.75</v>
      </c>
      <c r="G20583" s="3" t="s">
        <v>65</v>
      </c>
      <c r="H20583" s="3" t="s">
        <v>108</v>
      </c>
      <c r="I20583" s="3" t="s">
        <v>10</v>
      </c>
      <c r="J20583">
        <v>16.75</v>
      </c>
      <c r="K20583" s="3" t="s">
        <v>108</v>
      </c>
      <c r="L20583" s="3" t="s">
        <v>150</v>
      </c>
      <c r="M20583" s="3" t="s">
        <v>148</v>
      </c>
    </row>
    <row r="20584" spans="1:13" x14ac:dyDescent="0.25">
      <c r="A20584">
        <v>20583</v>
      </c>
      <c r="B20584">
        <v>9040</v>
      </c>
      <c r="C20584" s="3" t="s">
        <v>41</v>
      </c>
      <c r="D20584">
        <v>1</v>
      </c>
      <c r="E20584" t="s">
        <v>13</v>
      </c>
      <c r="F20584">
        <v>17.95</v>
      </c>
      <c r="G20584" s="3" t="s">
        <v>41</v>
      </c>
      <c r="H20584" s="3" t="s">
        <v>137</v>
      </c>
      <c r="I20584" s="3" t="s">
        <v>13</v>
      </c>
      <c r="J20584">
        <v>17.95</v>
      </c>
      <c r="K20584" s="3" t="s">
        <v>137</v>
      </c>
      <c r="L20584" s="3" t="s">
        <v>175</v>
      </c>
      <c r="M20584" s="3" t="s">
        <v>174</v>
      </c>
    </row>
    <row r="20585" spans="1:13" x14ac:dyDescent="0.25">
      <c r="A20585">
        <v>20584</v>
      </c>
      <c r="B20585">
        <v>9040</v>
      </c>
      <c r="C20585" s="3" t="s">
        <v>71</v>
      </c>
      <c r="D20585">
        <v>1</v>
      </c>
      <c r="E20585" t="s">
        <v>72</v>
      </c>
      <c r="F20585">
        <v>25.5</v>
      </c>
      <c r="G20585" s="3" t="s">
        <v>71</v>
      </c>
      <c r="H20585" s="3" t="s">
        <v>121</v>
      </c>
      <c r="I20585" s="3" t="s">
        <v>122</v>
      </c>
      <c r="J20585">
        <v>25.5</v>
      </c>
      <c r="K20585" s="3" t="s">
        <v>121</v>
      </c>
      <c r="L20585" s="3" t="s">
        <v>162</v>
      </c>
      <c r="M20585" s="3" t="s">
        <v>155</v>
      </c>
    </row>
    <row r="20586" spans="1:13" x14ac:dyDescent="0.25">
      <c r="A20586">
        <v>20585</v>
      </c>
      <c r="B20586">
        <v>9041</v>
      </c>
      <c r="C20586" s="3" t="s">
        <v>35</v>
      </c>
      <c r="D20586">
        <v>1</v>
      </c>
      <c r="E20586" t="s">
        <v>10</v>
      </c>
      <c r="F20586">
        <v>16.75</v>
      </c>
      <c r="G20586" s="3" t="s">
        <v>35</v>
      </c>
      <c r="H20586" s="3" t="s">
        <v>107</v>
      </c>
      <c r="I20586" s="3" t="s">
        <v>10</v>
      </c>
      <c r="J20586">
        <v>16.75</v>
      </c>
      <c r="K20586" s="3" t="s">
        <v>107</v>
      </c>
      <c r="L20586" s="3" t="s">
        <v>149</v>
      </c>
      <c r="M20586" s="3" t="s">
        <v>148</v>
      </c>
    </row>
    <row r="20587" spans="1:13" x14ac:dyDescent="0.25">
      <c r="A20587">
        <v>20586</v>
      </c>
      <c r="B20587">
        <v>9042</v>
      </c>
      <c r="C20587" s="3" t="s">
        <v>39</v>
      </c>
      <c r="D20587">
        <v>1</v>
      </c>
      <c r="E20587" t="s">
        <v>20</v>
      </c>
      <c r="F20587">
        <v>12</v>
      </c>
      <c r="G20587" s="3" t="s">
        <v>39</v>
      </c>
      <c r="H20587" s="3" t="s">
        <v>112</v>
      </c>
      <c r="I20587" s="3" t="s">
        <v>20</v>
      </c>
      <c r="J20587">
        <v>12</v>
      </c>
      <c r="K20587" s="3" t="s">
        <v>112</v>
      </c>
      <c r="L20587" s="3" t="s">
        <v>154</v>
      </c>
      <c r="M20587" s="3" t="s">
        <v>155</v>
      </c>
    </row>
    <row r="20588" spans="1:13" x14ac:dyDescent="0.25">
      <c r="A20588">
        <v>20587</v>
      </c>
      <c r="B20588">
        <v>9042</v>
      </c>
      <c r="C20588" s="3" t="s">
        <v>51</v>
      </c>
      <c r="D20588">
        <v>1</v>
      </c>
      <c r="E20588" t="s">
        <v>10</v>
      </c>
      <c r="F20588">
        <v>16</v>
      </c>
      <c r="G20588" s="3" t="s">
        <v>51</v>
      </c>
      <c r="H20588" s="3" t="s">
        <v>117</v>
      </c>
      <c r="I20588" s="3" t="s">
        <v>10</v>
      </c>
      <c r="J20588">
        <v>16</v>
      </c>
      <c r="K20588" s="3" t="s">
        <v>117</v>
      </c>
      <c r="L20588" s="3" t="s">
        <v>158</v>
      </c>
      <c r="M20588" s="3" t="s">
        <v>155</v>
      </c>
    </row>
    <row r="20589" spans="1:13" x14ac:dyDescent="0.25">
      <c r="A20589">
        <v>20588</v>
      </c>
      <c r="B20589">
        <v>9042</v>
      </c>
      <c r="C20589" s="3" t="s">
        <v>84</v>
      </c>
      <c r="D20589">
        <v>1</v>
      </c>
      <c r="E20589" t="s">
        <v>13</v>
      </c>
      <c r="F20589">
        <v>21</v>
      </c>
      <c r="G20589" s="3" t="s">
        <v>84</v>
      </c>
      <c r="H20589" s="3" t="s">
        <v>139</v>
      </c>
      <c r="I20589" s="3" t="s">
        <v>13</v>
      </c>
      <c r="J20589">
        <v>21</v>
      </c>
      <c r="K20589" s="3" t="s">
        <v>139</v>
      </c>
      <c r="L20589" s="3" t="s">
        <v>177</v>
      </c>
      <c r="M20589" s="3" t="s">
        <v>174</v>
      </c>
    </row>
    <row r="20590" spans="1:13" x14ac:dyDescent="0.25">
      <c r="A20590">
        <v>20589</v>
      </c>
      <c r="B20590">
        <v>9042</v>
      </c>
      <c r="C20590" s="3" t="s">
        <v>92</v>
      </c>
      <c r="D20590">
        <v>1</v>
      </c>
      <c r="E20590" t="s">
        <v>20</v>
      </c>
      <c r="F20590">
        <v>12</v>
      </c>
      <c r="G20590" s="3" t="s">
        <v>92</v>
      </c>
      <c r="H20590" s="3" t="s">
        <v>140</v>
      </c>
      <c r="I20590" s="3" t="s">
        <v>20</v>
      </c>
      <c r="J20590">
        <v>12</v>
      </c>
      <c r="K20590" s="3" t="s">
        <v>140</v>
      </c>
      <c r="L20590" s="3" t="s">
        <v>178</v>
      </c>
      <c r="M20590" s="3" t="s">
        <v>174</v>
      </c>
    </row>
    <row r="20591" spans="1:13" x14ac:dyDescent="0.25">
      <c r="A20591">
        <v>20590</v>
      </c>
      <c r="B20591">
        <v>9042</v>
      </c>
      <c r="C20591" s="3" t="s">
        <v>31</v>
      </c>
      <c r="D20591">
        <v>2</v>
      </c>
      <c r="E20591" t="s">
        <v>13</v>
      </c>
      <c r="F20591">
        <v>40.5</v>
      </c>
      <c r="G20591" s="3" t="s">
        <v>31</v>
      </c>
      <c r="H20591" s="3" t="s">
        <v>141</v>
      </c>
      <c r="I20591" s="3" t="s">
        <v>13</v>
      </c>
      <c r="J20591">
        <v>20.25</v>
      </c>
      <c r="K20591" s="3" t="s">
        <v>141</v>
      </c>
      <c r="L20591" s="3" t="s">
        <v>179</v>
      </c>
      <c r="M20591" s="3" t="s">
        <v>174</v>
      </c>
    </row>
    <row r="20592" spans="1:13" x14ac:dyDescent="0.25">
      <c r="A20592">
        <v>20591</v>
      </c>
      <c r="B20592">
        <v>9042</v>
      </c>
      <c r="C20592" s="3" t="s">
        <v>36</v>
      </c>
      <c r="D20592">
        <v>1</v>
      </c>
      <c r="E20592" t="s">
        <v>13</v>
      </c>
      <c r="F20592">
        <v>15.25</v>
      </c>
      <c r="G20592" s="3" t="s">
        <v>36</v>
      </c>
      <c r="H20592" s="3" t="s">
        <v>120</v>
      </c>
      <c r="I20592" s="3" t="s">
        <v>13</v>
      </c>
      <c r="J20592">
        <v>15.25</v>
      </c>
      <c r="K20592" s="3" t="s">
        <v>120</v>
      </c>
      <c r="L20592" s="3" t="s">
        <v>161</v>
      </c>
      <c r="M20592" s="3" t="s">
        <v>155</v>
      </c>
    </row>
    <row r="20593" spans="1:13" x14ac:dyDescent="0.25">
      <c r="A20593">
        <v>20592</v>
      </c>
      <c r="B20593">
        <v>9042</v>
      </c>
      <c r="C20593" s="3" t="s">
        <v>54</v>
      </c>
      <c r="D20593">
        <v>2</v>
      </c>
      <c r="E20593" t="s">
        <v>10</v>
      </c>
      <c r="F20593">
        <v>25</v>
      </c>
      <c r="G20593" s="3" t="s">
        <v>54</v>
      </c>
      <c r="H20593" s="3" t="s">
        <v>120</v>
      </c>
      <c r="I20593" s="3" t="s">
        <v>10</v>
      </c>
      <c r="J20593">
        <v>12.5</v>
      </c>
      <c r="K20593" s="3" t="s">
        <v>120</v>
      </c>
      <c r="L20593" s="3" t="s">
        <v>161</v>
      </c>
      <c r="M20593" s="3" t="s">
        <v>155</v>
      </c>
    </row>
    <row r="20594" spans="1:13" x14ac:dyDescent="0.25">
      <c r="A20594">
        <v>20593</v>
      </c>
      <c r="B20594">
        <v>9042</v>
      </c>
      <c r="C20594" s="3" t="s">
        <v>50</v>
      </c>
      <c r="D20594">
        <v>1</v>
      </c>
      <c r="E20594" t="s">
        <v>13</v>
      </c>
      <c r="F20594">
        <v>20.25</v>
      </c>
      <c r="G20594" s="3" t="s">
        <v>50</v>
      </c>
      <c r="H20594" s="3" t="s">
        <v>129</v>
      </c>
      <c r="I20594" s="3" t="s">
        <v>13</v>
      </c>
      <c r="J20594">
        <v>20.25</v>
      </c>
      <c r="K20594" s="3" t="s">
        <v>129</v>
      </c>
      <c r="L20594" s="3" t="s">
        <v>169</v>
      </c>
      <c r="M20594" s="3" t="s">
        <v>164</v>
      </c>
    </row>
    <row r="20595" spans="1:13" x14ac:dyDescent="0.25">
      <c r="A20595">
        <v>20594</v>
      </c>
      <c r="B20595">
        <v>9042</v>
      </c>
      <c r="C20595" s="3" t="s">
        <v>48</v>
      </c>
      <c r="D20595">
        <v>1</v>
      </c>
      <c r="E20595" t="s">
        <v>13</v>
      </c>
      <c r="F20595">
        <v>20.25</v>
      </c>
      <c r="G20595" s="3" t="s">
        <v>48</v>
      </c>
      <c r="H20595" s="3" t="s">
        <v>143</v>
      </c>
      <c r="I20595" s="3" t="s">
        <v>13</v>
      </c>
      <c r="J20595">
        <v>20.25</v>
      </c>
      <c r="K20595" s="3" t="s">
        <v>143</v>
      </c>
      <c r="L20595" s="3" t="s">
        <v>181</v>
      </c>
      <c r="M20595" s="3" t="s">
        <v>174</v>
      </c>
    </row>
    <row r="20596" spans="1:13" x14ac:dyDescent="0.25">
      <c r="A20596">
        <v>20595</v>
      </c>
      <c r="B20596">
        <v>9043</v>
      </c>
      <c r="C20596" s="3" t="s">
        <v>35</v>
      </c>
      <c r="D20596">
        <v>1</v>
      </c>
      <c r="E20596" t="s">
        <v>10</v>
      </c>
      <c r="F20596">
        <v>16.75</v>
      </c>
      <c r="G20596" s="3" t="s">
        <v>35</v>
      </c>
      <c r="H20596" s="3" t="s">
        <v>107</v>
      </c>
      <c r="I20596" s="3" t="s">
        <v>10</v>
      </c>
      <c r="J20596">
        <v>16.75</v>
      </c>
      <c r="K20596" s="3" t="s">
        <v>107</v>
      </c>
      <c r="L20596" s="3" t="s">
        <v>149</v>
      </c>
      <c r="M20596" s="3" t="s">
        <v>148</v>
      </c>
    </row>
    <row r="20597" spans="1:13" x14ac:dyDescent="0.25">
      <c r="A20597">
        <v>20596</v>
      </c>
      <c r="B20597">
        <v>9044</v>
      </c>
      <c r="C20597" s="3" t="s">
        <v>40</v>
      </c>
      <c r="D20597">
        <v>1</v>
      </c>
      <c r="E20597" t="s">
        <v>13</v>
      </c>
      <c r="F20597">
        <v>20.75</v>
      </c>
      <c r="G20597" s="3" t="s">
        <v>40</v>
      </c>
      <c r="H20597" s="3" t="s">
        <v>130</v>
      </c>
      <c r="I20597" s="3" t="s">
        <v>13</v>
      </c>
      <c r="J20597">
        <v>20.75</v>
      </c>
      <c r="K20597" s="3" t="s">
        <v>130</v>
      </c>
      <c r="L20597" s="3" t="s">
        <v>170</v>
      </c>
      <c r="M20597" s="3" t="s">
        <v>164</v>
      </c>
    </row>
    <row r="20598" spans="1:13" x14ac:dyDescent="0.25">
      <c r="A20598">
        <v>20597</v>
      </c>
      <c r="B20598">
        <v>9045</v>
      </c>
      <c r="C20598" s="3" t="s">
        <v>51</v>
      </c>
      <c r="D20598">
        <v>1</v>
      </c>
      <c r="E20598" t="s">
        <v>10</v>
      </c>
      <c r="F20598">
        <v>16</v>
      </c>
      <c r="G20598" s="3" t="s">
        <v>51</v>
      </c>
      <c r="H20598" s="3" t="s">
        <v>117</v>
      </c>
      <c r="I20598" s="3" t="s">
        <v>10</v>
      </c>
      <c r="J20598">
        <v>16</v>
      </c>
      <c r="K20598" s="3" t="s">
        <v>117</v>
      </c>
      <c r="L20598" s="3" t="s">
        <v>158</v>
      </c>
      <c r="M20598" s="3" t="s">
        <v>155</v>
      </c>
    </row>
    <row r="20599" spans="1:13" x14ac:dyDescent="0.25">
      <c r="A20599">
        <v>20598</v>
      </c>
      <c r="B20599">
        <v>9045</v>
      </c>
      <c r="C20599" s="3" t="s">
        <v>16</v>
      </c>
      <c r="D20599">
        <v>1</v>
      </c>
      <c r="E20599" t="s">
        <v>13</v>
      </c>
      <c r="F20599">
        <v>20.75</v>
      </c>
      <c r="G20599" s="3" t="s">
        <v>16</v>
      </c>
      <c r="H20599" s="3" t="s">
        <v>111</v>
      </c>
      <c r="I20599" s="3" t="s">
        <v>13</v>
      </c>
      <c r="J20599">
        <v>20.75</v>
      </c>
      <c r="K20599" s="3" t="s">
        <v>111</v>
      </c>
      <c r="L20599" s="3" t="s">
        <v>153</v>
      </c>
      <c r="M20599" s="3" t="s">
        <v>148</v>
      </c>
    </row>
    <row r="20600" spans="1:13" x14ac:dyDescent="0.25">
      <c r="A20600">
        <v>20599</v>
      </c>
      <c r="B20600">
        <v>9046</v>
      </c>
      <c r="C20600" s="3" t="s">
        <v>66</v>
      </c>
      <c r="D20600">
        <v>1</v>
      </c>
      <c r="E20600" t="s">
        <v>13</v>
      </c>
      <c r="F20600">
        <v>20.75</v>
      </c>
      <c r="G20600" s="3" t="s">
        <v>66</v>
      </c>
      <c r="H20600" s="3" t="s">
        <v>127</v>
      </c>
      <c r="I20600" s="3" t="s">
        <v>13</v>
      </c>
      <c r="J20600">
        <v>20.75</v>
      </c>
      <c r="K20600" s="3" t="s">
        <v>127</v>
      </c>
      <c r="L20600" s="3" t="s">
        <v>167</v>
      </c>
      <c r="M20600" s="3" t="s">
        <v>164</v>
      </c>
    </row>
    <row r="20601" spans="1:13" x14ac:dyDescent="0.25">
      <c r="A20601">
        <v>20600</v>
      </c>
      <c r="B20601">
        <v>9047</v>
      </c>
      <c r="C20601" s="3" t="s">
        <v>53</v>
      </c>
      <c r="D20601">
        <v>1</v>
      </c>
      <c r="E20601" t="s">
        <v>10</v>
      </c>
      <c r="F20601">
        <v>16.75</v>
      </c>
      <c r="G20601" s="3" t="s">
        <v>53</v>
      </c>
      <c r="H20601" s="3" t="s">
        <v>106</v>
      </c>
      <c r="I20601" s="3" t="s">
        <v>10</v>
      </c>
      <c r="J20601">
        <v>16.75</v>
      </c>
      <c r="K20601" s="3" t="s">
        <v>106</v>
      </c>
      <c r="L20601" s="3" t="s">
        <v>147</v>
      </c>
      <c r="M20601" s="3" t="s">
        <v>148</v>
      </c>
    </row>
    <row r="20602" spans="1:13" x14ac:dyDescent="0.25">
      <c r="A20602">
        <v>20601</v>
      </c>
      <c r="B20602">
        <v>9047</v>
      </c>
      <c r="C20602" s="3" t="s">
        <v>37</v>
      </c>
      <c r="D20602">
        <v>1</v>
      </c>
      <c r="E20602" t="s">
        <v>20</v>
      </c>
      <c r="F20602">
        <v>12.75</v>
      </c>
      <c r="G20602" s="3" t="s">
        <v>37</v>
      </c>
      <c r="H20602" s="3" t="s">
        <v>107</v>
      </c>
      <c r="I20602" s="3" t="s">
        <v>20</v>
      </c>
      <c r="J20602">
        <v>12.75</v>
      </c>
      <c r="K20602" s="3" t="s">
        <v>107</v>
      </c>
      <c r="L20602" s="3" t="s">
        <v>149</v>
      </c>
      <c r="M20602" s="3" t="s">
        <v>148</v>
      </c>
    </row>
    <row r="20603" spans="1:13" x14ac:dyDescent="0.25">
      <c r="A20603">
        <v>20602</v>
      </c>
      <c r="B20603">
        <v>9047</v>
      </c>
      <c r="C20603" s="3" t="s">
        <v>38</v>
      </c>
      <c r="D20603">
        <v>1</v>
      </c>
      <c r="E20603" t="s">
        <v>13</v>
      </c>
      <c r="F20603">
        <v>20.75</v>
      </c>
      <c r="G20603" s="3" t="s">
        <v>38</v>
      </c>
      <c r="H20603" s="3" t="s">
        <v>109</v>
      </c>
      <c r="I20603" s="3" t="s">
        <v>13</v>
      </c>
      <c r="J20603">
        <v>20.75</v>
      </c>
      <c r="K20603" s="3" t="s">
        <v>109</v>
      </c>
      <c r="L20603" s="3" t="s">
        <v>151</v>
      </c>
      <c r="M20603" s="3" t="s">
        <v>148</v>
      </c>
    </row>
    <row r="20604" spans="1:13" x14ac:dyDescent="0.25">
      <c r="A20604">
        <v>20603</v>
      </c>
      <c r="B20604">
        <v>9047</v>
      </c>
      <c r="C20604" s="3" t="s">
        <v>74</v>
      </c>
      <c r="D20604">
        <v>1</v>
      </c>
      <c r="E20604" t="s">
        <v>20</v>
      </c>
      <c r="F20604">
        <v>11</v>
      </c>
      <c r="G20604" s="3" t="s">
        <v>74</v>
      </c>
      <c r="H20604" s="3" t="s">
        <v>119</v>
      </c>
      <c r="I20604" s="3" t="s">
        <v>20</v>
      </c>
      <c r="J20604">
        <v>11</v>
      </c>
      <c r="K20604" s="3" t="s">
        <v>119</v>
      </c>
      <c r="L20604" s="3" t="s">
        <v>160</v>
      </c>
      <c r="M20604" s="3" t="s">
        <v>155</v>
      </c>
    </row>
    <row r="20605" spans="1:13" x14ac:dyDescent="0.25">
      <c r="A20605">
        <v>20604</v>
      </c>
      <c r="B20605">
        <v>9048</v>
      </c>
      <c r="C20605" s="3" t="s">
        <v>12</v>
      </c>
      <c r="D20605">
        <v>1</v>
      </c>
      <c r="E20605" t="s">
        <v>13</v>
      </c>
      <c r="F20605">
        <v>18.5</v>
      </c>
      <c r="G20605" s="3" t="s">
        <v>12</v>
      </c>
      <c r="H20605" s="3" t="s">
        <v>134</v>
      </c>
      <c r="I20605" s="3" t="s">
        <v>13</v>
      </c>
      <c r="J20605">
        <v>18.5</v>
      </c>
      <c r="K20605" s="3" t="s">
        <v>134</v>
      </c>
      <c r="L20605" s="3" t="s">
        <v>173</v>
      </c>
      <c r="M20605" s="3" t="s">
        <v>174</v>
      </c>
    </row>
    <row r="20606" spans="1:13" x14ac:dyDescent="0.25">
      <c r="A20606">
        <v>20605</v>
      </c>
      <c r="B20606">
        <v>9048</v>
      </c>
      <c r="C20606" s="3" t="s">
        <v>32</v>
      </c>
      <c r="D20606">
        <v>1</v>
      </c>
      <c r="E20606" t="s">
        <v>13</v>
      </c>
      <c r="F20606">
        <v>20.75</v>
      </c>
      <c r="G20606" s="3" t="s">
        <v>32</v>
      </c>
      <c r="H20606" s="3" t="s">
        <v>110</v>
      </c>
      <c r="I20606" s="3" t="s">
        <v>13</v>
      </c>
      <c r="J20606">
        <v>20.75</v>
      </c>
      <c r="K20606" s="3" t="s">
        <v>110</v>
      </c>
      <c r="L20606" s="3" t="s">
        <v>152</v>
      </c>
      <c r="M20606" s="3" t="s">
        <v>148</v>
      </c>
    </row>
    <row r="20607" spans="1:13" x14ac:dyDescent="0.25">
      <c r="A20607">
        <v>20606</v>
      </c>
      <c r="B20607">
        <v>9049</v>
      </c>
      <c r="C20607" s="3" t="s">
        <v>44</v>
      </c>
      <c r="D20607">
        <v>1</v>
      </c>
      <c r="E20607" t="s">
        <v>10</v>
      </c>
      <c r="F20607">
        <v>14.75</v>
      </c>
      <c r="G20607" s="3" t="s">
        <v>44</v>
      </c>
      <c r="H20607" s="3" t="s">
        <v>137</v>
      </c>
      <c r="I20607" s="3" t="s">
        <v>10</v>
      </c>
      <c r="J20607">
        <v>14.75</v>
      </c>
      <c r="K20607" s="3" t="s">
        <v>137</v>
      </c>
      <c r="L20607" s="3" t="s">
        <v>175</v>
      </c>
      <c r="M20607" s="3" t="s">
        <v>174</v>
      </c>
    </row>
    <row r="20608" spans="1:13" x14ac:dyDescent="0.25">
      <c r="A20608">
        <v>20607</v>
      </c>
      <c r="B20608">
        <v>9049</v>
      </c>
      <c r="C20608" s="3" t="s">
        <v>24</v>
      </c>
      <c r="D20608">
        <v>1</v>
      </c>
      <c r="E20608" t="s">
        <v>20</v>
      </c>
      <c r="F20608">
        <v>12</v>
      </c>
      <c r="G20608" s="3" t="s">
        <v>24</v>
      </c>
      <c r="H20608" s="3" t="s">
        <v>138</v>
      </c>
      <c r="I20608" s="3" t="s">
        <v>20</v>
      </c>
      <c r="J20608">
        <v>12</v>
      </c>
      <c r="K20608" s="3" t="s">
        <v>138</v>
      </c>
      <c r="L20608" s="3" t="s">
        <v>176</v>
      </c>
      <c r="M20608" s="3" t="s">
        <v>174</v>
      </c>
    </row>
    <row r="20609" spans="1:13" x14ac:dyDescent="0.25">
      <c r="A20609">
        <v>20608</v>
      </c>
      <c r="B20609">
        <v>9049</v>
      </c>
      <c r="C20609" s="3" t="s">
        <v>90</v>
      </c>
      <c r="D20609">
        <v>1</v>
      </c>
      <c r="E20609" t="s">
        <v>10</v>
      </c>
      <c r="F20609">
        <v>16.75</v>
      </c>
      <c r="G20609" s="3" t="s">
        <v>90</v>
      </c>
      <c r="H20609" s="3" t="s">
        <v>139</v>
      </c>
      <c r="I20609" s="3" t="s">
        <v>10</v>
      </c>
      <c r="J20609">
        <v>16.75</v>
      </c>
      <c r="K20609" s="3" t="s">
        <v>139</v>
      </c>
      <c r="L20609" s="3" t="s">
        <v>177</v>
      </c>
      <c r="M20609" s="3" t="s">
        <v>174</v>
      </c>
    </row>
    <row r="20610" spans="1:13" x14ac:dyDescent="0.25">
      <c r="A20610">
        <v>20609</v>
      </c>
      <c r="B20610">
        <v>9049</v>
      </c>
      <c r="C20610" s="3" t="s">
        <v>67</v>
      </c>
      <c r="D20610">
        <v>1</v>
      </c>
      <c r="E20610" t="s">
        <v>20</v>
      </c>
      <c r="F20610">
        <v>12.5</v>
      </c>
      <c r="G20610" s="3" t="s">
        <v>67</v>
      </c>
      <c r="H20610" s="3" t="s">
        <v>142</v>
      </c>
      <c r="I20610" s="3" t="s">
        <v>20</v>
      </c>
      <c r="J20610">
        <v>12.5</v>
      </c>
      <c r="K20610" s="3" t="s">
        <v>142</v>
      </c>
      <c r="L20610" s="3" t="s">
        <v>180</v>
      </c>
      <c r="M20610" s="3" t="s">
        <v>174</v>
      </c>
    </row>
    <row r="20611" spans="1:13" x14ac:dyDescent="0.25">
      <c r="A20611">
        <v>20610</v>
      </c>
      <c r="B20611">
        <v>9050</v>
      </c>
      <c r="C20611" s="3" t="s">
        <v>79</v>
      </c>
      <c r="D20611">
        <v>1</v>
      </c>
      <c r="E20611" t="s">
        <v>10</v>
      </c>
      <c r="F20611">
        <v>14.5</v>
      </c>
      <c r="G20611" s="3" t="s">
        <v>79</v>
      </c>
      <c r="H20611" s="3" t="s">
        <v>119</v>
      </c>
      <c r="I20611" s="3" t="s">
        <v>10</v>
      </c>
      <c r="J20611">
        <v>14.5</v>
      </c>
      <c r="K20611" s="3" t="s">
        <v>119</v>
      </c>
      <c r="L20611" s="3" t="s">
        <v>160</v>
      </c>
      <c r="M20611" s="3" t="s">
        <v>155</v>
      </c>
    </row>
    <row r="20612" spans="1:13" x14ac:dyDescent="0.25">
      <c r="A20612">
        <v>20611</v>
      </c>
      <c r="B20612">
        <v>9051</v>
      </c>
      <c r="C20612" s="3" t="s">
        <v>33</v>
      </c>
      <c r="D20612">
        <v>1</v>
      </c>
      <c r="E20612" t="s">
        <v>13</v>
      </c>
      <c r="F20612">
        <v>20.75</v>
      </c>
      <c r="G20612" s="3" t="s">
        <v>33</v>
      </c>
      <c r="H20612" s="3" t="s">
        <v>106</v>
      </c>
      <c r="I20612" s="3" t="s">
        <v>13</v>
      </c>
      <c r="J20612">
        <v>20.75</v>
      </c>
      <c r="K20612" s="3" t="s">
        <v>106</v>
      </c>
      <c r="L20612" s="3" t="s">
        <v>147</v>
      </c>
      <c r="M20612" s="3" t="s">
        <v>148</v>
      </c>
    </row>
    <row r="20613" spans="1:13" x14ac:dyDescent="0.25">
      <c r="A20613">
        <v>20612</v>
      </c>
      <c r="B20613">
        <v>9051</v>
      </c>
      <c r="C20613" s="3" t="s">
        <v>96</v>
      </c>
      <c r="D20613">
        <v>1</v>
      </c>
      <c r="E20613" t="s">
        <v>20</v>
      </c>
      <c r="F20613">
        <v>23.65</v>
      </c>
      <c r="G20613" s="3" t="s">
        <v>96</v>
      </c>
      <c r="H20613" s="3" t="s">
        <v>124</v>
      </c>
      <c r="I20613" s="3" t="s">
        <v>20</v>
      </c>
      <c r="J20613">
        <v>23.65</v>
      </c>
      <c r="K20613" s="3" t="s">
        <v>124</v>
      </c>
      <c r="L20613" s="3" t="s">
        <v>163</v>
      </c>
      <c r="M20613" s="3" t="s">
        <v>164</v>
      </c>
    </row>
    <row r="20614" spans="1:13" x14ac:dyDescent="0.25">
      <c r="A20614">
        <v>20613</v>
      </c>
      <c r="B20614">
        <v>9052</v>
      </c>
      <c r="C20614" s="3" t="s">
        <v>12</v>
      </c>
      <c r="D20614">
        <v>1</v>
      </c>
      <c r="E20614" t="s">
        <v>13</v>
      </c>
      <c r="F20614">
        <v>18.5</v>
      </c>
      <c r="G20614" s="3" t="s">
        <v>12</v>
      </c>
      <c r="H20614" s="3" t="s">
        <v>134</v>
      </c>
      <c r="I20614" s="3" t="s">
        <v>13</v>
      </c>
      <c r="J20614">
        <v>18.5</v>
      </c>
      <c r="K20614" s="3" t="s">
        <v>134</v>
      </c>
      <c r="L20614" s="3" t="s">
        <v>173</v>
      </c>
      <c r="M20614" s="3" t="s">
        <v>174</v>
      </c>
    </row>
    <row r="20615" spans="1:13" x14ac:dyDescent="0.25">
      <c r="A20615">
        <v>20614</v>
      </c>
      <c r="B20615">
        <v>9052</v>
      </c>
      <c r="C20615" s="3" t="s">
        <v>77</v>
      </c>
      <c r="D20615">
        <v>1</v>
      </c>
      <c r="E20615" t="s">
        <v>13</v>
      </c>
      <c r="F20615">
        <v>20.25</v>
      </c>
      <c r="G20615" s="3" t="s">
        <v>77</v>
      </c>
      <c r="H20615" s="3" t="s">
        <v>140</v>
      </c>
      <c r="I20615" s="3" t="s">
        <v>13</v>
      </c>
      <c r="J20615">
        <v>20.25</v>
      </c>
      <c r="K20615" s="3" t="s">
        <v>140</v>
      </c>
      <c r="L20615" s="3" t="s">
        <v>178</v>
      </c>
      <c r="M20615" s="3" t="s">
        <v>174</v>
      </c>
    </row>
    <row r="20616" spans="1:13" x14ac:dyDescent="0.25">
      <c r="A20616">
        <v>20615</v>
      </c>
      <c r="B20616">
        <v>9052</v>
      </c>
      <c r="C20616" s="3" t="s">
        <v>94</v>
      </c>
      <c r="D20616">
        <v>1</v>
      </c>
      <c r="E20616" t="s">
        <v>10</v>
      </c>
      <c r="F20616">
        <v>16</v>
      </c>
      <c r="G20616" s="3" t="s">
        <v>94</v>
      </c>
      <c r="H20616" s="3" t="s">
        <v>118</v>
      </c>
      <c r="I20616" s="3" t="s">
        <v>10</v>
      </c>
      <c r="J20616">
        <v>16</v>
      </c>
      <c r="K20616" s="3" t="s">
        <v>118</v>
      </c>
      <c r="L20616" s="3" t="s">
        <v>159</v>
      </c>
      <c r="M20616" s="3" t="s">
        <v>155</v>
      </c>
    </row>
    <row r="20617" spans="1:13" x14ac:dyDescent="0.25">
      <c r="A20617">
        <v>20616</v>
      </c>
      <c r="B20617">
        <v>9052</v>
      </c>
      <c r="C20617" s="3" t="s">
        <v>16</v>
      </c>
      <c r="D20617">
        <v>1</v>
      </c>
      <c r="E20617" t="s">
        <v>13</v>
      </c>
      <c r="F20617">
        <v>20.75</v>
      </c>
      <c r="G20617" s="3" t="s">
        <v>16</v>
      </c>
      <c r="H20617" s="3" t="s">
        <v>111</v>
      </c>
      <c r="I20617" s="3" t="s">
        <v>13</v>
      </c>
      <c r="J20617">
        <v>20.75</v>
      </c>
      <c r="K20617" s="3" t="s">
        <v>111</v>
      </c>
      <c r="L20617" s="3" t="s">
        <v>153</v>
      </c>
      <c r="M20617" s="3" t="s">
        <v>148</v>
      </c>
    </row>
    <row r="20618" spans="1:13" x14ac:dyDescent="0.25">
      <c r="A20618">
        <v>20617</v>
      </c>
      <c r="B20618">
        <v>9053</v>
      </c>
      <c r="C20618" s="3" t="s">
        <v>69</v>
      </c>
      <c r="D20618">
        <v>1</v>
      </c>
      <c r="E20618" t="s">
        <v>13</v>
      </c>
      <c r="F20618">
        <v>20.5</v>
      </c>
      <c r="G20618" s="3" t="s">
        <v>69</v>
      </c>
      <c r="H20618" s="3" t="s">
        <v>115</v>
      </c>
      <c r="I20618" s="3" t="s">
        <v>13</v>
      </c>
      <c r="J20618">
        <v>20.5</v>
      </c>
      <c r="K20618" s="3" t="s">
        <v>115</v>
      </c>
      <c r="L20618" s="3" t="s">
        <v>156</v>
      </c>
      <c r="M20618" s="3" t="s">
        <v>155</v>
      </c>
    </row>
    <row r="20619" spans="1:13" x14ac:dyDescent="0.25">
      <c r="A20619">
        <v>20618</v>
      </c>
      <c r="B20619">
        <v>9053</v>
      </c>
      <c r="C20619" s="3" t="s">
        <v>80</v>
      </c>
      <c r="D20619">
        <v>1</v>
      </c>
      <c r="E20619" t="s">
        <v>20</v>
      </c>
      <c r="F20619">
        <v>12.25</v>
      </c>
      <c r="G20619" s="3" t="s">
        <v>80</v>
      </c>
      <c r="H20619" s="3" t="s">
        <v>129</v>
      </c>
      <c r="I20619" s="3" t="s">
        <v>20</v>
      </c>
      <c r="J20619">
        <v>12.25</v>
      </c>
      <c r="K20619" s="3" t="s">
        <v>129</v>
      </c>
      <c r="L20619" s="3" t="s">
        <v>169</v>
      </c>
      <c r="M20619" s="3" t="s">
        <v>164</v>
      </c>
    </row>
    <row r="20620" spans="1:13" x14ac:dyDescent="0.25">
      <c r="A20620">
        <v>20619</v>
      </c>
      <c r="B20620">
        <v>9054</v>
      </c>
      <c r="C20620" s="3" t="s">
        <v>96</v>
      </c>
      <c r="D20620">
        <v>1</v>
      </c>
      <c r="E20620" t="s">
        <v>20</v>
      </c>
      <c r="F20620">
        <v>23.65</v>
      </c>
      <c r="G20620" s="3" t="s">
        <v>96</v>
      </c>
      <c r="H20620" s="3" t="s">
        <v>124</v>
      </c>
      <c r="I20620" s="3" t="s">
        <v>20</v>
      </c>
      <c r="J20620">
        <v>23.65</v>
      </c>
      <c r="K20620" s="3" t="s">
        <v>124</v>
      </c>
      <c r="L20620" s="3" t="s">
        <v>163</v>
      </c>
      <c r="M20620" s="3" t="s">
        <v>164</v>
      </c>
    </row>
    <row r="20621" spans="1:13" x14ac:dyDescent="0.25">
      <c r="A20621">
        <v>20620</v>
      </c>
      <c r="B20621">
        <v>9055</v>
      </c>
      <c r="C20621" s="3" t="s">
        <v>44</v>
      </c>
      <c r="D20621">
        <v>1</v>
      </c>
      <c r="E20621" t="s">
        <v>10</v>
      </c>
      <c r="F20621">
        <v>14.75</v>
      </c>
      <c r="G20621" s="3" t="s">
        <v>44</v>
      </c>
      <c r="H20621" s="3" t="s">
        <v>137</v>
      </c>
      <c r="I20621" s="3" t="s">
        <v>10</v>
      </c>
      <c r="J20621">
        <v>14.75</v>
      </c>
      <c r="K20621" s="3" t="s">
        <v>137</v>
      </c>
      <c r="L20621" s="3" t="s">
        <v>175</v>
      </c>
      <c r="M20621" s="3" t="s">
        <v>174</v>
      </c>
    </row>
    <row r="20622" spans="1:13" x14ac:dyDescent="0.25">
      <c r="A20622">
        <v>20621</v>
      </c>
      <c r="B20622">
        <v>9055</v>
      </c>
      <c r="C20622" s="3" t="s">
        <v>26</v>
      </c>
      <c r="D20622">
        <v>1</v>
      </c>
      <c r="E20622" t="s">
        <v>20</v>
      </c>
      <c r="F20622">
        <v>12.5</v>
      </c>
      <c r="G20622" s="3" t="s">
        <v>26</v>
      </c>
      <c r="H20622" s="3" t="s">
        <v>126</v>
      </c>
      <c r="I20622" s="3" t="s">
        <v>20</v>
      </c>
      <c r="J20622">
        <v>12.5</v>
      </c>
      <c r="K20622" s="3" t="s">
        <v>126</v>
      </c>
      <c r="L20622" s="3" t="s">
        <v>166</v>
      </c>
      <c r="M20622" s="3" t="s">
        <v>164</v>
      </c>
    </row>
    <row r="20623" spans="1:13" x14ac:dyDescent="0.25">
      <c r="A20623">
        <v>20622</v>
      </c>
      <c r="B20623">
        <v>9055</v>
      </c>
      <c r="C20623" s="3" t="s">
        <v>79</v>
      </c>
      <c r="D20623">
        <v>1</v>
      </c>
      <c r="E20623" t="s">
        <v>10</v>
      </c>
      <c r="F20623">
        <v>14.5</v>
      </c>
      <c r="G20623" s="3" t="s">
        <v>79</v>
      </c>
      <c r="H20623" s="3" t="s">
        <v>119</v>
      </c>
      <c r="I20623" s="3" t="s">
        <v>10</v>
      </c>
      <c r="J20623">
        <v>14.5</v>
      </c>
      <c r="K20623" s="3" t="s">
        <v>119</v>
      </c>
      <c r="L20623" s="3" t="s">
        <v>160</v>
      </c>
      <c r="M20623" s="3" t="s">
        <v>155</v>
      </c>
    </row>
    <row r="20624" spans="1:13" x14ac:dyDescent="0.25">
      <c r="A20624">
        <v>20623</v>
      </c>
      <c r="B20624">
        <v>9055</v>
      </c>
      <c r="C20624" s="3" t="s">
        <v>82</v>
      </c>
      <c r="D20624">
        <v>1</v>
      </c>
      <c r="E20624" t="s">
        <v>20</v>
      </c>
      <c r="F20624">
        <v>12.75</v>
      </c>
      <c r="G20624" s="3" t="s">
        <v>82</v>
      </c>
      <c r="H20624" s="3" t="s">
        <v>111</v>
      </c>
      <c r="I20624" s="3" t="s">
        <v>20</v>
      </c>
      <c r="J20624">
        <v>12.75</v>
      </c>
      <c r="K20624" s="3" t="s">
        <v>111</v>
      </c>
      <c r="L20624" s="3" t="s">
        <v>153</v>
      </c>
      <c r="M20624" s="3" t="s">
        <v>148</v>
      </c>
    </row>
    <row r="20625" spans="1:13" x14ac:dyDescent="0.25">
      <c r="A20625">
        <v>20624</v>
      </c>
      <c r="B20625">
        <v>9056</v>
      </c>
      <c r="C20625" s="3" t="s">
        <v>43</v>
      </c>
      <c r="D20625">
        <v>1</v>
      </c>
      <c r="E20625" t="s">
        <v>10</v>
      </c>
      <c r="F20625">
        <v>16.25</v>
      </c>
      <c r="G20625" s="3" t="s">
        <v>43</v>
      </c>
      <c r="H20625" s="3" t="s">
        <v>125</v>
      </c>
      <c r="I20625" s="3" t="s">
        <v>10</v>
      </c>
      <c r="J20625">
        <v>16.25</v>
      </c>
      <c r="K20625" s="3" t="s">
        <v>125</v>
      </c>
      <c r="L20625" s="3" t="s">
        <v>165</v>
      </c>
      <c r="M20625" s="3" t="s">
        <v>164</v>
      </c>
    </row>
    <row r="20626" spans="1:13" x14ac:dyDescent="0.25">
      <c r="A20626">
        <v>20625</v>
      </c>
      <c r="B20626">
        <v>9056</v>
      </c>
      <c r="C20626" s="3" t="s">
        <v>44</v>
      </c>
      <c r="D20626">
        <v>1</v>
      </c>
      <c r="E20626" t="s">
        <v>10</v>
      </c>
      <c r="F20626">
        <v>14.75</v>
      </c>
      <c r="G20626" s="3" t="s">
        <v>44</v>
      </c>
      <c r="H20626" s="3" t="s">
        <v>137</v>
      </c>
      <c r="I20626" s="3" t="s">
        <v>10</v>
      </c>
      <c r="J20626">
        <v>14.75</v>
      </c>
      <c r="K20626" s="3" t="s">
        <v>137</v>
      </c>
      <c r="L20626" s="3" t="s">
        <v>175</v>
      </c>
      <c r="M20626" s="3" t="s">
        <v>174</v>
      </c>
    </row>
    <row r="20627" spans="1:13" x14ac:dyDescent="0.25">
      <c r="A20627">
        <v>20626</v>
      </c>
      <c r="B20627">
        <v>9056</v>
      </c>
      <c r="C20627" s="3" t="s">
        <v>31</v>
      </c>
      <c r="D20627">
        <v>1</v>
      </c>
      <c r="E20627" t="s">
        <v>13</v>
      </c>
      <c r="F20627">
        <v>20.25</v>
      </c>
      <c r="G20627" s="3" t="s">
        <v>31</v>
      </c>
      <c r="H20627" s="3" t="s">
        <v>141</v>
      </c>
      <c r="I20627" s="3" t="s">
        <v>13</v>
      </c>
      <c r="J20627">
        <v>20.25</v>
      </c>
      <c r="K20627" s="3" t="s">
        <v>141</v>
      </c>
      <c r="L20627" s="3" t="s">
        <v>179</v>
      </c>
      <c r="M20627" s="3" t="s">
        <v>174</v>
      </c>
    </row>
    <row r="20628" spans="1:13" x14ac:dyDescent="0.25">
      <c r="A20628">
        <v>20627</v>
      </c>
      <c r="B20628">
        <v>9056</v>
      </c>
      <c r="C20628" s="3" t="s">
        <v>79</v>
      </c>
      <c r="D20628">
        <v>1</v>
      </c>
      <c r="E20628" t="s">
        <v>10</v>
      </c>
      <c r="F20628">
        <v>14.5</v>
      </c>
      <c r="G20628" s="3" t="s">
        <v>79</v>
      </c>
      <c r="H20628" s="3" t="s">
        <v>119</v>
      </c>
      <c r="I20628" s="3" t="s">
        <v>10</v>
      </c>
      <c r="J20628">
        <v>14.5</v>
      </c>
      <c r="K20628" s="3" t="s">
        <v>119</v>
      </c>
      <c r="L20628" s="3" t="s">
        <v>160</v>
      </c>
      <c r="M20628" s="3" t="s">
        <v>155</v>
      </c>
    </row>
    <row r="20629" spans="1:13" x14ac:dyDescent="0.25">
      <c r="A20629">
        <v>20628</v>
      </c>
      <c r="B20629">
        <v>9057</v>
      </c>
      <c r="C20629" s="3" t="s">
        <v>53</v>
      </c>
      <c r="D20629">
        <v>1</v>
      </c>
      <c r="E20629" t="s">
        <v>10</v>
      </c>
      <c r="F20629">
        <v>16.75</v>
      </c>
      <c r="G20629" s="3" t="s">
        <v>53</v>
      </c>
      <c r="H20629" s="3" t="s">
        <v>106</v>
      </c>
      <c r="I20629" s="3" t="s">
        <v>10</v>
      </c>
      <c r="J20629">
        <v>16.75</v>
      </c>
      <c r="K20629" s="3" t="s">
        <v>106</v>
      </c>
      <c r="L20629" s="3" t="s">
        <v>147</v>
      </c>
      <c r="M20629" s="3" t="s">
        <v>148</v>
      </c>
    </row>
    <row r="20630" spans="1:13" x14ac:dyDescent="0.25">
      <c r="A20630">
        <v>20629</v>
      </c>
      <c r="B20630">
        <v>9057</v>
      </c>
      <c r="C20630" s="3" t="s">
        <v>87</v>
      </c>
      <c r="D20630">
        <v>1</v>
      </c>
      <c r="E20630" t="s">
        <v>20</v>
      </c>
      <c r="F20630">
        <v>12.75</v>
      </c>
      <c r="G20630" s="3" t="s">
        <v>87</v>
      </c>
      <c r="H20630" s="3" t="s">
        <v>109</v>
      </c>
      <c r="I20630" s="3" t="s">
        <v>20</v>
      </c>
      <c r="J20630">
        <v>12.75</v>
      </c>
      <c r="K20630" s="3" t="s">
        <v>109</v>
      </c>
      <c r="L20630" s="3" t="s">
        <v>151</v>
      </c>
      <c r="M20630" s="3" t="s">
        <v>148</v>
      </c>
    </row>
    <row r="20631" spans="1:13" x14ac:dyDescent="0.25">
      <c r="A20631">
        <v>20630</v>
      </c>
      <c r="B20631">
        <v>9057</v>
      </c>
      <c r="C20631" s="3" t="s">
        <v>11</v>
      </c>
      <c r="D20631">
        <v>1</v>
      </c>
      <c r="E20631" t="s">
        <v>10</v>
      </c>
      <c r="F20631">
        <v>16</v>
      </c>
      <c r="G20631" s="3" t="s">
        <v>11</v>
      </c>
      <c r="H20631" s="3" t="s">
        <v>115</v>
      </c>
      <c r="I20631" s="3" t="s">
        <v>10</v>
      </c>
      <c r="J20631">
        <v>16</v>
      </c>
      <c r="K20631" s="3" t="s">
        <v>115</v>
      </c>
      <c r="L20631" s="3" t="s">
        <v>156</v>
      </c>
      <c r="M20631" s="3" t="s">
        <v>155</v>
      </c>
    </row>
    <row r="20632" spans="1:13" x14ac:dyDescent="0.25">
      <c r="A20632">
        <v>20631</v>
      </c>
      <c r="B20632">
        <v>9057</v>
      </c>
      <c r="C20632" s="3" t="s">
        <v>42</v>
      </c>
      <c r="D20632">
        <v>1</v>
      </c>
      <c r="E20632" t="s">
        <v>20</v>
      </c>
      <c r="F20632">
        <v>12</v>
      </c>
      <c r="G20632" s="3" t="s">
        <v>42</v>
      </c>
      <c r="H20632" s="3" t="s">
        <v>118</v>
      </c>
      <c r="I20632" s="3" t="s">
        <v>20</v>
      </c>
      <c r="J20632">
        <v>12</v>
      </c>
      <c r="K20632" s="3" t="s">
        <v>118</v>
      </c>
      <c r="L20632" s="3" t="s">
        <v>159</v>
      </c>
      <c r="M20632" s="3" t="s">
        <v>155</v>
      </c>
    </row>
    <row r="20633" spans="1:13" x14ac:dyDescent="0.25">
      <c r="A20633">
        <v>20632</v>
      </c>
      <c r="B20633">
        <v>9058</v>
      </c>
      <c r="C20633" s="3" t="s">
        <v>25</v>
      </c>
      <c r="D20633">
        <v>1</v>
      </c>
      <c r="E20633" t="s">
        <v>13</v>
      </c>
      <c r="F20633">
        <v>20.5</v>
      </c>
      <c r="G20633" s="3" t="s">
        <v>25</v>
      </c>
      <c r="H20633" s="3" t="s">
        <v>117</v>
      </c>
      <c r="I20633" s="3" t="s">
        <v>13</v>
      </c>
      <c r="J20633">
        <v>20.5</v>
      </c>
      <c r="K20633" s="3" t="s">
        <v>117</v>
      </c>
      <c r="L20633" s="3" t="s">
        <v>158</v>
      </c>
      <c r="M20633" s="3" t="s">
        <v>155</v>
      </c>
    </row>
    <row r="20634" spans="1:13" x14ac:dyDescent="0.25">
      <c r="A20634">
        <v>20633</v>
      </c>
      <c r="B20634">
        <v>9058</v>
      </c>
      <c r="C20634" s="3" t="s">
        <v>75</v>
      </c>
      <c r="D20634">
        <v>1</v>
      </c>
      <c r="E20634" t="s">
        <v>10</v>
      </c>
      <c r="F20634">
        <v>16.5</v>
      </c>
      <c r="G20634" s="3" t="s">
        <v>75</v>
      </c>
      <c r="H20634" s="3" t="s">
        <v>132</v>
      </c>
      <c r="I20634" s="3" t="s">
        <v>10</v>
      </c>
      <c r="J20634">
        <v>16.5</v>
      </c>
      <c r="K20634" s="3" t="s">
        <v>132</v>
      </c>
      <c r="L20634" s="3" t="s">
        <v>172</v>
      </c>
      <c r="M20634" s="3" t="s">
        <v>164</v>
      </c>
    </row>
    <row r="20635" spans="1:13" x14ac:dyDescent="0.25">
      <c r="A20635">
        <v>20634</v>
      </c>
      <c r="B20635">
        <v>9058</v>
      </c>
      <c r="C20635" s="3" t="s">
        <v>57</v>
      </c>
      <c r="D20635">
        <v>1</v>
      </c>
      <c r="E20635" t="s">
        <v>13</v>
      </c>
      <c r="F20635">
        <v>20.25</v>
      </c>
      <c r="G20635" s="3" t="s">
        <v>57</v>
      </c>
      <c r="H20635" s="3" t="s">
        <v>144</v>
      </c>
      <c r="I20635" s="3" t="s">
        <v>13</v>
      </c>
      <c r="J20635">
        <v>20.25</v>
      </c>
      <c r="K20635" s="3" t="s">
        <v>144</v>
      </c>
      <c r="L20635" s="3" t="s">
        <v>182</v>
      </c>
      <c r="M20635" s="3" t="s">
        <v>174</v>
      </c>
    </row>
    <row r="20636" spans="1:13" x14ac:dyDescent="0.25">
      <c r="A20636">
        <v>20635</v>
      </c>
      <c r="B20636">
        <v>9059</v>
      </c>
      <c r="C20636" s="3" t="s">
        <v>67</v>
      </c>
      <c r="D20636">
        <v>1</v>
      </c>
      <c r="E20636" t="s">
        <v>20</v>
      </c>
      <c r="F20636">
        <v>12.5</v>
      </c>
      <c r="G20636" s="3" t="s">
        <v>67</v>
      </c>
      <c r="H20636" s="3" t="s">
        <v>142</v>
      </c>
      <c r="I20636" s="3" t="s">
        <v>20</v>
      </c>
      <c r="J20636">
        <v>12.5</v>
      </c>
      <c r="K20636" s="3" t="s">
        <v>142</v>
      </c>
      <c r="L20636" s="3" t="s">
        <v>180</v>
      </c>
      <c r="M20636" s="3" t="s">
        <v>174</v>
      </c>
    </row>
    <row r="20637" spans="1:13" x14ac:dyDescent="0.25">
      <c r="A20637">
        <v>20636</v>
      </c>
      <c r="B20637">
        <v>9059</v>
      </c>
      <c r="C20637" s="3" t="s">
        <v>71</v>
      </c>
      <c r="D20637">
        <v>1</v>
      </c>
      <c r="E20637" t="s">
        <v>72</v>
      </c>
      <c r="F20637">
        <v>25.5</v>
      </c>
      <c r="G20637" s="3" t="s">
        <v>71</v>
      </c>
      <c r="H20637" s="3" t="s">
        <v>121</v>
      </c>
      <c r="I20637" s="3" t="s">
        <v>122</v>
      </c>
      <c r="J20637">
        <v>25.5</v>
      </c>
      <c r="K20637" s="3" t="s">
        <v>121</v>
      </c>
      <c r="L20637" s="3" t="s">
        <v>162</v>
      </c>
      <c r="M20637" s="3" t="s">
        <v>155</v>
      </c>
    </row>
    <row r="20638" spans="1:13" x14ac:dyDescent="0.25">
      <c r="A20638">
        <v>20637</v>
      </c>
      <c r="B20638">
        <v>9060</v>
      </c>
      <c r="C20638" s="3" t="s">
        <v>96</v>
      </c>
      <c r="D20638">
        <v>1</v>
      </c>
      <c r="E20638" t="s">
        <v>20</v>
      </c>
      <c r="F20638">
        <v>23.65</v>
      </c>
      <c r="G20638" s="3" t="s">
        <v>96</v>
      </c>
      <c r="H20638" s="3" t="s">
        <v>124</v>
      </c>
      <c r="I20638" s="3" t="s">
        <v>20</v>
      </c>
      <c r="J20638">
        <v>23.65</v>
      </c>
      <c r="K20638" s="3" t="s">
        <v>124</v>
      </c>
      <c r="L20638" s="3" t="s">
        <v>163</v>
      </c>
      <c r="M20638" s="3" t="s">
        <v>164</v>
      </c>
    </row>
    <row r="20639" spans="1:13" x14ac:dyDescent="0.25">
      <c r="A20639">
        <v>20638</v>
      </c>
      <c r="B20639">
        <v>9060</v>
      </c>
      <c r="C20639" s="3" t="s">
        <v>47</v>
      </c>
      <c r="D20639">
        <v>1</v>
      </c>
      <c r="E20639" t="s">
        <v>20</v>
      </c>
      <c r="F20639">
        <v>12.5</v>
      </c>
      <c r="G20639" s="3" t="s">
        <v>47</v>
      </c>
      <c r="H20639" s="3" t="s">
        <v>127</v>
      </c>
      <c r="I20639" s="3" t="s">
        <v>20</v>
      </c>
      <c r="J20639">
        <v>12.5</v>
      </c>
      <c r="K20639" s="3" t="s">
        <v>127</v>
      </c>
      <c r="L20639" s="3" t="s">
        <v>167</v>
      </c>
      <c r="M20639" s="3" t="s">
        <v>164</v>
      </c>
    </row>
    <row r="20640" spans="1:13" x14ac:dyDescent="0.25">
      <c r="A20640">
        <v>20639</v>
      </c>
      <c r="B20640">
        <v>9060</v>
      </c>
      <c r="C20640" s="3" t="s">
        <v>78</v>
      </c>
      <c r="D20640">
        <v>1</v>
      </c>
      <c r="E20640" t="s">
        <v>10</v>
      </c>
      <c r="F20640">
        <v>16.75</v>
      </c>
      <c r="G20640" s="3" t="s">
        <v>78</v>
      </c>
      <c r="H20640" s="3" t="s">
        <v>110</v>
      </c>
      <c r="I20640" s="3" t="s">
        <v>10</v>
      </c>
      <c r="J20640">
        <v>16.75</v>
      </c>
      <c r="K20640" s="3" t="s">
        <v>110</v>
      </c>
      <c r="L20640" s="3" t="s">
        <v>152</v>
      </c>
      <c r="M20640" s="3" t="s">
        <v>148</v>
      </c>
    </row>
    <row r="20641" spans="1:13" x14ac:dyDescent="0.25">
      <c r="A20641">
        <v>20640</v>
      </c>
      <c r="B20641">
        <v>9061</v>
      </c>
      <c r="C20641" s="3" t="s">
        <v>53</v>
      </c>
      <c r="D20641">
        <v>1</v>
      </c>
      <c r="E20641" t="s">
        <v>10</v>
      </c>
      <c r="F20641">
        <v>16.75</v>
      </c>
      <c r="G20641" s="3" t="s">
        <v>53</v>
      </c>
      <c r="H20641" s="3" t="s">
        <v>106</v>
      </c>
      <c r="I20641" s="3" t="s">
        <v>10</v>
      </c>
      <c r="J20641">
        <v>16.75</v>
      </c>
      <c r="K20641" s="3" t="s">
        <v>106</v>
      </c>
      <c r="L20641" s="3" t="s">
        <v>147</v>
      </c>
      <c r="M20641" s="3" t="s">
        <v>148</v>
      </c>
    </row>
    <row r="20642" spans="1:13" x14ac:dyDescent="0.25">
      <c r="A20642">
        <v>20641</v>
      </c>
      <c r="B20642">
        <v>9061</v>
      </c>
      <c r="C20642" s="3" t="s">
        <v>40</v>
      </c>
      <c r="D20642">
        <v>1</v>
      </c>
      <c r="E20642" t="s">
        <v>13</v>
      </c>
      <c r="F20642">
        <v>20.75</v>
      </c>
      <c r="G20642" s="3" t="s">
        <v>40</v>
      </c>
      <c r="H20642" s="3" t="s">
        <v>130</v>
      </c>
      <c r="I20642" s="3" t="s">
        <v>13</v>
      </c>
      <c r="J20642">
        <v>20.75</v>
      </c>
      <c r="K20642" s="3" t="s">
        <v>130</v>
      </c>
      <c r="L20642" s="3" t="s">
        <v>170</v>
      </c>
      <c r="M20642" s="3" t="s">
        <v>164</v>
      </c>
    </row>
    <row r="20643" spans="1:13" x14ac:dyDescent="0.25">
      <c r="A20643">
        <v>20642</v>
      </c>
      <c r="B20643">
        <v>9062</v>
      </c>
      <c r="C20643" s="3" t="s">
        <v>32</v>
      </c>
      <c r="D20643">
        <v>1</v>
      </c>
      <c r="E20643" t="s">
        <v>13</v>
      </c>
      <c r="F20643">
        <v>20.75</v>
      </c>
      <c r="G20643" s="3" t="s">
        <v>32</v>
      </c>
      <c r="H20643" s="3" t="s">
        <v>110</v>
      </c>
      <c r="I20643" s="3" t="s">
        <v>13</v>
      </c>
      <c r="J20643">
        <v>20.75</v>
      </c>
      <c r="K20643" s="3" t="s">
        <v>110</v>
      </c>
      <c r="L20643" s="3" t="s">
        <v>152</v>
      </c>
      <c r="M20643" s="3" t="s">
        <v>148</v>
      </c>
    </row>
    <row r="20644" spans="1:13" x14ac:dyDescent="0.25">
      <c r="A20644">
        <v>20643</v>
      </c>
      <c r="B20644">
        <v>9062</v>
      </c>
      <c r="C20644" s="3" t="s">
        <v>83</v>
      </c>
      <c r="D20644">
        <v>1</v>
      </c>
      <c r="E20644" t="s">
        <v>13</v>
      </c>
      <c r="F20644">
        <v>20.75</v>
      </c>
      <c r="G20644" s="3" t="s">
        <v>83</v>
      </c>
      <c r="H20644" s="3" t="s">
        <v>132</v>
      </c>
      <c r="I20644" s="3" t="s">
        <v>13</v>
      </c>
      <c r="J20644">
        <v>20.75</v>
      </c>
      <c r="K20644" s="3" t="s">
        <v>132</v>
      </c>
      <c r="L20644" s="3" t="s">
        <v>172</v>
      </c>
      <c r="M20644" s="3" t="s">
        <v>164</v>
      </c>
    </row>
    <row r="20645" spans="1:13" x14ac:dyDescent="0.25">
      <c r="A20645">
        <v>20644</v>
      </c>
      <c r="B20645">
        <v>9063</v>
      </c>
      <c r="C20645" s="3" t="s">
        <v>63</v>
      </c>
      <c r="D20645">
        <v>1</v>
      </c>
      <c r="E20645" t="s">
        <v>20</v>
      </c>
      <c r="F20645">
        <v>10.5</v>
      </c>
      <c r="G20645" s="3" t="s">
        <v>63</v>
      </c>
      <c r="H20645" s="3" t="s">
        <v>116</v>
      </c>
      <c r="I20645" s="3" t="s">
        <v>20</v>
      </c>
      <c r="J20645">
        <v>10.5</v>
      </c>
      <c r="K20645" s="3" t="s">
        <v>116</v>
      </c>
      <c r="L20645" s="3" t="s">
        <v>157</v>
      </c>
      <c r="M20645" s="3" t="s">
        <v>155</v>
      </c>
    </row>
    <row r="20646" spans="1:13" x14ac:dyDescent="0.25">
      <c r="A20646">
        <v>20645</v>
      </c>
      <c r="B20646">
        <v>9064</v>
      </c>
      <c r="C20646" s="3" t="s">
        <v>12</v>
      </c>
      <c r="D20646">
        <v>1</v>
      </c>
      <c r="E20646" t="s">
        <v>13</v>
      </c>
      <c r="F20646">
        <v>18.5</v>
      </c>
      <c r="G20646" s="3" t="s">
        <v>12</v>
      </c>
      <c r="H20646" s="3" t="s">
        <v>134</v>
      </c>
      <c r="I20646" s="3" t="s">
        <v>13</v>
      </c>
      <c r="J20646">
        <v>18.5</v>
      </c>
      <c r="K20646" s="3" t="s">
        <v>134</v>
      </c>
      <c r="L20646" s="3" t="s">
        <v>173</v>
      </c>
      <c r="M20646" s="3" t="s">
        <v>174</v>
      </c>
    </row>
    <row r="20647" spans="1:13" x14ac:dyDescent="0.25">
      <c r="A20647">
        <v>20646</v>
      </c>
      <c r="B20647">
        <v>9064</v>
      </c>
      <c r="C20647" s="3" t="s">
        <v>48</v>
      </c>
      <c r="D20647">
        <v>1</v>
      </c>
      <c r="E20647" t="s">
        <v>13</v>
      </c>
      <c r="F20647">
        <v>20.25</v>
      </c>
      <c r="G20647" s="3" t="s">
        <v>48</v>
      </c>
      <c r="H20647" s="3" t="s">
        <v>143</v>
      </c>
      <c r="I20647" s="3" t="s">
        <v>13</v>
      </c>
      <c r="J20647">
        <v>20.25</v>
      </c>
      <c r="K20647" s="3" t="s">
        <v>143</v>
      </c>
      <c r="L20647" s="3" t="s">
        <v>181</v>
      </c>
      <c r="M20647" s="3" t="s">
        <v>174</v>
      </c>
    </row>
    <row r="20648" spans="1:13" x14ac:dyDescent="0.25">
      <c r="A20648">
        <v>20647</v>
      </c>
      <c r="B20648">
        <v>9065</v>
      </c>
      <c r="C20648" s="3" t="s">
        <v>41</v>
      </c>
      <c r="D20648">
        <v>1</v>
      </c>
      <c r="E20648" t="s">
        <v>13</v>
      </c>
      <c r="F20648">
        <v>17.95</v>
      </c>
      <c r="G20648" s="3" t="s">
        <v>41</v>
      </c>
      <c r="H20648" s="3" t="s">
        <v>137</v>
      </c>
      <c r="I20648" s="3" t="s">
        <v>13</v>
      </c>
      <c r="J20648">
        <v>17.95</v>
      </c>
      <c r="K20648" s="3" t="s">
        <v>137</v>
      </c>
      <c r="L20648" s="3" t="s">
        <v>175</v>
      </c>
      <c r="M20648" s="3" t="s">
        <v>174</v>
      </c>
    </row>
    <row r="20649" spans="1:13" x14ac:dyDescent="0.25">
      <c r="A20649">
        <v>20648</v>
      </c>
      <c r="B20649">
        <v>9065</v>
      </c>
      <c r="C20649" s="3" t="s">
        <v>63</v>
      </c>
      <c r="D20649">
        <v>1</v>
      </c>
      <c r="E20649" t="s">
        <v>20</v>
      </c>
      <c r="F20649">
        <v>10.5</v>
      </c>
      <c r="G20649" s="3" t="s">
        <v>63</v>
      </c>
      <c r="H20649" s="3" t="s">
        <v>116</v>
      </c>
      <c r="I20649" s="3" t="s">
        <v>20</v>
      </c>
      <c r="J20649">
        <v>10.5</v>
      </c>
      <c r="K20649" s="3" t="s">
        <v>116</v>
      </c>
      <c r="L20649" s="3" t="s">
        <v>157</v>
      </c>
      <c r="M20649" s="3" t="s">
        <v>155</v>
      </c>
    </row>
    <row r="20650" spans="1:13" x14ac:dyDescent="0.25">
      <c r="A20650">
        <v>20649</v>
      </c>
      <c r="B20650">
        <v>9066</v>
      </c>
      <c r="C20650" s="3" t="s">
        <v>80</v>
      </c>
      <c r="D20650">
        <v>1</v>
      </c>
      <c r="E20650" t="s">
        <v>20</v>
      </c>
      <c r="F20650">
        <v>12.25</v>
      </c>
      <c r="G20650" s="3" t="s">
        <v>80</v>
      </c>
      <c r="H20650" s="3" t="s">
        <v>129</v>
      </c>
      <c r="I20650" s="3" t="s">
        <v>20</v>
      </c>
      <c r="J20650">
        <v>12.25</v>
      </c>
      <c r="K20650" s="3" t="s">
        <v>129</v>
      </c>
      <c r="L20650" s="3" t="s">
        <v>169</v>
      </c>
      <c r="M20650" s="3" t="s">
        <v>164</v>
      </c>
    </row>
    <row r="20651" spans="1:13" x14ac:dyDescent="0.25">
      <c r="A20651">
        <v>20650</v>
      </c>
      <c r="B20651">
        <v>9067</v>
      </c>
      <c r="C20651" s="3" t="s">
        <v>39</v>
      </c>
      <c r="D20651">
        <v>1</v>
      </c>
      <c r="E20651" t="s">
        <v>20</v>
      </c>
      <c r="F20651">
        <v>12</v>
      </c>
      <c r="G20651" s="3" t="s">
        <v>39</v>
      </c>
      <c r="H20651" s="3" t="s">
        <v>112</v>
      </c>
      <c r="I20651" s="3" t="s">
        <v>20</v>
      </c>
      <c r="J20651">
        <v>12</v>
      </c>
      <c r="K20651" s="3" t="s">
        <v>112</v>
      </c>
      <c r="L20651" s="3" t="s">
        <v>154</v>
      </c>
      <c r="M20651" s="3" t="s">
        <v>155</v>
      </c>
    </row>
    <row r="20652" spans="1:13" x14ac:dyDescent="0.25">
      <c r="A20652">
        <v>20651</v>
      </c>
      <c r="B20652">
        <v>9067</v>
      </c>
      <c r="C20652" s="3" t="s">
        <v>32</v>
      </c>
      <c r="D20652">
        <v>1</v>
      </c>
      <c r="E20652" t="s">
        <v>13</v>
      </c>
      <c r="F20652">
        <v>20.75</v>
      </c>
      <c r="G20652" s="3" t="s">
        <v>32</v>
      </c>
      <c r="H20652" s="3" t="s">
        <v>110</v>
      </c>
      <c r="I20652" s="3" t="s">
        <v>13</v>
      </c>
      <c r="J20652">
        <v>20.75</v>
      </c>
      <c r="K20652" s="3" t="s">
        <v>110</v>
      </c>
      <c r="L20652" s="3" t="s">
        <v>152</v>
      </c>
      <c r="M20652" s="3" t="s">
        <v>148</v>
      </c>
    </row>
    <row r="20653" spans="1:13" x14ac:dyDescent="0.25">
      <c r="A20653">
        <v>20652</v>
      </c>
      <c r="B20653">
        <v>9067</v>
      </c>
      <c r="C20653" s="3" t="s">
        <v>75</v>
      </c>
      <c r="D20653">
        <v>1</v>
      </c>
      <c r="E20653" t="s">
        <v>10</v>
      </c>
      <c r="F20653">
        <v>16.5</v>
      </c>
      <c r="G20653" s="3" t="s">
        <v>75</v>
      </c>
      <c r="H20653" s="3" t="s">
        <v>132</v>
      </c>
      <c r="I20653" s="3" t="s">
        <v>10</v>
      </c>
      <c r="J20653">
        <v>16.5</v>
      </c>
      <c r="K20653" s="3" t="s">
        <v>132</v>
      </c>
      <c r="L20653" s="3" t="s">
        <v>172</v>
      </c>
      <c r="M20653" s="3" t="s">
        <v>164</v>
      </c>
    </row>
    <row r="20654" spans="1:13" x14ac:dyDescent="0.25">
      <c r="A20654">
        <v>20653</v>
      </c>
      <c r="B20654">
        <v>9068</v>
      </c>
      <c r="C20654" s="3" t="s">
        <v>16</v>
      </c>
      <c r="D20654">
        <v>1</v>
      </c>
      <c r="E20654" t="s">
        <v>13</v>
      </c>
      <c r="F20654">
        <v>20.75</v>
      </c>
      <c r="G20654" s="3" t="s">
        <v>16</v>
      </c>
      <c r="H20654" s="3" t="s">
        <v>111</v>
      </c>
      <c r="I20654" s="3" t="s">
        <v>13</v>
      </c>
      <c r="J20654">
        <v>20.75</v>
      </c>
      <c r="K20654" s="3" t="s">
        <v>111</v>
      </c>
      <c r="L20654" s="3" t="s">
        <v>153</v>
      </c>
      <c r="M20654" s="3" t="s">
        <v>148</v>
      </c>
    </row>
    <row r="20655" spans="1:13" x14ac:dyDescent="0.25">
      <c r="A20655">
        <v>20654</v>
      </c>
      <c r="B20655">
        <v>9069</v>
      </c>
      <c r="C20655" s="3" t="s">
        <v>37</v>
      </c>
      <c r="D20655">
        <v>1</v>
      </c>
      <c r="E20655" t="s">
        <v>20</v>
      </c>
      <c r="F20655">
        <v>12.75</v>
      </c>
      <c r="G20655" s="3" t="s">
        <v>37</v>
      </c>
      <c r="H20655" s="3" t="s">
        <v>107</v>
      </c>
      <c r="I20655" s="3" t="s">
        <v>20</v>
      </c>
      <c r="J20655">
        <v>12.75</v>
      </c>
      <c r="K20655" s="3" t="s">
        <v>107</v>
      </c>
      <c r="L20655" s="3" t="s">
        <v>149</v>
      </c>
      <c r="M20655" s="3" t="s">
        <v>148</v>
      </c>
    </row>
    <row r="20656" spans="1:13" x14ac:dyDescent="0.25">
      <c r="A20656">
        <v>20655</v>
      </c>
      <c r="B20656">
        <v>9070</v>
      </c>
      <c r="C20656" s="3" t="s">
        <v>43</v>
      </c>
      <c r="D20656">
        <v>1</v>
      </c>
      <c r="E20656" t="s">
        <v>10</v>
      </c>
      <c r="F20656">
        <v>16.25</v>
      </c>
      <c r="G20656" s="3" t="s">
        <v>43</v>
      </c>
      <c r="H20656" s="3" t="s">
        <v>125</v>
      </c>
      <c r="I20656" s="3" t="s">
        <v>10</v>
      </c>
      <c r="J20656">
        <v>16.25</v>
      </c>
      <c r="K20656" s="3" t="s">
        <v>125</v>
      </c>
      <c r="L20656" s="3" t="s">
        <v>165</v>
      </c>
      <c r="M20656" s="3" t="s">
        <v>164</v>
      </c>
    </row>
    <row r="20657" spans="1:13" x14ac:dyDescent="0.25">
      <c r="A20657">
        <v>20656</v>
      </c>
      <c r="B20657">
        <v>9070</v>
      </c>
      <c r="C20657" s="3" t="s">
        <v>23</v>
      </c>
      <c r="D20657">
        <v>1</v>
      </c>
      <c r="E20657" t="s">
        <v>20</v>
      </c>
      <c r="F20657">
        <v>12</v>
      </c>
      <c r="G20657" s="3" t="s">
        <v>23</v>
      </c>
      <c r="H20657" s="3" t="s">
        <v>115</v>
      </c>
      <c r="I20657" s="3" t="s">
        <v>20</v>
      </c>
      <c r="J20657">
        <v>12</v>
      </c>
      <c r="K20657" s="3" t="s">
        <v>115</v>
      </c>
      <c r="L20657" s="3" t="s">
        <v>156</v>
      </c>
      <c r="M20657" s="3" t="s">
        <v>155</v>
      </c>
    </row>
    <row r="20658" spans="1:13" x14ac:dyDescent="0.25">
      <c r="A20658">
        <v>20657</v>
      </c>
      <c r="B20658">
        <v>9071</v>
      </c>
      <c r="C20658" s="3" t="s">
        <v>19</v>
      </c>
      <c r="D20658">
        <v>1</v>
      </c>
      <c r="E20658" t="s">
        <v>20</v>
      </c>
      <c r="F20658">
        <v>12.75</v>
      </c>
      <c r="G20658" s="3" t="s">
        <v>19</v>
      </c>
      <c r="H20658" s="3" t="s">
        <v>106</v>
      </c>
      <c r="I20658" s="3" t="s">
        <v>20</v>
      </c>
      <c r="J20658">
        <v>12.75</v>
      </c>
      <c r="K20658" s="3" t="s">
        <v>106</v>
      </c>
      <c r="L20658" s="3" t="s">
        <v>147</v>
      </c>
      <c r="M20658" s="3" t="s">
        <v>148</v>
      </c>
    </row>
    <row r="20659" spans="1:13" x14ac:dyDescent="0.25">
      <c r="A20659">
        <v>20658</v>
      </c>
      <c r="B20659">
        <v>9071</v>
      </c>
      <c r="C20659" s="3" t="s">
        <v>18</v>
      </c>
      <c r="D20659">
        <v>1</v>
      </c>
      <c r="E20659" t="s">
        <v>13</v>
      </c>
      <c r="F20659">
        <v>20.75</v>
      </c>
      <c r="G20659" s="3" t="s">
        <v>18</v>
      </c>
      <c r="H20659" s="3" t="s">
        <v>128</v>
      </c>
      <c r="I20659" s="3" t="s">
        <v>13</v>
      </c>
      <c r="J20659">
        <v>20.75</v>
      </c>
      <c r="K20659" s="3" t="s">
        <v>128</v>
      </c>
      <c r="L20659" s="3" t="s">
        <v>168</v>
      </c>
      <c r="M20659" s="3" t="s">
        <v>164</v>
      </c>
    </row>
    <row r="20660" spans="1:13" x14ac:dyDescent="0.25">
      <c r="A20660">
        <v>20659</v>
      </c>
      <c r="B20660">
        <v>9071</v>
      </c>
      <c r="C20660" s="3" t="s">
        <v>48</v>
      </c>
      <c r="D20660">
        <v>1</v>
      </c>
      <c r="E20660" t="s">
        <v>13</v>
      </c>
      <c r="F20660">
        <v>20.25</v>
      </c>
      <c r="G20660" s="3" t="s">
        <v>48</v>
      </c>
      <c r="H20660" s="3" t="s">
        <v>143</v>
      </c>
      <c r="I20660" s="3" t="s">
        <v>13</v>
      </c>
      <c r="J20660">
        <v>20.25</v>
      </c>
      <c r="K20660" s="3" t="s">
        <v>143</v>
      </c>
      <c r="L20660" s="3" t="s">
        <v>181</v>
      </c>
      <c r="M20660" s="3" t="s">
        <v>174</v>
      </c>
    </row>
    <row r="20661" spans="1:13" x14ac:dyDescent="0.25">
      <c r="A20661">
        <v>20660</v>
      </c>
      <c r="B20661">
        <v>9072</v>
      </c>
      <c r="C20661" s="3" t="s">
        <v>53</v>
      </c>
      <c r="D20661">
        <v>1</v>
      </c>
      <c r="E20661" t="s">
        <v>10</v>
      </c>
      <c r="F20661">
        <v>16.75</v>
      </c>
      <c r="G20661" s="3" t="s">
        <v>53</v>
      </c>
      <c r="H20661" s="3" t="s">
        <v>106</v>
      </c>
      <c r="I20661" s="3" t="s">
        <v>10</v>
      </c>
      <c r="J20661">
        <v>16.75</v>
      </c>
      <c r="K20661" s="3" t="s">
        <v>106</v>
      </c>
      <c r="L20661" s="3" t="s">
        <v>147</v>
      </c>
      <c r="M20661" s="3" t="s">
        <v>148</v>
      </c>
    </row>
    <row r="20662" spans="1:13" x14ac:dyDescent="0.25">
      <c r="A20662">
        <v>20661</v>
      </c>
      <c r="B20662">
        <v>9072</v>
      </c>
      <c r="C20662" s="3" t="s">
        <v>34</v>
      </c>
      <c r="D20662">
        <v>1</v>
      </c>
      <c r="E20662" t="s">
        <v>13</v>
      </c>
      <c r="F20662">
        <v>20.75</v>
      </c>
      <c r="G20662" s="3" t="s">
        <v>34</v>
      </c>
      <c r="H20662" s="3" t="s">
        <v>107</v>
      </c>
      <c r="I20662" s="3" t="s">
        <v>13</v>
      </c>
      <c r="J20662">
        <v>20.75</v>
      </c>
      <c r="K20662" s="3" t="s">
        <v>107</v>
      </c>
      <c r="L20662" s="3" t="s">
        <v>149</v>
      </c>
      <c r="M20662" s="3" t="s">
        <v>148</v>
      </c>
    </row>
    <row r="20663" spans="1:13" x14ac:dyDescent="0.25">
      <c r="A20663">
        <v>20662</v>
      </c>
      <c r="B20663">
        <v>9072</v>
      </c>
      <c r="C20663" s="3" t="s">
        <v>69</v>
      </c>
      <c r="D20663">
        <v>1</v>
      </c>
      <c r="E20663" t="s">
        <v>13</v>
      </c>
      <c r="F20663">
        <v>20.5</v>
      </c>
      <c r="G20663" s="3" t="s">
        <v>69</v>
      </c>
      <c r="H20663" s="3" t="s">
        <v>115</v>
      </c>
      <c r="I20663" s="3" t="s">
        <v>13</v>
      </c>
      <c r="J20663">
        <v>20.5</v>
      </c>
      <c r="K20663" s="3" t="s">
        <v>115</v>
      </c>
      <c r="L20663" s="3" t="s">
        <v>156</v>
      </c>
      <c r="M20663" s="3" t="s">
        <v>155</v>
      </c>
    </row>
    <row r="20664" spans="1:13" x14ac:dyDescent="0.25">
      <c r="A20664">
        <v>20663</v>
      </c>
      <c r="B20664">
        <v>9072</v>
      </c>
      <c r="C20664" s="3" t="s">
        <v>40</v>
      </c>
      <c r="D20664">
        <v>1</v>
      </c>
      <c r="E20664" t="s">
        <v>13</v>
      </c>
      <c r="F20664">
        <v>20.75</v>
      </c>
      <c r="G20664" s="3" t="s">
        <v>40</v>
      </c>
      <c r="H20664" s="3" t="s">
        <v>130</v>
      </c>
      <c r="I20664" s="3" t="s">
        <v>13</v>
      </c>
      <c r="J20664">
        <v>20.75</v>
      </c>
      <c r="K20664" s="3" t="s">
        <v>130</v>
      </c>
      <c r="L20664" s="3" t="s">
        <v>170</v>
      </c>
      <c r="M20664" s="3" t="s">
        <v>164</v>
      </c>
    </row>
    <row r="20665" spans="1:13" x14ac:dyDescent="0.25">
      <c r="A20665">
        <v>20664</v>
      </c>
      <c r="B20665">
        <v>9073</v>
      </c>
      <c r="C20665" s="3" t="s">
        <v>61</v>
      </c>
      <c r="D20665">
        <v>1</v>
      </c>
      <c r="E20665" t="s">
        <v>10</v>
      </c>
      <c r="F20665">
        <v>16</v>
      </c>
      <c r="G20665" s="3" t="s">
        <v>61</v>
      </c>
      <c r="H20665" s="3" t="s">
        <v>138</v>
      </c>
      <c r="I20665" s="3" t="s">
        <v>10</v>
      </c>
      <c r="J20665">
        <v>16</v>
      </c>
      <c r="K20665" s="3" t="s">
        <v>138</v>
      </c>
      <c r="L20665" s="3" t="s">
        <v>176</v>
      </c>
      <c r="M20665" s="3" t="s">
        <v>174</v>
      </c>
    </row>
    <row r="20666" spans="1:13" x14ac:dyDescent="0.25">
      <c r="A20666">
        <v>20665</v>
      </c>
      <c r="B20666">
        <v>9073</v>
      </c>
      <c r="C20666" s="3" t="s">
        <v>51</v>
      </c>
      <c r="D20666">
        <v>1</v>
      </c>
      <c r="E20666" t="s">
        <v>10</v>
      </c>
      <c r="F20666">
        <v>16</v>
      </c>
      <c r="G20666" s="3" t="s">
        <v>51</v>
      </c>
      <c r="H20666" s="3" t="s">
        <v>117</v>
      </c>
      <c r="I20666" s="3" t="s">
        <v>10</v>
      </c>
      <c r="J20666">
        <v>16</v>
      </c>
      <c r="K20666" s="3" t="s">
        <v>117</v>
      </c>
      <c r="L20666" s="3" t="s">
        <v>158</v>
      </c>
      <c r="M20666" s="3" t="s">
        <v>155</v>
      </c>
    </row>
    <row r="20667" spans="1:13" x14ac:dyDescent="0.25">
      <c r="A20667">
        <v>20666</v>
      </c>
      <c r="B20667">
        <v>9073</v>
      </c>
      <c r="C20667" s="3" t="s">
        <v>59</v>
      </c>
      <c r="D20667">
        <v>1</v>
      </c>
      <c r="E20667" t="s">
        <v>20</v>
      </c>
      <c r="F20667">
        <v>9.75</v>
      </c>
      <c r="G20667" s="3" t="s">
        <v>59</v>
      </c>
      <c r="H20667" s="3" t="s">
        <v>120</v>
      </c>
      <c r="I20667" s="3" t="s">
        <v>20</v>
      </c>
      <c r="J20667">
        <v>9.75</v>
      </c>
      <c r="K20667" s="3" t="s">
        <v>120</v>
      </c>
      <c r="L20667" s="3" t="s">
        <v>161</v>
      </c>
      <c r="M20667" s="3" t="s">
        <v>155</v>
      </c>
    </row>
    <row r="20668" spans="1:13" x14ac:dyDescent="0.25">
      <c r="A20668">
        <v>20667</v>
      </c>
      <c r="B20668">
        <v>9073</v>
      </c>
      <c r="C20668" s="3" t="s">
        <v>16</v>
      </c>
      <c r="D20668">
        <v>1</v>
      </c>
      <c r="E20668" t="s">
        <v>13</v>
      </c>
      <c r="F20668">
        <v>20.75</v>
      </c>
      <c r="G20668" s="3" t="s">
        <v>16</v>
      </c>
      <c r="H20668" s="3" t="s">
        <v>111</v>
      </c>
      <c r="I20668" s="3" t="s">
        <v>13</v>
      </c>
      <c r="J20668">
        <v>20.75</v>
      </c>
      <c r="K20668" s="3" t="s">
        <v>111</v>
      </c>
      <c r="L20668" s="3" t="s">
        <v>153</v>
      </c>
      <c r="M20668" s="3" t="s">
        <v>148</v>
      </c>
    </row>
    <row r="20669" spans="1:13" x14ac:dyDescent="0.25">
      <c r="A20669">
        <v>20668</v>
      </c>
      <c r="B20669">
        <v>9074</v>
      </c>
      <c r="C20669" s="3" t="s">
        <v>23</v>
      </c>
      <c r="D20669">
        <v>1</v>
      </c>
      <c r="E20669" t="s">
        <v>20</v>
      </c>
      <c r="F20669">
        <v>12</v>
      </c>
      <c r="G20669" s="3" t="s">
        <v>23</v>
      </c>
      <c r="H20669" s="3" t="s">
        <v>115</v>
      </c>
      <c r="I20669" s="3" t="s">
        <v>20</v>
      </c>
      <c r="J20669">
        <v>12</v>
      </c>
      <c r="K20669" s="3" t="s">
        <v>115</v>
      </c>
      <c r="L20669" s="3" t="s">
        <v>156</v>
      </c>
      <c r="M20669" s="3" t="s">
        <v>155</v>
      </c>
    </row>
    <row r="20670" spans="1:13" x14ac:dyDescent="0.25">
      <c r="A20670">
        <v>20669</v>
      </c>
      <c r="B20670">
        <v>9074</v>
      </c>
      <c r="C20670" s="3" t="s">
        <v>50</v>
      </c>
      <c r="D20670">
        <v>1</v>
      </c>
      <c r="E20670" t="s">
        <v>13</v>
      </c>
      <c r="F20670">
        <v>20.25</v>
      </c>
      <c r="G20670" s="3" t="s">
        <v>50</v>
      </c>
      <c r="H20670" s="3" t="s">
        <v>129</v>
      </c>
      <c r="I20670" s="3" t="s">
        <v>13</v>
      </c>
      <c r="J20670">
        <v>20.25</v>
      </c>
      <c r="K20670" s="3" t="s">
        <v>129</v>
      </c>
      <c r="L20670" s="3" t="s">
        <v>169</v>
      </c>
      <c r="M20670" s="3" t="s">
        <v>164</v>
      </c>
    </row>
    <row r="20671" spans="1:13" x14ac:dyDescent="0.25">
      <c r="A20671">
        <v>20670</v>
      </c>
      <c r="B20671">
        <v>9074</v>
      </c>
      <c r="C20671" s="3" t="s">
        <v>48</v>
      </c>
      <c r="D20671">
        <v>1</v>
      </c>
      <c r="E20671" t="s">
        <v>13</v>
      </c>
      <c r="F20671">
        <v>20.25</v>
      </c>
      <c r="G20671" s="3" t="s">
        <v>48</v>
      </c>
      <c r="H20671" s="3" t="s">
        <v>143</v>
      </c>
      <c r="I20671" s="3" t="s">
        <v>13</v>
      </c>
      <c r="J20671">
        <v>20.25</v>
      </c>
      <c r="K20671" s="3" t="s">
        <v>143</v>
      </c>
      <c r="L20671" s="3" t="s">
        <v>181</v>
      </c>
      <c r="M20671" s="3" t="s">
        <v>174</v>
      </c>
    </row>
    <row r="20672" spans="1:13" x14ac:dyDescent="0.25">
      <c r="A20672">
        <v>20671</v>
      </c>
      <c r="B20672">
        <v>9075</v>
      </c>
      <c r="C20672" s="3" t="s">
        <v>100</v>
      </c>
      <c r="D20672">
        <v>1</v>
      </c>
      <c r="E20672" t="s">
        <v>10</v>
      </c>
      <c r="F20672">
        <v>16.5</v>
      </c>
      <c r="G20672" s="3" t="s">
        <v>100</v>
      </c>
      <c r="H20672" s="3" t="s">
        <v>130</v>
      </c>
      <c r="I20672" s="3" t="s">
        <v>10</v>
      </c>
      <c r="J20672">
        <v>16.5</v>
      </c>
      <c r="K20672" s="3" t="s">
        <v>130</v>
      </c>
      <c r="L20672" s="3" t="s">
        <v>170</v>
      </c>
      <c r="M20672" s="3" t="s">
        <v>164</v>
      </c>
    </row>
    <row r="20673" spans="1:13" x14ac:dyDescent="0.25">
      <c r="A20673">
        <v>20672</v>
      </c>
      <c r="B20673">
        <v>9075</v>
      </c>
      <c r="C20673" s="3" t="s">
        <v>85</v>
      </c>
      <c r="D20673">
        <v>1</v>
      </c>
      <c r="E20673" t="s">
        <v>10</v>
      </c>
      <c r="F20673">
        <v>16</v>
      </c>
      <c r="G20673" s="3" t="s">
        <v>85</v>
      </c>
      <c r="H20673" s="3" t="s">
        <v>144</v>
      </c>
      <c r="I20673" s="3" t="s">
        <v>10</v>
      </c>
      <c r="J20673">
        <v>16</v>
      </c>
      <c r="K20673" s="3" t="s">
        <v>144</v>
      </c>
      <c r="L20673" s="3" t="s">
        <v>182</v>
      </c>
      <c r="M20673" s="3" t="s">
        <v>174</v>
      </c>
    </row>
    <row r="20674" spans="1:13" x14ac:dyDescent="0.25">
      <c r="A20674">
        <v>20673</v>
      </c>
      <c r="B20674">
        <v>9076</v>
      </c>
      <c r="C20674" s="3" t="s">
        <v>41</v>
      </c>
      <c r="D20674">
        <v>1</v>
      </c>
      <c r="E20674" t="s">
        <v>13</v>
      </c>
      <c r="F20674">
        <v>17.95</v>
      </c>
      <c r="G20674" s="3" t="s">
        <v>41</v>
      </c>
      <c r="H20674" s="3" t="s">
        <v>137</v>
      </c>
      <c r="I20674" s="3" t="s">
        <v>13</v>
      </c>
      <c r="J20674">
        <v>17.95</v>
      </c>
      <c r="K20674" s="3" t="s">
        <v>137</v>
      </c>
      <c r="L20674" s="3" t="s">
        <v>175</v>
      </c>
      <c r="M20674" s="3" t="s">
        <v>174</v>
      </c>
    </row>
    <row r="20675" spans="1:13" x14ac:dyDescent="0.25">
      <c r="A20675">
        <v>20674</v>
      </c>
      <c r="B20675">
        <v>9076</v>
      </c>
      <c r="C20675" s="3" t="s">
        <v>9</v>
      </c>
      <c r="D20675">
        <v>1</v>
      </c>
      <c r="E20675" t="s">
        <v>10</v>
      </c>
      <c r="F20675">
        <v>13.25</v>
      </c>
      <c r="G20675" s="3" t="s">
        <v>9</v>
      </c>
      <c r="H20675" s="3" t="s">
        <v>116</v>
      </c>
      <c r="I20675" s="3" t="s">
        <v>10</v>
      </c>
      <c r="J20675">
        <v>13.25</v>
      </c>
      <c r="K20675" s="3" t="s">
        <v>116</v>
      </c>
      <c r="L20675" s="3" t="s">
        <v>157</v>
      </c>
      <c r="M20675" s="3" t="s">
        <v>155</v>
      </c>
    </row>
    <row r="20676" spans="1:13" x14ac:dyDescent="0.25">
      <c r="A20676">
        <v>20675</v>
      </c>
      <c r="B20676">
        <v>9076</v>
      </c>
      <c r="C20676" s="3" t="s">
        <v>17</v>
      </c>
      <c r="D20676">
        <v>1</v>
      </c>
      <c r="E20676" t="s">
        <v>10</v>
      </c>
      <c r="F20676">
        <v>16.5</v>
      </c>
      <c r="G20676" s="3" t="s">
        <v>17</v>
      </c>
      <c r="H20676" s="3" t="s">
        <v>126</v>
      </c>
      <c r="I20676" s="3" t="s">
        <v>10</v>
      </c>
      <c r="J20676">
        <v>16.5</v>
      </c>
      <c r="K20676" s="3" t="s">
        <v>126</v>
      </c>
      <c r="L20676" s="3" t="s">
        <v>166</v>
      </c>
      <c r="M20676" s="3" t="s">
        <v>164</v>
      </c>
    </row>
    <row r="20677" spans="1:13" x14ac:dyDescent="0.25">
      <c r="A20677">
        <v>20676</v>
      </c>
      <c r="B20677">
        <v>9076</v>
      </c>
      <c r="C20677" s="3" t="s">
        <v>92</v>
      </c>
      <c r="D20677">
        <v>1</v>
      </c>
      <c r="E20677" t="s">
        <v>20</v>
      </c>
      <c r="F20677">
        <v>12</v>
      </c>
      <c r="G20677" s="3" t="s">
        <v>92</v>
      </c>
      <c r="H20677" s="3" t="s">
        <v>140</v>
      </c>
      <c r="I20677" s="3" t="s">
        <v>20</v>
      </c>
      <c r="J20677">
        <v>12</v>
      </c>
      <c r="K20677" s="3" t="s">
        <v>140</v>
      </c>
      <c r="L20677" s="3" t="s">
        <v>178</v>
      </c>
      <c r="M20677" s="3" t="s">
        <v>174</v>
      </c>
    </row>
    <row r="20678" spans="1:13" x14ac:dyDescent="0.25">
      <c r="A20678">
        <v>20677</v>
      </c>
      <c r="B20678">
        <v>9077</v>
      </c>
      <c r="C20678" s="3" t="s">
        <v>82</v>
      </c>
      <c r="D20678">
        <v>1</v>
      </c>
      <c r="E20678" t="s">
        <v>20</v>
      </c>
      <c r="F20678">
        <v>12.75</v>
      </c>
      <c r="G20678" s="3" t="s">
        <v>82</v>
      </c>
      <c r="H20678" s="3" t="s">
        <v>111</v>
      </c>
      <c r="I20678" s="3" t="s">
        <v>20</v>
      </c>
      <c r="J20678">
        <v>12.75</v>
      </c>
      <c r="K20678" s="3" t="s">
        <v>111</v>
      </c>
      <c r="L20678" s="3" t="s">
        <v>153</v>
      </c>
      <c r="M20678" s="3" t="s">
        <v>148</v>
      </c>
    </row>
    <row r="20679" spans="1:13" x14ac:dyDescent="0.25">
      <c r="A20679">
        <v>20678</v>
      </c>
      <c r="B20679">
        <v>9078</v>
      </c>
      <c r="C20679" s="3" t="s">
        <v>65</v>
      </c>
      <c r="D20679">
        <v>1</v>
      </c>
      <c r="E20679" t="s">
        <v>10</v>
      </c>
      <c r="F20679">
        <v>16.75</v>
      </c>
      <c r="G20679" s="3" t="s">
        <v>65</v>
      </c>
      <c r="H20679" s="3" t="s">
        <v>108</v>
      </c>
      <c r="I20679" s="3" t="s">
        <v>10</v>
      </c>
      <c r="J20679">
        <v>16.75</v>
      </c>
      <c r="K20679" s="3" t="s">
        <v>108</v>
      </c>
      <c r="L20679" s="3" t="s">
        <v>150</v>
      </c>
      <c r="M20679" s="3" t="s">
        <v>148</v>
      </c>
    </row>
    <row r="20680" spans="1:13" x14ac:dyDescent="0.25">
      <c r="A20680">
        <v>20679</v>
      </c>
      <c r="B20680">
        <v>9078</v>
      </c>
      <c r="C20680" s="3" t="s">
        <v>51</v>
      </c>
      <c r="D20680">
        <v>1</v>
      </c>
      <c r="E20680" t="s">
        <v>10</v>
      </c>
      <c r="F20680">
        <v>16</v>
      </c>
      <c r="G20680" s="3" t="s">
        <v>51</v>
      </c>
      <c r="H20680" s="3" t="s">
        <v>117</v>
      </c>
      <c r="I20680" s="3" t="s">
        <v>10</v>
      </c>
      <c r="J20680">
        <v>16</v>
      </c>
      <c r="K20680" s="3" t="s">
        <v>117</v>
      </c>
      <c r="L20680" s="3" t="s">
        <v>158</v>
      </c>
      <c r="M20680" s="3" t="s">
        <v>155</v>
      </c>
    </row>
    <row r="20681" spans="1:13" x14ac:dyDescent="0.25">
      <c r="A20681">
        <v>20680</v>
      </c>
      <c r="B20681">
        <v>9078</v>
      </c>
      <c r="C20681" s="3" t="s">
        <v>30</v>
      </c>
      <c r="D20681">
        <v>1</v>
      </c>
      <c r="E20681" t="s">
        <v>20</v>
      </c>
      <c r="F20681">
        <v>12</v>
      </c>
      <c r="G20681" s="3" t="s">
        <v>30</v>
      </c>
      <c r="H20681" s="3" t="s">
        <v>144</v>
      </c>
      <c r="I20681" s="3" t="s">
        <v>20</v>
      </c>
      <c r="J20681">
        <v>12</v>
      </c>
      <c r="K20681" s="3" t="s">
        <v>144</v>
      </c>
      <c r="L20681" s="3" t="s">
        <v>182</v>
      </c>
      <c r="M20681" s="3" t="s">
        <v>174</v>
      </c>
    </row>
    <row r="20682" spans="1:13" x14ac:dyDescent="0.25">
      <c r="A20682">
        <v>20681</v>
      </c>
      <c r="B20682">
        <v>9079</v>
      </c>
      <c r="C20682" s="3" t="s">
        <v>63</v>
      </c>
      <c r="D20682">
        <v>1</v>
      </c>
      <c r="E20682" t="s">
        <v>20</v>
      </c>
      <c r="F20682">
        <v>10.5</v>
      </c>
      <c r="G20682" s="3" t="s">
        <v>63</v>
      </c>
      <c r="H20682" s="3" t="s">
        <v>116</v>
      </c>
      <c r="I20682" s="3" t="s">
        <v>20</v>
      </c>
      <c r="J20682">
        <v>10.5</v>
      </c>
      <c r="K20682" s="3" t="s">
        <v>116</v>
      </c>
      <c r="L20682" s="3" t="s">
        <v>157</v>
      </c>
      <c r="M20682" s="3" t="s">
        <v>155</v>
      </c>
    </row>
    <row r="20683" spans="1:13" x14ac:dyDescent="0.25">
      <c r="A20683">
        <v>20682</v>
      </c>
      <c r="B20683">
        <v>9079</v>
      </c>
      <c r="C20683" s="3" t="s">
        <v>92</v>
      </c>
      <c r="D20683">
        <v>1</v>
      </c>
      <c r="E20683" t="s">
        <v>20</v>
      </c>
      <c r="F20683">
        <v>12</v>
      </c>
      <c r="G20683" s="3" t="s">
        <v>92</v>
      </c>
      <c r="H20683" s="3" t="s">
        <v>140</v>
      </c>
      <c r="I20683" s="3" t="s">
        <v>20</v>
      </c>
      <c r="J20683">
        <v>12</v>
      </c>
      <c r="K20683" s="3" t="s">
        <v>140</v>
      </c>
      <c r="L20683" s="3" t="s">
        <v>178</v>
      </c>
      <c r="M20683" s="3" t="s">
        <v>174</v>
      </c>
    </row>
    <row r="20684" spans="1:13" x14ac:dyDescent="0.25">
      <c r="A20684">
        <v>20683</v>
      </c>
      <c r="B20684">
        <v>9079</v>
      </c>
      <c r="C20684" s="3" t="s">
        <v>15</v>
      </c>
      <c r="D20684">
        <v>1</v>
      </c>
      <c r="E20684" t="s">
        <v>10</v>
      </c>
      <c r="F20684">
        <v>16</v>
      </c>
      <c r="G20684" s="3" t="s">
        <v>15</v>
      </c>
      <c r="H20684" s="3" t="s">
        <v>141</v>
      </c>
      <c r="I20684" s="3" t="s">
        <v>10</v>
      </c>
      <c r="J20684">
        <v>16</v>
      </c>
      <c r="K20684" s="3" t="s">
        <v>141</v>
      </c>
      <c r="L20684" s="3" t="s">
        <v>179</v>
      </c>
      <c r="M20684" s="3" t="s">
        <v>174</v>
      </c>
    </row>
    <row r="20685" spans="1:13" x14ac:dyDescent="0.25">
      <c r="A20685">
        <v>20684</v>
      </c>
      <c r="B20685">
        <v>9079</v>
      </c>
      <c r="C20685" s="3" t="s">
        <v>50</v>
      </c>
      <c r="D20685">
        <v>1</v>
      </c>
      <c r="E20685" t="s">
        <v>13</v>
      </c>
      <c r="F20685">
        <v>20.25</v>
      </c>
      <c r="G20685" s="3" t="s">
        <v>50</v>
      </c>
      <c r="H20685" s="3" t="s">
        <v>129</v>
      </c>
      <c r="I20685" s="3" t="s">
        <v>13</v>
      </c>
      <c r="J20685">
        <v>20.25</v>
      </c>
      <c r="K20685" s="3" t="s">
        <v>129</v>
      </c>
      <c r="L20685" s="3" t="s">
        <v>169</v>
      </c>
      <c r="M20685" s="3" t="s">
        <v>164</v>
      </c>
    </row>
    <row r="20686" spans="1:13" x14ac:dyDescent="0.25">
      <c r="A20686">
        <v>20685</v>
      </c>
      <c r="B20686">
        <v>9080</v>
      </c>
      <c r="C20686" s="3" t="s">
        <v>53</v>
      </c>
      <c r="D20686">
        <v>1</v>
      </c>
      <c r="E20686" t="s">
        <v>10</v>
      </c>
      <c r="F20686">
        <v>16.75</v>
      </c>
      <c r="G20686" s="3" t="s">
        <v>53</v>
      </c>
      <c r="H20686" s="3" t="s">
        <v>106</v>
      </c>
      <c r="I20686" s="3" t="s">
        <v>10</v>
      </c>
      <c r="J20686">
        <v>16.75</v>
      </c>
      <c r="K20686" s="3" t="s">
        <v>106</v>
      </c>
      <c r="L20686" s="3" t="s">
        <v>147</v>
      </c>
      <c r="M20686" s="3" t="s">
        <v>148</v>
      </c>
    </row>
    <row r="20687" spans="1:13" x14ac:dyDescent="0.25">
      <c r="A20687">
        <v>20686</v>
      </c>
      <c r="B20687">
        <v>9080</v>
      </c>
      <c r="C20687" s="3" t="s">
        <v>19</v>
      </c>
      <c r="D20687">
        <v>1</v>
      </c>
      <c r="E20687" t="s">
        <v>20</v>
      </c>
      <c r="F20687">
        <v>12.75</v>
      </c>
      <c r="G20687" s="3" t="s">
        <v>19</v>
      </c>
      <c r="H20687" s="3" t="s">
        <v>106</v>
      </c>
      <c r="I20687" s="3" t="s">
        <v>20</v>
      </c>
      <c r="J20687">
        <v>12.75</v>
      </c>
      <c r="K20687" s="3" t="s">
        <v>106</v>
      </c>
      <c r="L20687" s="3" t="s">
        <v>147</v>
      </c>
      <c r="M20687" s="3" t="s">
        <v>148</v>
      </c>
    </row>
    <row r="20688" spans="1:13" x14ac:dyDescent="0.25">
      <c r="A20688">
        <v>20687</v>
      </c>
      <c r="B20688">
        <v>9080</v>
      </c>
      <c r="C20688" s="3" t="s">
        <v>17</v>
      </c>
      <c r="D20688">
        <v>1</v>
      </c>
      <c r="E20688" t="s">
        <v>10</v>
      </c>
      <c r="F20688">
        <v>16.5</v>
      </c>
      <c r="G20688" s="3" t="s">
        <v>17</v>
      </c>
      <c r="H20688" s="3" t="s">
        <v>126</v>
      </c>
      <c r="I20688" s="3" t="s">
        <v>10</v>
      </c>
      <c r="J20688">
        <v>16.5</v>
      </c>
      <c r="K20688" s="3" t="s">
        <v>126</v>
      </c>
      <c r="L20688" s="3" t="s">
        <v>166</v>
      </c>
      <c r="M20688" s="3" t="s">
        <v>164</v>
      </c>
    </row>
    <row r="20689" spans="1:13" x14ac:dyDescent="0.25">
      <c r="A20689">
        <v>20688</v>
      </c>
      <c r="B20689">
        <v>9080</v>
      </c>
      <c r="C20689" s="3" t="s">
        <v>32</v>
      </c>
      <c r="D20689">
        <v>1</v>
      </c>
      <c r="E20689" t="s">
        <v>13</v>
      </c>
      <c r="F20689">
        <v>20.75</v>
      </c>
      <c r="G20689" s="3" t="s">
        <v>32</v>
      </c>
      <c r="H20689" s="3" t="s">
        <v>110</v>
      </c>
      <c r="I20689" s="3" t="s">
        <v>13</v>
      </c>
      <c r="J20689">
        <v>20.75</v>
      </c>
      <c r="K20689" s="3" t="s">
        <v>110</v>
      </c>
      <c r="L20689" s="3" t="s">
        <v>152</v>
      </c>
      <c r="M20689" s="3" t="s">
        <v>148</v>
      </c>
    </row>
    <row r="20690" spans="1:13" x14ac:dyDescent="0.25">
      <c r="A20690">
        <v>20689</v>
      </c>
      <c r="B20690">
        <v>9081</v>
      </c>
      <c r="C20690" s="3" t="s">
        <v>19</v>
      </c>
      <c r="D20690">
        <v>1</v>
      </c>
      <c r="E20690" t="s">
        <v>20</v>
      </c>
      <c r="F20690">
        <v>12.75</v>
      </c>
      <c r="G20690" s="3" t="s">
        <v>19</v>
      </c>
      <c r="H20690" s="3" t="s">
        <v>106</v>
      </c>
      <c r="I20690" s="3" t="s">
        <v>20</v>
      </c>
      <c r="J20690">
        <v>12.75</v>
      </c>
      <c r="K20690" s="3" t="s">
        <v>106</v>
      </c>
      <c r="L20690" s="3" t="s">
        <v>147</v>
      </c>
      <c r="M20690" s="3" t="s">
        <v>148</v>
      </c>
    </row>
    <row r="20691" spans="1:13" x14ac:dyDescent="0.25">
      <c r="A20691">
        <v>20690</v>
      </c>
      <c r="B20691">
        <v>9081</v>
      </c>
      <c r="C20691" s="3" t="s">
        <v>41</v>
      </c>
      <c r="D20691">
        <v>1</v>
      </c>
      <c r="E20691" t="s">
        <v>13</v>
      </c>
      <c r="F20691">
        <v>17.95</v>
      </c>
      <c r="G20691" s="3" t="s">
        <v>41</v>
      </c>
      <c r="H20691" s="3" t="s">
        <v>137</v>
      </c>
      <c r="I20691" s="3" t="s">
        <v>13</v>
      </c>
      <c r="J20691">
        <v>17.95</v>
      </c>
      <c r="K20691" s="3" t="s">
        <v>137</v>
      </c>
      <c r="L20691" s="3" t="s">
        <v>175</v>
      </c>
      <c r="M20691" s="3" t="s">
        <v>174</v>
      </c>
    </row>
    <row r="20692" spans="1:13" x14ac:dyDescent="0.25">
      <c r="A20692">
        <v>20691</v>
      </c>
      <c r="B20692">
        <v>9081</v>
      </c>
      <c r="C20692" s="3" t="s">
        <v>51</v>
      </c>
      <c r="D20692">
        <v>1</v>
      </c>
      <c r="E20692" t="s">
        <v>10</v>
      </c>
      <c r="F20692">
        <v>16</v>
      </c>
      <c r="G20692" s="3" t="s">
        <v>51</v>
      </c>
      <c r="H20692" s="3" t="s">
        <v>117</v>
      </c>
      <c r="I20692" s="3" t="s">
        <v>10</v>
      </c>
      <c r="J20692">
        <v>16</v>
      </c>
      <c r="K20692" s="3" t="s">
        <v>117</v>
      </c>
      <c r="L20692" s="3" t="s">
        <v>158</v>
      </c>
      <c r="M20692" s="3" t="s">
        <v>155</v>
      </c>
    </row>
    <row r="20693" spans="1:13" x14ac:dyDescent="0.25">
      <c r="A20693">
        <v>20692</v>
      </c>
      <c r="B20693">
        <v>9081</v>
      </c>
      <c r="C20693" s="3" t="s">
        <v>14</v>
      </c>
      <c r="D20693">
        <v>1</v>
      </c>
      <c r="E20693" t="s">
        <v>13</v>
      </c>
      <c r="F20693">
        <v>20.75</v>
      </c>
      <c r="G20693" s="3" t="s">
        <v>14</v>
      </c>
      <c r="H20693" s="3" t="s">
        <v>126</v>
      </c>
      <c r="I20693" s="3" t="s">
        <v>13</v>
      </c>
      <c r="J20693">
        <v>20.75</v>
      </c>
      <c r="K20693" s="3" t="s">
        <v>126</v>
      </c>
      <c r="L20693" s="3" t="s">
        <v>166</v>
      </c>
      <c r="M20693" s="3" t="s">
        <v>164</v>
      </c>
    </row>
    <row r="20694" spans="1:13" x14ac:dyDescent="0.25">
      <c r="A20694">
        <v>20693</v>
      </c>
      <c r="B20694">
        <v>9082</v>
      </c>
      <c r="C20694" s="3" t="s">
        <v>102</v>
      </c>
      <c r="D20694">
        <v>1</v>
      </c>
      <c r="E20694" t="s">
        <v>13</v>
      </c>
      <c r="F20694">
        <v>20.25</v>
      </c>
      <c r="G20694" s="3" t="s">
        <v>102</v>
      </c>
      <c r="H20694" s="3" t="s">
        <v>125</v>
      </c>
      <c r="I20694" s="3" t="s">
        <v>13</v>
      </c>
      <c r="J20694">
        <v>20.25</v>
      </c>
      <c r="K20694" s="3" t="s">
        <v>125</v>
      </c>
      <c r="L20694" s="3" t="s">
        <v>165</v>
      </c>
      <c r="M20694" s="3" t="s">
        <v>164</v>
      </c>
    </row>
    <row r="20695" spans="1:13" x14ac:dyDescent="0.25">
      <c r="A20695">
        <v>20694</v>
      </c>
      <c r="B20695">
        <v>9082</v>
      </c>
      <c r="C20695" s="3" t="s">
        <v>76</v>
      </c>
      <c r="D20695">
        <v>1</v>
      </c>
      <c r="E20695" t="s">
        <v>10</v>
      </c>
      <c r="F20695">
        <v>16.5</v>
      </c>
      <c r="G20695" s="3" t="s">
        <v>76</v>
      </c>
      <c r="H20695" s="3" t="s">
        <v>128</v>
      </c>
      <c r="I20695" s="3" t="s">
        <v>10</v>
      </c>
      <c r="J20695">
        <v>16.5</v>
      </c>
      <c r="K20695" s="3" t="s">
        <v>128</v>
      </c>
      <c r="L20695" s="3" t="s">
        <v>168</v>
      </c>
      <c r="M20695" s="3" t="s">
        <v>164</v>
      </c>
    </row>
    <row r="20696" spans="1:13" x14ac:dyDescent="0.25">
      <c r="A20696">
        <v>20695</v>
      </c>
      <c r="B20696">
        <v>9083</v>
      </c>
      <c r="C20696" s="3" t="s">
        <v>96</v>
      </c>
      <c r="D20696">
        <v>1</v>
      </c>
      <c r="E20696" t="s">
        <v>20</v>
      </c>
      <c r="F20696">
        <v>23.65</v>
      </c>
      <c r="G20696" s="3" t="s">
        <v>96</v>
      </c>
      <c r="H20696" s="3" t="s">
        <v>124</v>
      </c>
      <c r="I20696" s="3" t="s">
        <v>20</v>
      </c>
      <c r="J20696">
        <v>23.65</v>
      </c>
      <c r="K20696" s="3" t="s">
        <v>124</v>
      </c>
      <c r="L20696" s="3" t="s">
        <v>163</v>
      </c>
      <c r="M20696" s="3" t="s">
        <v>164</v>
      </c>
    </row>
    <row r="20697" spans="1:13" x14ac:dyDescent="0.25">
      <c r="A20697">
        <v>20696</v>
      </c>
      <c r="B20697">
        <v>9083</v>
      </c>
      <c r="C20697" s="3" t="s">
        <v>71</v>
      </c>
      <c r="D20697">
        <v>1</v>
      </c>
      <c r="E20697" t="s">
        <v>72</v>
      </c>
      <c r="F20697">
        <v>25.5</v>
      </c>
      <c r="G20697" s="3" t="s">
        <v>71</v>
      </c>
      <c r="H20697" s="3" t="s">
        <v>121</v>
      </c>
      <c r="I20697" s="3" t="s">
        <v>122</v>
      </c>
      <c r="J20697">
        <v>25.5</v>
      </c>
      <c r="K20697" s="3" t="s">
        <v>121</v>
      </c>
      <c r="L20697" s="3" t="s">
        <v>162</v>
      </c>
      <c r="M20697" s="3" t="s">
        <v>155</v>
      </c>
    </row>
    <row r="20698" spans="1:13" x14ac:dyDescent="0.25">
      <c r="A20698">
        <v>20697</v>
      </c>
      <c r="B20698">
        <v>9084</v>
      </c>
      <c r="C20698" s="3" t="s">
        <v>79</v>
      </c>
      <c r="D20698">
        <v>1</v>
      </c>
      <c r="E20698" t="s">
        <v>10</v>
      </c>
      <c r="F20698">
        <v>14.5</v>
      </c>
      <c r="G20698" s="3" t="s">
        <v>79</v>
      </c>
      <c r="H20698" s="3" t="s">
        <v>119</v>
      </c>
      <c r="I20698" s="3" t="s">
        <v>10</v>
      </c>
      <c r="J20698">
        <v>14.5</v>
      </c>
      <c r="K20698" s="3" t="s">
        <v>119</v>
      </c>
      <c r="L20698" s="3" t="s">
        <v>160</v>
      </c>
      <c r="M20698" s="3" t="s">
        <v>155</v>
      </c>
    </row>
    <row r="20699" spans="1:13" x14ac:dyDescent="0.25">
      <c r="A20699">
        <v>20698</v>
      </c>
      <c r="B20699">
        <v>9085</v>
      </c>
      <c r="C20699" s="3" t="s">
        <v>44</v>
      </c>
      <c r="D20699">
        <v>1</v>
      </c>
      <c r="E20699" t="s">
        <v>10</v>
      </c>
      <c r="F20699">
        <v>14.75</v>
      </c>
      <c r="G20699" s="3" t="s">
        <v>44</v>
      </c>
      <c r="H20699" s="3" t="s">
        <v>137</v>
      </c>
      <c r="I20699" s="3" t="s">
        <v>10</v>
      </c>
      <c r="J20699">
        <v>14.75</v>
      </c>
      <c r="K20699" s="3" t="s">
        <v>137</v>
      </c>
      <c r="L20699" s="3" t="s">
        <v>175</v>
      </c>
      <c r="M20699" s="3" t="s">
        <v>174</v>
      </c>
    </row>
    <row r="20700" spans="1:13" x14ac:dyDescent="0.25">
      <c r="A20700">
        <v>20699</v>
      </c>
      <c r="B20700">
        <v>9085</v>
      </c>
      <c r="C20700" s="3" t="s">
        <v>77</v>
      </c>
      <c r="D20700">
        <v>1</v>
      </c>
      <c r="E20700" t="s">
        <v>13</v>
      </c>
      <c r="F20700">
        <v>20.25</v>
      </c>
      <c r="G20700" s="3" t="s">
        <v>77</v>
      </c>
      <c r="H20700" s="3" t="s">
        <v>140</v>
      </c>
      <c r="I20700" s="3" t="s">
        <v>13</v>
      </c>
      <c r="J20700">
        <v>20.25</v>
      </c>
      <c r="K20700" s="3" t="s">
        <v>140</v>
      </c>
      <c r="L20700" s="3" t="s">
        <v>178</v>
      </c>
      <c r="M20700" s="3" t="s">
        <v>174</v>
      </c>
    </row>
    <row r="20701" spans="1:13" x14ac:dyDescent="0.25">
      <c r="A20701">
        <v>20700</v>
      </c>
      <c r="B20701">
        <v>9085</v>
      </c>
      <c r="C20701" s="3" t="s">
        <v>92</v>
      </c>
      <c r="D20701">
        <v>1</v>
      </c>
      <c r="E20701" t="s">
        <v>20</v>
      </c>
      <c r="F20701">
        <v>12</v>
      </c>
      <c r="G20701" s="3" t="s">
        <v>92</v>
      </c>
      <c r="H20701" s="3" t="s">
        <v>140</v>
      </c>
      <c r="I20701" s="3" t="s">
        <v>20</v>
      </c>
      <c r="J20701">
        <v>12</v>
      </c>
      <c r="K20701" s="3" t="s">
        <v>140</v>
      </c>
      <c r="L20701" s="3" t="s">
        <v>178</v>
      </c>
      <c r="M20701" s="3" t="s">
        <v>174</v>
      </c>
    </row>
    <row r="20702" spans="1:13" x14ac:dyDescent="0.25">
      <c r="A20702">
        <v>20701</v>
      </c>
      <c r="B20702">
        <v>9085</v>
      </c>
      <c r="C20702" s="3" t="s">
        <v>93</v>
      </c>
      <c r="D20702">
        <v>1</v>
      </c>
      <c r="E20702" t="s">
        <v>10</v>
      </c>
      <c r="F20702">
        <v>16</v>
      </c>
      <c r="G20702" s="3" t="s">
        <v>93</v>
      </c>
      <c r="H20702" s="3" t="s">
        <v>143</v>
      </c>
      <c r="I20702" s="3" t="s">
        <v>10</v>
      </c>
      <c r="J20702">
        <v>16</v>
      </c>
      <c r="K20702" s="3" t="s">
        <v>143</v>
      </c>
      <c r="L20702" s="3" t="s">
        <v>181</v>
      </c>
      <c r="M20702" s="3" t="s">
        <v>174</v>
      </c>
    </row>
    <row r="20703" spans="1:13" x14ac:dyDescent="0.25">
      <c r="A20703">
        <v>20702</v>
      </c>
      <c r="B20703">
        <v>9086</v>
      </c>
      <c r="C20703" s="3" t="s">
        <v>31</v>
      </c>
      <c r="D20703">
        <v>1</v>
      </c>
      <c r="E20703" t="s">
        <v>13</v>
      </c>
      <c r="F20703">
        <v>20.25</v>
      </c>
      <c r="G20703" s="3" t="s">
        <v>31</v>
      </c>
      <c r="H20703" s="3" t="s">
        <v>141</v>
      </c>
      <c r="I20703" s="3" t="s">
        <v>13</v>
      </c>
      <c r="J20703">
        <v>20.25</v>
      </c>
      <c r="K20703" s="3" t="s">
        <v>141</v>
      </c>
      <c r="L20703" s="3" t="s">
        <v>179</v>
      </c>
      <c r="M20703" s="3" t="s">
        <v>174</v>
      </c>
    </row>
    <row r="20704" spans="1:13" x14ac:dyDescent="0.25">
      <c r="A20704">
        <v>20703</v>
      </c>
      <c r="B20704">
        <v>9086</v>
      </c>
      <c r="C20704" s="3" t="s">
        <v>64</v>
      </c>
      <c r="D20704">
        <v>1</v>
      </c>
      <c r="E20704" t="s">
        <v>10</v>
      </c>
      <c r="F20704">
        <v>16.5</v>
      </c>
      <c r="G20704" s="3" t="s">
        <v>64</v>
      </c>
      <c r="H20704" s="3" t="s">
        <v>127</v>
      </c>
      <c r="I20704" s="3" t="s">
        <v>10</v>
      </c>
      <c r="J20704">
        <v>16.5</v>
      </c>
      <c r="K20704" s="3" t="s">
        <v>127</v>
      </c>
      <c r="L20704" s="3" t="s">
        <v>167</v>
      </c>
      <c r="M20704" s="3" t="s">
        <v>164</v>
      </c>
    </row>
    <row r="20705" spans="1:13" x14ac:dyDescent="0.25">
      <c r="A20705">
        <v>20704</v>
      </c>
      <c r="B20705">
        <v>9087</v>
      </c>
      <c r="C20705" s="3" t="s">
        <v>79</v>
      </c>
      <c r="D20705">
        <v>1</v>
      </c>
      <c r="E20705" t="s">
        <v>10</v>
      </c>
      <c r="F20705">
        <v>14.5</v>
      </c>
      <c r="G20705" s="3" t="s">
        <v>79</v>
      </c>
      <c r="H20705" s="3" t="s">
        <v>119</v>
      </c>
      <c r="I20705" s="3" t="s">
        <v>10</v>
      </c>
      <c r="J20705">
        <v>14.5</v>
      </c>
      <c r="K20705" s="3" t="s">
        <v>119</v>
      </c>
      <c r="L20705" s="3" t="s">
        <v>160</v>
      </c>
      <c r="M20705" s="3" t="s">
        <v>155</v>
      </c>
    </row>
    <row r="20706" spans="1:13" x14ac:dyDescent="0.25">
      <c r="A20706">
        <v>20705</v>
      </c>
      <c r="B20706">
        <v>9087</v>
      </c>
      <c r="C20706" s="3" t="s">
        <v>78</v>
      </c>
      <c r="D20706">
        <v>1</v>
      </c>
      <c r="E20706" t="s">
        <v>10</v>
      </c>
      <c r="F20706">
        <v>16.75</v>
      </c>
      <c r="G20706" s="3" t="s">
        <v>78</v>
      </c>
      <c r="H20706" s="3" t="s">
        <v>110</v>
      </c>
      <c r="I20706" s="3" t="s">
        <v>10</v>
      </c>
      <c r="J20706">
        <v>16.75</v>
      </c>
      <c r="K20706" s="3" t="s">
        <v>110</v>
      </c>
      <c r="L20706" s="3" t="s">
        <v>152</v>
      </c>
      <c r="M20706" s="3" t="s">
        <v>148</v>
      </c>
    </row>
    <row r="20707" spans="1:13" x14ac:dyDescent="0.25">
      <c r="A20707">
        <v>20706</v>
      </c>
      <c r="B20707">
        <v>9087</v>
      </c>
      <c r="C20707" s="3" t="s">
        <v>93</v>
      </c>
      <c r="D20707">
        <v>1</v>
      </c>
      <c r="E20707" t="s">
        <v>10</v>
      </c>
      <c r="F20707">
        <v>16</v>
      </c>
      <c r="G20707" s="3" t="s">
        <v>93</v>
      </c>
      <c r="H20707" s="3" t="s">
        <v>143</v>
      </c>
      <c r="I20707" s="3" t="s">
        <v>10</v>
      </c>
      <c r="J20707">
        <v>16</v>
      </c>
      <c r="K20707" s="3" t="s">
        <v>143</v>
      </c>
      <c r="L20707" s="3" t="s">
        <v>181</v>
      </c>
      <c r="M20707" s="3" t="s">
        <v>174</v>
      </c>
    </row>
    <row r="20708" spans="1:13" x14ac:dyDescent="0.25">
      <c r="A20708">
        <v>20707</v>
      </c>
      <c r="B20708">
        <v>9088</v>
      </c>
      <c r="C20708" s="3" t="s">
        <v>90</v>
      </c>
      <c r="D20708">
        <v>1</v>
      </c>
      <c r="E20708" t="s">
        <v>10</v>
      </c>
      <c r="F20708">
        <v>16.75</v>
      </c>
      <c r="G20708" s="3" t="s">
        <v>90</v>
      </c>
      <c r="H20708" s="3" t="s">
        <v>139</v>
      </c>
      <c r="I20708" s="3" t="s">
        <v>10</v>
      </c>
      <c r="J20708">
        <v>16.75</v>
      </c>
      <c r="K20708" s="3" t="s">
        <v>139</v>
      </c>
      <c r="L20708" s="3" t="s">
        <v>177</v>
      </c>
      <c r="M20708" s="3" t="s">
        <v>174</v>
      </c>
    </row>
    <row r="20709" spans="1:13" x14ac:dyDescent="0.25">
      <c r="A20709">
        <v>20708</v>
      </c>
      <c r="B20709">
        <v>9088</v>
      </c>
      <c r="C20709" s="3" t="s">
        <v>74</v>
      </c>
      <c r="D20709">
        <v>1</v>
      </c>
      <c r="E20709" t="s">
        <v>20</v>
      </c>
      <c r="F20709">
        <v>11</v>
      </c>
      <c r="G20709" s="3" t="s">
        <v>74</v>
      </c>
      <c r="H20709" s="3" t="s">
        <v>119</v>
      </c>
      <c r="I20709" s="3" t="s">
        <v>20</v>
      </c>
      <c r="J20709">
        <v>11</v>
      </c>
      <c r="K20709" s="3" t="s">
        <v>119</v>
      </c>
      <c r="L20709" s="3" t="s">
        <v>160</v>
      </c>
      <c r="M20709" s="3" t="s">
        <v>155</v>
      </c>
    </row>
    <row r="20710" spans="1:13" x14ac:dyDescent="0.25">
      <c r="A20710">
        <v>20709</v>
      </c>
      <c r="B20710">
        <v>9089</v>
      </c>
      <c r="C20710" s="3" t="s">
        <v>24</v>
      </c>
      <c r="D20710">
        <v>1</v>
      </c>
      <c r="E20710" t="s">
        <v>20</v>
      </c>
      <c r="F20710">
        <v>12</v>
      </c>
      <c r="G20710" s="3" t="s">
        <v>24</v>
      </c>
      <c r="H20710" s="3" t="s">
        <v>138</v>
      </c>
      <c r="I20710" s="3" t="s">
        <v>20</v>
      </c>
      <c r="J20710">
        <v>12</v>
      </c>
      <c r="K20710" s="3" t="s">
        <v>138</v>
      </c>
      <c r="L20710" s="3" t="s">
        <v>176</v>
      </c>
      <c r="M20710" s="3" t="s">
        <v>174</v>
      </c>
    </row>
    <row r="20711" spans="1:13" x14ac:dyDescent="0.25">
      <c r="A20711">
        <v>20710</v>
      </c>
      <c r="B20711">
        <v>9090</v>
      </c>
      <c r="C20711" s="3" t="s">
        <v>74</v>
      </c>
      <c r="D20711">
        <v>1</v>
      </c>
      <c r="E20711" t="s">
        <v>20</v>
      </c>
      <c r="F20711">
        <v>11</v>
      </c>
      <c r="G20711" s="3" t="s">
        <v>74</v>
      </c>
      <c r="H20711" s="3" t="s">
        <v>119</v>
      </c>
      <c r="I20711" s="3" t="s">
        <v>20</v>
      </c>
      <c r="J20711">
        <v>11</v>
      </c>
      <c r="K20711" s="3" t="s">
        <v>119</v>
      </c>
      <c r="L20711" s="3" t="s">
        <v>160</v>
      </c>
      <c r="M20711" s="3" t="s">
        <v>155</v>
      </c>
    </row>
    <row r="20712" spans="1:13" x14ac:dyDescent="0.25">
      <c r="A20712">
        <v>20711</v>
      </c>
      <c r="B20712">
        <v>9091</v>
      </c>
      <c r="C20712" s="3" t="s">
        <v>93</v>
      </c>
      <c r="D20712">
        <v>1</v>
      </c>
      <c r="E20712" t="s">
        <v>10</v>
      </c>
      <c r="F20712">
        <v>16</v>
      </c>
      <c r="G20712" s="3" t="s">
        <v>93</v>
      </c>
      <c r="H20712" s="3" t="s">
        <v>143</v>
      </c>
      <c r="I20712" s="3" t="s">
        <v>10</v>
      </c>
      <c r="J20712">
        <v>16</v>
      </c>
      <c r="K20712" s="3" t="s">
        <v>143</v>
      </c>
      <c r="L20712" s="3" t="s">
        <v>181</v>
      </c>
      <c r="M20712" s="3" t="s">
        <v>174</v>
      </c>
    </row>
    <row r="20713" spans="1:13" x14ac:dyDescent="0.25">
      <c r="A20713">
        <v>20712</v>
      </c>
      <c r="B20713">
        <v>9092</v>
      </c>
      <c r="C20713" s="3" t="s">
        <v>53</v>
      </c>
      <c r="D20713">
        <v>1</v>
      </c>
      <c r="E20713" t="s">
        <v>10</v>
      </c>
      <c r="F20713">
        <v>16.75</v>
      </c>
      <c r="G20713" s="3" t="s">
        <v>53</v>
      </c>
      <c r="H20713" s="3" t="s">
        <v>106</v>
      </c>
      <c r="I20713" s="3" t="s">
        <v>10</v>
      </c>
      <c r="J20713">
        <v>16.75</v>
      </c>
      <c r="K20713" s="3" t="s">
        <v>106</v>
      </c>
      <c r="L20713" s="3" t="s">
        <v>147</v>
      </c>
      <c r="M20713" s="3" t="s">
        <v>148</v>
      </c>
    </row>
    <row r="20714" spans="1:13" x14ac:dyDescent="0.25">
      <c r="A20714">
        <v>20713</v>
      </c>
      <c r="B20714">
        <v>9092</v>
      </c>
      <c r="C20714" s="3" t="s">
        <v>63</v>
      </c>
      <c r="D20714">
        <v>1</v>
      </c>
      <c r="E20714" t="s">
        <v>20</v>
      </c>
      <c r="F20714">
        <v>10.5</v>
      </c>
      <c r="G20714" s="3" t="s">
        <v>63</v>
      </c>
      <c r="H20714" s="3" t="s">
        <v>116</v>
      </c>
      <c r="I20714" s="3" t="s">
        <v>20</v>
      </c>
      <c r="J20714">
        <v>10.5</v>
      </c>
      <c r="K20714" s="3" t="s">
        <v>116</v>
      </c>
      <c r="L20714" s="3" t="s">
        <v>157</v>
      </c>
      <c r="M20714" s="3" t="s">
        <v>155</v>
      </c>
    </row>
    <row r="20715" spans="1:13" x14ac:dyDescent="0.25">
      <c r="A20715">
        <v>20714</v>
      </c>
      <c r="B20715">
        <v>9093</v>
      </c>
      <c r="C20715" s="3" t="s">
        <v>12</v>
      </c>
      <c r="D20715">
        <v>1</v>
      </c>
      <c r="E20715" t="s">
        <v>13</v>
      </c>
      <c r="F20715">
        <v>18.5</v>
      </c>
      <c r="G20715" s="3" t="s">
        <v>12</v>
      </c>
      <c r="H20715" s="3" t="s">
        <v>134</v>
      </c>
      <c r="I20715" s="3" t="s">
        <v>13</v>
      </c>
      <c r="J20715">
        <v>18.5</v>
      </c>
      <c r="K20715" s="3" t="s">
        <v>134</v>
      </c>
      <c r="L20715" s="3" t="s">
        <v>173</v>
      </c>
      <c r="M20715" s="3" t="s">
        <v>174</v>
      </c>
    </row>
    <row r="20716" spans="1:13" x14ac:dyDescent="0.25">
      <c r="A20716">
        <v>20715</v>
      </c>
      <c r="B20716">
        <v>9093</v>
      </c>
      <c r="C20716" s="3" t="s">
        <v>25</v>
      </c>
      <c r="D20716">
        <v>1</v>
      </c>
      <c r="E20716" t="s">
        <v>13</v>
      </c>
      <c r="F20716">
        <v>20.5</v>
      </c>
      <c r="G20716" s="3" t="s">
        <v>25</v>
      </c>
      <c r="H20716" s="3" t="s">
        <v>117</v>
      </c>
      <c r="I20716" s="3" t="s">
        <v>13</v>
      </c>
      <c r="J20716">
        <v>20.5</v>
      </c>
      <c r="K20716" s="3" t="s">
        <v>117</v>
      </c>
      <c r="L20716" s="3" t="s">
        <v>158</v>
      </c>
      <c r="M20716" s="3" t="s">
        <v>155</v>
      </c>
    </row>
    <row r="20717" spans="1:13" x14ac:dyDescent="0.25">
      <c r="A20717">
        <v>20716</v>
      </c>
      <c r="B20717">
        <v>9093</v>
      </c>
      <c r="C20717" s="3" t="s">
        <v>78</v>
      </c>
      <c r="D20717">
        <v>1</v>
      </c>
      <c r="E20717" t="s">
        <v>10</v>
      </c>
      <c r="F20717">
        <v>16.75</v>
      </c>
      <c r="G20717" s="3" t="s">
        <v>78</v>
      </c>
      <c r="H20717" s="3" t="s">
        <v>110</v>
      </c>
      <c r="I20717" s="3" t="s">
        <v>10</v>
      </c>
      <c r="J20717">
        <v>16.75</v>
      </c>
      <c r="K20717" s="3" t="s">
        <v>110</v>
      </c>
      <c r="L20717" s="3" t="s">
        <v>152</v>
      </c>
      <c r="M20717" s="3" t="s">
        <v>148</v>
      </c>
    </row>
    <row r="20718" spans="1:13" x14ac:dyDescent="0.25">
      <c r="A20718">
        <v>20717</v>
      </c>
      <c r="B20718">
        <v>9094</v>
      </c>
      <c r="C20718" s="3" t="s">
        <v>19</v>
      </c>
      <c r="D20718">
        <v>1</v>
      </c>
      <c r="E20718" t="s">
        <v>20</v>
      </c>
      <c r="F20718">
        <v>12.75</v>
      </c>
      <c r="G20718" s="3" t="s">
        <v>19</v>
      </c>
      <c r="H20718" s="3" t="s">
        <v>106</v>
      </c>
      <c r="I20718" s="3" t="s">
        <v>20</v>
      </c>
      <c r="J20718">
        <v>12.75</v>
      </c>
      <c r="K20718" s="3" t="s">
        <v>106</v>
      </c>
      <c r="L20718" s="3" t="s">
        <v>147</v>
      </c>
      <c r="M20718" s="3" t="s">
        <v>148</v>
      </c>
    </row>
    <row r="20719" spans="1:13" x14ac:dyDescent="0.25">
      <c r="A20719">
        <v>20718</v>
      </c>
      <c r="B20719">
        <v>9094</v>
      </c>
      <c r="C20719" s="3" t="s">
        <v>25</v>
      </c>
      <c r="D20719">
        <v>1</v>
      </c>
      <c r="E20719" t="s">
        <v>13</v>
      </c>
      <c r="F20719">
        <v>20.5</v>
      </c>
      <c r="G20719" s="3" t="s">
        <v>25</v>
      </c>
      <c r="H20719" s="3" t="s">
        <v>117</v>
      </c>
      <c r="I20719" s="3" t="s">
        <v>13</v>
      </c>
      <c r="J20719">
        <v>20.5</v>
      </c>
      <c r="K20719" s="3" t="s">
        <v>117</v>
      </c>
      <c r="L20719" s="3" t="s">
        <v>158</v>
      </c>
      <c r="M20719" s="3" t="s">
        <v>155</v>
      </c>
    </row>
    <row r="20720" spans="1:13" x14ac:dyDescent="0.25">
      <c r="A20720">
        <v>20719</v>
      </c>
      <c r="B20720">
        <v>9094</v>
      </c>
      <c r="C20720" s="3" t="s">
        <v>76</v>
      </c>
      <c r="D20720">
        <v>1</v>
      </c>
      <c r="E20720" t="s">
        <v>10</v>
      </c>
      <c r="F20720">
        <v>16.5</v>
      </c>
      <c r="G20720" s="3" t="s">
        <v>76</v>
      </c>
      <c r="H20720" s="3" t="s">
        <v>128</v>
      </c>
      <c r="I20720" s="3" t="s">
        <v>10</v>
      </c>
      <c r="J20720">
        <v>16.5</v>
      </c>
      <c r="K20720" s="3" t="s">
        <v>128</v>
      </c>
      <c r="L20720" s="3" t="s">
        <v>168</v>
      </c>
      <c r="M20720" s="3" t="s">
        <v>164</v>
      </c>
    </row>
    <row r="20721" spans="1:13" x14ac:dyDescent="0.25">
      <c r="A20721">
        <v>20720</v>
      </c>
      <c r="B20721">
        <v>9094</v>
      </c>
      <c r="C20721" s="3" t="s">
        <v>16</v>
      </c>
      <c r="D20721">
        <v>1</v>
      </c>
      <c r="E20721" t="s">
        <v>13</v>
      </c>
      <c r="F20721">
        <v>20.75</v>
      </c>
      <c r="G20721" s="3" t="s">
        <v>16</v>
      </c>
      <c r="H20721" s="3" t="s">
        <v>111</v>
      </c>
      <c r="I20721" s="3" t="s">
        <v>13</v>
      </c>
      <c r="J20721">
        <v>20.75</v>
      </c>
      <c r="K20721" s="3" t="s">
        <v>111</v>
      </c>
      <c r="L20721" s="3" t="s">
        <v>153</v>
      </c>
      <c r="M20721" s="3" t="s">
        <v>148</v>
      </c>
    </row>
    <row r="20722" spans="1:13" x14ac:dyDescent="0.25">
      <c r="A20722">
        <v>20721</v>
      </c>
      <c r="B20722">
        <v>9095</v>
      </c>
      <c r="C20722" s="3" t="s">
        <v>14</v>
      </c>
      <c r="D20722">
        <v>1</v>
      </c>
      <c r="E20722" t="s">
        <v>13</v>
      </c>
      <c r="F20722">
        <v>20.75</v>
      </c>
      <c r="G20722" s="3" t="s">
        <v>14</v>
      </c>
      <c r="H20722" s="3" t="s">
        <v>126</v>
      </c>
      <c r="I20722" s="3" t="s">
        <v>13</v>
      </c>
      <c r="J20722">
        <v>20.75</v>
      </c>
      <c r="K20722" s="3" t="s">
        <v>126</v>
      </c>
      <c r="L20722" s="3" t="s">
        <v>166</v>
      </c>
      <c r="M20722" s="3" t="s">
        <v>164</v>
      </c>
    </row>
    <row r="20723" spans="1:13" x14ac:dyDescent="0.25">
      <c r="A20723">
        <v>20722</v>
      </c>
      <c r="B20723">
        <v>9095</v>
      </c>
      <c r="C20723" s="3" t="s">
        <v>89</v>
      </c>
      <c r="D20723">
        <v>1</v>
      </c>
      <c r="E20723" t="s">
        <v>10</v>
      </c>
      <c r="F20723">
        <v>16.5</v>
      </c>
      <c r="G20723" s="3" t="s">
        <v>89</v>
      </c>
      <c r="H20723" s="3" t="s">
        <v>131</v>
      </c>
      <c r="I20723" s="3" t="s">
        <v>10</v>
      </c>
      <c r="J20723">
        <v>16.5</v>
      </c>
      <c r="K20723" s="3" t="s">
        <v>131</v>
      </c>
      <c r="L20723" s="3" t="s">
        <v>171</v>
      </c>
      <c r="M20723" s="3" t="s">
        <v>164</v>
      </c>
    </row>
    <row r="20724" spans="1:13" x14ac:dyDescent="0.25">
      <c r="A20724">
        <v>20723</v>
      </c>
      <c r="B20724">
        <v>9096</v>
      </c>
      <c r="C20724" s="3" t="s">
        <v>91</v>
      </c>
      <c r="D20724">
        <v>1</v>
      </c>
      <c r="E20724" t="s">
        <v>20</v>
      </c>
      <c r="F20724">
        <v>12</v>
      </c>
      <c r="G20724" s="3" t="s">
        <v>91</v>
      </c>
      <c r="H20724" s="3" t="s">
        <v>117</v>
      </c>
      <c r="I20724" s="3" t="s">
        <v>20</v>
      </c>
      <c r="J20724">
        <v>12</v>
      </c>
      <c r="K20724" s="3" t="s">
        <v>117</v>
      </c>
      <c r="L20724" s="3" t="s">
        <v>158</v>
      </c>
      <c r="M20724" s="3" t="s">
        <v>155</v>
      </c>
    </row>
    <row r="20725" spans="1:13" x14ac:dyDescent="0.25">
      <c r="A20725">
        <v>20724</v>
      </c>
      <c r="B20725">
        <v>9096</v>
      </c>
      <c r="C20725" s="3" t="s">
        <v>14</v>
      </c>
      <c r="D20725">
        <v>1</v>
      </c>
      <c r="E20725" t="s">
        <v>13</v>
      </c>
      <c r="F20725">
        <v>20.75</v>
      </c>
      <c r="G20725" s="3" t="s">
        <v>14</v>
      </c>
      <c r="H20725" s="3" t="s">
        <v>126</v>
      </c>
      <c r="I20725" s="3" t="s">
        <v>13</v>
      </c>
      <c r="J20725">
        <v>20.75</v>
      </c>
      <c r="K20725" s="3" t="s">
        <v>126</v>
      </c>
      <c r="L20725" s="3" t="s">
        <v>166</v>
      </c>
      <c r="M20725" s="3" t="s">
        <v>164</v>
      </c>
    </row>
    <row r="20726" spans="1:13" x14ac:dyDescent="0.25">
      <c r="A20726">
        <v>20725</v>
      </c>
      <c r="B20726">
        <v>9096</v>
      </c>
      <c r="C20726" s="3" t="s">
        <v>56</v>
      </c>
      <c r="D20726">
        <v>1</v>
      </c>
      <c r="E20726" t="s">
        <v>10</v>
      </c>
      <c r="F20726">
        <v>16.25</v>
      </c>
      <c r="G20726" s="3" t="s">
        <v>56</v>
      </c>
      <c r="H20726" s="3" t="s">
        <v>129</v>
      </c>
      <c r="I20726" s="3" t="s">
        <v>10</v>
      </c>
      <c r="J20726">
        <v>16.25</v>
      </c>
      <c r="K20726" s="3" t="s">
        <v>129</v>
      </c>
      <c r="L20726" s="3" t="s">
        <v>169</v>
      </c>
      <c r="M20726" s="3" t="s">
        <v>164</v>
      </c>
    </row>
    <row r="20727" spans="1:13" x14ac:dyDescent="0.25">
      <c r="A20727">
        <v>20726</v>
      </c>
      <c r="B20727">
        <v>9097</v>
      </c>
      <c r="C20727" s="3" t="s">
        <v>34</v>
      </c>
      <c r="D20727">
        <v>1</v>
      </c>
      <c r="E20727" t="s">
        <v>13</v>
      </c>
      <c r="F20727">
        <v>20.75</v>
      </c>
      <c r="G20727" s="3" t="s">
        <v>34</v>
      </c>
      <c r="H20727" s="3" t="s">
        <v>107</v>
      </c>
      <c r="I20727" s="3" t="s">
        <v>13</v>
      </c>
      <c r="J20727">
        <v>20.75</v>
      </c>
      <c r="K20727" s="3" t="s">
        <v>107</v>
      </c>
      <c r="L20727" s="3" t="s">
        <v>149</v>
      </c>
      <c r="M20727" s="3" t="s">
        <v>148</v>
      </c>
    </row>
    <row r="20728" spans="1:13" x14ac:dyDescent="0.25">
      <c r="A20728">
        <v>20727</v>
      </c>
      <c r="B20728">
        <v>9097</v>
      </c>
      <c r="C20728" s="3" t="s">
        <v>24</v>
      </c>
      <c r="D20728">
        <v>1</v>
      </c>
      <c r="E20728" t="s">
        <v>20</v>
      </c>
      <c r="F20728">
        <v>12</v>
      </c>
      <c r="G20728" s="3" t="s">
        <v>24</v>
      </c>
      <c r="H20728" s="3" t="s">
        <v>138</v>
      </c>
      <c r="I20728" s="3" t="s">
        <v>20</v>
      </c>
      <c r="J20728">
        <v>12</v>
      </c>
      <c r="K20728" s="3" t="s">
        <v>138</v>
      </c>
      <c r="L20728" s="3" t="s">
        <v>176</v>
      </c>
      <c r="M20728" s="3" t="s">
        <v>174</v>
      </c>
    </row>
    <row r="20729" spans="1:13" x14ac:dyDescent="0.25">
      <c r="A20729">
        <v>20728</v>
      </c>
      <c r="B20729">
        <v>9098</v>
      </c>
      <c r="C20729" s="3" t="s">
        <v>74</v>
      </c>
      <c r="D20729">
        <v>1</v>
      </c>
      <c r="E20729" t="s">
        <v>20</v>
      </c>
      <c r="F20729">
        <v>11</v>
      </c>
      <c r="G20729" s="3" t="s">
        <v>74</v>
      </c>
      <c r="H20729" s="3" t="s">
        <v>119</v>
      </c>
      <c r="I20729" s="3" t="s">
        <v>20</v>
      </c>
      <c r="J20729">
        <v>11</v>
      </c>
      <c r="K20729" s="3" t="s">
        <v>119</v>
      </c>
      <c r="L20729" s="3" t="s">
        <v>160</v>
      </c>
      <c r="M20729" s="3" t="s">
        <v>155</v>
      </c>
    </row>
    <row r="20730" spans="1:13" x14ac:dyDescent="0.25">
      <c r="A20730">
        <v>20729</v>
      </c>
      <c r="B20730">
        <v>9099</v>
      </c>
      <c r="C20730" s="3" t="s">
        <v>36</v>
      </c>
      <c r="D20730">
        <v>1</v>
      </c>
      <c r="E20730" t="s">
        <v>13</v>
      </c>
      <c r="F20730">
        <v>15.25</v>
      </c>
      <c r="G20730" s="3" t="s">
        <v>36</v>
      </c>
      <c r="H20730" s="3" t="s">
        <v>120</v>
      </c>
      <c r="I20730" s="3" t="s">
        <v>13</v>
      </c>
      <c r="J20730">
        <v>15.25</v>
      </c>
      <c r="K20730" s="3" t="s">
        <v>120</v>
      </c>
      <c r="L20730" s="3" t="s">
        <v>161</v>
      </c>
      <c r="M20730" s="3" t="s">
        <v>155</v>
      </c>
    </row>
    <row r="20731" spans="1:13" x14ac:dyDescent="0.25">
      <c r="A20731">
        <v>20730</v>
      </c>
      <c r="B20731">
        <v>9100</v>
      </c>
      <c r="C20731" s="3" t="s">
        <v>87</v>
      </c>
      <c r="D20731">
        <v>1</v>
      </c>
      <c r="E20731" t="s">
        <v>20</v>
      </c>
      <c r="F20731">
        <v>12.75</v>
      </c>
      <c r="G20731" s="3" t="s">
        <v>87</v>
      </c>
      <c r="H20731" s="3" t="s">
        <v>109</v>
      </c>
      <c r="I20731" s="3" t="s">
        <v>20</v>
      </c>
      <c r="J20731">
        <v>12.75</v>
      </c>
      <c r="K20731" s="3" t="s">
        <v>109</v>
      </c>
      <c r="L20731" s="3" t="s">
        <v>151</v>
      </c>
      <c r="M20731" s="3" t="s">
        <v>148</v>
      </c>
    </row>
    <row r="20732" spans="1:13" x14ac:dyDescent="0.25">
      <c r="A20732">
        <v>20731</v>
      </c>
      <c r="B20732">
        <v>9100</v>
      </c>
      <c r="C20732" s="3" t="s">
        <v>41</v>
      </c>
      <c r="D20732">
        <v>1</v>
      </c>
      <c r="E20732" t="s">
        <v>13</v>
      </c>
      <c r="F20732">
        <v>17.95</v>
      </c>
      <c r="G20732" s="3" t="s">
        <v>41</v>
      </c>
      <c r="H20732" s="3" t="s">
        <v>137</v>
      </c>
      <c r="I20732" s="3" t="s">
        <v>13</v>
      </c>
      <c r="J20732">
        <v>17.95</v>
      </c>
      <c r="K20732" s="3" t="s">
        <v>137</v>
      </c>
      <c r="L20732" s="3" t="s">
        <v>175</v>
      </c>
      <c r="M20732" s="3" t="s">
        <v>174</v>
      </c>
    </row>
    <row r="20733" spans="1:13" x14ac:dyDescent="0.25">
      <c r="A20733">
        <v>20732</v>
      </c>
      <c r="B20733">
        <v>9100</v>
      </c>
      <c r="C20733" s="3" t="s">
        <v>44</v>
      </c>
      <c r="D20733">
        <v>1</v>
      </c>
      <c r="E20733" t="s">
        <v>10</v>
      </c>
      <c r="F20733">
        <v>14.75</v>
      </c>
      <c r="G20733" s="3" t="s">
        <v>44</v>
      </c>
      <c r="H20733" s="3" t="s">
        <v>137</v>
      </c>
      <c r="I20733" s="3" t="s">
        <v>10</v>
      </c>
      <c r="J20733">
        <v>14.75</v>
      </c>
      <c r="K20733" s="3" t="s">
        <v>137</v>
      </c>
      <c r="L20733" s="3" t="s">
        <v>175</v>
      </c>
      <c r="M20733" s="3" t="s">
        <v>174</v>
      </c>
    </row>
    <row r="20734" spans="1:13" x14ac:dyDescent="0.25">
      <c r="A20734">
        <v>20733</v>
      </c>
      <c r="B20734">
        <v>9100</v>
      </c>
      <c r="C20734" s="3" t="s">
        <v>90</v>
      </c>
      <c r="D20734">
        <v>1</v>
      </c>
      <c r="E20734" t="s">
        <v>10</v>
      </c>
      <c r="F20734">
        <v>16.75</v>
      </c>
      <c r="G20734" s="3" t="s">
        <v>90</v>
      </c>
      <c r="H20734" s="3" t="s">
        <v>139</v>
      </c>
      <c r="I20734" s="3" t="s">
        <v>10</v>
      </c>
      <c r="J20734">
        <v>16.75</v>
      </c>
      <c r="K20734" s="3" t="s">
        <v>139</v>
      </c>
      <c r="L20734" s="3" t="s">
        <v>177</v>
      </c>
      <c r="M20734" s="3" t="s">
        <v>174</v>
      </c>
    </row>
    <row r="20735" spans="1:13" x14ac:dyDescent="0.25">
      <c r="A20735">
        <v>20734</v>
      </c>
      <c r="B20735">
        <v>9100</v>
      </c>
      <c r="C20735" s="3" t="s">
        <v>80</v>
      </c>
      <c r="D20735">
        <v>1</v>
      </c>
      <c r="E20735" t="s">
        <v>20</v>
      </c>
      <c r="F20735">
        <v>12.25</v>
      </c>
      <c r="G20735" s="3" t="s">
        <v>80</v>
      </c>
      <c r="H20735" s="3" t="s">
        <v>129</v>
      </c>
      <c r="I20735" s="3" t="s">
        <v>20</v>
      </c>
      <c r="J20735">
        <v>12.25</v>
      </c>
      <c r="K20735" s="3" t="s">
        <v>129</v>
      </c>
      <c r="L20735" s="3" t="s">
        <v>169</v>
      </c>
      <c r="M20735" s="3" t="s">
        <v>164</v>
      </c>
    </row>
    <row r="20736" spans="1:13" x14ac:dyDescent="0.25">
      <c r="A20736">
        <v>20735</v>
      </c>
      <c r="B20736">
        <v>9101</v>
      </c>
      <c r="C20736" s="3" t="s">
        <v>53</v>
      </c>
      <c r="D20736">
        <v>1</v>
      </c>
      <c r="E20736" t="s">
        <v>10</v>
      </c>
      <c r="F20736">
        <v>16.75</v>
      </c>
      <c r="G20736" s="3" t="s">
        <v>53</v>
      </c>
      <c r="H20736" s="3" t="s">
        <v>106</v>
      </c>
      <c r="I20736" s="3" t="s">
        <v>10</v>
      </c>
      <c r="J20736">
        <v>16.75</v>
      </c>
      <c r="K20736" s="3" t="s">
        <v>106</v>
      </c>
      <c r="L20736" s="3" t="s">
        <v>147</v>
      </c>
      <c r="M20736" s="3" t="s">
        <v>148</v>
      </c>
    </row>
    <row r="20737" spans="1:13" x14ac:dyDescent="0.25">
      <c r="A20737">
        <v>20736</v>
      </c>
      <c r="B20737">
        <v>9101</v>
      </c>
      <c r="C20737" s="3" t="s">
        <v>37</v>
      </c>
      <c r="D20737">
        <v>1</v>
      </c>
      <c r="E20737" t="s">
        <v>20</v>
      </c>
      <c r="F20737">
        <v>12.75</v>
      </c>
      <c r="G20737" s="3" t="s">
        <v>37</v>
      </c>
      <c r="H20737" s="3" t="s">
        <v>107</v>
      </c>
      <c r="I20737" s="3" t="s">
        <v>20</v>
      </c>
      <c r="J20737">
        <v>12.75</v>
      </c>
      <c r="K20737" s="3" t="s">
        <v>107</v>
      </c>
      <c r="L20737" s="3" t="s">
        <v>149</v>
      </c>
      <c r="M20737" s="3" t="s">
        <v>148</v>
      </c>
    </row>
    <row r="20738" spans="1:13" x14ac:dyDescent="0.25">
      <c r="A20738">
        <v>20737</v>
      </c>
      <c r="B20738">
        <v>9101</v>
      </c>
      <c r="C20738" s="3" t="s">
        <v>97</v>
      </c>
      <c r="D20738">
        <v>1</v>
      </c>
      <c r="E20738" t="s">
        <v>13</v>
      </c>
      <c r="F20738">
        <v>20.75</v>
      </c>
      <c r="G20738" s="3" t="s">
        <v>97</v>
      </c>
      <c r="H20738" s="3" t="s">
        <v>108</v>
      </c>
      <c r="I20738" s="3" t="s">
        <v>13</v>
      </c>
      <c r="J20738">
        <v>20.75</v>
      </c>
      <c r="K20738" s="3" t="s">
        <v>108</v>
      </c>
      <c r="L20738" s="3" t="s">
        <v>150</v>
      </c>
      <c r="M20738" s="3" t="s">
        <v>148</v>
      </c>
    </row>
    <row r="20739" spans="1:13" x14ac:dyDescent="0.25">
      <c r="A20739">
        <v>20738</v>
      </c>
      <c r="B20739">
        <v>9101</v>
      </c>
      <c r="C20739" s="3" t="s">
        <v>9</v>
      </c>
      <c r="D20739">
        <v>1</v>
      </c>
      <c r="E20739" t="s">
        <v>10</v>
      </c>
      <c r="F20739">
        <v>13.25</v>
      </c>
      <c r="G20739" s="3" t="s">
        <v>9</v>
      </c>
      <c r="H20739" s="3" t="s">
        <v>116</v>
      </c>
      <c r="I20739" s="3" t="s">
        <v>10</v>
      </c>
      <c r="J20739">
        <v>13.25</v>
      </c>
      <c r="K20739" s="3" t="s">
        <v>116</v>
      </c>
      <c r="L20739" s="3" t="s">
        <v>157</v>
      </c>
      <c r="M20739" s="3" t="s">
        <v>155</v>
      </c>
    </row>
    <row r="20740" spans="1:13" x14ac:dyDescent="0.25">
      <c r="A20740">
        <v>20739</v>
      </c>
      <c r="B20740">
        <v>9101</v>
      </c>
      <c r="C20740" s="3" t="s">
        <v>63</v>
      </c>
      <c r="D20740">
        <v>1</v>
      </c>
      <c r="E20740" t="s">
        <v>20</v>
      </c>
      <c r="F20740">
        <v>10.5</v>
      </c>
      <c r="G20740" s="3" t="s">
        <v>63</v>
      </c>
      <c r="H20740" s="3" t="s">
        <v>116</v>
      </c>
      <c r="I20740" s="3" t="s">
        <v>20</v>
      </c>
      <c r="J20740">
        <v>10.5</v>
      </c>
      <c r="K20740" s="3" t="s">
        <v>116</v>
      </c>
      <c r="L20740" s="3" t="s">
        <v>157</v>
      </c>
      <c r="M20740" s="3" t="s">
        <v>155</v>
      </c>
    </row>
    <row r="20741" spans="1:13" x14ac:dyDescent="0.25">
      <c r="A20741">
        <v>20740</v>
      </c>
      <c r="B20741">
        <v>9101</v>
      </c>
      <c r="C20741" s="3" t="s">
        <v>56</v>
      </c>
      <c r="D20741">
        <v>1</v>
      </c>
      <c r="E20741" t="s">
        <v>10</v>
      </c>
      <c r="F20741">
        <v>16.25</v>
      </c>
      <c r="G20741" s="3" t="s">
        <v>56</v>
      </c>
      <c r="H20741" s="3" t="s">
        <v>129</v>
      </c>
      <c r="I20741" s="3" t="s">
        <v>10</v>
      </c>
      <c r="J20741">
        <v>16.25</v>
      </c>
      <c r="K20741" s="3" t="s">
        <v>129</v>
      </c>
      <c r="L20741" s="3" t="s">
        <v>169</v>
      </c>
      <c r="M20741" s="3" t="s">
        <v>164</v>
      </c>
    </row>
    <row r="20742" spans="1:13" x14ac:dyDescent="0.25">
      <c r="A20742">
        <v>20741</v>
      </c>
      <c r="B20742">
        <v>9102</v>
      </c>
      <c r="C20742" s="3" t="s">
        <v>23</v>
      </c>
      <c r="D20742">
        <v>1</v>
      </c>
      <c r="E20742" t="s">
        <v>20</v>
      </c>
      <c r="F20742">
        <v>12</v>
      </c>
      <c r="G20742" s="3" t="s">
        <v>23</v>
      </c>
      <c r="H20742" s="3" t="s">
        <v>115</v>
      </c>
      <c r="I20742" s="3" t="s">
        <v>20</v>
      </c>
      <c r="J20742">
        <v>12</v>
      </c>
      <c r="K20742" s="3" t="s">
        <v>115</v>
      </c>
      <c r="L20742" s="3" t="s">
        <v>156</v>
      </c>
      <c r="M20742" s="3" t="s">
        <v>155</v>
      </c>
    </row>
    <row r="20743" spans="1:13" x14ac:dyDescent="0.25">
      <c r="A20743">
        <v>20742</v>
      </c>
      <c r="B20743">
        <v>9102</v>
      </c>
      <c r="C20743" s="3" t="s">
        <v>14</v>
      </c>
      <c r="D20743">
        <v>1</v>
      </c>
      <c r="E20743" t="s">
        <v>13</v>
      </c>
      <c r="F20743">
        <v>20.75</v>
      </c>
      <c r="G20743" s="3" t="s">
        <v>14</v>
      </c>
      <c r="H20743" s="3" t="s">
        <v>126</v>
      </c>
      <c r="I20743" s="3" t="s">
        <v>13</v>
      </c>
      <c r="J20743">
        <v>20.75</v>
      </c>
      <c r="K20743" s="3" t="s">
        <v>126</v>
      </c>
      <c r="L20743" s="3" t="s">
        <v>166</v>
      </c>
      <c r="M20743" s="3" t="s">
        <v>164</v>
      </c>
    </row>
    <row r="20744" spans="1:13" x14ac:dyDescent="0.25">
      <c r="A20744">
        <v>20743</v>
      </c>
      <c r="B20744">
        <v>9102</v>
      </c>
      <c r="C20744" s="3" t="s">
        <v>31</v>
      </c>
      <c r="D20744">
        <v>1</v>
      </c>
      <c r="E20744" t="s">
        <v>13</v>
      </c>
      <c r="F20744">
        <v>20.25</v>
      </c>
      <c r="G20744" s="3" t="s">
        <v>31</v>
      </c>
      <c r="H20744" s="3" t="s">
        <v>141</v>
      </c>
      <c r="I20744" s="3" t="s">
        <v>13</v>
      </c>
      <c r="J20744">
        <v>20.25</v>
      </c>
      <c r="K20744" s="3" t="s">
        <v>141</v>
      </c>
      <c r="L20744" s="3" t="s">
        <v>179</v>
      </c>
      <c r="M20744" s="3" t="s">
        <v>174</v>
      </c>
    </row>
    <row r="20745" spans="1:13" x14ac:dyDescent="0.25">
      <c r="A20745">
        <v>20744</v>
      </c>
      <c r="B20745">
        <v>9102</v>
      </c>
      <c r="C20745" s="3" t="s">
        <v>54</v>
      </c>
      <c r="D20745">
        <v>1</v>
      </c>
      <c r="E20745" t="s">
        <v>10</v>
      </c>
      <c r="F20745">
        <v>12.5</v>
      </c>
      <c r="G20745" s="3" t="s">
        <v>54</v>
      </c>
      <c r="H20745" s="3" t="s">
        <v>120</v>
      </c>
      <c r="I20745" s="3" t="s">
        <v>10</v>
      </c>
      <c r="J20745">
        <v>12.5</v>
      </c>
      <c r="K20745" s="3" t="s">
        <v>120</v>
      </c>
      <c r="L20745" s="3" t="s">
        <v>161</v>
      </c>
      <c r="M20745" s="3" t="s">
        <v>155</v>
      </c>
    </row>
    <row r="20746" spans="1:13" x14ac:dyDescent="0.25">
      <c r="A20746">
        <v>20745</v>
      </c>
      <c r="B20746">
        <v>9102</v>
      </c>
      <c r="C20746" s="3" t="s">
        <v>64</v>
      </c>
      <c r="D20746">
        <v>1</v>
      </c>
      <c r="E20746" t="s">
        <v>10</v>
      </c>
      <c r="F20746">
        <v>16.5</v>
      </c>
      <c r="G20746" s="3" t="s">
        <v>64</v>
      </c>
      <c r="H20746" s="3" t="s">
        <v>127</v>
      </c>
      <c r="I20746" s="3" t="s">
        <v>10</v>
      </c>
      <c r="J20746">
        <v>16.5</v>
      </c>
      <c r="K20746" s="3" t="s">
        <v>127</v>
      </c>
      <c r="L20746" s="3" t="s">
        <v>167</v>
      </c>
      <c r="M20746" s="3" t="s">
        <v>164</v>
      </c>
    </row>
    <row r="20747" spans="1:13" x14ac:dyDescent="0.25">
      <c r="A20747">
        <v>20746</v>
      </c>
      <c r="B20747">
        <v>9102</v>
      </c>
      <c r="C20747" s="3" t="s">
        <v>18</v>
      </c>
      <c r="D20747">
        <v>1</v>
      </c>
      <c r="E20747" t="s">
        <v>13</v>
      </c>
      <c r="F20747">
        <v>20.75</v>
      </c>
      <c r="G20747" s="3" t="s">
        <v>18</v>
      </c>
      <c r="H20747" s="3" t="s">
        <v>128</v>
      </c>
      <c r="I20747" s="3" t="s">
        <v>13</v>
      </c>
      <c r="J20747">
        <v>20.75</v>
      </c>
      <c r="K20747" s="3" t="s">
        <v>128</v>
      </c>
      <c r="L20747" s="3" t="s">
        <v>168</v>
      </c>
      <c r="M20747" s="3" t="s">
        <v>164</v>
      </c>
    </row>
    <row r="20748" spans="1:13" x14ac:dyDescent="0.25">
      <c r="A20748">
        <v>20747</v>
      </c>
      <c r="B20748">
        <v>9102</v>
      </c>
      <c r="C20748" s="3" t="s">
        <v>55</v>
      </c>
      <c r="D20748">
        <v>1</v>
      </c>
      <c r="E20748" t="s">
        <v>20</v>
      </c>
      <c r="F20748">
        <v>12.5</v>
      </c>
      <c r="G20748" s="3" t="s">
        <v>55</v>
      </c>
      <c r="H20748" s="3" t="s">
        <v>128</v>
      </c>
      <c r="I20748" s="3" t="s">
        <v>20</v>
      </c>
      <c r="J20748">
        <v>12.5</v>
      </c>
      <c r="K20748" s="3" t="s">
        <v>128</v>
      </c>
      <c r="L20748" s="3" t="s">
        <v>168</v>
      </c>
      <c r="M20748" s="3" t="s">
        <v>164</v>
      </c>
    </row>
    <row r="20749" spans="1:13" x14ac:dyDescent="0.25">
      <c r="A20749">
        <v>20748</v>
      </c>
      <c r="B20749">
        <v>9102</v>
      </c>
      <c r="C20749" s="3" t="s">
        <v>50</v>
      </c>
      <c r="D20749">
        <v>2</v>
      </c>
      <c r="E20749" t="s">
        <v>13</v>
      </c>
      <c r="F20749">
        <v>40.5</v>
      </c>
      <c r="G20749" s="3" t="s">
        <v>50</v>
      </c>
      <c r="H20749" s="3" t="s">
        <v>129</v>
      </c>
      <c r="I20749" s="3" t="s">
        <v>13</v>
      </c>
      <c r="J20749">
        <v>20.25</v>
      </c>
      <c r="K20749" s="3" t="s">
        <v>129</v>
      </c>
      <c r="L20749" s="3" t="s">
        <v>169</v>
      </c>
      <c r="M20749" s="3" t="s">
        <v>164</v>
      </c>
    </row>
    <row r="20750" spans="1:13" x14ac:dyDescent="0.25">
      <c r="A20750">
        <v>20749</v>
      </c>
      <c r="B20750">
        <v>9102</v>
      </c>
      <c r="C20750" s="3" t="s">
        <v>57</v>
      </c>
      <c r="D20750">
        <v>1</v>
      </c>
      <c r="E20750" t="s">
        <v>13</v>
      </c>
      <c r="F20750">
        <v>20.25</v>
      </c>
      <c r="G20750" s="3" t="s">
        <v>57</v>
      </c>
      <c r="H20750" s="3" t="s">
        <v>144</v>
      </c>
      <c r="I20750" s="3" t="s">
        <v>13</v>
      </c>
      <c r="J20750">
        <v>20.25</v>
      </c>
      <c r="K20750" s="3" t="s">
        <v>144</v>
      </c>
      <c r="L20750" s="3" t="s">
        <v>182</v>
      </c>
      <c r="M20750" s="3" t="s">
        <v>174</v>
      </c>
    </row>
    <row r="20751" spans="1:13" x14ac:dyDescent="0.25">
      <c r="A20751">
        <v>20750</v>
      </c>
      <c r="B20751">
        <v>9103</v>
      </c>
      <c r="C20751" s="3" t="s">
        <v>54</v>
      </c>
      <c r="D20751">
        <v>1</v>
      </c>
      <c r="E20751" t="s">
        <v>10</v>
      </c>
      <c r="F20751">
        <v>12.5</v>
      </c>
      <c r="G20751" s="3" t="s">
        <v>54</v>
      </c>
      <c r="H20751" s="3" t="s">
        <v>120</v>
      </c>
      <c r="I20751" s="3" t="s">
        <v>10</v>
      </c>
      <c r="J20751">
        <v>12.5</v>
      </c>
      <c r="K20751" s="3" t="s">
        <v>120</v>
      </c>
      <c r="L20751" s="3" t="s">
        <v>161</v>
      </c>
      <c r="M20751" s="3" t="s">
        <v>155</v>
      </c>
    </row>
    <row r="20752" spans="1:13" x14ac:dyDescent="0.25">
      <c r="A20752">
        <v>20751</v>
      </c>
      <c r="B20752">
        <v>9104</v>
      </c>
      <c r="C20752" s="3" t="s">
        <v>33</v>
      </c>
      <c r="D20752">
        <v>1</v>
      </c>
      <c r="E20752" t="s">
        <v>13</v>
      </c>
      <c r="F20752">
        <v>20.75</v>
      </c>
      <c r="G20752" s="3" t="s">
        <v>33</v>
      </c>
      <c r="H20752" s="3" t="s">
        <v>106</v>
      </c>
      <c r="I20752" s="3" t="s">
        <v>13</v>
      </c>
      <c r="J20752">
        <v>20.75</v>
      </c>
      <c r="K20752" s="3" t="s">
        <v>106</v>
      </c>
      <c r="L20752" s="3" t="s">
        <v>147</v>
      </c>
      <c r="M20752" s="3" t="s">
        <v>148</v>
      </c>
    </row>
    <row r="20753" spans="1:13" x14ac:dyDescent="0.25">
      <c r="A20753">
        <v>20752</v>
      </c>
      <c r="B20753">
        <v>9104</v>
      </c>
      <c r="C20753" s="3" t="s">
        <v>12</v>
      </c>
      <c r="D20753">
        <v>1</v>
      </c>
      <c r="E20753" t="s">
        <v>13</v>
      </c>
      <c r="F20753">
        <v>18.5</v>
      </c>
      <c r="G20753" s="3" t="s">
        <v>12</v>
      </c>
      <c r="H20753" s="3" t="s">
        <v>134</v>
      </c>
      <c r="I20753" s="3" t="s">
        <v>13</v>
      </c>
      <c r="J20753">
        <v>18.5</v>
      </c>
      <c r="K20753" s="3" t="s">
        <v>134</v>
      </c>
      <c r="L20753" s="3" t="s">
        <v>173</v>
      </c>
      <c r="M20753" s="3" t="s">
        <v>174</v>
      </c>
    </row>
    <row r="20754" spans="1:13" x14ac:dyDescent="0.25">
      <c r="A20754">
        <v>20753</v>
      </c>
      <c r="B20754">
        <v>9104</v>
      </c>
      <c r="C20754" s="3" t="s">
        <v>91</v>
      </c>
      <c r="D20754">
        <v>1</v>
      </c>
      <c r="E20754" t="s">
        <v>20</v>
      </c>
      <c r="F20754">
        <v>12</v>
      </c>
      <c r="G20754" s="3" t="s">
        <v>91</v>
      </c>
      <c r="H20754" s="3" t="s">
        <v>117</v>
      </c>
      <c r="I20754" s="3" t="s">
        <v>20</v>
      </c>
      <c r="J20754">
        <v>12</v>
      </c>
      <c r="K20754" s="3" t="s">
        <v>117</v>
      </c>
      <c r="L20754" s="3" t="s">
        <v>158</v>
      </c>
      <c r="M20754" s="3" t="s">
        <v>155</v>
      </c>
    </row>
    <row r="20755" spans="1:13" x14ac:dyDescent="0.25">
      <c r="A20755">
        <v>20754</v>
      </c>
      <c r="B20755">
        <v>9104</v>
      </c>
      <c r="C20755" s="3" t="s">
        <v>90</v>
      </c>
      <c r="D20755">
        <v>1</v>
      </c>
      <c r="E20755" t="s">
        <v>10</v>
      </c>
      <c r="F20755">
        <v>16.75</v>
      </c>
      <c r="G20755" s="3" t="s">
        <v>90</v>
      </c>
      <c r="H20755" s="3" t="s">
        <v>139</v>
      </c>
      <c r="I20755" s="3" t="s">
        <v>10</v>
      </c>
      <c r="J20755">
        <v>16.75</v>
      </c>
      <c r="K20755" s="3" t="s">
        <v>139</v>
      </c>
      <c r="L20755" s="3" t="s">
        <v>177</v>
      </c>
      <c r="M20755" s="3" t="s">
        <v>174</v>
      </c>
    </row>
    <row r="20756" spans="1:13" x14ac:dyDescent="0.25">
      <c r="A20756">
        <v>20755</v>
      </c>
      <c r="B20756">
        <v>9104</v>
      </c>
      <c r="C20756" s="3" t="s">
        <v>54</v>
      </c>
      <c r="D20756">
        <v>1</v>
      </c>
      <c r="E20756" t="s">
        <v>10</v>
      </c>
      <c r="F20756">
        <v>12.5</v>
      </c>
      <c r="G20756" s="3" t="s">
        <v>54</v>
      </c>
      <c r="H20756" s="3" t="s">
        <v>120</v>
      </c>
      <c r="I20756" s="3" t="s">
        <v>10</v>
      </c>
      <c r="J20756">
        <v>12.5</v>
      </c>
      <c r="K20756" s="3" t="s">
        <v>120</v>
      </c>
      <c r="L20756" s="3" t="s">
        <v>161</v>
      </c>
      <c r="M20756" s="3" t="s">
        <v>155</v>
      </c>
    </row>
    <row r="20757" spans="1:13" x14ac:dyDescent="0.25">
      <c r="A20757">
        <v>20756</v>
      </c>
      <c r="B20757">
        <v>9105</v>
      </c>
      <c r="C20757" s="3" t="s">
        <v>34</v>
      </c>
      <c r="D20757">
        <v>1</v>
      </c>
      <c r="E20757" t="s">
        <v>13</v>
      </c>
      <c r="F20757">
        <v>20.75</v>
      </c>
      <c r="G20757" s="3" t="s">
        <v>34</v>
      </c>
      <c r="H20757" s="3" t="s">
        <v>107</v>
      </c>
      <c r="I20757" s="3" t="s">
        <v>13</v>
      </c>
      <c r="J20757">
        <v>20.75</v>
      </c>
      <c r="K20757" s="3" t="s">
        <v>107</v>
      </c>
      <c r="L20757" s="3" t="s">
        <v>149</v>
      </c>
      <c r="M20757" s="3" t="s">
        <v>148</v>
      </c>
    </row>
    <row r="20758" spans="1:13" x14ac:dyDescent="0.25">
      <c r="A20758">
        <v>20757</v>
      </c>
      <c r="B20758">
        <v>9106</v>
      </c>
      <c r="C20758" s="3" t="s">
        <v>39</v>
      </c>
      <c r="D20758">
        <v>1</v>
      </c>
      <c r="E20758" t="s">
        <v>20</v>
      </c>
      <c r="F20758">
        <v>12</v>
      </c>
      <c r="G20758" s="3" t="s">
        <v>39</v>
      </c>
      <c r="H20758" s="3" t="s">
        <v>112</v>
      </c>
      <c r="I20758" s="3" t="s">
        <v>20</v>
      </c>
      <c r="J20758">
        <v>12</v>
      </c>
      <c r="K20758" s="3" t="s">
        <v>112</v>
      </c>
      <c r="L20758" s="3" t="s">
        <v>154</v>
      </c>
      <c r="M20758" s="3" t="s">
        <v>155</v>
      </c>
    </row>
    <row r="20759" spans="1:13" x14ac:dyDescent="0.25">
      <c r="A20759">
        <v>20758</v>
      </c>
      <c r="B20759">
        <v>9106</v>
      </c>
      <c r="C20759" s="3" t="s">
        <v>79</v>
      </c>
      <c r="D20759">
        <v>1</v>
      </c>
      <c r="E20759" t="s">
        <v>10</v>
      </c>
      <c r="F20759">
        <v>14.5</v>
      </c>
      <c r="G20759" s="3" t="s">
        <v>79</v>
      </c>
      <c r="H20759" s="3" t="s">
        <v>119</v>
      </c>
      <c r="I20759" s="3" t="s">
        <v>10</v>
      </c>
      <c r="J20759">
        <v>14.5</v>
      </c>
      <c r="K20759" s="3" t="s">
        <v>119</v>
      </c>
      <c r="L20759" s="3" t="s">
        <v>160</v>
      </c>
      <c r="M20759" s="3" t="s">
        <v>155</v>
      </c>
    </row>
    <row r="20760" spans="1:13" x14ac:dyDescent="0.25">
      <c r="A20760">
        <v>20759</v>
      </c>
      <c r="B20760">
        <v>9107</v>
      </c>
      <c r="C20760" s="3" t="s">
        <v>32</v>
      </c>
      <c r="D20760">
        <v>1</v>
      </c>
      <c r="E20760" t="s">
        <v>13</v>
      </c>
      <c r="F20760">
        <v>20.75</v>
      </c>
      <c r="G20760" s="3" t="s">
        <v>32</v>
      </c>
      <c r="H20760" s="3" t="s">
        <v>110</v>
      </c>
      <c r="I20760" s="3" t="s">
        <v>13</v>
      </c>
      <c r="J20760">
        <v>20.75</v>
      </c>
      <c r="K20760" s="3" t="s">
        <v>110</v>
      </c>
      <c r="L20760" s="3" t="s">
        <v>152</v>
      </c>
      <c r="M20760" s="3" t="s">
        <v>148</v>
      </c>
    </row>
    <row r="20761" spans="1:13" x14ac:dyDescent="0.25">
      <c r="A20761">
        <v>20760</v>
      </c>
      <c r="B20761">
        <v>9108</v>
      </c>
      <c r="C20761" s="3" t="s">
        <v>35</v>
      </c>
      <c r="D20761">
        <v>1</v>
      </c>
      <c r="E20761" t="s">
        <v>10</v>
      </c>
      <c r="F20761">
        <v>16.75</v>
      </c>
      <c r="G20761" s="3" t="s">
        <v>35</v>
      </c>
      <c r="H20761" s="3" t="s">
        <v>107</v>
      </c>
      <c r="I20761" s="3" t="s">
        <v>10</v>
      </c>
      <c r="J20761">
        <v>16.75</v>
      </c>
      <c r="K20761" s="3" t="s">
        <v>107</v>
      </c>
      <c r="L20761" s="3" t="s">
        <v>149</v>
      </c>
      <c r="M20761" s="3" t="s">
        <v>148</v>
      </c>
    </row>
    <row r="20762" spans="1:13" x14ac:dyDescent="0.25">
      <c r="A20762">
        <v>20761</v>
      </c>
      <c r="B20762">
        <v>9108</v>
      </c>
      <c r="C20762" s="3" t="s">
        <v>26</v>
      </c>
      <c r="D20762">
        <v>1</v>
      </c>
      <c r="E20762" t="s">
        <v>20</v>
      </c>
      <c r="F20762">
        <v>12.5</v>
      </c>
      <c r="G20762" s="3" t="s">
        <v>26</v>
      </c>
      <c r="H20762" s="3" t="s">
        <v>126</v>
      </c>
      <c r="I20762" s="3" t="s">
        <v>20</v>
      </c>
      <c r="J20762">
        <v>12.5</v>
      </c>
      <c r="K20762" s="3" t="s">
        <v>126</v>
      </c>
      <c r="L20762" s="3" t="s">
        <v>166</v>
      </c>
      <c r="M20762" s="3" t="s">
        <v>164</v>
      </c>
    </row>
    <row r="20763" spans="1:13" x14ac:dyDescent="0.25">
      <c r="A20763">
        <v>20762</v>
      </c>
      <c r="B20763">
        <v>9108</v>
      </c>
      <c r="C20763" s="3" t="s">
        <v>50</v>
      </c>
      <c r="D20763">
        <v>1</v>
      </c>
      <c r="E20763" t="s">
        <v>13</v>
      </c>
      <c r="F20763">
        <v>20.25</v>
      </c>
      <c r="G20763" s="3" t="s">
        <v>50</v>
      </c>
      <c r="H20763" s="3" t="s">
        <v>129</v>
      </c>
      <c r="I20763" s="3" t="s">
        <v>13</v>
      </c>
      <c r="J20763">
        <v>20.25</v>
      </c>
      <c r="K20763" s="3" t="s">
        <v>129</v>
      </c>
      <c r="L20763" s="3" t="s">
        <v>169</v>
      </c>
      <c r="M20763" s="3" t="s">
        <v>164</v>
      </c>
    </row>
    <row r="20764" spans="1:13" x14ac:dyDescent="0.25">
      <c r="A20764">
        <v>20763</v>
      </c>
      <c r="B20764">
        <v>9109</v>
      </c>
      <c r="C20764" s="3" t="s">
        <v>35</v>
      </c>
      <c r="D20764">
        <v>1</v>
      </c>
      <c r="E20764" t="s">
        <v>10</v>
      </c>
      <c r="F20764">
        <v>16.75</v>
      </c>
      <c r="G20764" s="3" t="s">
        <v>35</v>
      </c>
      <c r="H20764" s="3" t="s">
        <v>107</v>
      </c>
      <c r="I20764" s="3" t="s">
        <v>10</v>
      </c>
      <c r="J20764">
        <v>16.75</v>
      </c>
      <c r="K20764" s="3" t="s">
        <v>107</v>
      </c>
      <c r="L20764" s="3" t="s">
        <v>149</v>
      </c>
      <c r="M20764" s="3" t="s">
        <v>148</v>
      </c>
    </row>
    <row r="20765" spans="1:13" x14ac:dyDescent="0.25">
      <c r="A20765">
        <v>20764</v>
      </c>
      <c r="B20765">
        <v>9109</v>
      </c>
      <c r="C20765" s="3" t="s">
        <v>37</v>
      </c>
      <c r="D20765">
        <v>1</v>
      </c>
      <c r="E20765" t="s">
        <v>20</v>
      </c>
      <c r="F20765">
        <v>12.75</v>
      </c>
      <c r="G20765" s="3" t="s">
        <v>37</v>
      </c>
      <c r="H20765" s="3" t="s">
        <v>107</v>
      </c>
      <c r="I20765" s="3" t="s">
        <v>20</v>
      </c>
      <c r="J20765">
        <v>12.75</v>
      </c>
      <c r="K20765" s="3" t="s">
        <v>107</v>
      </c>
      <c r="L20765" s="3" t="s">
        <v>149</v>
      </c>
      <c r="M20765" s="3" t="s">
        <v>148</v>
      </c>
    </row>
    <row r="20766" spans="1:13" x14ac:dyDescent="0.25">
      <c r="A20766">
        <v>20765</v>
      </c>
      <c r="B20766">
        <v>9110</v>
      </c>
      <c r="C20766" s="3" t="s">
        <v>33</v>
      </c>
      <c r="D20766">
        <v>1</v>
      </c>
      <c r="E20766" t="s">
        <v>13</v>
      </c>
      <c r="F20766">
        <v>20.75</v>
      </c>
      <c r="G20766" s="3" t="s">
        <v>33</v>
      </c>
      <c r="H20766" s="3" t="s">
        <v>106</v>
      </c>
      <c r="I20766" s="3" t="s">
        <v>13</v>
      </c>
      <c r="J20766">
        <v>20.75</v>
      </c>
      <c r="K20766" s="3" t="s">
        <v>106</v>
      </c>
      <c r="L20766" s="3" t="s">
        <v>147</v>
      </c>
      <c r="M20766" s="3" t="s">
        <v>148</v>
      </c>
    </row>
    <row r="20767" spans="1:13" x14ac:dyDescent="0.25">
      <c r="A20767">
        <v>20766</v>
      </c>
      <c r="B20767">
        <v>9110</v>
      </c>
      <c r="C20767" s="3" t="s">
        <v>25</v>
      </c>
      <c r="D20767">
        <v>1</v>
      </c>
      <c r="E20767" t="s">
        <v>13</v>
      </c>
      <c r="F20767">
        <v>20.5</v>
      </c>
      <c r="G20767" s="3" t="s">
        <v>25</v>
      </c>
      <c r="H20767" s="3" t="s">
        <v>117</v>
      </c>
      <c r="I20767" s="3" t="s">
        <v>13</v>
      </c>
      <c r="J20767">
        <v>20.5</v>
      </c>
      <c r="K20767" s="3" t="s">
        <v>117</v>
      </c>
      <c r="L20767" s="3" t="s">
        <v>158</v>
      </c>
      <c r="M20767" s="3" t="s">
        <v>155</v>
      </c>
    </row>
    <row r="20768" spans="1:13" x14ac:dyDescent="0.25">
      <c r="A20768">
        <v>20767</v>
      </c>
      <c r="B20768">
        <v>9110</v>
      </c>
      <c r="C20768" s="3" t="s">
        <v>16</v>
      </c>
      <c r="D20768">
        <v>1</v>
      </c>
      <c r="E20768" t="s">
        <v>13</v>
      </c>
      <c r="F20768">
        <v>20.75</v>
      </c>
      <c r="G20768" s="3" t="s">
        <v>16</v>
      </c>
      <c r="H20768" s="3" t="s">
        <v>111</v>
      </c>
      <c r="I20768" s="3" t="s">
        <v>13</v>
      </c>
      <c r="J20768">
        <v>20.75</v>
      </c>
      <c r="K20768" s="3" t="s">
        <v>111</v>
      </c>
      <c r="L20768" s="3" t="s">
        <v>153</v>
      </c>
      <c r="M20768" s="3" t="s">
        <v>148</v>
      </c>
    </row>
    <row r="20769" spans="1:13" x14ac:dyDescent="0.25">
      <c r="A20769">
        <v>20768</v>
      </c>
      <c r="B20769">
        <v>9111</v>
      </c>
      <c r="C20769" s="3" t="s">
        <v>23</v>
      </c>
      <c r="D20769">
        <v>1</v>
      </c>
      <c r="E20769" t="s">
        <v>20</v>
      </c>
      <c r="F20769">
        <v>12</v>
      </c>
      <c r="G20769" s="3" t="s">
        <v>23</v>
      </c>
      <c r="H20769" s="3" t="s">
        <v>115</v>
      </c>
      <c r="I20769" s="3" t="s">
        <v>20</v>
      </c>
      <c r="J20769">
        <v>12</v>
      </c>
      <c r="K20769" s="3" t="s">
        <v>115</v>
      </c>
      <c r="L20769" s="3" t="s">
        <v>156</v>
      </c>
      <c r="M20769" s="3" t="s">
        <v>155</v>
      </c>
    </row>
    <row r="20770" spans="1:13" x14ac:dyDescent="0.25">
      <c r="A20770">
        <v>20769</v>
      </c>
      <c r="B20770">
        <v>9111</v>
      </c>
      <c r="C20770" s="3" t="s">
        <v>32</v>
      </c>
      <c r="D20770">
        <v>1</v>
      </c>
      <c r="E20770" t="s">
        <v>13</v>
      </c>
      <c r="F20770">
        <v>20.75</v>
      </c>
      <c r="G20770" s="3" t="s">
        <v>32</v>
      </c>
      <c r="H20770" s="3" t="s">
        <v>110</v>
      </c>
      <c r="I20770" s="3" t="s">
        <v>13</v>
      </c>
      <c r="J20770">
        <v>20.75</v>
      </c>
      <c r="K20770" s="3" t="s">
        <v>110</v>
      </c>
      <c r="L20770" s="3" t="s">
        <v>152</v>
      </c>
      <c r="M20770" s="3" t="s">
        <v>148</v>
      </c>
    </row>
    <row r="20771" spans="1:13" x14ac:dyDescent="0.25">
      <c r="A20771">
        <v>20770</v>
      </c>
      <c r="B20771">
        <v>9111</v>
      </c>
      <c r="C20771" s="3" t="s">
        <v>29</v>
      </c>
      <c r="D20771">
        <v>1</v>
      </c>
      <c r="E20771" t="s">
        <v>13</v>
      </c>
      <c r="F20771">
        <v>20.75</v>
      </c>
      <c r="G20771" s="3" t="s">
        <v>29</v>
      </c>
      <c r="H20771" s="3" t="s">
        <v>142</v>
      </c>
      <c r="I20771" s="3" t="s">
        <v>13</v>
      </c>
      <c r="J20771">
        <v>20.75</v>
      </c>
      <c r="K20771" s="3" t="s">
        <v>142</v>
      </c>
      <c r="L20771" s="3" t="s">
        <v>180</v>
      </c>
      <c r="M20771" s="3" t="s">
        <v>174</v>
      </c>
    </row>
    <row r="20772" spans="1:13" x14ac:dyDescent="0.25">
      <c r="A20772">
        <v>20771</v>
      </c>
      <c r="B20772">
        <v>9111</v>
      </c>
      <c r="C20772" s="3" t="s">
        <v>21</v>
      </c>
      <c r="D20772">
        <v>1</v>
      </c>
      <c r="E20772" t="s">
        <v>20</v>
      </c>
      <c r="F20772">
        <v>12</v>
      </c>
      <c r="G20772" s="3" t="s">
        <v>21</v>
      </c>
      <c r="H20772" s="3" t="s">
        <v>121</v>
      </c>
      <c r="I20772" s="3" t="s">
        <v>20</v>
      </c>
      <c r="J20772">
        <v>12</v>
      </c>
      <c r="K20772" s="3" t="s">
        <v>121</v>
      </c>
      <c r="L20772" s="3" t="s">
        <v>162</v>
      </c>
      <c r="M20772" s="3" t="s">
        <v>155</v>
      </c>
    </row>
    <row r="20773" spans="1:13" x14ac:dyDescent="0.25">
      <c r="A20773">
        <v>20772</v>
      </c>
      <c r="B20773">
        <v>9112</v>
      </c>
      <c r="C20773" s="3" t="s">
        <v>28</v>
      </c>
      <c r="D20773">
        <v>1</v>
      </c>
      <c r="E20773" t="s">
        <v>13</v>
      </c>
      <c r="F20773">
        <v>20.75</v>
      </c>
      <c r="G20773" s="3" t="s">
        <v>28</v>
      </c>
      <c r="H20773" s="3" t="s">
        <v>131</v>
      </c>
      <c r="I20773" s="3" t="s">
        <v>13</v>
      </c>
      <c r="J20773">
        <v>20.75</v>
      </c>
      <c r="K20773" s="3" t="s">
        <v>131</v>
      </c>
      <c r="L20773" s="3" t="s">
        <v>171</v>
      </c>
      <c r="M20773" s="3" t="s">
        <v>164</v>
      </c>
    </row>
    <row r="20774" spans="1:13" x14ac:dyDescent="0.25">
      <c r="A20774">
        <v>20773</v>
      </c>
      <c r="B20774">
        <v>9113</v>
      </c>
      <c r="C20774" s="3" t="s">
        <v>28</v>
      </c>
      <c r="D20774">
        <v>1</v>
      </c>
      <c r="E20774" t="s">
        <v>13</v>
      </c>
      <c r="F20774">
        <v>20.75</v>
      </c>
      <c r="G20774" s="3" t="s">
        <v>28</v>
      </c>
      <c r="H20774" s="3" t="s">
        <v>131</v>
      </c>
      <c r="I20774" s="3" t="s">
        <v>13</v>
      </c>
      <c r="J20774">
        <v>20.75</v>
      </c>
      <c r="K20774" s="3" t="s">
        <v>131</v>
      </c>
      <c r="L20774" s="3" t="s">
        <v>171</v>
      </c>
      <c r="M20774" s="3" t="s">
        <v>164</v>
      </c>
    </row>
    <row r="20775" spans="1:13" x14ac:dyDescent="0.25">
      <c r="A20775">
        <v>20774</v>
      </c>
      <c r="B20775">
        <v>9114</v>
      </c>
      <c r="C20775" s="3" t="s">
        <v>34</v>
      </c>
      <c r="D20775">
        <v>1</v>
      </c>
      <c r="E20775" t="s">
        <v>13</v>
      </c>
      <c r="F20775">
        <v>20.75</v>
      </c>
      <c r="G20775" s="3" t="s">
        <v>34</v>
      </c>
      <c r="H20775" s="3" t="s">
        <v>107</v>
      </c>
      <c r="I20775" s="3" t="s">
        <v>13</v>
      </c>
      <c r="J20775">
        <v>20.75</v>
      </c>
      <c r="K20775" s="3" t="s">
        <v>107</v>
      </c>
      <c r="L20775" s="3" t="s">
        <v>149</v>
      </c>
      <c r="M20775" s="3" t="s">
        <v>148</v>
      </c>
    </row>
    <row r="20776" spans="1:13" x14ac:dyDescent="0.25">
      <c r="A20776">
        <v>20775</v>
      </c>
      <c r="B20776">
        <v>9114</v>
      </c>
      <c r="C20776" s="3" t="s">
        <v>35</v>
      </c>
      <c r="D20776">
        <v>1</v>
      </c>
      <c r="E20776" t="s">
        <v>10</v>
      </c>
      <c r="F20776">
        <v>16.75</v>
      </c>
      <c r="G20776" s="3" t="s">
        <v>35</v>
      </c>
      <c r="H20776" s="3" t="s">
        <v>107</v>
      </c>
      <c r="I20776" s="3" t="s">
        <v>10</v>
      </c>
      <c r="J20776">
        <v>16.75</v>
      </c>
      <c r="K20776" s="3" t="s">
        <v>107</v>
      </c>
      <c r="L20776" s="3" t="s">
        <v>149</v>
      </c>
      <c r="M20776" s="3" t="s">
        <v>148</v>
      </c>
    </row>
    <row r="20777" spans="1:13" x14ac:dyDescent="0.25">
      <c r="A20777">
        <v>20776</v>
      </c>
      <c r="B20777">
        <v>9114</v>
      </c>
      <c r="C20777" s="3" t="s">
        <v>48</v>
      </c>
      <c r="D20777">
        <v>1</v>
      </c>
      <c r="E20777" t="s">
        <v>13</v>
      </c>
      <c r="F20777">
        <v>20.25</v>
      </c>
      <c r="G20777" s="3" t="s">
        <v>48</v>
      </c>
      <c r="H20777" s="3" t="s">
        <v>143</v>
      </c>
      <c r="I20777" s="3" t="s">
        <v>13</v>
      </c>
      <c r="J20777">
        <v>20.25</v>
      </c>
      <c r="K20777" s="3" t="s">
        <v>143</v>
      </c>
      <c r="L20777" s="3" t="s">
        <v>181</v>
      </c>
      <c r="M20777" s="3" t="s">
        <v>174</v>
      </c>
    </row>
    <row r="20778" spans="1:13" x14ac:dyDescent="0.25">
      <c r="A20778">
        <v>20777</v>
      </c>
      <c r="B20778">
        <v>9115</v>
      </c>
      <c r="C20778" s="3" t="s">
        <v>34</v>
      </c>
      <c r="D20778">
        <v>1</v>
      </c>
      <c r="E20778" t="s">
        <v>13</v>
      </c>
      <c r="F20778">
        <v>20.75</v>
      </c>
      <c r="G20778" s="3" t="s">
        <v>34</v>
      </c>
      <c r="H20778" s="3" t="s">
        <v>107</v>
      </c>
      <c r="I20778" s="3" t="s">
        <v>13</v>
      </c>
      <c r="J20778">
        <v>20.75</v>
      </c>
      <c r="K20778" s="3" t="s">
        <v>107</v>
      </c>
      <c r="L20778" s="3" t="s">
        <v>149</v>
      </c>
      <c r="M20778" s="3" t="s">
        <v>148</v>
      </c>
    </row>
    <row r="20779" spans="1:13" x14ac:dyDescent="0.25">
      <c r="A20779">
        <v>20778</v>
      </c>
      <c r="B20779">
        <v>9115</v>
      </c>
      <c r="C20779" s="3" t="s">
        <v>56</v>
      </c>
      <c r="D20779">
        <v>1</v>
      </c>
      <c r="E20779" t="s">
        <v>10</v>
      </c>
      <c r="F20779">
        <v>16.25</v>
      </c>
      <c r="G20779" s="3" t="s">
        <v>56</v>
      </c>
      <c r="H20779" s="3" t="s">
        <v>129</v>
      </c>
      <c r="I20779" s="3" t="s">
        <v>10</v>
      </c>
      <c r="J20779">
        <v>16.25</v>
      </c>
      <c r="K20779" s="3" t="s">
        <v>129</v>
      </c>
      <c r="L20779" s="3" t="s">
        <v>169</v>
      </c>
      <c r="M20779" s="3" t="s">
        <v>164</v>
      </c>
    </row>
    <row r="20780" spans="1:13" x14ac:dyDescent="0.25">
      <c r="A20780">
        <v>20779</v>
      </c>
      <c r="B20780">
        <v>9116</v>
      </c>
      <c r="C20780" s="3" t="s">
        <v>31</v>
      </c>
      <c r="D20780">
        <v>1</v>
      </c>
      <c r="E20780" t="s">
        <v>13</v>
      </c>
      <c r="F20780">
        <v>20.25</v>
      </c>
      <c r="G20780" s="3" t="s">
        <v>31</v>
      </c>
      <c r="H20780" s="3" t="s">
        <v>141</v>
      </c>
      <c r="I20780" s="3" t="s">
        <v>13</v>
      </c>
      <c r="J20780">
        <v>20.25</v>
      </c>
      <c r="K20780" s="3" t="s">
        <v>141</v>
      </c>
      <c r="L20780" s="3" t="s">
        <v>179</v>
      </c>
      <c r="M20780" s="3" t="s">
        <v>174</v>
      </c>
    </row>
    <row r="20781" spans="1:13" x14ac:dyDescent="0.25">
      <c r="A20781">
        <v>20780</v>
      </c>
      <c r="B20781">
        <v>9116</v>
      </c>
      <c r="C20781" s="3" t="s">
        <v>93</v>
      </c>
      <c r="D20781">
        <v>1</v>
      </c>
      <c r="E20781" t="s">
        <v>10</v>
      </c>
      <c r="F20781">
        <v>16</v>
      </c>
      <c r="G20781" s="3" t="s">
        <v>93</v>
      </c>
      <c r="H20781" s="3" t="s">
        <v>143</v>
      </c>
      <c r="I20781" s="3" t="s">
        <v>10</v>
      </c>
      <c r="J20781">
        <v>16</v>
      </c>
      <c r="K20781" s="3" t="s">
        <v>143</v>
      </c>
      <c r="L20781" s="3" t="s">
        <v>181</v>
      </c>
      <c r="M20781" s="3" t="s">
        <v>174</v>
      </c>
    </row>
    <row r="20782" spans="1:13" x14ac:dyDescent="0.25">
      <c r="A20782">
        <v>20781</v>
      </c>
      <c r="B20782">
        <v>9117</v>
      </c>
      <c r="C20782" s="3" t="s">
        <v>39</v>
      </c>
      <c r="D20782">
        <v>1</v>
      </c>
      <c r="E20782" t="s">
        <v>20</v>
      </c>
      <c r="F20782">
        <v>12</v>
      </c>
      <c r="G20782" s="3" t="s">
        <v>39</v>
      </c>
      <c r="H20782" s="3" t="s">
        <v>112</v>
      </c>
      <c r="I20782" s="3" t="s">
        <v>20</v>
      </c>
      <c r="J20782">
        <v>12</v>
      </c>
      <c r="K20782" s="3" t="s">
        <v>112</v>
      </c>
      <c r="L20782" s="3" t="s">
        <v>154</v>
      </c>
      <c r="M20782" s="3" t="s">
        <v>155</v>
      </c>
    </row>
    <row r="20783" spans="1:13" x14ac:dyDescent="0.25">
      <c r="A20783">
        <v>20782</v>
      </c>
      <c r="B20783">
        <v>9118</v>
      </c>
      <c r="C20783" s="3" t="s">
        <v>34</v>
      </c>
      <c r="D20783">
        <v>1</v>
      </c>
      <c r="E20783" t="s">
        <v>13</v>
      </c>
      <c r="F20783">
        <v>20.75</v>
      </c>
      <c r="G20783" s="3" t="s">
        <v>34</v>
      </c>
      <c r="H20783" s="3" t="s">
        <v>107</v>
      </c>
      <c r="I20783" s="3" t="s">
        <v>13</v>
      </c>
      <c r="J20783">
        <v>20.75</v>
      </c>
      <c r="K20783" s="3" t="s">
        <v>107</v>
      </c>
      <c r="L20783" s="3" t="s">
        <v>149</v>
      </c>
      <c r="M20783" s="3" t="s">
        <v>148</v>
      </c>
    </row>
    <row r="20784" spans="1:13" x14ac:dyDescent="0.25">
      <c r="A20784">
        <v>20783</v>
      </c>
      <c r="B20784">
        <v>9118</v>
      </c>
      <c r="C20784" s="3" t="s">
        <v>24</v>
      </c>
      <c r="D20784">
        <v>1</v>
      </c>
      <c r="E20784" t="s">
        <v>20</v>
      </c>
      <c r="F20784">
        <v>12</v>
      </c>
      <c r="G20784" s="3" t="s">
        <v>24</v>
      </c>
      <c r="H20784" s="3" t="s">
        <v>138</v>
      </c>
      <c r="I20784" s="3" t="s">
        <v>20</v>
      </c>
      <c r="J20784">
        <v>12</v>
      </c>
      <c r="K20784" s="3" t="s">
        <v>138</v>
      </c>
      <c r="L20784" s="3" t="s">
        <v>176</v>
      </c>
      <c r="M20784" s="3" t="s">
        <v>174</v>
      </c>
    </row>
    <row r="20785" spans="1:13" x14ac:dyDescent="0.25">
      <c r="A20785">
        <v>20784</v>
      </c>
      <c r="B20785">
        <v>9118</v>
      </c>
      <c r="C20785" s="3" t="s">
        <v>101</v>
      </c>
      <c r="D20785">
        <v>1</v>
      </c>
      <c r="E20785" t="s">
        <v>20</v>
      </c>
      <c r="F20785">
        <v>12.5</v>
      </c>
      <c r="G20785" s="3" t="s">
        <v>101</v>
      </c>
      <c r="H20785" s="3" t="s">
        <v>130</v>
      </c>
      <c r="I20785" s="3" t="s">
        <v>20</v>
      </c>
      <c r="J20785">
        <v>12.5</v>
      </c>
      <c r="K20785" s="3" t="s">
        <v>130</v>
      </c>
      <c r="L20785" s="3" t="s">
        <v>170</v>
      </c>
      <c r="M20785" s="3" t="s">
        <v>164</v>
      </c>
    </row>
    <row r="20786" spans="1:13" x14ac:dyDescent="0.25">
      <c r="A20786">
        <v>20785</v>
      </c>
      <c r="B20786">
        <v>9118</v>
      </c>
      <c r="C20786" s="3" t="s">
        <v>83</v>
      </c>
      <c r="D20786">
        <v>1</v>
      </c>
      <c r="E20786" t="s">
        <v>13</v>
      </c>
      <c r="F20786">
        <v>20.75</v>
      </c>
      <c r="G20786" s="3" t="s">
        <v>83</v>
      </c>
      <c r="H20786" s="3" t="s">
        <v>132</v>
      </c>
      <c r="I20786" s="3" t="s">
        <v>13</v>
      </c>
      <c r="J20786">
        <v>20.75</v>
      </c>
      <c r="K20786" s="3" t="s">
        <v>132</v>
      </c>
      <c r="L20786" s="3" t="s">
        <v>172</v>
      </c>
      <c r="M20786" s="3" t="s">
        <v>164</v>
      </c>
    </row>
    <row r="20787" spans="1:13" x14ac:dyDescent="0.25">
      <c r="A20787">
        <v>20786</v>
      </c>
      <c r="B20787">
        <v>9119</v>
      </c>
      <c r="C20787" s="3" t="s">
        <v>87</v>
      </c>
      <c r="D20787">
        <v>1</v>
      </c>
      <c r="E20787" t="s">
        <v>20</v>
      </c>
      <c r="F20787">
        <v>12.75</v>
      </c>
      <c r="G20787" s="3" t="s">
        <v>87</v>
      </c>
      <c r="H20787" s="3" t="s">
        <v>109</v>
      </c>
      <c r="I20787" s="3" t="s">
        <v>20</v>
      </c>
      <c r="J20787">
        <v>12.75</v>
      </c>
      <c r="K20787" s="3" t="s">
        <v>109</v>
      </c>
      <c r="L20787" s="3" t="s">
        <v>151</v>
      </c>
      <c r="M20787" s="3" t="s">
        <v>148</v>
      </c>
    </row>
    <row r="20788" spans="1:13" x14ac:dyDescent="0.25">
      <c r="A20788">
        <v>20787</v>
      </c>
      <c r="B20788">
        <v>9119</v>
      </c>
      <c r="C20788" s="3" t="s">
        <v>64</v>
      </c>
      <c r="D20788">
        <v>1</v>
      </c>
      <c r="E20788" t="s">
        <v>10</v>
      </c>
      <c r="F20788">
        <v>16.5</v>
      </c>
      <c r="G20788" s="3" t="s">
        <v>64</v>
      </c>
      <c r="H20788" s="3" t="s">
        <v>127</v>
      </c>
      <c r="I20788" s="3" t="s">
        <v>10</v>
      </c>
      <c r="J20788">
        <v>16.5</v>
      </c>
      <c r="K20788" s="3" t="s">
        <v>127</v>
      </c>
      <c r="L20788" s="3" t="s">
        <v>167</v>
      </c>
      <c r="M20788" s="3" t="s">
        <v>164</v>
      </c>
    </row>
    <row r="20789" spans="1:13" x14ac:dyDescent="0.25">
      <c r="A20789">
        <v>20788</v>
      </c>
      <c r="B20789">
        <v>9120</v>
      </c>
      <c r="C20789" s="3" t="s">
        <v>39</v>
      </c>
      <c r="D20789">
        <v>1</v>
      </c>
      <c r="E20789" t="s">
        <v>20</v>
      </c>
      <c r="F20789">
        <v>12</v>
      </c>
      <c r="G20789" s="3" t="s">
        <v>39</v>
      </c>
      <c r="H20789" s="3" t="s">
        <v>112</v>
      </c>
      <c r="I20789" s="3" t="s">
        <v>20</v>
      </c>
      <c r="J20789">
        <v>12</v>
      </c>
      <c r="K20789" s="3" t="s">
        <v>112</v>
      </c>
      <c r="L20789" s="3" t="s">
        <v>154</v>
      </c>
      <c r="M20789" s="3" t="s">
        <v>155</v>
      </c>
    </row>
    <row r="20790" spans="1:13" x14ac:dyDescent="0.25">
      <c r="A20790">
        <v>20789</v>
      </c>
      <c r="B20790">
        <v>9120</v>
      </c>
      <c r="C20790" s="3" t="s">
        <v>96</v>
      </c>
      <c r="D20790">
        <v>1</v>
      </c>
      <c r="E20790" t="s">
        <v>20</v>
      </c>
      <c r="F20790">
        <v>23.65</v>
      </c>
      <c r="G20790" s="3" t="s">
        <v>96</v>
      </c>
      <c r="H20790" s="3" t="s">
        <v>124</v>
      </c>
      <c r="I20790" s="3" t="s">
        <v>20</v>
      </c>
      <c r="J20790">
        <v>23.65</v>
      </c>
      <c r="K20790" s="3" t="s">
        <v>124</v>
      </c>
      <c r="L20790" s="3" t="s">
        <v>163</v>
      </c>
      <c r="M20790" s="3" t="s">
        <v>164</v>
      </c>
    </row>
    <row r="20791" spans="1:13" x14ac:dyDescent="0.25">
      <c r="A20791">
        <v>20790</v>
      </c>
      <c r="B20791">
        <v>9120</v>
      </c>
      <c r="C20791" s="3" t="s">
        <v>24</v>
      </c>
      <c r="D20791">
        <v>1</v>
      </c>
      <c r="E20791" t="s">
        <v>20</v>
      </c>
      <c r="F20791">
        <v>12</v>
      </c>
      <c r="G20791" s="3" t="s">
        <v>24</v>
      </c>
      <c r="H20791" s="3" t="s">
        <v>138</v>
      </c>
      <c r="I20791" s="3" t="s">
        <v>20</v>
      </c>
      <c r="J20791">
        <v>12</v>
      </c>
      <c r="K20791" s="3" t="s">
        <v>138</v>
      </c>
      <c r="L20791" s="3" t="s">
        <v>176</v>
      </c>
      <c r="M20791" s="3" t="s">
        <v>174</v>
      </c>
    </row>
    <row r="20792" spans="1:13" x14ac:dyDescent="0.25">
      <c r="A20792">
        <v>20791</v>
      </c>
      <c r="B20792">
        <v>9121</v>
      </c>
      <c r="C20792" s="3" t="s">
        <v>41</v>
      </c>
      <c r="D20792">
        <v>1</v>
      </c>
      <c r="E20792" t="s">
        <v>13</v>
      </c>
      <c r="F20792">
        <v>17.95</v>
      </c>
      <c r="G20792" s="3" t="s">
        <v>41</v>
      </c>
      <c r="H20792" s="3" t="s">
        <v>137</v>
      </c>
      <c r="I20792" s="3" t="s">
        <v>13</v>
      </c>
      <c r="J20792">
        <v>17.95</v>
      </c>
      <c r="K20792" s="3" t="s">
        <v>137</v>
      </c>
      <c r="L20792" s="3" t="s">
        <v>175</v>
      </c>
      <c r="M20792" s="3" t="s">
        <v>174</v>
      </c>
    </row>
    <row r="20793" spans="1:13" x14ac:dyDescent="0.25">
      <c r="A20793">
        <v>20792</v>
      </c>
      <c r="B20793">
        <v>9121</v>
      </c>
      <c r="C20793" s="3" t="s">
        <v>25</v>
      </c>
      <c r="D20793">
        <v>1</v>
      </c>
      <c r="E20793" t="s">
        <v>13</v>
      </c>
      <c r="F20793">
        <v>20.5</v>
      </c>
      <c r="G20793" s="3" t="s">
        <v>25</v>
      </c>
      <c r="H20793" s="3" t="s">
        <v>117</v>
      </c>
      <c r="I20793" s="3" t="s">
        <v>13</v>
      </c>
      <c r="J20793">
        <v>20.5</v>
      </c>
      <c r="K20793" s="3" t="s">
        <v>117</v>
      </c>
      <c r="L20793" s="3" t="s">
        <v>158</v>
      </c>
      <c r="M20793" s="3" t="s">
        <v>155</v>
      </c>
    </row>
    <row r="20794" spans="1:13" x14ac:dyDescent="0.25">
      <c r="A20794">
        <v>20793</v>
      </c>
      <c r="B20794">
        <v>9121</v>
      </c>
      <c r="C20794" s="3" t="s">
        <v>74</v>
      </c>
      <c r="D20794">
        <v>1</v>
      </c>
      <c r="E20794" t="s">
        <v>20</v>
      </c>
      <c r="F20794">
        <v>11</v>
      </c>
      <c r="G20794" s="3" t="s">
        <v>74</v>
      </c>
      <c r="H20794" s="3" t="s">
        <v>119</v>
      </c>
      <c r="I20794" s="3" t="s">
        <v>20</v>
      </c>
      <c r="J20794">
        <v>11</v>
      </c>
      <c r="K20794" s="3" t="s">
        <v>119</v>
      </c>
      <c r="L20794" s="3" t="s">
        <v>160</v>
      </c>
      <c r="M20794" s="3" t="s">
        <v>155</v>
      </c>
    </row>
    <row r="20795" spans="1:13" x14ac:dyDescent="0.25">
      <c r="A20795">
        <v>20794</v>
      </c>
      <c r="B20795">
        <v>9122</v>
      </c>
      <c r="C20795" s="3" t="s">
        <v>32</v>
      </c>
      <c r="D20795">
        <v>1</v>
      </c>
      <c r="E20795" t="s">
        <v>13</v>
      </c>
      <c r="F20795">
        <v>20.75</v>
      </c>
      <c r="G20795" s="3" t="s">
        <v>32</v>
      </c>
      <c r="H20795" s="3" t="s">
        <v>110</v>
      </c>
      <c r="I20795" s="3" t="s">
        <v>13</v>
      </c>
      <c r="J20795">
        <v>20.75</v>
      </c>
      <c r="K20795" s="3" t="s">
        <v>110</v>
      </c>
      <c r="L20795" s="3" t="s">
        <v>152</v>
      </c>
      <c r="M20795" s="3" t="s">
        <v>148</v>
      </c>
    </row>
    <row r="20796" spans="1:13" x14ac:dyDescent="0.25">
      <c r="A20796">
        <v>20795</v>
      </c>
      <c r="B20796">
        <v>9123</v>
      </c>
      <c r="C20796" s="3" t="s">
        <v>38</v>
      </c>
      <c r="D20796">
        <v>1</v>
      </c>
      <c r="E20796" t="s">
        <v>13</v>
      </c>
      <c r="F20796">
        <v>20.75</v>
      </c>
      <c r="G20796" s="3" t="s">
        <v>38</v>
      </c>
      <c r="H20796" s="3" t="s">
        <v>109</v>
      </c>
      <c r="I20796" s="3" t="s">
        <v>13</v>
      </c>
      <c r="J20796">
        <v>20.75</v>
      </c>
      <c r="K20796" s="3" t="s">
        <v>109</v>
      </c>
      <c r="L20796" s="3" t="s">
        <v>151</v>
      </c>
      <c r="M20796" s="3" t="s">
        <v>148</v>
      </c>
    </row>
    <row r="20797" spans="1:13" x14ac:dyDescent="0.25">
      <c r="A20797">
        <v>20796</v>
      </c>
      <c r="B20797">
        <v>9123</v>
      </c>
      <c r="C20797" s="3" t="s">
        <v>17</v>
      </c>
      <c r="D20797">
        <v>1</v>
      </c>
      <c r="E20797" t="s">
        <v>10</v>
      </c>
      <c r="F20797">
        <v>16.5</v>
      </c>
      <c r="G20797" s="3" t="s">
        <v>17</v>
      </c>
      <c r="H20797" s="3" t="s">
        <v>126</v>
      </c>
      <c r="I20797" s="3" t="s">
        <v>10</v>
      </c>
      <c r="J20797">
        <v>16.5</v>
      </c>
      <c r="K20797" s="3" t="s">
        <v>126</v>
      </c>
      <c r="L20797" s="3" t="s">
        <v>166</v>
      </c>
      <c r="M20797" s="3" t="s">
        <v>164</v>
      </c>
    </row>
    <row r="20798" spans="1:13" x14ac:dyDescent="0.25">
      <c r="A20798">
        <v>20797</v>
      </c>
      <c r="B20798">
        <v>9124</v>
      </c>
      <c r="C20798" s="3" t="s">
        <v>99</v>
      </c>
      <c r="D20798">
        <v>1</v>
      </c>
      <c r="E20798" t="s">
        <v>13</v>
      </c>
      <c r="F20798">
        <v>20.5</v>
      </c>
      <c r="G20798" s="3" t="s">
        <v>99</v>
      </c>
      <c r="H20798" s="3" t="s">
        <v>121</v>
      </c>
      <c r="I20798" s="3" t="s">
        <v>13</v>
      </c>
      <c r="J20798">
        <v>20.5</v>
      </c>
      <c r="K20798" s="3" t="s">
        <v>121</v>
      </c>
      <c r="L20798" s="3" t="s">
        <v>162</v>
      </c>
      <c r="M20798" s="3" t="s">
        <v>155</v>
      </c>
    </row>
    <row r="20799" spans="1:13" x14ac:dyDescent="0.25">
      <c r="A20799">
        <v>20798</v>
      </c>
      <c r="B20799">
        <v>9125</v>
      </c>
      <c r="C20799" s="3" t="s">
        <v>53</v>
      </c>
      <c r="D20799">
        <v>1</v>
      </c>
      <c r="E20799" t="s">
        <v>10</v>
      </c>
      <c r="F20799">
        <v>16.75</v>
      </c>
      <c r="G20799" s="3" t="s">
        <v>53</v>
      </c>
      <c r="H20799" s="3" t="s">
        <v>106</v>
      </c>
      <c r="I20799" s="3" t="s">
        <v>10</v>
      </c>
      <c r="J20799">
        <v>16.75</v>
      </c>
      <c r="K20799" s="3" t="s">
        <v>106</v>
      </c>
      <c r="L20799" s="3" t="s">
        <v>147</v>
      </c>
      <c r="M20799" s="3" t="s">
        <v>148</v>
      </c>
    </row>
    <row r="20800" spans="1:13" x14ac:dyDescent="0.25">
      <c r="A20800">
        <v>20799</v>
      </c>
      <c r="B20800">
        <v>9125</v>
      </c>
      <c r="C20800" s="3" t="s">
        <v>14</v>
      </c>
      <c r="D20800">
        <v>1</v>
      </c>
      <c r="E20800" t="s">
        <v>13</v>
      </c>
      <c r="F20800">
        <v>20.75</v>
      </c>
      <c r="G20800" s="3" t="s">
        <v>14</v>
      </c>
      <c r="H20800" s="3" t="s">
        <v>126</v>
      </c>
      <c r="I20800" s="3" t="s">
        <v>13</v>
      </c>
      <c r="J20800">
        <v>20.75</v>
      </c>
      <c r="K20800" s="3" t="s">
        <v>126</v>
      </c>
      <c r="L20800" s="3" t="s">
        <v>166</v>
      </c>
      <c r="M20800" s="3" t="s">
        <v>164</v>
      </c>
    </row>
    <row r="20801" spans="1:13" x14ac:dyDescent="0.25">
      <c r="A20801">
        <v>20800</v>
      </c>
      <c r="B20801">
        <v>9125</v>
      </c>
      <c r="C20801" s="3" t="s">
        <v>66</v>
      </c>
      <c r="D20801">
        <v>1</v>
      </c>
      <c r="E20801" t="s">
        <v>13</v>
      </c>
      <c r="F20801">
        <v>20.75</v>
      </c>
      <c r="G20801" s="3" t="s">
        <v>66</v>
      </c>
      <c r="H20801" s="3" t="s">
        <v>127</v>
      </c>
      <c r="I20801" s="3" t="s">
        <v>13</v>
      </c>
      <c r="J20801">
        <v>20.75</v>
      </c>
      <c r="K20801" s="3" t="s">
        <v>127</v>
      </c>
      <c r="L20801" s="3" t="s">
        <v>167</v>
      </c>
      <c r="M20801" s="3" t="s">
        <v>164</v>
      </c>
    </row>
    <row r="20802" spans="1:13" x14ac:dyDescent="0.25">
      <c r="A20802">
        <v>20801</v>
      </c>
      <c r="B20802">
        <v>9125</v>
      </c>
      <c r="C20802" s="3" t="s">
        <v>32</v>
      </c>
      <c r="D20802">
        <v>1</v>
      </c>
      <c r="E20802" t="s">
        <v>13</v>
      </c>
      <c r="F20802">
        <v>20.75</v>
      </c>
      <c r="G20802" s="3" t="s">
        <v>32</v>
      </c>
      <c r="H20802" s="3" t="s">
        <v>110</v>
      </c>
      <c r="I20802" s="3" t="s">
        <v>13</v>
      </c>
      <c r="J20802">
        <v>20.75</v>
      </c>
      <c r="K20802" s="3" t="s">
        <v>110</v>
      </c>
      <c r="L20802" s="3" t="s">
        <v>152</v>
      </c>
      <c r="M20802" s="3" t="s">
        <v>148</v>
      </c>
    </row>
    <row r="20803" spans="1:13" x14ac:dyDescent="0.25">
      <c r="A20803">
        <v>20802</v>
      </c>
      <c r="B20803">
        <v>9126</v>
      </c>
      <c r="C20803" s="3" t="s">
        <v>74</v>
      </c>
      <c r="D20803">
        <v>1</v>
      </c>
      <c r="E20803" t="s">
        <v>20</v>
      </c>
      <c r="F20803">
        <v>11</v>
      </c>
      <c r="G20803" s="3" t="s">
        <v>74</v>
      </c>
      <c r="H20803" s="3" t="s">
        <v>119</v>
      </c>
      <c r="I20803" s="3" t="s">
        <v>20</v>
      </c>
      <c r="J20803">
        <v>11</v>
      </c>
      <c r="K20803" s="3" t="s">
        <v>119</v>
      </c>
      <c r="L20803" s="3" t="s">
        <v>160</v>
      </c>
      <c r="M20803" s="3" t="s">
        <v>155</v>
      </c>
    </row>
    <row r="20804" spans="1:13" x14ac:dyDescent="0.25">
      <c r="A20804">
        <v>20803</v>
      </c>
      <c r="B20804">
        <v>9127</v>
      </c>
      <c r="C20804" s="3" t="s">
        <v>31</v>
      </c>
      <c r="D20804">
        <v>1</v>
      </c>
      <c r="E20804" t="s">
        <v>13</v>
      </c>
      <c r="F20804">
        <v>20.25</v>
      </c>
      <c r="G20804" s="3" t="s">
        <v>31</v>
      </c>
      <c r="H20804" s="3" t="s">
        <v>141</v>
      </c>
      <c r="I20804" s="3" t="s">
        <v>13</v>
      </c>
      <c r="J20804">
        <v>20.25</v>
      </c>
      <c r="K20804" s="3" t="s">
        <v>141</v>
      </c>
      <c r="L20804" s="3" t="s">
        <v>179</v>
      </c>
      <c r="M20804" s="3" t="s">
        <v>174</v>
      </c>
    </row>
    <row r="20805" spans="1:13" x14ac:dyDescent="0.25">
      <c r="A20805">
        <v>20804</v>
      </c>
      <c r="B20805">
        <v>9128</v>
      </c>
      <c r="C20805" s="3" t="s">
        <v>64</v>
      </c>
      <c r="D20805">
        <v>1</v>
      </c>
      <c r="E20805" t="s">
        <v>10</v>
      </c>
      <c r="F20805">
        <v>16.5</v>
      </c>
      <c r="G20805" s="3" t="s">
        <v>64</v>
      </c>
      <c r="H20805" s="3" t="s">
        <v>127</v>
      </c>
      <c r="I20805" s="3" t="s">
        <v>10</v>
      </c>
      <c r="J20805">
        <v>16.5</v>
      </c>
      <c r="K20805" s="3" t="s">
        <v>127</v>
      </c>
      <c r="L20805" s="3" t="s">
        <v>167</v>
      </c>
      <c r="M20805" s="3" t="s">
        <v>164</v>
      </c>
    </row>
    <row r="20806" spans="1:13" x14ac:dyDescent="0.25">
      <c r="A20806">
        <v>20805</v>
      </c>
      <c r="B20806">
        <v>9129</v>
      </c>
      <c r="C20806" s="3" t="s">
        <v>79</v>
      </c>
      <c r="D20806">
        <v>1</v>
      </c>
      <c r="E20806" t="s">
        <v>10</v>
      </c>
      <c r="F20806">
        <v>14.5</v>
      </c>
      <c r="G20806" s="3" t="s">
        <v>79</v>
      </c>
      <c r="H20806" s="3" t="s">
        <v>119</v>
      </c>
      <c r="I20806" s="3" t="s">
        <v>10</v>
      </c>
      <c r="J20806">
        <v>14.5</v>
      </c>
      <c r="K20806" s="3" t="s">
        <v>119</v>
      </c>
      <c r="L20806" s="3" t="s">
        <v>160</v>
      </c>
      <c r="M20806" s="3" t="s">
        <v>155</v>
      </c>
    </row>
    <row r="20807" spans="1:13" x14ac:dyDescent="0.25">
      <c r="A20807">
        <v>20806</v>
      </c>
      <c r="B20807">
        <v>9129</v>
      </c>
      <c r="C20807" s="3" t="s">
        <v>66</v>
      </c>
      <c r="D20807">
        <v>1</v>
      </c>
      <c r="E20807" t="s">
        <v>13</v>
      </c>
      <c r="F20807">
        <v>20.75</v>
      </c>
      <c r="G20807" s="3" t="s">
        <v>66</v>
      </c>
      <c r="H20807" s="3" t="s">
        <v>127</v>
      </c>
      <c r="I20807" s="3" t="s">
        <v>13</v>
      </c>
      <c r="J20807">
        <v>20.75</v>
      </c>
      <c r="K20807" s="3" t="s">
        <v>127</v>
      </c>
      <c r="L20807" s="3" t="s">
        <v>167</v>
      </c>
      <c r="M20807" s="3" t="s">
        <v>164</v>
      </c>
    </row>
    <row r="20808" spans="1:13" x14ac:dyDescent="0.25">
      <c r="A20808">
        <v>20807</v>
      </c>
      <c r="B20808">
        <v>9129</v>
      </c>
      <c r="C20808" s="3" t="s">
        <v>64</v>
      </c>
      <c r="D20808">
        <v>1</v>
      </c>
      <c r="E20808" t="s">
        <v>10</v>
      </c>
      <c r="F20808">
        <v>16.5</v>
      </c>
      <c r="G20808" s="3" t="s">
        <v>64</v>
      </c>
      <c r="H20808" s="3" t="s">
        <v>127</v>
      </c>
      <c r="I20808" s="3" t="s">
        <v>10</v>
      </c>
      <c r="J20808">
        <v>16.5</v>
      </c>
      <c r="K20808" s="3" t="s">
        <v>127</v>
      </c>
      <c r="L20808" s="3" t="s">
        <v>167</v>
      </c>
      <c r="M20808" s="3" t="s">
        <v>164</v>
      </c>
    </row>
    <row r="20809" spans="1:13" x14ac:dyDescent="0.25">
      <c r="A20809">
        <v>20808</v>
      </c>
      <c r="B20809">
        <v>9129</v>
      </c>
      <c r="C20809" s="3" t="s">
        <v>89</v>
      </c>
      <c r="D20809">
        <v>1</v>
      </c>
      <c r="E20809" t="s">
        <v>10</v>
      </c>
      <c r="F20809">
        <v>16.5</v>
      </c>
      <c r="G20809" s="3" t="s">
        <v>89</v>
      </c>
      <c r="H20809" s="3" t="s">
        <v>131</v>
      </c>
      <c r="I20809" s="3" t="s">
        <v>10</v>
      </c>
      <c r="J20809">
        <v>16.5</v>
      </c>
      <c r="K20809" s="3" t="s">
        <v>131</v>
      </c>
      <c r="L20809" s="3" t="s">
        <v>171</v>
      </c>
      <c r="M20809" s="3" t="s">
        <v>164</v>
      </c>
    </row>
    <row r="20810" spans="1:13" x14ac:dyDescent="0.25">
      <c r="A20810">
        <v>20809</v>
      </c>
      <c r="B20810">
        <v>9130</v>
      </c>
      <c r="C20810" s="3" t="s">
        <v>33</v>
      </c>
      <c r="D20810">
        <v>1</v>
      </c>
      <c r="E20810" t="s">
        <v>13</v>
      </c>
      <c r="F20810">
        <v>20.75</v>
      </c>
      <c r="G20810" s="3" t="s">
        <v>33</v>
      </c>
      <c r="H20810" s="3" t="s">
        <v>106</v>
      </c>
      <c r="I20810" s="3" t="s">
        <v>13</v>
      </c>
      <c r="J20810">
        <v>20.75</v>
      </c>
      <c r="K20810" s="3" t="s">
        <v>106</v>
      </c>
      <c r="L20810" s="3" t="s">
        <v>147</v>
      </c>
      <c r="M20810" s="3" t="s">
        <v>148</v>
      </c>
    </row>
    <row r="20811" spans="1:13" x14ac:dyDescent="0.25">
      <c r="A20811">
        <v>20810</v>
      </c>
      <c r="B20811">
        <v>9130</v>
      </c>
      <c r="C20811" s="3" t="s">
        <v>24</v>
      </c>
      <c r="D20811">
        <v>1</v>
      </c>
      <c r="E20811" t="s">
        <v>20</v>
      </c>
      <c r="F20811">
        <v>12</v>
      </c>
      <c r="G20811" s="3" t="s">
        <v>24</v>
      </c>
      <c r="H20811" s="3" t="s">
        <v>138</v>
      </c>
      <c r="I20811" s="3" t="s">
        <v>20</v>
      </c>
      <c r="J20811">
        <v>12</v>
      </c>
      <c r="K20811" s="3" t="s">
        <v>138</v>
      </c>
      <c r="L20811" s="3" t="s">
        <v>176</v>
      </c>
      <c r="M20811" s="3" t="s">
        <v>174</v>
      </c>
    </row>
    <row r="20812" spans="1:13" x14ac:dyDescent="0.25">
      <c r="A20812">
        <v>20811</v>
      </c>
      <c r="B20812">
        <v>9130</v>
      </c>
      <c r="C20812" s="3" t="s">
        <v>15</v>
      </c>
      <c r="D20812">
        <v>1</v>
      </c>
      <c r="E20812" t="s">
        <v>10</v>
      </c>
      <c r="F20812">
        <v>16</v>
      </c>
      <c r="G20812" s="3" t="s">
        <v>15</v>
      </c>
      <c r="H20812" s="3" t="s">
        <v>141</v>
      </c>
      <c r="I20812" s="3" t="s">
        <v>10</v>
      </c>
      <c r="J20812">
        <v>16</v>
      </c>
      <c r="K20812" s="3" t="s">
        <v>141</v>
      </c>
      <c r="L20812" s="3" t="s">
        <v>179</v>
      </c>
      <c r="M20812" s="3" t="s">
        <v>174</v>
      </c>
    </row>
    <row r="20813" spans="1:13" x14ac:dyDescent="0.25">
      <c r="A20813">
        <v>20812</v>
      </c>
      <c r="B20813">
        <v>9130</v>
      </c>
      <c r="C20813" s="3" t="s">
        <v>16</v>
      </c>
      <c r="D20813">
        <v>1</v>
      </c>
      <c r="E20813" t="s">
        <v>13</v>
      </c>
      <c r="F20813">
        <v>20.75</v>
      </c>
      <c r="G20813" s="3" t="s">
        <v>16</v>
      </c>
      <c r="H20813" s="3" t="s">
        <v>111</v>
      </c>
      <c r="I20813" s="3" t="s">
        <v>13</v>
      </c>
      <c r="J20813">
        <v>20.75</v>
      </c>
      <c r="K20813" s="3" t="s">
        <v>111</v>
      </c>
      <c r="L20813" s="3" t="s">
        <v>153</v>
      </c>
      <c r="M20813" s="3" t="s">
        <v>148</v>
      </c>
    </row>
    <row r="20814" spans="1:13" x14ac:dyDescent="0.25">
      <c r="A20814">
        <v>20813</v>
      </c>
      <c r="B20814">
        <v>9131</v>
      </c>
      <c r="C20814" s="3" t="s">
        <v>41</v>
      </c>
      <c r="D20814">
        <v>1</v>
      </c>
      <c r="E20814" t="s">
        <v>13</v>
      </c>
      <c r="F20814">
        <v>17.95</v>
      </c>
      <c r="G20814" s="3" t="s">
        <v>41</v>
      </c>
      <c r="H20814" s="3" t="s">
        <v>137</v>
      </c>
      <c r="I20814" s="3" t="s">
        <v>13</v>
      </c>
      <c r="J20814">
        <v>17.95</v>
      </c>
      <c r="K20814" s="3" t="s">
        <v>137</v>
      </c>
      <c r="L20814" s="3" t="s">
        <v>175</v>
      </c>
      <c r="M20814" s="3" t="s">
        <v>174</v>
      </c>
    </row>
    <row r="20815" spans="1:13" x14ac:dyDescent="0.25">
      <c r="A20815">
        <v>20814</v>
      </c>
      <c r="B20815">
        <v>9132</v>
      </c>
      <c r="C20815" s="3" t="s">
        <v>34</v>
      </c>
      <c r="D20815">
        <v>1</v>
      </c>
      <c r="E20815" t="s">
        <v>13</v>
      </c>
      <c r="F20815">
        <v>20.75</v>
      </c>
      <c r="G20815" s="3" t="s">
        <v>34</v>
      </c>
      <c r="H20815" s="3" t="s">
        <v>107</v>
      </c>
      <c r="I20815" s="3" t="s">
        <v>13</v>
      </c>
      <c r="J20815">
        <v>20.75</v>
      </c>
      <c r="K20815" s="3" t="s">
        <v>107</v>
      </c>
      <c r="L20815" s="3" t="s">
        <v>149</v>
      </c>
      <c r="M20815" s="3" t="s">
        <v>148</v>
      </c>
    </row>
    <row r="20816" spans="1:13" x14ac:dyDescent="0.25">
      <c r="A20816">
        <v>20815</v>
      </c>
      <c r="B20816">
        <v>9132</v>
      </c>
      <c r="C20816" s="3" t="s">
        <v>12</v>
      </c>
      <c r="D20816">
        <v>1</v>
      </c>
      <c r="E20816" t="s">
        <v>13</v>
      </c>
      <c r="F20816">
        <v>18.5</v>
      </c>
      <c r="G20816" s="3" t="s">
        <v>12</v>
      </c>
      <c r="H20816" s="3" t="s">
        <v>134</v>
      </c>
      <c r="I20816" s="3" t="s">
        <v>13</v>
      </c>
      <c r="J20816">
        <v>18.5</v>
      </c>
      <c r="K20816" s="3" t="s">
        <v>134</v>
      </c>
      <c r="L20816" s="3" t="s">
        <v>173</v>
      </c>
      <c r="M20816" s="3" t="s">
        <v>174</v>
      </c>
    </row>
    <row r="20817" spans="1:13" x14ac:dyDescent="0.25">
      <c r="A20817">
        <v>20816</v>
      </c>
      <c r="B20817">
        <v>9132</v>
      </c>
      <c r="C20817" s="3" t="s">
        <v>32</v>
      </c>
      <c r="D20817">
        <v>1</v>
      </c>
      <c r="E20817" t="s">
        <v>13</v>
      </c>
      <c r="F20817">
        <v>20.75</v>
      </c>
      <c r="G20817" s="3" t="s">
        <v>32</v>
      </c>
      <c r="H20817" s="3" t="s">
        <v>110</v>
      </c>
      <c r="I20817" s="3" t="s">
        <v>13</v>
      </c>
      <c r="J20817">
        <v>20.75</v>
      </c>
      <c r="K20817" s="3" t="s">
        <v>110</v>
      </c>
      <c r="L20817" s="3" t="s">
        <v>152</v>
      </c>
      <c r="M20817" s="3" t="s">
        <v>148</v>
      </c>
    </row>
    <row r="20818" spans="1:13" x14ac:dyDescent="0.25">
      <c r="A20818">
        <v>20817</v>
      </c>
      <c r="B20818">
        <v>9132</v>
      </c>
      <c r="C20818" s="3" t="s">
        <v>78</v>
      </c>
      <c r="D20818">
        <v>1</v>
      </c>
      <c r="E20818" t="s">
        <v>10</v>
      </c>
      <c r="F20818">
        <v>16.75</v>
      </c>
      <c r="G20818" s="3" t="s">
        <v>78</v>
      </c>
      <c r="H20818" s="3" t="s">
        <v>110</v>
      </c>
      <c r="I20818" s="3" t="s">
        <v>10</v>
      </c>
      <c r="J20818">
        <v>16.75</v>
      </c>
      <c r="K20818" s="3" t="s">
        <v>110</v>
      </c>
      <c r="L20818" s="3" t="s">
        <v>152</v>
      </c>
      <c r="M20818" s="3" t="s">
        <v>148</v>
      </c>
    </row>
    <row r="20819" spans="1:13" x14ac:dyDescent="0.25">
      <c r="A20819">
        <v>20818</v>
      </c>
      <c r="B20819">
        <v>9133</v>
      </c>
      <c r="C20819" s="3" t="s">
        <v>11</v>
      </c>
      <c r="D20819">
        <v>1</v>
      </c>
      <c r="E20819" t="s">
        <v>10</v>
      </c>
      <c r="F20819">
        <v>16</v>
      </c>
      <c r="G20819" s="3" t="s">
        <v>11</v>
      </c>
      <c r="H20819" s="3" t="s">
        <v>115</v>
      </c>
      <c r="I20819" s="3" t="s">
        <v>10</v>
      </c>
      <c r="J20819">
        <v>16</v>
      </c>
      <c r="K20819" s="3" t="s">
        <v>115</v>
      </c>
      <c r="L20819" s="3" t="s">
        <v>156</v>
      </c>
      <c r="M20819" s="3" t="s">
        <v>155</v>
      </c>
    </row>
    <row r="20820" spans="1:13" x14ac:dyDescent="0.25">
      <c r="A20820">
        <v>20819</v>
      </c>
      <c r="B20820">
        <v>9133</v>
      </c>
      <c r="C20820" s="3" t="s">
        <v>12</v>
      </c>
      <c r="D20820">
        <v>1</v>
      </c>
      <c r="E20820" t="s">
        <v>13</v>
      </c>
      <c r="F20820">
        <v>18.5</v>
      </c>
      <c r="G20820" s="3" t="s">
        <v>12</v>
      </c>
      <c r="H20820" s="3" t="s">
        <v>134</v>
      </c>
      <c r="I20820" s="3" t="s">
        <v>13</v>
      </c>
      <c r="J20820">
        <v>18.5</v>
      </c>
      <c r="K20820" s="3" t="s">
        <v>134</v>
      </c>
      <c r="L20820" s="3" t="s">
        <v>173</v>
      </c>
      <c r="M20820" s="3" t="s">
        <v>174</v>
      </c>
    </row>
    <row r="20821" spans="1:13" x14ac:dyDescent="0.25">
      <c r="A20821">
        <v>20820</v>
      </c>
      <c r="B20821">
        <v>9133</v>
      </c>
      <c r="C20821" s="3" t="s">
        <v>94</v>
      </c>
      <c r="D20821">
        <v>1</v>
      </c>
      <c r="E20821" t="s">
        <v>10</v>
      </c>
      <c r="F20821">
        <v>16</v>
      </c>
      <c r="G20821" s="3" t="s">
        <v>94</v>
      </c>
      <c r="H20821" s="3" t="s">
        <v>118</v>
      </c>
      <c r="I20821" s="3" t="s">
        <v>10</v>
      </c>
      <c r="J20821">
        <v>16</v>
      </c>
      <c r="K20821" s="3" t="s">
        <v>118</v>
      </c>
      <c r="L20821" s="3" t="s">
        <v>159</v>
      </c>
      <c r="M20821" s="3" t="s">
        <v>155</v>
      </c>
    </row>
    <row r="20822" spans="1:13" x14ac:dyDescent="0.25">
      <c r="A20822">
        <v>20821</v>
      </c>
      <c r="B20822">
        <v>9133</v>
      </c>
      <c r="C20822" s="3" t="s">
        <v>100</v>
      </c>
      <c r="D20822">
        <v>1</v>
      </c>
      <c r="E20822" t="s">
        <v>10</v>
      </c>
      <c r="F20822">
        <v>16.5</v>
      </c>
      <c r="G20822" s="3" t="s">
        <v>100</v>
      </c>
      <c r="H20822" s="3" t="s">
        <v>130</v>
      </c>
      <c r="I20822" s="3" t="s">
        <v>10</v>
      </c>
      <c r="J20822">
        <v>16.5</v>
      </c>
      <c r="K20822" s="3" t="s">
        <v>130</v>
      </c>
      <c r="L20822" s="3" t="s">
        <v>170</v>
      </c>
      <c r="M20822" s="3" t="s">
        <v>164</v>
      </c>
    </row>
    <row r="20823" spans="1:13" x14ac:dyDescent="0.25">
      <c r="A20823">
        <v>20822</v>
      </c>
      <c r="B20823">
        <v>9134</v>
      </c>
      <c r="C20823" s="3" t="s">
        <v>47</v>
      </c>
      <c r="D20823">
        <v>1</v>
      </c>
      <c r="E20823" t="s">
        <v>20</v>
      </c>
      <c r="F20823">
        <v>12.5</v>
      </c>
      <c r="G20823" s="3" t="s">
        <v>47</v>
      </c>
      <c r="H20823" s="3" t="s">
        <v>127</v>
      </c>
      <c r="I20823" s="3" t="s">
        <v>20</v>
      </c>
      <c r="J20823">
        <v>12.5</v>
      </c>
      <c r="K20823" s="3" t="s">
        <v>127</v>
      </c>
      <c r="L20823" s="3" t="s">
        <v>167</v>
      </c>
      <c r="M20823" s="3" t="s">
        <v>164</v>
      </c>
    </row>
    <row r="20824" spans="1:13" x14ac:dyDescent="0.25">
      <c r="A20824">
        <v>20823</v>
      </c>
      <c r="B20824">
        <v>9134</v>
      </c>
      <c r="C20824" s="3" t="s">
        <v>22</v>
      </c>
      <c r="D20824">
        <v>1</v>
      </c>
      <c r="E20824" t="s">
        <v>20</v>
      </c>
      <c r="F20824">
        <v>12.5</v>
      </c>
      <c r="G20824" s="3" t="s">
        <v>22</v>
      </c>
      <c r="H20824" s="3" t="s">
        <v>132</v>
      </c>
      <c r="I20824" s="3" t="s">
        <v>20</v>
      </c>
      <c r="J20824">
        <v>12.5</v>
      </c>
      <c r="K20824" s="3" t="s">
        <v>132</v>
      </c>
      <c r="L20824" s="3" t="s">
        <v>172</v>
      </c>
      <c r="M20824" s="3" t="s">
        <v>164</v>
      </c>
    </row>
    <row r="20825" spans="1:13" x14ac:dyDescent="0.25">
      <c r="A20825">
        <v>20824</v>
      </c>
      <c r="B20825">
        <v>9135</v>
      </c>
      <c r="C20825" s="3" t="s">
        <v>23</v>
      </c>
      <c r="D20825">
        <v>1</v>
      </c>
      <c r="E20825" t="s">
        <v>20</v>
      </c>
      <c r="F20825">
        <v>12</v>
      </c>
      <c r="G20825" s="3" t="s">
        <v>23</v>
      </c>
      <c r="H20825" s="3" t="s">
        <v>115</v>
      </c>
      <c r="I20825" s="3" t="s">
        <v>20</v>
      </c>
      <c r="J20825">
        <v>12</v>
      </c>
      <c r="K20825" s="3" t="s">
        <v>115</v>
      </c>
      <c r="L20825" s="3" t="s">
        <v>156</v>
      </c>
      <c r="M20825" s="3" t="s">
        <v>155</v>
      </c>
    </row>
    <row r="20826" spans="1:13" x14ac:dyDescent="0.25">
      <c r="A20826">
        <v>20825</v>
      </c>
      <c r="B20826">
        <v>9135</v>
      </c>
      <c r="C20826" s="3" t="s">
        <v>56</v>
      </c>
      <c r="D20826">
        <v>1</v>
      </c>
      <c r="E20826" t="s">
        <v>10</v>
      </c>
      <c r="F20826">
        <v>16.25</v>
      </c>
      <c r="G20826" s="3" t="s">
        <v>56</v>
      </c>
      <c r="H20826" s="3" t="s">
        <v>129</v>
      </c>
      <c r="I20826" s="3" t="s">
        <v>10</v>
      </c>
      <c r="J20826">
        <v>16.25</v>
      </c>
      <c r="K20826" s="3" t="s">
        <v>129</v>
      </c>
      <c r="L20826" s="3" t="s">
        <v>169</v>
      </c>
      <c r="M20826" s="3" t="s">
        <v>164</v>
      </c>
    </row>
    <row r="20827" spans="1:13" x14ac:dyDescent="0.25">
      <c r="A20827">
        <v>20826</v>
      </c>
      <c r="B20827">
        <v>9135</v>
      </c>
      <c r="C20827" s="3" t="s">
        <v>48</v>
      </c>
      <c r="D20827">
        <v>1</v>
      </c>
      <c r="E20827" t="s">
        <v>13</v>
      </c>
      <c r="F20827">
        <v>20.25</v>
      </c>
      <c r="G20827" s="3" t="s">
        <v>48</v>
      </c>
      <c r="H20827" s="3" t="s">
        <v>143</v>
      </c>
      <c r="I20827" s="3" t="s">
        <v>13</v>
      </c>
      <c r="J20827">
        <v>20.25</v>
      </c>
      <c r="K20827" s="3" t="s">
        <v>143</v>
      </c>
      <c r="L20827" s="3" t="s">
        <v>181</v>
      </c>
      <c r="M20827" s="3" t="s">
        <v>174</v>
      </c>
    </row>
    <row r="20828" spans="1:13" x14ac:dyDescent="0.25">
      <c r="A20828">
        <v>20827</v>
      </c>
      <c r="B20828">
        <v>9136</v>
      </c>
      <c r="C20828" s="3" t="s">
        <v>56</v>
      </c>
      <c r="D20828">
        <v>1</v>
      </c>
      <c r="E20828" t="s">
        <v>10</v>
      </c>
      <c r="F20828">
        <v>16.25</v>
      </c>
      <c r="G20828" s="3" t="s">
        <v>56</v>
      </c>
      <c r="H20828" s="3" t="s">
        <v>129</v>
      </c>
      <c r="I20828" s="3" t="s">
        <v>10</v>
      </c>
      <c r="J20828">
        <v>16.25</v>
      </c>
      <c r="K20828" s="3" t="s">
        <v>129</v>
      </c>
      <c r="L20828" s="3" t="s">
        <v>169</v>
      </c>
      <c r="M20828" s="3" t="s">
        <v>164</v>
      </c>
    </row>
    <row r="20829" spans="1:13" x14ac:dyDescent="0.25">
      <c r="A20829">
        <v>20828</v>
      </c>
      <c r="B20829">
        <v>9137</v>
      </c>
      <c r="C20829" s="3" t="s">
        <v>73</v>
      </c>
      <c r="D20829">
        <v>1</v>
      </c>
      <c r="E20829" t="s">
        <v>13</v>
      </c>
      <c r="F20829">
        <v>16.5</v>
      </c>
      <c r="G20829" s="3" t="s">
        <v>73</v>
      </c>
      <c r="H20829" s="3" t="s">
        <v>116</v>
      </c>
      <c r="I20829" s="3" t="s">
        <v>13</v>
      </c>
      <c r="J20829">
        <v>16.5</v>
      </c>
      <c r="K20829" s="3" t="s">
        <v>116</v>
      </c>
      <c r="L20829" s="3" t="s">
        <v>157</v>
      </c>
      <c r="M20829" s="3" t="s">
        <v>155</v>
      </c>
    </row>
    <row r="20830" spans="1:13" x14ac:dyDescent="0.25">
      <c r="A20830">
        <v>20829</v>
      </c>
      <c r="B20830">
        <v>9137</v>
      </c>
      <c r="C20830" s="3" t="s">
        <v>36</v>
      </c>
      <c r="D20830">
        <v>1</v>
      </c>
      <c r="E20830" t="s">
        <v>13</v>
      </c>
      <c r="F20830">
        <v>15.25</v>
      </c>
      <c r="G20830" s="3" t="s">
        <v>36</v>
      </c>
      <c r="H20830" s="3" t="s">
        <v>120</v>
      </c>
      <c r="I20830" s="3" t="s">
        <v>13</v>
      </c>
      <c r="J20830">
        <v>15.25</v>
      </c>
      <c r="K20830" s="3" t="s">
        <v>120</v>
      </c>
      <c r="L20830" s="3" t="s">
        <v>161</v>
      </c>
      <c r="M20830" s="3" t="s">
        <v>155</v>
      </c>
    </row>
    <row r="20831" spans="1:13" x14ac:dyDescent="0.25">
      <c r="A20831">
        <v>20830</v>
      </c>
      <c r="B20831">
        <v>9137</v>
      </c>
      <c r="C20831" s="3" t="s">
        <v>81</v>
      </c>
      <c r="D20831">
        <v>1</v>
      </c>
      <c r="E20831" t="s">
        <v>20</v>
      </c>
      <c r="F20831">
        <v>12.5</v>
      </c>
      <c r="G20831" s="3" t="s">
        <v>81</v>
      </c>
      <c r="H20831" s="3" t="s">
        <v>131</v>
      </c>
      <c r="I20831" s="3" t="s">
        <v>20</v>
      </c>
      <c r="J20831">
        <v>12.5</v>
      </c>
      <c r="K20831" s="3" t="s">
        <v>131</v>
      </c>
      <c r="L20831" s="3" t="s">
        <v>171</v>
      </c>
      <c r="M20831" s="3" t="s">
        <v>164</v>
      </c>
    </row>
    <row r="20832" spans="1:13" x14ac:dyDescent="0.25">
      <c r="A20832">
        <v>20831</v>
      </c>
      <c r="B20832">
        <v>9138</v>
      </c>
      <c r="C20832" s="3" t="s">
        <v>39</v>
      </c>
      <c r="D20832">
        <v>1</v>
      </c>
      <c r="E20832" t="s">
        <v>20</v>
      </c>
      <c r="F20832">
        <v>12</v>
      </c>
      <c r="G20832" s="3" t="s">
        <v>39</v>
      </c>
      <c r="H20832" s="3" t="s">
        <v>112</v>
      </c>
      <c r="I20832" s="3" t="s">
        <v>20</v>
      </c>
      <c r="J20832">
        <v>12</v>
      </c>
      <c r="K20832" s="3" t="s">
        <v>112</v>
      </c>
      <c r="L20832" s="3" t="s">
        <v>154</v>
      </c>
      <c r="M20832" s="3" t="s">
        <v>155</v>
      </c>
    </row>
    <row r="20833" spans="1:13" x14ac:dyDescent="0.25">
      <c r="A20833">
        <v>20832</v>
      </c>
      <c r="B20833">
        <v>9138</v>
      </c>
      <c r="C20833" s="3" t="s">
        <v>12</v>
      </c>
      <c r="D20833">
        <v>1</v>
      </c>
      <c r="E20833" t="s">
        <v>13</v>
      </c>
      <c r="F20833">
        <v>18.5</v>
      </c>
      <c r="G20833" s="3" t="s">
        <v>12</v>
      </c>
      <c r="H20833" s="3" t="s">
        <v>134</v>
      </c>
      <c r="I20833" s="3" t="s">
        <v>13</v>
      </c>
      <c r="J20833">
        <v>18.5</v>
      </c>
      <c r="K20833" s="3" t="s">
        <v>134</v>
      </c>
      <c r="L20833" s="3" t="s">
        <v>173</v>
      </c>
      <c r="M20833" s="3" t="s">
        <v>174</v>
      </c>
    </row>
    <row r="20834" spans="1:13" x14ac:dyDescent="0.25">
      <c r="A20834">
        <v>20833</v>
      </c>
      <c r="B20834">
        <v>9139</v>
      </c>
      <c r="C20834" s="3" t="s">
        <v>12</v>
      </c>
      <c r="D20834">
        <v>1</v>
      </c>
      <c r="E20834" t="s">
        <v>13</v>
      </c>
      <c r="F20834">
        <v>18.5</v>
      </c>
      <c r="G20834" s="3" t="s">
        <v>12</v>
      </c>
      <c r="H20834" s="3" t="s">
        <v>134</v>
      </c>
      <c r="I20834" s="3" t="s">
        <v>13</v>
      </c>
      <c r="J20834">
        <v>18.5</v>
      </c>
      <c r="K20834" s="3" t="s">
        <v>134</v>
      </c>
      <c r="L20834" s="3" t="s">
        <v>173</v>
      </c>
      <c r="M20834" s="3" t="s">
        <v>174</v>
      </c>
    </row>
    <row r="20835" spans="1:13" x14ac:dyDescent="0.25">
      <c r="A20835">
        <v>20834</v>
      </c>
      <c r="B20835">
        <v>9140</v>
      </c>
      <c r="C20835" s="3" t="s">
        <v>34</v>
      </c>
      <c r="D20835">
        <v>1</v>
      </c>
      <c r="E20835" t="s">
        <v>13</v>
      </c>
      <c r="F20835">
        <v>20.75</v>
      </c>
      <c r="G20835" s="3" t="s">
        <v>34</v>
      </c>
      <c r="H20835" s="3" t="s">
        <v>107</v>
      </c>
      <c r="I20835" s="3" t="s">
        <v>13</v>
      </c>
      <c r="J20835">
        <v>20.75</v>
      </c>
      <c r="K20835" s="3" t="s">
        <v>107</v>
      </c>
      <c r="L20835" s="3" t="s">
        <v>149</v>
      </c>
      <c r="M20835" s="3" t="s">
        <v>148</v>
      </c>
    </row>
    <row r="20836" spans="1:13" x14ac:dyDescent="0.25">
      <c r="A20836">
        <v>20835</v>
      </c>
      <c r="B20836">
        <v>9140</v>
      </c>
      <c r="C20836" s="3" t="s">
        <v>37</v>
      </c>
      <c r="D20836">
        <v>1</v>
      </c>
      <c r="E20836" t="s">
        <v>20</v>
      </c>
      <c r="F20836">
        <v>12.75</v>
      </c>
      <c r="G20836" s="3" t="s">
        <v>37</v>
      </c>
      <c r="H20836" s="3" t="s">
        <v>107</v>
      </c>
      <c r="I20836" s="3" t="s">
        <v>20</v>
      </c>
      <c r="J20836">
        <v>12.75</v>
      </c>
      <c r="K20836" s="3" t="s">
        <v>107</v>
      </c>
      <c r="L20836" s="3" t="s">
        <v>149</v>
      </c>
      <c r="M20836" s="3" t="s">
        <v>148</v>
      </c>
    </row>
    <row r="20837" spans="1:13" x14ac:dyDescent="0.25">
      <c r="A20837">
        <v>20836</v>
      </c>
      <c r="B20837">
        <v>9140</v>
      </c>
      <c r="C20837" s="3" t="s">
        <v>52</v>
      </c>
      <c r="D20837">
        <v>1</v>
      </c>
      <c r="E20837" t="s">
        <v>20</v>
      </c>
      <c r="F20837">
        <v>12.75</v>
      </c>
      <c r="G20837" s="3" t="s">
        <v>52</v>
      </c>
      <c r="H20837" s="3" t="s">
        <v>110</v>
      </c>
      <c r="I20837" s="3" t="s">
        <v>20</v>
      </c>
      <c r="J20837">
        <v>12.75</v>
      </c>
      <c r="K20837" s="3" t="s">
        <v>110</v>
      </c>
      <c r="L20837" s="3" t="s">
        <v>152</v>
      </c>
      <c r="M20837" s="3" t="s">
        <v>148</v>
      </c>
    </row>
    <row r="20838" spans="1:13" x14ac:dyDescent="0.25">
      <c r="A20838">
        <v>20837</v>
      </c>
      <c r="B20838">
        <v>9140</v>
      </c>
      <c r="C20838" s="3" t="s">
        <v>48</v>
      </c>
      <c r="D20838">
        <v>1</v>
      </c>
      <c r="E20838" t="s">
        <v>13</v>
      </c>
      <c r="F20838">
        <v>20.25</v>
      </c>
      <c r="G20838" s="3" t="s">
        <v>48</v>
      </c>
      <c r="H20838" s="3" t="s">
        <v>143</v>
      </c>
      <c r="I20838" s="3" t="s">
        <v>13</v>
      </c>
      <c r="J20838">
        <v>20.25</v>
      </c>
      <c r="K20838" s="3" t="s">
        <v>143</v>
      </c>
      <c r="L20838" s="3" t="s">
        <v>181</v>
      </c>
      <c r="M20838" s="3" t="s">
        <v>174</v>
      </c>
    </row>
    <row r="20839" spans="1:13" x14ac:dyDescent="0.25">
      <c r="A20839">
        <v>20838</v>
      </c>
      <c r="B20839">
        <v>9141</v>
      </c>
      <c r="C20839" s="3" t="s">
        <v>93</v>
      </c>
      <c r="D20839">
        <v>1</v>
      </c>
      <c r="E20839" t="s">
        <v>10</v>
      </c>
      <c r="F20839">
        <v>16</v>
      </c>
      <c r="G20839" s="3" t="s">
        <v>93</v>
      </c>
      <c r="H20839" s="3" t="s">
        <v>143</v>
      </c>
      <c r="I20839" s="3" t="s">
        <v>10</v>
      </c>
      <c r="J20839">
        <v>16</v>
      </c>
      <c r="K20839" s="3" t="s">
        <v>143</v>
      </c>
      <c r="L20839" s="3" t="s">
        <v>181</v>
      </c>
      <c r="M20839" s="3" t="s">
        <v>174</v>
      </c>
    </row>
    <row r="20840" spans="1:13" x14ac:dyDescent="0.25">
      <c r="A20840">
        <v>20839</v>
      </c>
      <c r="B20840">
        <v>9141</v>
      </c>
      <c r="C20840" s="3" t="s">
        <v>85</v>
      </c>
      <c r="D20840">
        <v>1</v>
      </c>
      <c r="E20840" t="s">
        <v>10</v>
      </c>
      <c r="F20840">
        <v>16</v>
      </c>
      <c r="G20840" s="3" t="s">
        <v>85</v>
      </c>
      <c r="H20840" s="3" t="s">
        <v>144</v>
      </c>
      <c r="I20840" s="3" t="s">
        <v>10</v>
      </c>
      <c r="J20840">
        <v>16</v>
      </c>
      <c r="K20840" s="3" t="s">
        <v>144</v>
      </c>
      <c r="L20840" s="3" t="s">
        <v>182</v>
      </c>
      <c r="M20840" s="3" t="s">
        <v>174</v>
      </c>
    </row>
    <row r="20841" spans="1:13" x14ac:dyDescent="0.25">
      <c r="A20841">
        <v>20840</v>
      </c>
      <c r="B20841">
        <v>9142</v>
      </c>
      <c r="C20841" s="3" t="s">
        <v>57</v>
      </c>
      <c r="D20841">
        <v>1</v>
      </c>
      <c r="E20841" t="s">
        <v>13</v>
      </c>
      <c r="F20841">
        <v>20.25</v>
      </c>
      <c r="G20841" s="3" t="s">
        <v>57</v>
      </c>
      <c r="H20841" s="3" t="s">
        <v>144</v>
      </c>
      <c r="I20841" s="3" t="s">
        <v>13</v>
      </c>
      <c r="J20841">
        <v>20.25</v>
      </c>
      <c r="K20841" s="3" t="s">
        <v>144</v>
      </c>
      <c r="L20841" s="3" t="s">
        <v>182</v>
      </c>
      <c r="M20841" s="3" t="s">
        <v>174</v>
      </c>
    </row>
    <row r="20842" spans="1:13" x14ac:dyDescent="0.25">
      <c r="A20842">
        <v>20841</v>
      </c>
      <c r="B20842">
        <v>9143</v>
      </c>
      <c r="C20842" s="3" t="s">
        <v>99</v>
      </c>
      <c r="D20842">
        <v>1</v>
      </c>
      <c r="E20842" t="s">
        <v>13</v>
      </c>
      <c r="F20842">
        <v>20.5</v>
      </c>
      <c r="G20842" s="3" t="s">
        <v>99</v>
      </c>
      <c r="H20842" s="3" t="s">
        <v>121</v>
      </c>
      <c r="I20842" s="3" t="s">
        <v>13</v>
      </c>
      <c r="J20842">
        <v>20.5</v>
      </c>
      <c r="K20842" s="3" t="s">
        <v>121</v>
      </c>
      <c r="L20842" s="3" t="s">
        <v>162</v>
      </c>
      <c r="M20842" s="3" t="s">
        <v>155</v>
      </c>
    </row>
    <row r="20843" spans="1:13" x14ac:dyDescent="0.25">
      <c r="A20843">
        <v>20842</v>
      </c>
      <c r="B20843">
        <v>9144</v>
      </c>
      <c r="C20843" s="3" t="s">
        <v>53</v>
      </c>
      <c r="D20843">
        <v>1</v>
      </c>
      <c r="E20843" t="s">
        <v>10</v>
      </c>
      <c r="F20843">
        <v>16.75</v>
      </c>
      <c r="G20843" s="3" t="s">
        <v>53</v>
      </c>
      <c r="H20843" s="3" t="s">
        <v>106</v>
      </c>
      <c r="I20843" s="3" t="s">
        <v>10</v>
      </c>
      <c r="J20843">
        <v>16.75</v>
      </c>
      <c r="K20843" s="3" t="s">
        <v>106</v>
      </c>
      <c r="L20843" s="3" t="s">
        <v>147</v>
      </c>
      <c r="M20843" s="3" t="s">
        <v>148</v>
      </c>
    </row>
    <row r="20844" spans="1:13" x14ac:dyDescent="0.25">
      <c r="A20844">
        <v>20843</v>
      </c>
      <c r="B20844">
        <v>9144</v>
      </c>
      <c r="C20844" s="3" t="s">
        <v>58</v>
      </c>
      <c r="D20844">
        <v>1</v>
      </c>
      <c r="E20844" t="s">
        <v>20</v>
      </c>
      <c r="F20844">
        <v>12.75</v>
      </c>
      <c r="G20844" s="3" t="s">
        <v>58</v>
      </c>
      <c r="H20844" s="3" t="s">
        <v>108</v>
      </c>
      <c r="I20844" s="3" t="s">
        <v>20</v>
      </c>
      <c r="J20844">
        <v>12.75</v>
      </c>
      <c r="K20844" s="3" t="s">
        <v>108</v>
      </c>
      <c r="L20844" s="3" t="s">
        <v>150</v>
      </c>
      <c r="M20844" s="3" t="s">
        <v>148</v>
      </c>
    </row>
    <row r="20845" spans="1:13" x14ac:dyDescent="0.25">
      <c r="A20845">
        <v>20844</v>
      </c>
      <c r="B20845">
        <v>9145</v>
      </c>
      <c r="C20845" s="3" t="s">
        <v>31</v>
      </c>
      <c r="D20845">
        <v>1</v>
      </c>
      <c r="E20845" t="s">
        <v>13</v>
      </c>
      <c r="F20845">
        <v>20.25</v>
      </c>
      <c r="G20845" s="3" t="s">
        <v>31</v>
      </c>
      <c r="H20845" s="3" t="s">
        <v>141</v>
      </c>
      <c r="I20845" s="3" t="s">
        <v>13</v>
      </c>
      <c r="J20845">
        <v>20.25</v>
      </c>
      <c r="K20845" s="3" t="s">
        <v>141</v>
      </c>
      <c r="L20845" s="3" t="s">
        <v>179</v>
      </c>
      <c r="M20845" s="3" t="s">
        <v>174</v>
      </c>
    </row>
    <row r="20846" spans="1:13" x14ac:dyDescent="0.25">
      <c r="A20846">
        <v>20845</v>
      </c>
      <c r="B20846">
        <v>9145</v>
      </c>
      <c r="C20846" s="3" t="s">
        <v>62</v>
      </c>
      <c r="D20846">
        <v>1</v>
      </c>
      <c r="E20846" t="s">
        <v>13</v>
      </c>
      <c r="F20846">
        <v>17.5</v>
      </c>
      <c r="G20846" s="3" t="s">
        <v>62</v>
      </c>
      <c r="H20846" s="3" t="s">
        <v>119</v>
      </c>
      <c r="I20846" s="3" t="s">
        <v>13</v>
      </c>
      <c r="J20846">
        <v>17.5</v>
      </c>
      <c r="K20846" s="3" t="s">
        <v>119</v>
      </c>
      <c r="L20846" s="3" t="s">
        <v>160</v>
      </c>
      <c r="M20846" s="3" t="s">
        <v>155</v>
      </c>
    </row>
    <row r="20847" spans="1:13" x14ac:dyDescent="0.25">
      <c r="A20847">
        <v>20846</v>
      </c>
      <c r="B20847">
        <v>9145</v>
      </c>
      <c r="C20847" s="3" t="s">
        <v>40</v>
      </c>
      <c r="D20847">
        <v>1</v>
      </c>
      <c r="E20847" t="s">
        <v>13</v>
      </c>
      <c r="F20847">
        <v>20.75</v>
      </c>
      <c r="G20847" s="3" t="s">
        <v>40</v>
      </c>
      <c r="H20847" s="3" t="s">
        <v>130</v>
      </c>
      <c r="I20847" s="3" t="s">
        <v>13</v>
      </c>
      <c r="J20847">
        <v>20.75</v>
      </c>
      <c r="K20847" s="3" t="s">
        <v>130</v>
      </c>
      <c r="L20847" s="3" t="s">
        <v>170</v>
      </c>
      <c r="M20847" s="3" t="s">
        <v>164</v>
      </c>
    </row>
    <row r="20848" spans="1:13" x14ac:dyDescent="0.25">
      <c r="A20848">
        <v>20847</v>
      </c>
      <c r="B20848">
        <v>9146</v>
      </c>
      <c r="C20848" s="3" t="s">
        <v>98</v>
      </c>
      <c r="D20848">
        <v>1</v>
      </c>
      <c r="E20848" t="s">
        <v>20</v>
      </c>
      <c r="F20848">
        <v>12.25</v>
      </c>
      <c r="G20848" s="3" t="s">
        <v>98</v>
      </c>
      <c r="H20848" s="3" t="s">
        <v>125</v>
      </c>
      <c r="I20848" s="3" t="s">
        <v>20</v>
      </c>
      <c r="J20848">
        <v>12.25</v>
      </c>
      <c r="K20848" s="3" t="s">
        <v>125</v>
      </c>
      <c r="L20848" s="3" t="s">
        <v>165</v>
      </c>
      <c r="M20848" s="3" t="s">
        <v>164</v>
      </c>
    </row>
    <row r="20849" spans="1:13" x14ac:dyDescent="0.25">
      <c r="A20849">
        <v>20848</v>
      </c>
      <c r="B20849">
        <v>9146</v>
      </c>
      <c r="C20849" s="3" t="s">
        <v>51</v>
      </c>
      <c r="D20849">
        <v>1</v>
      </c>
      <c r="E20849" t="s">
        <v>10</v>
      </c>
      <c r="F20849">
        <v>16</v>
      </c>
      <c r="G20849" s="3" t="s">
        <v>51</v>
      </c>
      <c r="H20849" s="3" t="s">
        <v>117</v>
      </c>
      <c r="I20849" s="3" t="s">
        <v>10</v>
      </c>
      <c r="J20849">
        <v>16</v>
      </c>
      <c r="K20849" s="3" t="s">
        <v>117</v>
      </c>
      <c r="L20849" s="3" t="s">
        <v>158</v>
      </c>
      <c r="M20849" s="3" t="s">
        <v>155</v>
      </c>
    </row>
    <row r="20850" spans="1:13" x14ac:dyDescent="0.25">
      <c r="A20850">
        <v>20849</v>
      </c>
      <c r="B20850">
        <v>9146</v>
      </c>
      <c r="C20850" s="3" t="s">
        <v>99</v>
      </c>
      <c r="D20850">
        <v>1</v>
      </c>
      <c r="E20850" t="s">
        <v>13</v>
      </c>
      <c r="F20850">
        <v>20.5</v>
      </c>
      <c r="G20850" s="3" t="s">
        <v>99</v>
      </c>
      <c r="H20850" s="3" t="s">
        <v>121</v>
      </c>
      <c r="I20850" s="3" t="s">
        <v>13</v>
      </c>
      <c r="J20850">
        <v>20.5</v>
      </c>
      <c r="K20850" s="3" t="s">
        <v>121</v>
      </c>
      <c r="L20850" s="3" t="s">
        <v>162</v>
      </c>
      <c r="M20850" s="3" t="s">
        <v>155</v>
      </c>
    </row>
    <row r="20851" spans="1:13" x14ac:dyDescent="0.25">
      <c r="A20851">
        <v>20850</v>
      </c>
      <c r="B20851">
        <v>9147</v>
      </c>
      <c r="C20851" s="3" t="s">
        <v>80</v>
      </c>
      <c r="D20851">
        <v>1</v>
      </c>
      <c r="E20851" t="s">
        <v>20</v>
      </c>
      <c r="F20851">
        <v>12.25</v>
      </c>
      <c r="G20851" s="3" t="s">
        <v>80</v>
      </c>
      <c r="H20851" s="3" t="s">
        <v>129</v>
      </c>
      <c r="I20851" s="3" t="s">
        <v>20</v>
      </c>
      <c r="J20851">
        <v>12.25</v>
      </c>
      <c r="K20851" s="3" t="s">
        <v>129</v>
      </c>
      <c r="L20851" s="3" t="s">
        <v>169</v>
      </c>
      <c r="M20851" s="3" t="s">
        <v>164</v>
      </c>
    </row>
    <row r="20852" spans="1:13" x14ac:dyDescent="0.25">
      <c r="A20852">
        <v>20851</v>
      </c>
      <c r="B20852">
        <v>9148</v>
      </c>
      <c r="C20852" s="3" t="s">
        <v>24</v>
      </c>
      <c r="D20852">
        <v>1</v>
      </c>
      <c r="E20852" t="s">
        <v>20</v>
      </c>
      <c r="F20852">
        <v>12</v>
      </c>
      <c r="G20852" s="3" t="s">
        <v>24</v>
      </c>
      <c r="H20852" s="3" t="s">
        <v>138</v>
      </c>
      <c r="I20852" s="3" t="s">
        <v>20</v>
      </c>
      <c r="J20852">
        <v>12</v>
      </c>
      <c r="K20852" s="3" t="s">
        <v>138</v>
      </c>
      <c r="L20852" s="3" t="s">
        <v>176</v>
      </c>
      <c r="M20852" s="3" t="s">
        <v>174</v>
      </c>
    </row>
    <row r="20853" spans="1:13" x14ac:dyDescent="0.25">
      <c r="A20853">
        <v>20852</v>
      </c>
      <c r="B20853">
        <v>9148</v>
      </c>
      <c r="C20853" s="3" t="s">
        <v>82</v>
      </c>
      <c r="D20853">
        <v>1</v>
      </c>
      <c r="E20853" t="s">
        <v>20</v>
      </c>
      <c r="F20853">
        <v>12.75</v>
      </c>
      <c r="G20853" s="3" t="s">
        <v>82</v>
      </c>
      <c r="H20853" s="3" t="s">
        <v>111</v>
      </c>
      <c r="I20853" s="3" t="s">
        <v>20</v>
      </c>
      <c r="J20853">
        <v>12.75</v>
      </c>
      <c r="K20853" s="3" t="s">
        <v>111</v>
      </c>
      <c r="L20853" s="3" t="s">
        <v>153</v>
      </c>
      <c r="M20853" s="3" t="s">
        <v>148</v>
      </c>
    </row>
    <row r="20854" spans="1:13" x14ac:dyDescent="0.25">
      <c r="A20854">
        <v>20853</v>
      </c>
      <c r="B20854">
        <v>9149</v>
      </c>
      <c r="C20854" s="3" t="s">
        <v>17</v>
      </c>
      <c r="D20854">
        <v>1</v>
      </c>
      <c r="E20854" t="s">
        <v>10</v>
      </c>
      <c r="F20854">
        <v>16.5</v>
      </c>
      <c r="G20854" s="3" t="s">
        <v>17</v>
      </c>
      <c r="H20854" s="3" t="s">
        <v>126</v>
      </c>
      <c r="I20854" s="3" t="s">
        <v>10</v>
      </c>
      <c r="J20854">
        <v>16.5</v>
      </c>
      <c r="K20854" s="3" t="s">
        <v>126</v>
      </c>
      <c r="L20854" s="3" t="s">
        <v>166</v>
      </c>
      <c r="M20854" s="3" t="s">
        <v>164</v>
      </c>
    </row>
    <row r="20855" spans="1:13" x14ac:dyDescent="0.25">
      <c r="A20855">
        <v>20854</v>
      </c>
      <c r="B20855">
        <v>9149</v>
      </c>
      <c r="C20855" s="3" t="s">
        <v>54</v>
      </c>
      <c r="D20855">
        <v>1</v>
      </c>
      <c r="E20855" t="s">
        <v>10</v>
      </c>
      <c r="F20855">
        <v>12.5</v>
      </c>
      <c r="G20855" s="3" t="s">
        <v>54</v>
      </c>
      <c r="H20855" s="3" t="s">
        <v>120</v>
      </c>
      <c r="I20855" s="3" t="s">
        <v>10</v>
      </c>
      <c r="J20855">
        <v>12.5</v>
      </c>
      <c r="K20855" s="3" t="s">
        <v>120</v>
      </c>
      <c r="L20855" s="3" t="s">
        <v>161</v>
      </c>
      <c r="M20855" s="3" t="s">
        <v>155</v>
      </c>
    </row>
    <row r="20856" spans="1:13" x14ac:dyDescent="0.25">
      <c r="A20856">
        <v>20855</v>
      </c>
      <c r="B20856">
        <v>9149</v>
      </c>
      <c r="C20856" s="3" t="s">
        <v>48</v>
      </c>
      <c r="D20856">
        <v>1</v>
      </c>
      <c r="E20856" t="s">
        <v>13</v>
      </c>
      <c r="F20856">
        <v>20.25</v>
      </c>
      <c r="G20856" s="3" t="s">
        <v>48</v>
      </c>
      <c r="H20856" s="3" t="s">
        <v>143</v>
      </c>
      <c r="I20856" s="3" t="s">
        <v>13</v>
      </c>
      <c r="J20856">
        <v>20.25</v>
      </c>
      <c r="K20856" s="3" t="s">
        <v>143</v>
      </c>
      <c r="L20856" s="3" t="s">
        <v>181</v>
      </c>
      <c r="M20856" s="3" t="s">
        <v>174</v>
      </c>
    </row>
    <row r="20857" spans="1:13" x14ac:dyDescent="0.25">
      <c r="A20857">
        <v>20856</v>
      </c>
      <c r="B20857">
        <v>9149</v>
      </c>
      <c r="C20857" s="3" t="s">
        <v>85</v>
      </c>
      <c r="D20857">
        <v>1</v>
      </c>
      <c r="E20857" t="s">
        <v>10</v>
      </c>
      <c r="F20857">
        <v>16</v>
      </c>
      <c r="G20857" s="3" t="s">
        <v>85</v>
      </c>
      <c r="H20857" s="3" t="s">
        <v>144</v>
      </c>
      <c r="I20857" s="3" t="s">
        <v>10</v>
      </c>
      <c r="J20857">
        <v>16</v>
      </c>
      <c r="K20857" s="3" t="s">
        <v>144</v>
      </c>
      <c r="L20857" s="3" t="s">
        <v>182</v>
      </c>
      <c r="M20857" s="3" t="s">
        <v>174</v>
      </c>
    </row>
    <row r="20858" spans="1:13" x14ac:dyDescent="0.25">
      <c r="A20858">
        <v>20857</v>
      </c>
      <c r="B20858">
        <v>9150</v>
      </c>
      <c r="C20858" s="3" t="s">
        <v>37</v>
      </c>
      <c r="D20858">
        <v>1</v>
      </c>
      <c r="E20858" t="s">
        <v>20</v>
      </c>
      <c r="F20858">
        <v>12.75</v>
      </c>
      <c r="G20858" s="3" t="s">
        <v>37</v>
      </c>
      <c r="H20858" s="3" t="s">
        <v>107</v>
      </c>
      <c r="I20858" s="3" t="s">
        <v>20</v>
      </c>
      <c r="J20858">
        <v>12.75</v>
      </c>
      <c r="K20858" s="3" t="s">
        <v>107</v>
      </c>
      <c r="L20858" s="3" t="s">
        <v>149</v>
      </c>
      <c r="M20858" s="3" t="s">
        <v>148</v>
      </c>
    </row>
    <row r="20859" spans="1:13" x14ac:dyDescent="0.25">
      <c r="A20859">
        <v>20858</v>
      </c>
      <c r="B20859">
        <v>9151</v>
      </c>
      <c r="C20859" s="3" t="s">
        <v>35</v>
      </c>
      <c r="D20859">
        <v>1</v>
      </c>
      <c r="E20859" t="s">
        <v>10</v>
      </c>
      <c r="F20859">
        <v>16.75</v>
      </c>
      <c r="G20859" s="3" t="s">
        <v>35</v>
      </c>
      <c r="H20859" s="3" t="s">
        <v>107</v>
      </c>
      <c r="I20859" s="3" t="s">
        <v>10</v>
      </c>
      <c r="J20859">
        <v>16.75</v>
      </c>
      <c r="K20859" s="3" t="s">
        <v>107</v>
      </c>
      <c r="L20859" s="3" t="s">
        <v>149</v>
      </c>
      <c r="M20859" s="3" t="s">
        <v>148</v>
      </c>
    </row>
    <row r="20860" spans="1:13" x14ac:dyDescent="0.25">
      <c r="A20860">
        <v>20859</v>
      </c>
      <c r="B20860">
        <v>9151</v>
      </c>
      <c r="C20860" s="3" t="s">
        <v>52</v>
      </c>
      <c r="D20860">
        <v>1</v>
      </c>
      <c r="E20860" t="s">
        <v>20</v>
      </c>
      <c r="F20860">
        <v>12.75</v>
      </c>
      <c r="G20860" s="3" t="s">
        <v>52</v>
      </c>
      <c r="H20860" s="3" t="s">
        <v>110</v>
      </c>
      <c r="I20860" s="3" t="s">
        <v>20</v>
      </c>
      <c r="J20860">
        <v>12.75</v>
      </c>
      <c r="K20860" s="3" t="s">
        <v>110</v>
      </c>
      <c r="L20860" s="3" t="s">
        <v>152</v>
      </c>
      <c r="M20860" s="3" t="s">
        <v>148</v>
      </c>
    </row>
    <row r="20861" spans="1:13" x14ac:dyDescent="0.25">
      <c r="A20861">
        <v>20860</v>
      </c>
      <c r="B20861">
        <v>9152</v>
      </c>
      <c r="C20861" s="3" t="s">
        <v>41</v>
      </c>
      <c r="D20861">
        <v>1</v>
      </c>
      <c r="E20861" t="s">
        <v>13</v>
      </c>
      <c r="F20861">
        <v>17.95</v>
      </c>
      <c r="G20861" s="3" t="s">
        <v>41</v>
      </c>
      <c r="H20861" s="3" t="s">
        <v>137</v>
      </c>
      <c r="I20861" s="3" t="s">
        <v>13</v>
      </c>
      <c r="J20861">
        <v>17.95</v>
      </c>
      <c r="K20861" s="3" t="s">
        <v>137</v>
      </c>
      <c r="L20861" s="3" t="s">
        <v>175</v>
      </c>
      <c r="M20861" s="3" t="s">
        <v>174</v>
      </c>
    </row>
    <row r="20862" spans="1:13" x14ac:dyDescent="0.25">
      <c r="A20862">
        <v>20861</v>
      </c>
      <c r="B20862">
        <v>9152</v>
      </c>
      <c r="C20862" s="3" t="s">
        <v>44</v>
      </c>
      <c r="D20862">
        <v>1</v>
      </c>
      <c r="E20862" t="s">
        <v>10</v>
      </c>
      <c r="F20862">
        <v>14.75</v>
      </c>
      <c r="G20862" s="3" t="s">
        <v>44</v>
      </c>
      <c r="H20862" s="3" t="s">
        <v>137</v>
      </c>
      <c r="I20862" s="3" t="s">
        <v>10</v>
      </c>
      <c r="J20862">
        <v>14.75</v>
      </c>
      <c r="K20862" s="3" t="s">
        <v>137</v>
      </c>
      <c r="L20862" s="3" t="s">
        <v>175</v>
      </c>
      <c r="M20862" s="3" t="s">
        <v>174</v>
      </c>
    </row>
    <row r="20863" spans="1:13" x14ac:dyDescent="0.25">
      <c r="A20863">
        <v>20862</v>
      </c>
      <c r="B20863">
        <v>9152</v>
      </c>
      <c r="C20863" s="3" t="s">
        <v>24</v>
      </c>
      <c r="D20863">
        <v>1</v>
      </c>
      <c r="E20863" t="s">
        <v>20</v>
      </c>
      <c r="F20863">
        <v>12</v>
      </c>
      <c r="G20863" s="3" t="s">
        <v>24</v>
      </c>
      <c r="H20863" s="3" t="s">
        <v>138</v>
      </c>
      <c r="I20863" s="3" t="s">
        <v>20</v>
      </c>
      <c r="J20863">
        <v>12</v>
      </c>
      <c r="K20863" s="3" t="s">
        <v>138</v>
      </c>
      <c r="L20863" s="3" t="s">
        <v>176</v>
      </c>
      <c r="M20863" s="3" t="s">
        <v>174</v>
      </c>
    </row>
    <row r="20864" spans="1:13" x14ac:dyDescent="0.25">
      <c r="A20864">
        <v>20863</v>
      </c>
      <c r="B20864">
        <v>9153</v>
      </c>
      <c r="C20864" s="3" t="s">
        <v>23</v>
      </c>
      <c r="D20864">
        <v>1</v>
      </c>
      <c r="E20864" t="s">
        <v>20</v>
      </c>
      <c r="F20864">
        <v>12</v>
      </c>
      <c r="G20864" s="3" t="s">
        <v>23</v>
      </c>
      <c r="H20864" s="3" t="s">
        <v>115</v>
      </c>
      <c r="I20864" s="3" t="s">
        <v>20</v>
      </c>
      <c r="J20864">
        <v>12</v>
      </c>
      <c r="K20864" s="3" t="s">
        <v>115</v>
      </c>
      <c r="L20864" s="3" t="s">
        <v>156</v>
      </c>
      <c r="M20864" s="3" t="s">
        <v>155</v>
      </c>
    </row>
    <row r="20865" spans="1:13" x14ac:dyDescent="0.25">
      <c r="A20865">
        <v>20864</v>
      </c>
      <c r="B20865">
        <v>9153</v>
      </c>
      <c r="C20865" s="3" t="s">
        <v>17</v>
      </c>
      <c r="D20865">
        <v>1</v>
      </c>
      <c r="E20865" t="s">
        <v>10</v>
      </c>
      <c r="F20865">
        <v>16.5</v>
      </c>
      <c r="G20865" s="3" t="s">
        <v>17</v>
      </c>
      <c r="H20865" s="3" t="s">
        <v>126</v>
      </c>
      <c r="I20865" s="3" t="s">
        <v>10</v>
      </c>
      <c r="J20865">
        <v>16.5</v>
      </c>
      <c r="K20865" s="3" t="s">
        <v>126</v>
      </c>
      <c r="L20865" s="3" t="s">
        <v>166</v>
      </c>
      <c r="M20865" s="3" t="s">
        <v>164</v>
      </c>
    </row>
    <row r="20866" spans="1:13" x14ac:dyDescent="0.25">
      <c r="A20866">
        <v>20865</v>
      </c>
      <c r="B20866">
        <v>9153</v>
      </c>
      <c r="C20866" s="3" t="s">
        <v>62</v>
      </c>
      <c r="D20866">
        <v>1</v>
      </c>
      <c r="E20866" t="s">
        <v>13</v>
      </c>
      <c r="F20866">
        <v>17.5</v>
      </c>
      <c r="G20866" s="3" t="s">
        <v>62</v>
      </c>
      <c r="H20866" s="3" t="s">
        <v>119</v>
      </c>
      <c r="I20866" s="3" t="s">
        <v>13</v>
      </c>
      <c r="J20866">
        <v>17.5</v>
      </c>
      <c r="K20866" s="3" t="s">
        <v>119</v>
      </c>
      <c r="L20866" s="3" t="s">
        <v>160</v>
      </c>
      <c r="M20866" s="3" t="s">
        <v>155</v>
      </c>
    </row>
    <row r="20867" spans="1:13" x14ac:dyDescent="0.25">
      <c r="A20867">
        <v>20866</v>
      </c>
      <c r="B20867">
        <v>9153</v>
      </c>
      <c r="C20867" s="3" t="s">
        <v>29</v>
      </c>
      <c r="D20867">
        <v>1</v>
      </c>
      <c r="E20867" t="s">
        <v>13</v>
      </c>
      <c r="F20867">
        <v>20.75</v>
      </c>
      <c r="G20867" s="3" t="s">
        <v>29</v>
      </c>
      <c r="H20867" s="3" t="s">
        <v>142</v>
      </c>
      <c r="I20867" s="3" t="s">
        <v>13</v>
      </c>
      <c r="J20867">
        <v>20.75</v>
      </c>
      <c r="K20867" s="3" t="s">
        <v>142</v>
      </c>
      <c r="L20867" s="3" t="s">
        <v>180</v>
      </c>
      <c r="M20867" s="3" t="s">
        <v>174</v>
      </c>
    </row>
    <row r="20868" spans="1:13" x14ac:dyDescent="0.25">
      <c r="A20868">
        <v>20867</v>
      </c>
      <c r="B20868">
        <v>9154</v>
      </c>
      <c r="C20868" s="3" t="s">
        <v>55</v>
      </c>
      <c r="D20868">
        <v>1</v>
      </c>
      <c r="E20868" t="s">
        <v>20</v>
      </c>
      <c r="F20868">
        <v>12.5</v>
      </c>
      <c r="G20868" s="3" t="s">
        <v>55</v>
      </c>
      <c r="H20868" s="3" t="s">
        <v>128</v>
      </c>
      <c r="I20868" s="3" t="s">
        <v>20</v>
      </c>
      <c r="J20868">
        <v>12.5</v>
      </c>
      <c r="K20868" s="3" t="s">
        <v>128</v>
      </c>
      <c r="L20868" s="3" t="s">
        <v>168</v>
      </c>
      <c r="M20868" s="3" t="s">
        <v>164</v>
      </c>
    </row>
    <row r="20869" spans="1:13" x14ac:dyDescent="0.25">
      <c r="A20869">
        <v>20868</v>
      </c>
      <c r="B20869">
        <v>9155</v>
      </c>
      <c r="C20869" s="3" t="s">
        <v>81</v>
      </c>
      <c r="D20869">
        <v>1</v>
      </c>
      <c r="E20869" t="s">
        <v>20</v>
      </c>
      <c r="F20869">
        <v>12.5</v>
      </c>
      <c r="G20869" s="3" t="s">
        <v>81</v>
      </c>
      <c r="H20869" s="3" t="s">
        <v>131</v>
      </c>
      <c r="I20869" s="3" t="s">
        <v>20</v>
      </c>
      <c r="J20869">
        <v>12.5</v>
      </c>
      <c r="K20869" s="3" t="s">
        <v>131</v>
      </c>
      <c r="L20869" s="3" t="s">
        <v>171</v>
      </c>
      <c r="M20869" s="3" t="s">
        <v>164</v>
      </c>
    </row>
    <row r="20870" spans="1:13" x14ac:dyDescent="0.25">
      <c r="A20870">
        <v>20869</v>
      </c>
      <c r="B20870">
        <v>9155</v>
      </c>
      <c r="C20870" s="3" t="s">
        <v>88</v>
      </c>
      <c r="D20870">
        <v>1</v>
      </c>
      <c r="E20870" t="s">
        <v>20</v>
      </c>
      <c r="F20870">
        <v>12</v>
      </c>
      <c r="G20870" s="3" t="s">
        <v>88</v>
      </c>
      <c r="H20870" s="3" t="s">
        <v>143</v>
      </c>
      <c r="I20870" s="3" t="s">
        <v>20</v>
      </c>
      <c r="J20870">
        <v>12</v>
      </c>
      <c r="K20870" s="3" t="s">
        <v>143</v>
      </c>
      <c r="L20870" s="3" t="s">
        <v>181</v>
      </c>
      <c r="M20870" s="3" t="s">
        <v>174</v>
      </c>
    </row>
    <row r="20871" spans="1:13" x14ac:dyDescent="0.25">
      <c r="A20871">
        <v>20870</v>
      </c>
      <c r="B20871">
        <v>9156</v>
      </c>
      <c r="C20871" s="3" t="s">
        <v>34</v>
      </c>
      <c r="D20871">
        <v>1</v>
      </c>
      <c r="E20871" t="s">
        <v>13</v>
      </c>
      <c r="F20871">
        <v>20.75</v>
      </c>
      <c r="G20871" s="3" t="s">
        <v>34</v>
      </c>
      <c r="H20871" s="3" t="s">
        <v>107</v>
      </c>
      <c r="I20871" s="3" t="s">
        <v>13</v>
      </c>
      <c r="J20871">
        <v>20.75</v>
      </c>
      <c r="K20871" s="3" t="s">
        <v>107</v>
      </c>
      <c r="L20871" s="3" t="s">
        <v>149</v>
      </c>
      <c r="M20871" s="3" t="s">
        <v>148</v>
      </c>
    </row>
    <row r="20872" spans="1:13" x14ac:dyDescent="0.25">
      <c r="A20872">
        <v>20871</v>
      </c>
      <c r="B20872">
        <v>9156</v>
      </c>
      <c r="C20872" s="3" t="s">
        <v>68</v>
      </c>
      <c r="D20872">
        <v>1</v>
      </c>
      <c r="E20872" t="s">
        <v>10</v>
      </c>
      <c r="F20872">
        <v>16.75</v>
      </c>
      <c r="G20872" s="3" t="s">
        <v>68</v>
      </c>
      <c r="H20872" s="3" t="s">
        <v>111</v>
      </c>
      <c r="I20872" s="3" t="s">
        <v>10</v>
      </c>
      <c r="J20872">
        <v>16.75</v>
      </c>
      <c r="K20872" s="3" t="s">
        <v>111</v>
      </c>
      <c r="L20872" s="3" t="s">
        <v>153</v>
      </c>
      <c r="M20872" s="3" t="s">
        <v>148</v>
      </c>
    </row>
    <row r="20873" spans="1:13" x14ac:dyDescent="0.25">
      <c r="A20873">
        <v>20872</v>
      </c>
      <c r="B20873">
        <v>9157</v>
      </c>
      <c r="C20873" s="3" t="s">
        <v>51</v>
      </c>
      <c r="D20873">
        <v>1</v>
      </c>
      <c r="E20873" t="s">
        <v>10</v>
      </c>
      <c r="F20873">
        <v>16</v>
      </c>
      <c r="G20873" s="3" t="s">
        <v>51</v>
      </c>
      <c r="H20873" s="3" t="s">
        <v>117</v>
      </c>
      <c r="I20873" s="3" t="s">
        <v>10</v>
      </c>
      <c r="J20873">
        <v>16</v>
      </c>
      <c r="K20873" s="3" t="s">
        <v>117</v>
      </c>
      <c r="L20873" s="3" t="s">
        <v>158</v>
      </c>
      <c r="M20873" s="3" t="s">
        <v>155</v>
      </c>
    </row>
    <row r="20874" spans="1:13" x14ac:dyDescent="0.25">
      <c r="A20874">
        <v>20873</v>
      </c>
      <c r="B20874">
        <v>9157</v>
      </c>
      <c r="C20874" s="3" t="s">
        <v>28</v>
      </c>
      <c r="D20874">
        <v>1</v>
      </c>
      <c r="E20874" t="s">
        <v>13</v>
      </c>
      <c r="F20874">
        <v>20.75</v>
      </c>
      <c r="G20874" s="3" t="s">
        <v>28</v>
      </c>
      <c r="H20874" s="3" t="s">
        <v>131</v>
      </c>
      <c r="I20874" s="3" t="s">
        <v>13</v>
      </c>
      <c r="J20874">
        <v>20.75</v>
      </c>
      <c r="K20874" s="3" t="s">
        <v>131</v>
      </c>
      <c r="L20874" s="3" t="s">
        <v>171</v>
      </c>
      <c r="M20874" s="3" t="s">
        <v>164</v>
      </c>
    </row>
    <row r="20875" spans="1:13" x14ac:dyDescent="0.25">
      <c r="A20875">
        <v>20874</v>
      </c>
      <c r="B20875">
        <v>9158</v>
      </c>
      <c r="C20875" s="3" t="s">
        <v>39</v>
      </c>
      <c r="D20875">
        <v>1</v>
      </c>
      <c r="E20875" t="s">
        <v>20</v>
      </c>
      <c r="F20875">
        <v>12</v>
      </c>
      <c r="G20875" s="3" t="s">
        <v>39</v>
      </c>
      <c r="H20875" s="3" t="s">
        <v>112</v>
      </c>
      <c r="I20875" s="3" t="s">
        <v>20</v>
      </c>
      <c r="J20875">
        <v>12</v>
      </c>
      <c r="K20875" s="3" t="s">
        <v>112</v>
      </c>
      <c r="L20875" s="3" t="s">
        <v>154</v>
      </c>
      <c r="M20875" s="3" t="s">
        <v>155</v>
      </c>
    </row>
    <row r="20876" spans="1:13" x14ac:dyDescent="0.25">
      <c r="A20876">
        <v>20875</v>
      </c>
      <c r="B20876">
        <v>9158</v>
      </c>
      <c r="C20876" s="3" t="s">
        <v>11</v>
      </c>
      <c r="D20876">
        <v>1</v>
      </c>
      <c r="E20876" t="s">
        <v>10</v>
      </c>
      <c r="F20876">
        <v>16</v>
      </c>
      <c r="G20876" s="3" t="s">
        <v>11</v>
      </c>
      <c r="H20876" s="3" t="s">
        <v>115</v>
      </c>
      <c r="I20876" s="3" t="s">
        <v>10</v>
      </c>
      <c r="J20876">
        <v>16</v>
      </c>
      <c r="K20876" s="3" t="s">
        <v>115</v>
      </c>
      <c r="L20876" s="3" t="s">
        <v>156</v>
      </c>
      <c r="M20876" s="3" t="s">
        <v>155</v>
      </c>
    </row>
    <row r="20877" spans="1:13" x14ac:dyDescent="0.25">
      <c r="A20877">
        <v>20876</v>
      </c>
      <c r="B20877">
        <v>9159</v>
      </c>
      <c r="C20877" s="3" t="s">
        <v>67</v>
      </c>
      <c r="D20877">
        <v>1</v>
      </c>
      <c r="E20877" t="s">
        <v>20</v>
      </c>
      <c r="F20877">
        <v>12.5</v>
      </c>
      <c r="G20877" s="3" t="s">
        <v>67</v>
      </c>
      <c r="H20877" s="3" t="s">
        <v>142</v>
      </c>
      <c r="I20877" s="3" t="s">
        <v>20</v>
      </c>
      <c r="J20877">
        <v>12.5</v>
      </c>
      <c r="K20877" s="3" t="s">
        <v>142</v>
      </c>
      <c r="L20877" s="3" t="s">
        <v>180</v>
      </c>
      <c r="M20877" s="3" t="s">
        <v>174</v>
      </c>
    </row>
    <row r="20878" spans="1:13" x14ac:dyDescent="0.25">
      <c r="A20878">
        <v>20877</v>
      </c>
      <c r="B20878">
        <v>9160</v>
      </c>
      <c r="C20878" s="3" t="s">
        <v>23</v>
      </c>
      <c r="D20878">
        <v>1</v>
      </c>
      <c r="E20878" t="s">
        <v>20</v>
      </c>
      <c r="F20878">
        <v>12</v>
      </c>
      <c r="G20878" s="3" t="s">
        <v>23</v>
      </c>
      <c r="H20878" s="3" t="s">
        <v>115</v>
      </c>
      <c r="I20878" s="3" t="s">
        <v>20</v>
      </c>
      <c r="J20878">
        <v>12</v>
      </c>
      <c r="K20878" s="3" t="s">
        <v>115</v>
      </c>
      <c r="L20878" s="3" t="s">
        <v>156</v>
      </c>
      <c r="M20878" s="3" t="s">
        <v>155</v>
      </c>
    </row>
    <row r="20879" spans="1:13" x14ac:dyDescent="0.25">
      <c r="A20879">
        <v>20878</v>
      </c>
      <c r="B20879">
        <v>9160</v>
      </c>
      <c r="C20879" s="3" t="s">
        <v>25</v>
      </c>
      <c r="D20879">
        <v>1</v>
      </c>
      <c r="E20879" t="s">
        <v>13</v>
      </c>
      <c r="F20879">
        <v>20.5</v>
      </c>
      <c r="G20879" s="3" t="s">
        <v>25</v>
      </c>
      <c r="H20879" s="3" t="s">
        <v>117</v>
      </c>
      <c r="I20879" s="3" t="s">
        <v>13</v>
      </c>
      <c r="J20879">
        <v>20.5</v>
      </c>
      <c r="K20879" s="3" t="s">
        <v>117</v>
      </c>
      <c r="L20879" s="3" t="s">
        <v>158</v>
      </c>
      <c r="M20879" s="3" t="s">
        <v>155</v>
      </c>
    </row>
    <row r="20880" spans="1:13" x14ac:dyDescent="0.25">
      <c r="A20880">
        <v>20879</v>
      </c>
      <c r="B20880">
        <v>9161</v>
      </c>
      <c r="C20880" s="3" t="s">
        <v>60</v>
      </c>
      <c r="D20880">
        <v>1</v>
      </c>
      <c r="E20880" t="s">
        <v>13</v>
      </c>
      <c r="F20880">
        <v>20.25</v>
      </c>
      <c r="G20880" s="3" t="s">
        <v>60</v>
      </c>
      <c r="H20880" s="3" t="s">
        <v>138</v>
      </c>
      <c r="I20880" s="3" t="s">
        <v>13</v>
      </c>
      <c r="J20880">
        <v>20.25</v>
      </c>
      <c r="K20880" s="3" t="s">
        <v>138</v>
      </c>
      <c r="L20880" s="3" t="s">
        <v>176</v>
      </c>
      <c r="M20880" s="3" t="s">
        <v>174</v>
      </c>
    </row>
    <row r="20881" spans="1:13" x14ac:dyDescent="0.25">
      <c r="A20881">
        <v>20880</v>
      </c>
      <c r="B20881">
        <v>9162</v>
      </c>
      <c r="C20881" s="3" t="s">
        <v>83</v>
      </c>
      <c r="D20881">
        <v>1</v>
      </c>
      <c r="E20881" t="s">
        <v>13</v>
      </c>
      <c r="F20881">
        <v>20.75</v>
      </c>
      <c r="G20881" s="3" t="s">
        <v>83</v>
      </c>
      <c r="H20881" s="3" t="s">
        <v>132</v>
      </c>
      <c r="I20881" s="3" t="s">
        <v>13</v>
      </c>
      <c r="J20881">
        <v>20.75</v>
      </c>
      <c r="K20881" s="3" t="s">
        <v>132</v>
      </c>
      <c r="L20881" s="3" t="s">
        <v>172</v>
      </c>
      <c r="M20881" s="3" t="s">
        <v>164</v>
      </c>
    </row>
    <row r="20882" spans="1:13" x14ac:dyDescent="0.25">
      <c r="A20882">
        <v>20881</v>
      </c>
      <c r="B20882">
        <v>9162</v>
      </c>
      <c r="C20882" s="3" t="s">
        <v>16</v>
      </c>
      <c r="D20882">
        <v>1</v>
      </c>
      <c r="E20882" t="s">
        <v>13</v>
      </c>
      <c r="F20882">
        <v>20.75</v>
      </c>
      <c r="G20882" s="3" t="s">
        <v>16</v>
      </c>
      <c r="H20882" s="3" t="s">
        <v>111</v>
      </c>
      <c r="I20882" s="3" t="s">
        <v>13</v>
      </c>
      <c r="J20882">
        <v>20.75</v>
      </c>
      <c r="K20882" s="3" t="s">
        <v>111</v>
      </c>
      <c r="L20882" s="3" t="s">
        <v>153</v>
      </c>
      <c r="M20882" s="3" t="s">
        <v>148</v>
      </c>
    </row>
    <row r="20883" spans="1:13" x14ac:dyDescent="0.25">
      <c r="A20883">
        <v>20882</v>
      </c>
      <c r="B20883">
        <v>9163</v>
      </c>
      <c r="C20883" s="3" t="s">
        <v>97</v>
      </c>
      <c r="D20883">
        <v>1</v>
      </c>
      <c r="E20883" t="s">
        <v>13</v>
      </c>
      <c r="F20883">
        <v>20.75</v>
      </c>
      <c r="G20883" s="3" t="s">
        <v>97</v>
      </c>
      <c r="H20883" s="3" t="s">
        <v>108</v>
      </c>
      <c r="I20883" s="3" t="s">
        <v>13</v>
      </c>
      <c r="J20883">
        <v>20.75</v>
      </c>
      <c r="K20883" s="3" t="s">
        <v>108</v>
      </c>
      <c r="L20883" s="3" t="s">
        <v>150</v>
      </c>
      <c r="M20883" s="3" t="s">
        <v>148</v>
      </c>
    </row>
    <row r="20884" spans="1:13" x14ac:dyDescent="0.25">
      <c r="A20884">
        <v>20883</v>
      </c>
      <c r="B20884">
        <v>9163</v>
      </c>
      <c r="C20884" s="3" t="s">
        <v>65</v>
      </c>
      <c r="D20884">
        <v>1</v>
      </c>
      <c r="E20884" t="s">
        <v>10</v>
      </c>
      <c r="F20884">
        <v>16.75</v>
      </c>
      <c r="G20884" s="3" t="s">
        <v>65</v>
      </c>
      <c r="H20884" s="3" t="s">
        <v>108</v>
      </c>
      <c r="I20884" s="3" t="s">
        <v>10</v>
      </c>
      <c r="J20884">
        <v>16.75</v>
      </c>
      <c r="K20884" s="3" t="s">
        <v>108</v>
      </c>
      <c r="L20884" s="3" t="s">
        <v>150</v>
      </c>
      <c r="M20884" s="3" t="s">
        <v>148</v>
      </c>
    </row>
    <row r="20885" spans="1:13" x14ac:dyDescent="0.25">
      <c r="A20885">
        <v>20884</v>
      </c>
      <c r="B20885">
        <v>9163</v>
      </c>
      <c r="C20885" s="3" t="s">
        <v>69</v>
      </c>
      <c r="D20885">
        <v>1</v>
      </c>
      <c r="E20885" t="s">
        <v>13</v>
      </c>
      <c r="F20885">
        <v>20.5</v>
      </c>
      <c r="G20885" s="3" t="s">
        <v>69</v>
      </c>
      <c r="H20885" s="3" t="s">
        <v>115</v>
      </c>
      <c r="I20885" s="3" t="s">
        <v>13</v>
      </c>
      <c r="J20885">
        <v>20.5</v>
      </c>
      <c r="K20885" s="3" t="s">
        <v>115</v>
      </c>
      <c r="L20885" s="3" t="s">
        <v>156</v>
      </c>
      <c r="M20885" s="3" t="s">
        <v>155</v>
      </c>
    </row>
    <row r="20886" spans="1:13" x14ac:dyDescent="0.25">
      <c r="A20886">
        <v>20885</v>
      </c>
      <c r="B20886">
        <v>9163</v>
      </c>
      <c r="C20886" s="3" t="s">
        <v>23</v>
      </c>
      <c r="D20886">
        <v>1</v>
      </c>
      <c r="E20886" t="s">
        <v>20</v>
      </c>
      <c r="F20886">
        <v>12</v>
      </c>
      <c r="G20886" s="3" t="s">
        <v>23</v>
      </c>
      <c r="H20886" s="3" t="s">
        <v>115</v>
      </c>
      <c r="I20886" s="3" t="s">
        <v>20</v>
      </c>
      <c r="J20886">
        <v>12</v>
      </c>
      <c r="K20886" s="3" t="s">
        <v>115</v>
      </c>
      <c r="L20886" s="3" t="s">
        <v>156</v>
      </c>
      <c r="M20886" s="3" t="s">
        <v>155</v>
      </c>
    </row>
    <row r="20887" spans="1:13" x14ac:dyDescent="0.25">
      <c r="A20887">
        <v>20886</v>
      </c>
      <c r="B20887">
        <v>9163</v>
      </c>
      <c r="C20887" s="3" t="s">
        <v>73</v>
      </c>
      <c r="D20887">
        <v>1</v>
      </c>
      <c r="E20887" t="s">
        <v>13</v>
      </c>
      <c r="F20887">
        <v>16.5</v>
      </c>
      <c r="G20887" s="3" t="s">
        <v>73</v>
      </c>
      <c r="H20887" s="3" t="s">
        <v>116</v>
      </c>
      <c r="I20887" s="3" t="s">
        <v>13</v>
      </c>
      <c r="J20887">
        <v>16.5</v>
      </c>
      <c r="K20887" s="3" t="s">
        <v>116</v>
      </c>
      <c r="L20887" s="3" t="s">
        <v>157</v>
      </c>
      <c r="M20887" s="3" t="s">
        <v>155</v>
      </c>
    </row>
    <row r="20888" spans="1:13" x14ac:dyDescent="0.25">
      <c r="A20888">
        <v>20887</v>
      </c>
      <c r="B20888">
        <v>9163</v>
      </c>
      <c r="C20888" s="3" t="s">
        <v>91</v>
      </c>
      <c r="D20888">
        <v>1</v>
      </c>
      <c r="E20888" t="s">
        <v>20</v>
      </c>
      <c r="F20888">
        <v>12</v>
      </c>
      <c r="G20888" s="3" t="s">
        <v>91</v>
      </c>
      <c r="H20888" s="3" t="s">
        <v>117</v>
      </c>
      <c r="I20888" s="3" t="s">
        <v>20</v>
      </c>
      <c r="J20888">
        <v>12</v>
      </c>
      <c r="K20888" s="3" t="s">
        <v>117</v>
      </c>
      <c r="L20888" s="3" t="s">
        <v>158</v>
      </c>
      <c r="M20888" s="3" t="s">
        <v>155</v>
      </c>
    </row>
    <row r="20889" spans="1:13" x14ac:dyDescent="0.25">
      <c r="A20889">
        <v>20888</v>
      </c>
      <c r="B20889">
        <v>9163</v>
      </c>
      <c r="C20889" s="3" t="s">
        <v>31</v>
      </c>
      <c r="D20889">
        <v>1</v>
      </c>
      <c r="E20889" t="s">
        <v>13</v>
      </c>
      <c r="F20889">
        <v>20.25</v>
      </c>
      <c r="G20889" s="3" t="s">
        <v>31</v>
      </c>
      <c r="H20889" s="3" t="s">
        <v>141</v>
      </c>
      <c r="I20889" s="3" t="s">
        <v>13</v>
      </c>
      <c r="J20889">
        <v>20.25</v>
      </c>
      <c r="K20889" s="3" t="s">
        <v>141</v>
      </c>
      <c r="L20889" s="3" t="s">
        <v>179</v>
      </c>
      <c r="M20889" s="3" t="s">
        <v>174</v>
      </c>
    </row>
    <row r="20890" spans="1:13" x14ac:dyDescent="0.25">
      <c r="A20890">
        <v>20889</v>
      </c>
      <c r="B20890">
        <v>9163</v>
      </c>
      <c r="C20890" s="3" t="s">
        <v>36</v>
      </c>
      <c r="D20890">
        <v>1</v>
      </c>
      <c r="E20890" t="s">
        <v>13</v>
      </c>
      <c r="F20890">
        <v>15.25</v>
      </c>
      <c r="G20890" s="3" t="s">
        <v>36</v>
      </c>
      <c r="H20890" s="3" t="s">
        <v>120</v>
      </c>
      <c r="I20890" s="3" t="s">
        <v>13</v>
      </c>
      <c r="J20890">
        <v>15.25</v>
      </c>
      <c r="K20890" s="3" t="s">
        <v>120</v>
      </c>
      <c r="L20890" s="3" t="s">
        <v>161</v>
      </c>
      <c r="M20890" s="3" t="s">
        <v>155</v>
      </c>
    </row>
    <row r="20891" spans="1:13" x14ac:dyDescent="0.25">
      <c r="A20891">
        <v>20890</v>
      </c>
      <c r="B20891">
        <v>9163</v>
      </c>
      <c r="C20891" s="3" t="s">
        <v>66</v>
      </c>
      <c r="D20891">
        <v>1</v>
      </c>
      <c r="E20891" t="s">
        <v>13</v>
      </c>
      <c r="F20891">
        <v>20.75</v>
      </c>
      <c r="G20891" s="3" t="s">
        <v>66</v>
      </c>
      <c r="H20891" s="3" t="s">
        <v>127</v>
      </c>
      <c r="I20891" s="3" t="s">
        <v>13</v>
      </c>
      <c r="J20891">
        <v>20.75</v>
      </c>
      <c r="K20891" s="3" t="s">
        <v>127</v>
      </c>
      <c r="L20891" s="3" t="s">
        <v>167</v>
      </c>
      <c r="M20891" s="3" t="s">
        <v>164</v>
      </c>
    </row>
    <row r="20892" spans="1:13" x14ac:dyDescent="0.25">
      <c r="A20892">
        <v>20891</v>
      </c>
      <c r="B20892">
        <v>9163</v>
      </c>
      <c r="C20892" s="3" t="s">
        <v>56</v>
      </c>
      <c r="D20892">
        <v>1</v>
      </c>
      <c r="E20892" t="s">
        <v>10</v>
      </c>
      <c r="F20892">
        <v>16.25</v>
      </c>
      <c r="G20892" s="3" t="s">
        <v>56</v>
      </c>
      <c r="H20892" s="3" t="s">
        <v>129</v>
      </c>
      <c r="I20892" s="3" t="s">
        <v>10</v>
      </c>
      <c r="J20892">
        <v>16.25</v>
      </c>
      <c r="K20892" s="3" t="s">
        <v>129</v>
      </c>
      <c r="L20892" s="3" t="s">
        <v>169</v>
      </c>
      <c r="M20892" s="3" t="s">
        <v>164</v>
      </c>
    </row>
    <row r="20893" spans="1:13" x14ac:dyDescent="0.25">
      <c r="A20893">
        <v>20892</v>
      </c>
      <c r="B20893">
        <v>9163</v>
      </c>
      <c r="C20893" s="3" t="s">
        <v>48</v>
      </c>
      <c r="D20893">
        <v>1</v>
      </c>
      <c r="E20893" t="s">
        <v>13</v>
      </c>
      <c r="F20893">
        <v>20.25</v>
      </c>
      <c r="G20893" s="3" t="s">
        <v>48</v>
      </c>
      <c r="H20893" s="3" t="s">
        <v>143</v>
      </c>
      <c r="I20893" s="3" t="s">
        <v>13</v>
      </c>
      <c r="J20893">
        <v>20.25</v>
      </c>
      <c r="K20893" s="3" t="s">
        <v>143</v>
      </c>
      <c r="L20893" s="3" t="s">
        <v>181</v>
      </c>
      <c r="M20893" s="3" t="s">
        <v>174</v>
      </c>
    </row>
    <row r="20894" spans="1:13" x14ac:dyDescent="0.25">
      <c r="A20894">
        <v>20893</v>
      </c>
      <c r="B20894">
        <v>9164</v>
      </c>
      <c r="C20894" s="3" t="s">
        <v>78</v>
      </c>
      <c r="D20894">
        <v>1</v>
      </c>
      <c r="E20894" t="s">
        <v>10</v>
      </c>
      <c r="F20894">
        <v>16.75</v>
      </c>
      <c r="G20894" s="3" t="s">
        <v>78</v>
      </c>
      <c r="H20894" s="3" t="s">
        <v>110</v>
      </c>
      <c r="I20894" s="3" t="s">
        <v>10</v>
      </c>
      <c r="J20894">
        <v>16.75</v>
      </c>
      <c r="K20894" s="3" t="s">
        <v>110</v>
      </c>
      <c r="L20894" s="3" t="s">
        <v>152</v>
      </c>
      <c r="M20894" s="3" t="s">
        <v>148</v>
      </c>
    </row>
    <row r="20895" spans="1:13" x14ac:dyDescent="0.25">
      <c r="A20895">
        <v>20894</v>
      </c>
      <c r="B20895">
        <v>9165</v>
      </c>
      <c r="C20895" s="3" t="s">
        <v>100</v>
      </c>
      <c r="D20895">
        <v>1</v>
      </c>
      <c r="E20895" t="s">
        <v>10</v>
      </c>
      <c r="F20895">
        <v>16.5</v>
      </c>
      <c r="G20895" s="3" t="s">
        <v>100</v>
      </c>
      <c r="H20895" s="3" t="s">
        <v>130</v>
      </c>
      <c r="I20895" s="3" t="s">
        <v>10</v>
      </c>
      <c r="J20895">
        <v>16.5</v>
      </c>
      <c r="K20895" s="3" t="s">
        <v>130</v>
      </c>
      <c r="L20895" s="3" t="s">
        <v>170</v>
      </c>
      <c r="M20895" s="3" t="s">
        <v>164</v>
      </c>
    </row>
    <row r="20896" spans="1:13" x14ac:dyDescent="0.25">
      <c r="A20896">
        <v>20895</v>
      </c>
      <c r="B20896">
        <v>9166</v>
      </c>
      <c r="C20896" s="3" t="s">
        <v>73</v>
      </c>
      <c r="D20896">
        <v>1</v>
      </c>
      <c r="E20896" t="s">
        <v>13</v>
      </c>
      <c r="F20896">
        <v>16.5</v>
      </c>
      <c r="G20896" s="3" t="s">
        <v>73</v>
      </c>
      <c r="H20896" s="3" t="s">
        <v>116</v>
      </c>
      <c r="I20896" s="3" t="s">
        <v>13</v>
      </c>
      <c r="J20896">
        <v>16.5</v>
      </c>
      <c r="K20896" s="3" t="s">
        <v>116</v>
      </c>
      <c r="L20896" s="3" t="s">
        <v>157</v>
      </c>
      <c r="M20896" s="3" t="s">
        <v>155</v>
      </c>
    </row>
    <row r="20897" spans="1:13" x14ac:dyDescent="0.25">
      <c r="A20897">
        <v>20896</v>
      </c>
      <c r="B20897">
        <v>9166</v>
      </c>
      <c r="C20897" s="3" t="s">
        <v>88</v>
      </c>
      <c r="D20897">
        <v>1</v>
      </c>
      <c r="E20897" t="s">
        <v>20</v>
      </c>
      <c r="F20897">
        <v>12</v>
      </c>
      <c r="G20897" s="3" t="s">
        <v>88</v>
      </c>
      <c r="H20897" s="3" t="s">
        <v>143</v>
      </c>
      <c r="I20897" s="3" t="s">
        <v>20</v>
      </c>
      <c r="J20897">
        <v>12</v>
      </c>
      <c r="K20897" s="3" t="s">
        <v>143</v>
      </c>
      <c r="L20897" s="3" t="s">
        <v>181</v>
      </c>
      <c r="M20897" s="3" t="s">
        <v>174</v>
      </c>
    </row>
    <row r="20898" spans="1:13" x14ac:dyDescent="0.25">
      <c r="A20898">
        <v>20897</v>
      </c>
      <c r="B20898">
        <v>9167</v>
      </c>
      <c r="C20898" s="3" t="s">
        <v>50</v>
      </c>
      <c r="D20898">
        <v>1</v>
      </c>
      <c r="E20898" t="s">
        <v>13</v>
      </c>
      <c r="F20898">
        <v>20.25</v>
      </c>
      <c r="G20898" s="3" t="s">
        <v>50</v>
      </c>
      <c r="H20898" s="3" t="s">
        <v>129</v>
      </c>
      <c r="I20898" s="3" t="s">
        <v>13</v>
      </c>
      <c r="J20898">
        <v>20.25</v>
      </c>
      <c r="K20898" s="3" t="s">
        <v>129</v>
      </c>
      <c r="L20898" s="3" t="s">
        <v>169</v>
      </c>
      <c r="M20898" s="3" t="s">
        <v>164</v>
      </c>
    </row>
    <row r="20899" spans="1:13" x14ac:dyDescent="0.25">
      <c r="A20899">
        <v>20898</v>
      </c>
      <c r="B20899">
        <v>9167</v>
      </c>
      <c r="C20899" s="3" t="s">
        <v>68</v>
      </c>
      <c r="D20899">
        <v>1</v>
      </c>
      <c r="E20899" t="s">
        <v>10</v>
      </c>
      <c r="F20899">
        <v>16.75</v>
      </c>
      <c r="G20899" s="3" t="s">
        <v>68</v>
      </c>
      <c r="H20899" s="3" t="s">
        <v>111</v>
      </c>
      <c r="I20899" s="3" t="s">
        <v>10</v>
      </c>
      <c r="J20899">
        <v>16.75</v>
      </c>
      <c r="K20899" s="3" t="s">
        <v>111</v>
      </c>
      <c r="L20899" s="3" t="s">
        <v>153</v>
      </c>
      <c r="M20899" s="3" t="s">
        <v>148</v>
      </c>
    </row>
    <row r="20900" spans="1:13" x14ac:dyDescent="0.25">
      <c r="A20900">
        <v>20899</v>
      </c>
      <c r="B20900">
        <v>9168</v>
      </c>
      <c r="C20900" s="3" t="s">
        <v>34</v>
      </c>
      <c r="D20900">
        <v>1</v>
      </c>
      <c r="E20900" t="s">
        <v>13</v>
      </c>
      <c r="F20900">
        <v>20.75</v>
      </c>
      <c r="G20900" s="3" t="s">
        <v>34</v>
      </c>
      <c r="H20900" s="3" t="s">
        <v>107</v>
      </c>
      <c r="I20900" s="3" t="s">
        <v>13</v>
      </c>
      <c r="J20900">
        <v>20.75</v>
      </c>
      <c r="K20900" s="3" t="s">
        <v>107</v>
      </c>
      <c r="L20900" s="3" t="s">
        <v>149</v>
      </c>
      <c r="M20900" s="3" t="s">
        <v>148</v>
      </c>
    </row>
    <row r="20901" spans="1:13" x14ac:dyDescent="0.25">
      <c r="A20901">
        <v>20900</v>
      </c>
      <c r="B20901">
        <v>9168</v>
      </c>
      <c r="C20901" s="3" t="s">
        <v>23</v>
      </c>
      <c r="D20901">
        <v>1</v>
      </c>
      <c r="E20901" t="s">
        <v>20</v>
      </c>
      <c r="F20901">
        <v>12</v>
      </c>
      <c r="G20901" s="3" t="s">
        <v>23</v>
      </c>
      <c r="H20901" s="3" t="s">
        <v>115</v>
      </c>
      <c r="I20901" s="3" t="s">
        <v>20</v>
      </c>
      <c r="J20901">
        <v>12</v>
      </c>
      <c r="K20901" s="3" t="s">
        <v>115</v>
      </c>
      <c r="L20901" s="3" t="s">
        <v>156</v>
      </c>
      <c r="M20901" s="3" t="s">
        <v>155</v>
      </c>
    </row>
    <row r="20902" spans="1:13" x14ac:dyDescent="0.25">
      <c r="A20902">
        <v>20901</v>
      </c>
      <c r="B20902">
        <v>9168</v>
      </c>
      <c r="C20902" s="3" t="s">
        <v>61</v>
      </c>
      <c r="D20902">
        <v>1</v>
      </c>
      <c r="E20902" t="s">
        <v>10</v>
      </c>
      <c r="F20902">
        <v>16</v>
      </c>
      <c r="G20902" s="3" t="s">
        <v>61</v>
      </c>
      <c r="H20902" s="3" t="s">
        <v>138</v>
      </c>
      <c r="I20902" s="3" t="s">
        <v>10</v>
      </c>
      <c r="J20902">
        <v>16</v>
      </c>
      <c r="K20902" s="3" t="s">
        <v>138</v>
      </c>
      <c r="L20902" s="3" t="s">
        <v>176</v>
      </c>
      <c r="M20902" s="3" t="s">
        <v>174</v>
      </c>
    </row>
    <row r="20903" spans="1:13" x14ac:dyDescent="0.25">
      <c r="A20903">
        <v>20902</v>
      </c>
      <c r="B20903">
        <v>9168</v>
      </c>
      <c r="C20903" s="3" t="s">
        <v>40</v>
      </c>
      <c r="D20903">
        <v>1</v>
      </c>
      <c r="E20903" t="s">
        <v>13</v>
      </c>
      <c r="F20903">
        <v>20.75</v>
      </c>
      <c r="G20903" s="3" t="s">
        <v>40</v>
      </c>
      <c r="H20903" s="3" t="s">
        <v>130</v>
      </c>
      <c r="I20903" s="3" t="s">
        <v>13</v>
      </c>
      <c r="J20903">
        <v>20.75</v>
      </c>
      <c r="K20903" s="3" t="s">
        <v>130</v>
      </c>
      <c r="L20903" s="3" t="s">
        <v>170</v>
      </c>
      <c r="M20903" s="3" t="s">
        <v>164</v>
      </c>
    </row>
    <row r="20904" spans="1:13" x14ac:dyDescent="0.25">
      <c r="A20904">
        <v>20903</v>
      </c>
      <c r="B20904">
        <v>9169</v>
      </c>
      <c r="C20904" s="3" t="s">
        <v>34</v>
      </c>
      <c r="D20904">
        <v>1</v>
      </c>
      <c r="E20904" t="s">
        <v>13</v>
      </c>
      <c r="F20904">
        <v>20.75</v>
      </c>
      <c r="G20904" s="3" t="s">
        <v>34</v>
      </c>
      <c r="H20904" s="3" t="s">
        <v>107</v>
      </c>
      <c r="I20904" s="3" t="s">
        <v>13</v>
      </c>
      <c r="J20904">
        <v>20.75</v>
      </c>
      <c r="K20904" s="3" t="s">
        <v>107</v>
      </c>
      <c r="L20904" s="3" t="s">
        <v>149</v>
      </c>
      <c r="M20904" s="3" t="s">
        <v>148</v>
      </c>
    </row>
    <row r="20905" spans="1:13" x14ac:dyDescent="0.25">
      <c r="A20905">
        <v>20904</v>
      </c>
      <c r="B20905">
        <v>9170</v>
      </c>
      <c r="C20905" s="3" t="s">
        <v>35</v>
      </c>
      <c r="D20905">
        <v>1</v>
      </c>
      <c r="E20905" t="s">
        <v>10</v>
      </c>
      <c r="F20905">
        <v>16.75</v>
      </c>
      <c r="G20905" s="3" t="s">
        <v>35</v>
      </c>
      <c r="H20905" s="3" t="s">
        <v>107</v>
      </c>
      <c r="I20905" s="3" t="s">
        <v>10</v>
      </c>
      <c r="J20905">
        <v>16.75</v>
      </c>
      <c r="K20905" s="3" t="s">
        <v>107</v>
      </c>
      <c r="L20905" s="3" t="s">
        <v>149</v>
      </c>
      <c r="M20905" s="3" t="s">
        <v>148</v>
      </c>
    </row>
    <row r="20906" spans="1:13" x14ac:dyDescent="0.25">
      <c r="A20906">
        <v>20905</v>
      </c>
      <c r="B20906">
        <v>9171</v>
      </c>
      <c r="C20906" s="3" t="s">
        <v>36</v>
      </c>
      <c r="D20906">
        <v>1</v>
      </c>
      <c r="E20906" t="s">
        <v>13</v>
      </c>
      <c r="F20906">
        <v>15.25</v>
      </c>
      <c r="G20906" s="3" t="s">
        <v>36</v>
      </c>
      <c r="H20906" s="3" t="s">
        <v>120</v>
      </c>
      <c r="I20906" s="3" t="s">
        <v>13</v>
      </c>
      <c r="J20906">
        <v>15.25</v>
      </c>
      <c r="K20906" s="3" t="s">
        <v>120</v>
      </c>
      <c r="L20906" s="3" t="s">
        <v>161</v>
      </c>
      <c r="M20906" s="3" t="s">
        <v>155</v>
      </c>
    </row>
    <row r="20907" spans="1:13" x14ac:dyDescent="0.25">
      <c r="A20907">
        <v>20906</v>
      </c>
      <c r="B20907">
        <v>9172</v>
      </c>
      <c r="C20907" s="3" t="s">
        <v>50</v>
      </c>
      <c r="D20907">
        <v>1</v>
      </c>
      <c r="E20907" t="s">
        <v>13</v>
      </c>
      <c r="F20907">
        <v>20.25</v>
      </c>
      <c r="G20907" s="3" t="s">
        <v>50</v>
      </c>
      <c r="H20907" s="3" t="s">
        <v>129</v>
      </c>
      <c r="I20907" s="3" t="s">
        <v>13</v>
      </c>
      <c r="J20907">
        <v>20.25</v>
      </c>
      <c r="K20907" s="3" t="s">
        <v>129</v>
      </c>
      <c r="L20907" s="3" t="s">
        <v>169</v>
      </c>
      <c r="M20907" s="3" t="s">
        <v>164</v>
      </c>
    </row>
    <row r="20908" spans="1:13" x14ac:dyDescent="0.25">
      <c r="A20908">
        <v>20907</v>
      </c>
      <c r="B20908">
        <v>9173</v>
      </c>
      <c r="C20908" s="3" t="s">
        <v>53</v>
      </c>
      <c r="D20908">
        <v>1</v>
      </c>
      <c r="E20908" t="s">
        <v>10</v>
      </c>
      <c r="F20908">
        <v>16.75</v>
      </c>
      <c r="G20908" s="3" t="s">
        <v>53</v>
      </c>
      <c r="H20908" s="3" t="s">
        <v>106</v>
      </c>
      <c r="I20908" s="3" t="s">
        <v>10</v>
      </c>
      <c r="J20908">
        <v>16.75</v>
      </c>
      <c r="K20908" s="3" t="s">
        <v>106</v>
      </c>
      <c r="L20908" s="3" t="s">
        <v>147</v>
      </c>
      <c r="M20908" s="3" t="s">
        <v>148</v>
      </c>
    </row>
    <row r="20909" spans="1:13" x14ac:dyDescent="0.25">
      <c r="A20909">
        <v>20908</v>
      </c>
      <c r="B20909">
        <v>9174</v>
      </c>
      <c r="C20909" s="3" t="s">
        <v>33</v>
      </c>
      <c r="D20909">
        <v>1</v>
      </c>
      <c r="E20909" t="s">
        <v>13</v>
      </c>
      <c r="F20909">
        <v>20.75</v>
      </c>
      <c r="G20909" s="3" t="s">
        <v>33</v>
      </c>
      <c r="H20909" s="3" t="s">
        <v>106</v>
      </c>
      <c r="I20909" s="3" t="s">
        <v>13</v>
      </c>
      <c r="J20909">
        <v>20.75</v>
      </c>
      <c r="K20909" s="3" t="s">
        <v>106</v>
      </c>
      <c r="L20909" s="3" t="s">
        <v>147</v>
      </c>
      <c r="M20909" s="3" t="s">
        <v>148</v>
      </c>
    </row>
    <row r="20910" spans="1:13" x14ac:dyDescent="0.25">
      <c r="A20910">
        <v>20909</v>
      </c>
      <c r="B20910">
        <v>9175</v>
      </c>
      <c r="C20910" s="3" t="s">
        <v>11</v>
      </c>
      <c r="D20910">
        <v>1</v>
      </c>
      <c r="E20910" t="s">
        <v>10</v>
      </c>
      <c r="F20910">
        <v>16</v>
      </c>
      <c r="G20910" s="3" t="s">
        <v>11</v>
      </c>
      <c r="H20910" s="3" t="s">
        <v>115</v>
      </c>
      <c r="I20910" s="3" t="s">
        <v>10</v>
      </c>
      <c r="J20910">
        <v>16</v>
      </c>
      <c r="K20910" s="3" t="s">
        <v>115</v>
      </c>
      <c r="L20910" s="3" t="s">
        <v>156</v>
      </c>
      <c r="M20910" s="3" t="s">
        <v>155</v>
      </c>
    </row>
    <row r="20911" spans="1:13" x14ac:dyDescent="0.25">
      <c r="A20911">
        <v>20910</v>
      </c>
      <c r="B20911">
        <v>9175</v>
      </c>
      <c r="C20911" s="3" t="s">
        <v>91</v>
      </c>
      <c r="D20911">
        <v>1</v>
      </c>
      <c r="E20911" t="s">
        <v>20</v>
      </c>
      <c r="F20911">
        <v>12</v>
      </c>
      <c r="G20911" s="3" t="s">
        <v>91</v>
      </c>
      <c r="H20911" s="3" t="s">
        <v>117</v>
      </c>
      <c r="I20911" s="3" t="s">
        <v>20</v>
      </c>
      <c r="J20911">
        <v>12</v>
      </c>
      <c r="K20911" s="3" t="s">
        <v>117</v>
      </c>
      <c r="L20911" s="3" t="s">
        <v>158</v>
      </c>
      <c r="M20911" s="3" t="s">
        <v>155</v>
      </c>
    </row>
    <row r="20912" spans="1:13" x14ac:dyDescent="0.25">
      <c r="A20912">
        <v>20911</v>
      </c>
      <c r="B20912">
        <v>9175</v>
      </c>
      <c r="C20912" s="3" t="s">
        <v>84</v>
      </c>
      <c r="D20912">
        <v>1</v>
      </c>
      <c r="E20912" t="s">
        <v>13</v>
      </c>
      <c r="F20912">
        <v>21</v>
      </c>
      <c r="G20912" s="3" t="s">
        <v>84</v>
      </c>
      <c r="H20912" s="3" t="s">
        <v>139</v>
      </c>
      <c r="I20912" s="3" t="s">
        <v>13</v>
      </c>
      <c r="J20912">
        <v>21</v>
      </c>
      <c r="K20912" s="3" t="s">
        <v>139</v>
      </c>
      <c r="L20912" s="3" t="s">
        <v>177</v>
      </c>
      <c r="M20912" s="3" t="s">
        <v>174</v>
      </c>
    </row>
    <row r="20913" spans="1:13" x14ac:dyDescent="0.25">
      <c r="A20913">
        <v>20912</v>
      </c>
      <c r="B20913">
        <v>9176</v>
      </c>
      <c r="C20913" s="3" t="s">
        <v>35</v>
      </c>
      <c r="D20913">
        <v>1</v>
      </c>
      <c r="E20913" t="s">
        <v>10</v>
      </c>
      <c r="F20913">
        <v>16.75</v>
      </c>
      <c r="G20913" s="3" t="s">
        <v>35</v>
      </c>
      <c r="H20913" s="3" t="s">
        <v>107</v>
      </c>
      <c r="I20913" s="3" t="s">
        <v>10</v>
      </c>
      <c r="J20913">
        <v>16.75</v>
      </c>
      <c r="K20913" s="3" t="s">
        <v>107</v>
      </c>
      <c r="L20913" s="3" t="s">
        <v>149</v>
      </c>
      <c r="M20913" s="3" t="s">
        <v>148</v>
      </c>
    </row>
    <row r="20914" spans="1:13" x14ac:dyDescent="0.25">
      <c r="A20914">
        <v>20913</v>
      </c>
      <c r="B20914">
        <v>9176</v>
      </c>
      <c r="C20914" s="3" t="s">
        <v>62</v>
      </c>
      <c r="D20914">
        <v>1</v>
      </c>
      <c r="E20914" t="s">
        <v>13</v>
      </c>
      <c r="F20914">
        <v>17.5</v>
      </c>
      <c r="G20914" s="3" t="s">
        <v>62</v>
      </c>
      <c r="H20914" s="3" t="s">
        <v>119</v>
      </c>
      <c r="I20914" s="3" t="s">
        <v>13</v>
      </c>
      <c r="J20914">
        <v>17.5</v>
      </c>
      <c r="K20914" s="3" t="s">
        <v>119</v>
      </c>
      <c r="L20914" s="3" t="s">
        <v>160</v>
      </c>
      <c r="M20914" s="3" t="s">
        <v>155</v>
      </c>
    </row>
    <row r="20915" spans="1:13" x14ac:dyDescent="0.25">
      <c r="A20915">
        <v>20914</v>
      </c>
      <c r="B20915">
        <v>9176</v>
      </c>
      <c r="C20915" s="3" t="s">
        <v>50</v>
      </c>
      <c r="D20915">
        <v>1</v>
      </c>
      <c r="E20915" t="s">
        <v>13</v>
      </c>
      <c r="F20915">
        <v>20.25</v>
      </c>
      <c r="G20915" s="3" t="s">
        <v>50</v>
      </c>
      <c r="H20915" s="3" t="s">
        <v>129</v>
      </c>
      <c r="I20915" s="3" t="s">
        <v>13</v>
      </c>
      <c r="J20915">
        <v>20.25</v>
      </c>
      <c r="K20915" s="3" t="s">
        <v>129</v>
      </c>
      <c r="L20915" s="3" t="s">
        <v>169</v>
      </c>
      <c r="M20915" s="3" t="s">
        <v>164</v>
      </c>
    </row>
    <row r="20916" spans="1:13" x14ac:dyDescent="0.25">
      <c r="A20916">
        <v>20915</v>
      </c>
      <c r="B20916">
        <v>9176</v>
      </c>
      <c r="C20916" s="3" t="s">
        <v>83</v>
      </c>
      <c r="D20916">
        <v>1</v>
      </c>
      <c r="E20916" t="s">
        <v>13</v>
      </c>
      <c r="F20916">
        <v>20.75</v>
      </c>
      <c r="G20916" s="3" t="s">
        <v>83</v>
      </c>
      <c r="H20916" s="3" t="s">
        <v>132</v>
      </c>
      <c r="I20916" s="3" t="s">
        <v>13</v>
      </c>
      <c r="J20916">
        <v>20.75</v>
      </c>
      <c r="K20916" s="3" t="s">
        <v>132</v>
      </c>
      <c r="L20916" s="3" t="s">
        <v>172</v>
      </c>
      <c r="M20916" s="3" t="s">
        <v>164</v>
      </c>
    </row>
    <row r="20917" spans="1:13" x14ac:dyDescent="0.25">
      <c r="A20917">
        <v>20916</v>
      </c>
      <c r="B20917">
        <v>9177</v>
      </c>
      <c r="C20917" s="3" t="s">
        <v>12</v>
      </c>
      <c r="D20917">
        <v>1</v>
      </c>
      <c r="E20917" t="s">
        <v>13</v>
      </c>
      <c r="F20917">
        <v>18.5</v>
      </c>
      <c r="G20917" s="3" t="s">
        <v>12</v>
      </c>
      <c r="H20917" s="3" t="s">
        <v>134</v>
      </c>
      <c r="I20917" s="3" t="s">
        <v>13</v>
      </c>
      <c r="J20917">
        <v>18.5</v>
      </c>
      <c r="K20917" s="3" t="s">
        <v>134</v>
      </c>
      <c r="L20917" s="3" t="s">
        <v>173</v>
      </c>
      <c r="M20917" s="3" t="s">
        <v>174</v>
      </c>
    </row>
    <row r="20918" spans="1:13" x14ac:dyDescent="0.25">
      <c r="A20918">
        <v>20917</v>
      </c>
      <c r="B20918">
        <v>9178</v>
      </c>
      <c r="C20918" s="3" t="s">
        <v>53</v>
      </c>
      <c r="D20918">
        <v>1</v>
      </c>
      <c r="E20918" t="s">
        <v>10</v>
      </c>
      <c r="F20918">
        <v>16.75</v>
      </c>
      <c r="G20918" s="3" t="s">
        <v>53</v>
      </c>
      <c r="H20918" s="3" t="s">
        <v>106</v>
      </c>
      <c r="I20918" s="3" t="s">
        <v>10</v>
      </c>
      <c r="J20918">
        <v>16.75</v>
      </c>
      <c r="K20918" s="3" t="s">
        <v>106</v>
      </c>
      <c r="L20918" s="3" t="s">
        <v>147</v>
      </c>
      <c r="M20918" s="3" t="s">
        <v>148</v>
      </c>
    </row>
    <row r="20919" spans="1:13" x14ac:dyDescent="0.25">
      <c r="A20919">
        <v>20918</v>
      </c>
      <c r="B20919">
        <v>9178</v>
      </c>
      <c r="C20919" s="3" t="s">
        <v>34</v>
      </c>
      <c r="D20919">
        <v>1</v>
      </c>
      <c r="E20919" t="s">
        <v>13</v>
      </c>
      <c r="F20919">
        <v>20.75</v>
      </c>
      <c r="G20919" s="3" t="s">
        <v>34</v>
      </c>
      <c r="H20919" s="3" t="s">
        <v>107</v>
      </c>
      <c r="I20919" s="3" t="s">
        <v>13</v>
      </c>
      <c r="J20919">
        <v>20.75</v>
      </c>
      <c r="K20919" s="3" t="s">
        <v>107</v>
      </c>
      <c r="L20919" s="3" t="s">
        <v>149</v>
      </c>
      <c r="M20919" s="3" t="s">
        <v>148</v>
      </c>
    </row>
    <row r="20920" spans="1:13" x14ac:dyDescent="0.25">
      <c r="A20920">
        <v>20919</v>
      </c>
      <c r="B20920">
        <v>9178</v>
      </c>
      <c r="C20920" s="3" t="s">
        <v>59</v>
      </c>
      <c r="D20920">
        <v>1</v>
      </c>
      <c r="E20920" t="s">
        <v>20</v>
      </c>
      <c r="F20920">
        <v>9.75</v>
      </c>
      <c r="G20920" s="3" t="s">
        <v>59</v>
      </c>
      <c r="H20920" s="3" t="s">
        <v>120</v>
      </c>
      <c r="I20920" s="3" t="s">
        <v>20</v>
      </c>
      <c r="J20920">
        <v>9.75</v>
      </c>
      <c r="K20920" s="3" t="s">
        <v>120</v>
      </c>
      <c r="L20920" s="3" t="s">
        <v>161</v>
      </c>
      <c r="M20920" s="3" t="s">
        <v>155</v>
      </c>
    </row>
    <row r="20921" spans="1:13" x14ac:dyDescent="0.25">
      <c r="A20921">
        <v>20920</v>
      </c>
      <c r="B20921">
        <v>9178</v>
      </c>
      <c r="C20921" s="3" t="s">
        <v>93</v>
      </c>
      <c r="D20921">
        <v>1</v>
      </c>
      <c r="E20921" t="s">
        <v>10</v>
      </c>
      <c r="F20921">
        <v>16</v>
      </c>
      <c r="G20921" s="3" t="s">
        <v>93</v>
      </c>
      <c r="H20921" s="3" t="s">
        <v>143</v>
      </c>
      <c r="I20921" s="3" t="s">
        <v>10</v>
      </c>
      <c r="J20921">
        <v>16</v>
      </c>
      <c r="K20921" s="3" t="s">
        <v>143</v>
      </c>
      <c r="L20921" s="3" t="s">
        <v>181</v>
      </c>
      <c r="M20921" s="3" t="s">
        <v>174</v>
      </c>
    </row>
    <row r="20922" spans="1:13" x14ac:dyDescent="0.25">
      <c r="A20922">
        <v>20921</v>
      </c>
      <c r="B20922">
        <v>9179</v>
      </c>
      <c r="C20922" s="3" t="s">
        <v>41</v>
      </c>
      <c r="D20922">
        <v>1</v>
      </c>
      <c r="E20922" t="s">
        <v>13</v>
      </c>
      <c r="F20922">
        <v>17.95</v>
      </c>
      <c r="G20922" s="3" t="s">
        <v>41</v>
      </c>
      <c r="H20922" s="3" t="s">
        <v>137</v>
      </c>
      <c r="I20922" s="3" t="s">
        <v>13</v>
      </c>
      <c r="J20922">
        <v>17.95</v>
      </c>
      <c r="K20922" s="3" t="s">
        <v>137</v>
      </c>
      <c r="L20922" s="3" t="s">
        <v>175</v>
      </c>
      <c r="M20922" s="3" t="s">
        <v>174</v>
      </c>
    </row>
    <row r="20923" spans="1:13" x14ac:dyDescent="0.25">
      <c r="A20923">
        <v>20922</v>
      </c>
      <c r="B20923">
        <v>9179</v>
      </c>
      <c r="C20923" s="3" t="s">
        <v>47</v>
      </c>
      <c r="D20923">
        <v>1</v>
      </c>
      <c r="E20923" t="s">
        <v>20</v>
      </c>
      <c r="F20923">
        <v>12.5</v>
      </c>
      <c r="G20923" s="3" t="s">
        <v>47</v>
      </c>
      <c r="H20923" s="3" t="s">
        <v>127</v>
      </c>
      <c r="I20923" s="3" t="s">
        <v>20</v>
      </c>
      <c r="J20923">
        <v>12.5</v>
      </c>
      <c r="K20923" s="3" t="s">
        <v>127</v>
      </c>
      <c r="L20923" s="3" t="s">
        <v>167</v>
      </c>
      <c r="M20923" s="3" t="s">
        <v>164</v>
      </c>
    </row>
    <row r="20924" spans="1:13" x14ac:dyDescent="0.25">
      <c r="A20924">
        <v>20923</v>
      </c>
      <c r="B20924">
        <v>9180</v>
      </c>
      <c r="C20924" s="3" t="s">
        <v>31</v>
      </c>
      <c r="D20924">
        <v>1</v>
      </c>
      <c r="E20924" t="s">
        <v>13</v>
      </c>
      <c r="F20924">
        <v>20.25</v>
      </c>
      <c r="G20924" s="3" t="s">
        <v>31</v>
      </c>
      <c r="H20924" s="3" t="s">
        <v>141</v>
      </c>
      <c r="I20924" s="3" t="s">
        <v>13</v>
      </c>
      <c r="J20924">
        <v>20.25</v>
      </c>
      <c r="K20924" s="3" t="s">
        <v>141</v>
      </c>
      <c r="L20924" s="3" t="s">
        <v>179</v>
      </c>
      <c r="M20924" s="3" t="s">
        <v>174</v>
      </c>
    </row>
    <row r="20925" spans="1:13" x14ac:dyDescent="0.25">
      <c r="A20925">
        <v>20924</v>
      </c>
      <c r="B20925">
        <v>9181</v>
      </c>
      <c r="C20925" s="3" t="s">
        <v>19</v>
      </c>
      <c r="D20925">
        <v>1</v>
      </c>
      <c r="E20925" t="s">
        <v>20</v>
      </c>
      <c r="F20925">
        <v>12.75</v>
      </c>
      <c r="G20925" s="3" t="s">
        <v>19</v>
      </c>
      <c r="H20925" s="3" t="s">
        <v>106</v>
      </c>
      <c r="I20925" s="3" t="s">
        <v>20</v>
      </c>
      <c r="J20925">
        <v>12.75</v>
      </c>
      <c r="K20925" s="3" t="s">
        <v>106</v>
      </c>
      <c r="L20925" s="3" t="s">
        <v>147</v>
      </c>
      <c r="M20925" s="3" t="s">
        <v>148</v>
      </c>
    </row>
    <row r="20926" spans="1:13" x14ac:dyDescent="0.25">
      <c r="A20926">
        <v>20925</v>
      </c>
      <c r="B20926">
        <v>9181</v>
      </c>
      <c r="C20926" s="3" t="s">
        <v>17</v>
      </c>
      <c r="D20926">
        <v>1</v>
      </c>
      <c r="E20926" t="s">
        <v>10</v>
      </c>
      <c r="F20926">
        <v>16.5</v>
      </c>
      <c r="G20926" s="3" t="s">
        <v>17</v>
      </c>
      <c r="H20926" s="3" t="s">
        <v>126</v>
      </c>
      <c r="I20926" s="3" t="s">
        <v>10</v>
      </c>
      <c r="J20926">
        <v>16.5</v>
      </c>
      <c r="K20926" s="3" t="s">
        <v>126</v>
      </c>
      <c r="L20926" s="3" t="s">
        <v>166</v>
      </c>
      <c r="M20926" s="3" t="s">
        <v>164</v>
      </c>
    </row>
    <row r="20927" spans="1:13" x14ac:dyDescent="0.25">
      <c r="A20927">
        <v>20926</v>
      </c>
      <c r="B20927">
        <v>9181</v>
      </c>
      <c r="C20927" s="3" t="s">
        <v>31</v>
      </c>
      <c r="D20927">
        <v>1</v>
      </c>
      <c r="E20927" t="s">
        <v>13</v>
      </c>
      <c r="F20927">
        <v>20.25</v>
      </c>
      <c r="G20927" s="3" t="s">
        <v>31</v>
      </c>
      <c r="H20927" s="3" t="s">
        <v>141</v>
      </c>
      <c r="I20927" s="3" t="s">
        <v>13</v>
      </c>
      <c r="J20927">
        <v>20.25</v>
      </c>
      <c r="K20927" s="3" t="s">
        <v>141</v>
      </c>
      <c r="L20927" s="3" t="s">
        <v>179</v>
      </c>
      <c r="M20927" s="3" t="s">
        <v>174</v>
      </c>
    </row>
    <row r="20928" spans="1:13" x14ac:dyDescent="0.25">
      <c r="A20928">
        <v>20927</v>
      </c>
      <c r="B20928">
        <v>9181</v>
      </c>
      <c r="C20928" s="3" t="s">
        <v>30</v>
      </c>
      <c r="D20928">
        <v>1</v>
      </c>
      <c r="E20928" t="s">
        <v>20</v>
      </c>
      <c r="F20928">
        <v>12</v>
      </c>
      <c r="G20928" s="3" t="s">
        <v>30</v>
      </c>
      <c r="H20928" s="3" t="s">
        <v>144</v>
      </c>
      <c r="I20928" s="3" t="s">
        <v>20</v>
      </c>
      <c r="J20928">
        <v>12</v>
      </c>
      <c r="K20928" s="3" t="s">
        <v>144</v>
      </c>
      <c r="L20928" s="3" t="s">
        <v>182</v>
      </c>
      <c r="M20928" s="3" t="s">
        <v>174</v>
      </c>
    </row>
    <row r="20929" spans="1:13" x14ac:dyDescent="0.25">
      <c r="A20929">
        <v>20928</v>
      </c>
      <c r="B20929">
        <v>9182</v>
      </c>
      <c r="C20929" s="3" t="s">
        <v>19</v>
      </c>
      <c r="D20929">
        <v>1</v>
      </c>
      <c r="E20929" t="s">
        <v>20</v>
      </c>
      <c r="F20929">
        <v>12.75</v>
      </c>
      <c r="G20929" s="3" t="s">
        <v>19</v>
      </c>
      <c r="H20929" s="3" t="s">
        <v>106</v>
      </c>
      <c r="I20929" s="3" t="s">
        <v>20</v>
      </c>
      <c r="J20929">
        <v>12.75</v>
      </c>
      <c r="K20929" s="3" t="s">
        <v>106</v>
      </c>
      <c r="L20929" s="3" t="s">
        <v>147</v>
      </c>
      <c r="M20929" s="3" t="s">
        <v>148</v>
      </c>
    </row>
    <row r="20930" spans="1:13" x14ac:dyDescent="0.25">
      <c r="A20930">
        <v>20929</v>
      </c>
      <c r="B20930">
        <v>9182</v>
      </c>
      <c r="C20930" s="3" t="s">
        <v>41</v>
      </c>
      <c r="D20930">
        <v>1</v>
      </c>
      <c r="E20930" t="s">
        <v>13</v>
      </c>
      <c r="F20930">
        <v>17.95</v>
      </c>
      <c r="G20930" s="3" t="s">
        <v>41</v>
      </c>
      <c r="H20930" s="3" t="s">
        <v>137</v>
      </c>
      <c r="I20930" s="3" t="s">
        <v>13</v>
      </c>
      <c r="J20930">
        <v>17.95</v>
      </c>
      <c r="K20930" s="3" t="s">
        <v>137</v>
      </c>
      <c r="L20930" s="3" t="s">
        <v>175</v>
      </c>
      <c r="M20930" s="3" t="s">
        <v>174</v>
      </c>
    </row>
    <row r="20931" spans="1:13" x14ac:dyDescent="0.25">
      <c r="A20931">
        <v>20930</v>
      </c>
      <c r="B20931">
        <v>9182</v>
      </c>
      <c r="C20931" s="3" t="s">
        <v>28</v>
      </c>
      <c r="D20931">
        <v>1</v>
      </c>
      <c r="E20931" t="s">
        <v>13</v>
      </c>
      <c r="F20931">
        <v>20.75</v>
      </c>
      <c r="G20931" s="3" t="s">
        <v>28</v>
      </c>
      <c r="H20931" s="3" t="s">
        <v>131</v>
      </c>
      <c r="I20931" s="3" t="s">
        <v>13</v>
      </c>
      <c r="J20931">
        <v>20.75</v>
      </c>
      <c r="K20931" s="3" t="s">
        <v>131</v>
      </c>
      <c r="L20931" s="3" t="s">
        <v>171</v>
      </c>
      <c r="M20931" s="3" t="s">
        <v>164</v>
      </c>
    </row>
    <row r="20932" spans="1:13" x14ac:dyDescent="0.25">
      <c r="A20932">
        <v>20931</v>
      </c>
      <c r="B20932">
        <v>9182</v>
      </c>
      <c r="C20932" s="3" t="s">
        <v>30</v>
      </c>
      <c r="D20932">
        <v>1</v>
      </c>
      <c r="E20932" t="s">
        <v>20</v>
      </c>
      <c r="F20932">
        <v>12</v>
      </c>
      <c r="G20932" s="3" t="s">
        <v>30</v>
      </c>
      <c r="H20932" s="3" t="s">
        <v>144</v>
      </c>
      <c r="I20932" s="3" t="s">
        <v>20</v>
      </c>
      <c r="J20932">
        <v>12</v>
      </c>
      <c r="K20932" s="3" t="s">
        <v>144</v>
      </c>
      <c r="L20932" s="3" t="s">
        <v>182</v>
      </c>
      <c r="M20932" s="3" t="s">
        <v>174</v>
      </c>
    </row>
    <row r="20933" spans="1:13" x14ac:dyDescent="0.25">
      <c r="A20933">
        <v>20932</v>
      </c>
      <c r="B20933">
        <v>9183</v>
      </c>
      <c r="C20933" s="3" t="s">
        <v>49</v>
      </c>
      <c r="D20933">
        <v>1</v>
      </c>
      <c r="E20933" t="s">
        <v>13</v>
      </c>
      <c r="F20933">
        <v>20.5</v>
      </c>
      <c r="G20933" s="3" t="s">
        <v>49</v>
      </c>
      <c r="H20933" s="3" t="s">
        <v>118</v>
      </c>
      <c r="I20933" s="3" t="s">
        <v>13</v>
      </c>
      <c r="J20933">
        <v>20.5</v>
      </c>
      <c r="K20933" s="3" t="s">
        <v>118</v>
      </c>
      <c r="L20933" s="3" t="s">
        <v>159</v>
      </c>
      <c r="M20933" s="3" t="s">
        <v>155</v>
      </c>
    </row>
    <row r="20934" spans="1:13" x14ac:dyDescent="0.25">
      <c r="A20934">
        <v>20933</v>
      </c>
      <c r="B20934">
        <v>9183</v>
      </c>
      <c r="C20934" s="3" t="s">
        <v>95</v>
      </c>
      <c r="D20934">
        <v>1</v>
      </c>
      <c r="E20934" t="s">
        <v>10</v>
      </c>
      <c r="F20934">
        <v>16.5</v>
      </c>
      <c r="G20934" s="3" t="s">
        <v>95</v>
      </c>
      <c r="H20934" s="3" t="s">
        <v>142</v>
      </c>
      <c r="I20934" s="3" t="s">
        <v>10</v>
      </c>
      <c r="J20934">
        <v>16.5</v>
      </c>
      <c r="K20934" s="3" t="s">
        <v>142</v>
      </c>
      <c r="L20934" s="3" t="s">
        <v>180</v>
      </c>
      <c r="M20934" s="3" t="s">
        <v>174</v>
      </c>
    </row>
    <row r="20935" spans="1:13" x14ac:dyDescent="0.25">
      <c r="A20935">
        <v>20934</v>
      </c>
      <c r="B20935">
        <v>9184</v>
      </c>
      <c r="C20935" s="3" t="s">
        <v>51</v>
      </c>
      <c r="D20935">
        <v>1</v>
      </c>
      <c r="E20935" t="s">
        <v>10</v>
      </c>
      <c r="F20935">
        <v>16</v>
      </c>
      <c r="G20935" s="3" t="s">
        <v>51</v>
      </c>
      <c r="H20935" s="3" t="s">
        <v>117</v>
      </c>
      <c r="I20935" s="3" t="s">
        <v>10</v>
      </c>
      <c r="J20935">
        <v>16</v>
      </c>
      <c r="K20935" s="3" t="s">
        <v>117</v>
      </c>
      <c r="L20935" s="3" t="s">
        <v>158</v>
      </c>
      <c r="M20935" s="3" t="s">
        <v>155</v>
      </c>
    </row>
    <row r="20936" spans="1:13" x14ac:dyDescent="0.25">
      <c r="A20936">
        <v>20935</v>
      </c>
      <c r="B20936">
        <v>9184</v>
      </c>
      <c r="C20936" s="3" t="s">
        <v>56</v>
      </c>
      <c r="D20936">
        <v>1</v>
      </c>
      <c r="E20936" t="s">
        <v>10</v>
      </c>
      <c r="F20936">
        <v>16.25</v>
      </c>
      <c r="G20936" s="3" t="s">
        <v>56</v>
      </c>
      <c r="H20936" s="3" t="s">
        <v>129</v>
      </c>
      <c r="I20936" s="3" t="s">
        <v>10</v>
      </c>
      <c r="J20936">
        <v>16.25</v>
      </c>
      <c r="K20936" s="3" t="s">
        <v>129</v>
      </c>
      <c r="L20936" s="3" t="s">
        <v>169</v>
      </c>
      <c r="M20936" s="3" t="s">
        <v>164</v>
      </c>
    </row>
    <row r="20937" spans="1:13" x14ac:dyDescent="0.25">
      <c r="A20937">
        <v>20936</v>
      </c>
      <c r="B20937">
        <v>9185</v>
      </c>
      <c r="C20937" s="3" t="s">
        <v>18</v>
      </c>
      <c r="D20937">
        <v>1</v>
      </c>
      <c r="E20937" t="s">
        <v>13</v>
      </c>
      <c r="F20937">
        <v>20.75</v>
      </c>
      <c r="G20937" s="3" t="s">
        <v>18</v>
      </c>
      <c r="H20937" s="3" t="s">
        <v>128</v>
      </c>
      <c r="I20937" s="3" t="s">
        <v>13</v>
      </c>
      <c r="J20937">
        <v>20.75</v>
      </c>
      <c r="K20937" s="3" t="s">
        <v>128</v>
      </c>
      <c r="L20937" s="3" t="s">
        <v>168</v>
      </c>
      <c r="M20937" s="3" t="s">
        <v>164</v>
      </c>
    </row>
    <row r="20938" spans="1:13" x14ac:dyDescent="0.25">
      <c r="A20938">
        <v>20937</v>
      </c>
      <c r="B20938">
        <v>9186</v>
      </c>
      <c r="C20938" s="3" t="s">
        <v>43</v>
      </c>
      <c r="D20938">
        <v>1</v>
      </c>
      <c r="E20938" t="s">
        <v>10</v>
      </c>
      <c r="F20938">
        <v>16.25</v>
      </c>
      <c r="G20938" s="3" t="s">
        <v>43</v>
      </c>
      <c r="H20938" s="3" t="s">
        <v>125</v>
      </c>
      <c r="I20938" s="3" t="s">
        <v>10</v>
      </c>
      <c r="J20938">
        <v>16.25</v>
      </c>
      <c r="K20938" s="3" t="s">
        <v>125</v>
      </c>
      <c r="L20938" s="3" t="s">
        <v>165</v>
      </c>
      <c r="M20938" s="3" t="s">
        <v>164</v>
      </c>
    </row>
    <row r="20939" spans="1:13" x14ac:dyDescent="0.25">
      <c r="A20939">
        <v>20938</v>
      </c>
      <c r="B20939">
        <v>9187</v>
      </c>
      <c r="C20939" s="3" t="s">
        <v>46</v>
      </c>
      <c r="D20939">
        <v>1</v>
      </c>
      <c r="E20939" t="s">
        <v>10</v>
      </c>
      <c r="F20939">
        <v>16</v>
      </c>
      <c r="G20939" s="3" t="s">
        <v>46</v>
      </c>
      <c r="H20939" s="3" t="s">
        <v>140</v>
      </c>
      <c r="I20939" s="3" t="s">
        <v>10</v>
      </c>
      <c r="J20939">
        <v>16</v>
      </c>
      <c r="K20939" s="3" t="s">
        <v>140</v>
      </c>
      <c r="L20939" s="3" t="s">
        <v>178</v>
      </c>
      <c r="M20939" s="3" t="s">
        <v>174</v>
      </c>
    </row>
    <row r="20940" spans="1:13" x14ac:dyDescent="0.25">
      <c r="A20940">
        <v>20939</v>
      </c>
      <c r="B20940">
        <v>9187</v>
      </c>
      <c r="C20940" s="3" t="s">
        <v>40</v>
      </c>
      <c r="D20940">
        <v>1</v>
      </c>
      <c r="E20940" t="s">
        <v>13</v>
      </c>
      <c r="F20940">
        <v>20.75</v>
      </c>
      <c r="G20940" s="3" t="s">
        <v>40</v>
      </c>
      <c r="H20940" s="3" t="s">
        <v>130</v>
      </c>
      <c r="I20940" s="3" t="s">
        <v>13</v>
      </c>
      <c r="J20940">
        <v>20.75</v>
      </c>
      <c r="K20940" s="3" t="s">
        <v>130</v>
      </c>
      <c r="L20940" s="3" t="s">
        <v>170</v>
      </c>
      <c r="M20940" s="3" t="s">
        <v>164</v>
      </c>
    </row>
    <row r="20941" spans="1:13" x14ac:dyDescent="0.25">
      <c r="A20941">
        <v>20940</v>
      </c>
      <c r="B20941">
        <v>9188</v>
      </c>
      <c r="C20941" s="3" t="s">
        <v>12</v>
      </c>
      <c r="D20941">
        <v>1</v>
      </c>
      <c r="E20941" t="s">
        <v>13</v>
      </c>
      <c r="F20941">
        <v>18.5</v>
      </c>
      <c r="G20941" s="3" t="s">
        <v>12</v>
      </c>
      <c r="H20941" s="3" t="s">
        <v>134</v>
      </c>
      <c r="I20941" s="3" t="s">
        <v>13</v>
      </c>
      <c r="J20941">
        <v>18.5</v>
      </c>
      <c r="K20941" s="3" t="s">
        <v>134</v>
      </c>
      <c r="L20941" s="3" t="s">
        <v>173</v>
      </c>
      <c r="M20941" s="3" t="s">
        <v>174</v>
      </c>
    </row>
    <row r="20942" spans="1:13" x14ac:dyDescent="0.25">
      <c r="A20942">
        <v>20941</v>
      </c>
      <c r="B20942">
        <v>9188</v>
      </c>
      <c r="C20942" s="3" t="s">
        <v>75</v>
      </c>
      <c r="D20942">
        <v>1</v>
      </c>
      <c r="E20942" t="s">
        <v>10</v>
      </c>
      <c r="F20942">
        <v>16.5</v>
      </c>
      <c r="G20942" s="3" t="s">
        <v>75</v>
      </c>
      <c r="H20942" s="3" t="s">
        <v>132</v>
      </c>
      <c r="I20942" s="3" t="s">
        <v>10</v>
      </c>
      <c r="J20942">
        <v>16.5</v>
      </c>
      <c r="K20942" s="3" t="s">
        <v>132</v>
      </c>
      <c r="L20942" s="3" t="s">
        <v>172</v>
      </c>
      <c r="M20942" s="3" t="s">
        <v>164</v>
      </c>
    </row>
    <row r="20943" spans="1:13" x14ac:dyDescent="0.25">
      <c r="A20943">
        <v>20942</v>
      </c>
      <c r="B20943">
        <v>9188</v>
      </c>
      <c r="C20943" s="3" t="s">
        <v>57</v>
      </c>
      <c r="D20943">
        <v>2</v>
      </c>
      <c r="E20943" t="s">
        <v>13</v>
      </c>
      <c r="F20943">
        <v>40.5</v>
      </c>
      <c r="G20943" s="3" t="s">
        <v>57</v>
      </c>
      <c r="H20943" s="3" t="s">
        <v>144</v>
      </c>
      <c r="I20943" s="3" t="s">
        <v>13</v>
      </c>
      <c r="J20943">
        <v>20.25</v>
      </c>
      <c r="K20943" s="3" t="s">
        <v>144</v>
      </c>
      <c r="L20943" s="3" t="s">
        <v>182</v>
      </c>
      <c r="M20943" s="3" t="s">
        <v>174</v>
      </c>
    </row>
    <row r="20944" spans="1:13" x14ac:dyDescent="0.25">
      <c r="A20944">
        <v>20943</v>
      </c>
      <c r="B20944">
        <v>9189</v>
      </c>
      <c r="C20944" s="3" t="s">
        <v>66</v>
      </c>
      <c r="D20944">
        <v>1</v>
      </c>
      <c r="E20944" t="s">
        <v>13</v>
      </c>
      <c r="F20944">
        <v>20.75</v>
      </c>
      <c r="G20944" s="3" t="s">
        <v>66</v>
      </c>
      <c r="H20944" s="3" t="s">
        <v>127</v>
      </c>
      <c r="I20944" s="3" t="s">
        <v>13</v>
      </c>
      <c r="J20944">
        <v>20.75</v>
      </c>
      <c r="K20944" s="3" t="s">
        <v>127</v>
      </c>
      <c r="L20944" s="3" t="s">
        <v>167</v>
      </c>
      <c r="M20944" s="3" t="s">
        <v>164</v>
      </c>
    </row>
    <row r="20945" spans="1:13" x14ac:dyDescent="0.25">
      <c r="A20945">
        <v>20944</v>
      </c>
      <c r="B20945">
        <v>9190</v>
      </c>
      <c r="C20945" s="3" t="s">
        <v>65</v>
      </c>
      <c r="D20945">
        <v>1</v>
      </c>
      <c r="E20945" t="s">
        <v>10</v>
      </c>
      <c r="F20945">
        <v>16.75</v>
      </c>
      <c r="G20945" s="3" t="s">
        <v>65</v>
      </c>
      <c r="H20945" s="3" t="s">
        <v>108</v>
      </c>
      <c r="I20945" s="3" t="s">
        <v>10</v>
      </c>
      <c r="J20945">
        <v>16.75</v>
      </c>
      <c r="K20945" s="3" t="s">
        <v>108</v>
      </c>
      <c r="L20945" s="3" t="s">
        <v>150</v>
      </c>
      <c r="M20945" s="3" t="s">
        <v>148</v>
      </c>
    </row>
    <row r="20946" spans="1:13" x14ac:dyDescent="0.25">
      <c r="A20946">
        <v>20945</v>
      </c>
      <c r="B20946">
        <v>9190</v>
      </c>
      <c r="C20946" s="3" t="s">
        <v>12</v>
      </c>
      <c r="D20946">
        <v>1</v>
      </c>
      <c r="E20946" t="s">
        <v>13</v>
      </c>
      <c r="F20946">
        <v>18.5</v>
      </c>
      <c r="G20946" s="3" t="s">
        <v>12</v>
      </c>
      <c r="H20946" s="3" t="s">
        <v>134</v>
      </c>
      <c r="I20946" s="3" t="s">
        <v>13</v>
      </c>
      <c r="J20946">
        <v>18.5</v>
      </c>
      <c r="K20946" s="3" t="s">
        <v>134</v>
      </c>
      <c r="L20946" s="3" t="s">
        <v>173</v>
      </c>
      <c r="M20946" s="3" t="s">
        <v>174</v>
      </c>
    </row>
    <row r="20947" spans="1:13" x14ac:dyDescent="0.25">
      <c r="A20947">
        <v>20946</v>
      </c>
      <c r="B20947">
        <v>9191</v>
      </c>
      <c r="C20947" s="3" t="s">
        <v>41</v>
      </c>
      <c r="D20947">
        <v>1</v>
      </c>
      <c r="E20947" t="s">
        <v>13</v>
      </c>
      <c r="F20947">
        <v>17.95</v>
      </c>
      <c r="G20947" s="3" t="s">
        <v>41</v>
      </c>
      <c r="H20947" s="3" t="s">
        <v>137</v>
      </c>
      <c r="I20947" s="3" t="s">
        <v>13</v>
      </c>
      <c r="J20947">
        <v>17.95</v>
      </c>
      <c r="K20947" s="3" t="s">
        <v>137</v>
      </c>
      <c r="L20947" s="3" t="s">
        <v>175</v>
      </c>
      <c r="M20947" s="3" t="s">
        <v>174</v>
      </c>
    </row>
    <row r="20948" spans="1:13" x14ac:dyDescent="0.25">
      <c r="A20948">
        <v>20947</v>
      </c>
      <c r="B20948">
        <v>9191</v>
      </c>
      <c r="C20948" s="3" t="s">
        <v>63</v>
      </c>
      <c r="D20948">
        <v>1</v>
      </c>
      <c r="E20948" t="s">
        <v>20</v>
      </c>
      <c r="F20948">
        <v>10.5</v>
      </c>
      <c r="G20948" s="3" t="s">
        <v>63</v>
      </c>
      <c r="H20948" s="3" t="s">
        <v>116</v>
      </c>
      <c r="I20948" s="3" t="s">
        <v>20</v>
      </c>
      <c r="J20948">
        <v>10.5</v>
      </c>
      <c r="K20948" s="3" t="s">
        <v>116</v>
      </c>
      <c r="L20948" s="3" t="s">
        <v>157</v>
      </c>
      <c r="M20948" s="3" t="s">
        <v>155</v>
      </c>
    </row>
    <row r="20949" spans="1:13" x14ac:dyDescent="0.25">
      <c r="A20949">
        <v>20948</v>
      </c>
      <c r="B20949">
        <v>9191</v>
      </c>
      <c r="C20949" s="3" t="s">
        <v>17</v>
      </c>
      <c r="D20949">
        <v>1</v>
      </c>
      <c r="E20949" t="s">
        <v>10</v>
      </c>
      <c r="F20949">
        <v>16.5</v>
      </c>
      <c r="G20949" s="3" t="s">
        <v>17</v>
      </c>
      <c r="H20949" s="3" t="s">
        <v>126</v>
      </c>
      <c r="I20949" s="3" t="s">
        <v>10</v>
      </c>
      <c r="J20949">
        <v>16.5</v>
      </c>
      <c r="K20949" s="3" t="s">
        <v>126</v>
      </c>
      <c r="L20949" s="3" t="s">
        <v>166</v>
      </c>
      <c r="M20949" s="3" t="s">
        <v>164</v>
      </c>
    </row>
    <row r="20950" spans="1:13" x14ac:dyDescent="0.25">
      <c r="A20950">
        <v>20949</v>
      </c>
      <c r="B20950">
        <v>9191</v>
      </c>
      <c r="C20950" s="3" t="s">
        <v>29</v>
      </c>
      <c r="D20950">
        <v>1</v>
      </c>
      <c r="E20950" t="s">
        <v>13</v>
      </c>
      <c r="F20950">
        <v>20.75</v>
      </c>
      <c r="G20950" s="3" t="s">
        <v>29</v>
      </c>
      <c r="H20950" s="3" t="s">
        <v>142</v>
      </c>
      <c r="I20950" s="3" t="s">
        <v>13</v>
      </c>
      <c r="J20950">
        <v>20.75</v>
      </c>
      <c r="K20950" s="3" t="s">
        <v>142</v>
      </c>
      <c r="L20950" s="3" t="s">
        <v>180</v>
      </c>
      <c r="M20950" s="3" t="s">
        <v>174</v>
      </c>
    </row>
    <row r="20951" spans="1:13" x14ac:dyDescent="0.25">
      <c r="A20951">
        <v>20950</v>
      </c>
      <c r="B20951">
        <v>9192</v>
      </c>
      <c r="C20951" s="3" t="s">
        <v>35</v>
      </c>
      <c r="D20951">
        <v>1</v>
      </c>
      <c r="E20951" t="s">
        <v>10</v>
      </c>
      <c r="F20951">
        <v>16.75</v>
      </c>
      <c r="G20951" s="3" t="s">
        <v>35</v>
      </c>
      <c r="H20951" s="3" t="s">
        <v>107</v>
      </c>
      <c r="I20951" s="3" t="s">
        <v>10</v>
      </c>
      <c r="J20951">
        <v>16.75</v>
      </c>
      <c r="K20951" s="3" t="s">
        <v>107</v>
      </c>
      <c r="L20951" s="3" t="s">
        <v>149</v>
      </c>
      <c r="M20951" s="3" t="s">
        <v>148</v>
      </c>
    </row>
    <row r="20952" spans="1:13" x14ac:dyDescent="0.25">
      <c r="A20952">
        <v>20951</v>
      </c>
      <c r="B20952">
        <v>9192</v>
      </c>
      <c r="C20952" s="3" t="s">
        <v>31</v>
      </c>
      <c r="D20952">
        <v>1</v>
      </c>
      <c r="E20952" t="s">
        <v>13</v>
      </c>
      <c r="F20952">
        <v>20.25</v>
      </c>
      <c r="G20952" s="3" t="s">
        <v>31</v>
      </c>
      <c r="H20952" s="3" t="s">
        <v>141</v>
      </c>
      <c r="I20952" s="3" t="s">
        <v>13</v>
      </c>
      <c r="J20952">
        <v>20.25</v>
      </c>
      <c r="K20952" s="3" t="s">
        <v>141</v>
      </c>
      <c r="L20952" s="3" t="s">
        <v>179</v>
      </c>
      <c r="M20952" s="3" t="s">
        <v>174</v>
      </c>
    </row>
    <row r="20953" spans="1:13" x14ac:dyDescent="0.25">
      <c r="A20953">
        <v>20952</v>
      </c>
      <c r="B20953">
        <v>9192</v>
      </c>
      <c r="C20953" s="3" t="s">
        <v>94</v>
      </c>
      <c r="D20953">
        <v>1</v>
      </c>
      <c r="E20953" t="s">
        <v>10</v>
      </c>
      <c r="F20953">
        <v>16</v>
      </c>
      <c r="G20953" s="3" t="s">
        <v>94</v>
      </c>
      <c r="H20953" s="3" t="s">
        <v>118</v>
      </c>
      <c r="I20953" s="3" t="s">
        <v>10</v>
      </c>
      <c r="J20953">
        <v>16</v>
      </c>
      <c r="K20953" s="3" t="s">
        <v>118</v>
      </c>
      <c r="L20953" s="3" t="s">
        <v>159</v>
      </c>
      <c r="M20953" s="3" t="s">
        <v>155</v>
      </c>
    </row>
    <row r="20954" spans="1:13" x14ac:dyDescent="0.25">
      <c r="A20954">
        <v>20953</v>
      </c>
      <c r="B20954">
        <v>9192</v>
      </c>
      <c r="C20954" s="3" t="s">
        <v>21</v>
      </c>
      <c r="D20954">
        <v>1</v>
      </c>
      <c r="E20954" t="s">
        <v>20</v>
      </c>
      <c r="F20954">
        <v>12</v>
      </c>
      <c r="G20954" s="3" t="s">
        <v>21</v>
      </c>
      <c r="H20954" s="3" t="s">
        <v>121</v>
      </c>
      <c r="I20954" s="3" t="s">
        <v>20</v>
      </c>
      <c r="J20954">
        <v>12</v>
      </c>
      <c r="K20954" s="3" t="s">
        <v>121</v>
      </c>
      <c r="L20954" s="3" t="s">
        <v>162</v>
      </c>
      <c r="M20954" s="3" t="s">
        <v>155</v>
      </c>
    </row>
    <row r="20955" spans="1:13" x14ac:dyDescent="0.25">
      <c r="A20955">
        <v>20954</v>
      </c>
      <c r="B20955">
        <v>9193</v>
      </c>
      <c r="C20955" s="3" t="s">
        <v>24</v>
      </c>
      <c r="D20955">
        <v>1</v>
      </c>
      <c r="E20955" t="s">
        <v>20</v>
      </c>
      <c r="F20955">
        <v>12</v>
      </c>
      <c r="G20955" s="3" t="s">
        <v>24</v>
      </c>
      <c r="H20955" s="3" t="s">
        <v>138</v>
      </c>
      <c r="I20955" s="3" t="s">
        <v>20</v>
      </c>
      <c r="J20955">
        <v>12</v>
      </c>
      <c r="K20955" s="3" t="s">
        <v>138</v>
      </c>
      <c r="L20955" s="3" t="s">
        <v>176</v>
      </c>
      <c r="M20955" s="3" t="s">
        <v>174</v>
      </c>
    </row>
    <row r="20956" spans="1:13" x14ac:dyDescent="0.25">
      <c r="A20956">
        <v>20955</v>
      </c>
      <c r="B20956">
        <v>9194</v>
      </c>
      <c r="C20956" s="3" t="s">
        <v>11</v>
      </c>
      <c r="D20956">
        <v>1</v>
      </c>
      <c r="E20956" t="s">
        <v>10</v>
      </c>
      <c r="F20956">
        <v>16</v>
      </c>
      <c r="G20956" s="3" t="s">
        <v>11</v>
      </c>
      <c r="H20956" s="3" t="s">
        <v>115</v>
      </c>
      <c r="I20956" s="3" t="s">
        <v>10</v>
      </c>
      <c r="J20956">
        <v>16</v>
      </c>
      <c r="K20956" s="3" t="s">
        <v>115</v>
      </c>
      <c r="L20956" s="3" t="s">
        <v>156</v>
      </c>
      <c r="M20956" s="3" t="s">
        <v>155</v>
      </c>
    </row>
    <row r="20957" spans="1:13" x14ac:dyDescent="0.25">
      <c r="A20957">
        <v>20956</v>
      </c>
      <c r="B20957">
        <v>9194</v>
      </c>
      <c r="C20957" s="3" t="s">
        <v>84</v>
      </c>
      <c r="D20957">
        <v>1</v>
      </c>
      <c r="E20957" t="s">
        <v>13</v>
      </c>
      <c r="F20957">
        <v>21</v>
      </c>
      <c r="G20957" s="3" t="s">
        <v>84</v>
      </c>
      <c r="H20957" s="3" t="s">
        <v>139</v>
      </c>
      <c r="I20957" s="3" t="s">
        <v>13</v>
      </c>
      <c r="J20957">
        <v>21</v>
      </c>
      <c r="K20957" s="3" t="s">
        <v>139</v>
      </c>
      <c r="L20957" s="3" t="s">
        <v>177</v>
      </c>
      <c r="M20957" s="3" t="s">
        <v>174</v>
      </c>
    </row>
    <row r="20958" spans="1:13" x14ac:dyDescent="0.25">
      <c r="A20958">
        <v>20957</v>
      </c>
      <c r="B20958">
        <v>9194</v>
      </c>
      <c r="C20958" s="3" t="s">
        <v>101</v>
      </c>
      <c r="D20958">
        <v>1</v>
      </c>
      <c r="E20958" t="s">
        <v>20</v>
      </c>
      <c r="F20958">
        <v>12.5</v>
      </c>
      <c r="G20958" s="3" t="s">
        <v>101</v>
      </c>
      <c r="H20958" s="3" t="s">
        <v>130</v>
      </c>
      <c r="I20958" s="3" t="s">
        <v>20</v>
      </c>
      <c r="J20958">
        <v>12.5</v>
      </c>
      <c r="K20958" s="3" t="s">
        <v>130</v>
      </c>
      <c r="L20958" s="3" t="s">
        <v>170</v>
      </c>
      <c r="M20958" s="3" t="s">
        <v>164</v>
      </c>
    </row>
    <row r="20959" spans="1:13" x14ac:dyDescent="0.25">
      <c r="A20959">
        <v>20958</v>
      </c>
      <c r="B20959">
        <v>9194</v>
      </c>
      <c r="C20959" s="3" t="s">
        <v>88</v>
      </c>
      <c r="D20959">
        <v>1</v>
      </c>
      <c r="E20959" t="s">
        <v>20</v>
      </c>
      <c r="F20959">
        <v>12</v>
      </c>
      <c r="G20959" s="3" t="s">
        <v>88</v>
      </c>
      <c r="H20959" s="3" t="s">
        <v>143</v>
      </c>
      <c r="I20959" s="3" t="s">
        <v>20</v>
      </c>
      <c r="J20959">
        <v>12</v>
      </c>
      <c r="K20959" s="3" t="s">
        <v>143</v>
      </c>
      <c r="L20959" s="3" t="s">
        <v>181</v>
      </c>
      <c r="M20959" s="3" t="s">
        <v>174</v>
      </c>
    </row>
    <row r="20960" spans="1:13" x14ac:dyDescent="0.25">
      <c r="A20960">
        <v>20959</v>
      </c>
      <c r="B20960">
        <v>9195</v>
      </c>
      <c r="C20960" s="3" t="s">
        <v>65</v>
      </c>
      <c r="D20960">
        <v>1</v>
      </c>
      <c r="E20960" t="s">
        <v>10</v>
      </c>
      <c r="F20960">
        <v>16.75</v>
      </c>
      <c r="G20960" s="3" t="s">
        <v>65</v>
      </c>
      <c r="H20960" s="3" t="s">
        <v>108</v>
      </c>
      <c r="I20960" s="3" t="s">
        <v>10</v>
      </c>
      <c r="J20960">
        <v>16.75</v>
      </c>
      <c r="K20960" s="3" t="s">
        <v>108</v>
      </c>
      <c r="L20960" s="3" t="s">
        <v>150</v>
      </c>
      <c r="M20960" s="3" t="s">
        <v>148</v>
      </c>
    </row>
    <row r="20961" spans="1:13" x14ac:dyDescent="0.25">
      <c r="A20961">
        <v>20960</v>
      </c>
      <c r="B20961">
        <v>9195</v>
      </c>
      <c r="C20961" s="3" t="s">
        <v>16</v>
      </c>
      <c r="D20961">
        <v>1</v>
      </c>
      <c r="E20961" t="s">
        <v>13</v>
      </c>
      <c r="F20961">
        <v>20.75</v>
      </c>
      <c r="G20961" s="3" t="s">
        <v>16</v>
      </c>
      <c r="H20961" s="3" t="s">
        <v>111</v>
      </c>
      <c r="I20961" s="3" t="s">
        <v>13</v>
      </c>
      <c r="J20961">
        <v>20.75</v>
      </c>
      <c r="K20961" s="3" t="s">
        <v>111</v>
      </c>
      <c r="L20961" s="3" t="s">
        <v>153</v>
      </c>
      <c r="M20961" s="3" t="s">
        <v>148</v>
      </c>
    </row>
    <row r="20962" spans="1:13" x14ac:dyDescent="0.25">
      <c r="A20962">
        <v>20961</v>
      </c>
      <c r="B20962">
        <v>9196</v>
      </c>
      <c r="C20962" s="3" t="s">
        <v>11</v>
      </c>
      <c r="D20962">
        <v>1</v>
      </c>
      <c r="E20962" t="s">
        <v>10</v>
      </c>
      <c r="F20962">
        <v>16</v>
      </c>
      <c r="G20962" s="3" t="s">
        <v>11</v>
      </c>
      <c r="H20962" s="3" t="s">
        <v>115</v>
      </c>
      <c r="I20962" s="3" t="s">
        <v>10</v>
      </c>
      <c r="J20962">
        <v>16</v>
      </c>
      <c r="K20962" s="3" t="s">
        <v>115</v>
      </c>
      <c r="L20962" s="3" t="s">
        <v>156</v>
      </c>
      <c r="M20962" s="3" t="s">
        <v>155</v>
      </c>
    </row>
    <row r="20963" spans="1:13" x14ac:dyDescent="0.25">
      <c r="A20963">
        <v>20962</v>
      </c>
      <c r="B20963">
        <v>9197</v>
      </c>
      <c r="C20963" s="3" t="s">
        <v>102</v>
      </c>
      <c r="D20963">
        <v>1</v>
      </c>
      <c r="E20963" t="s">
        <v>13</v>
      </c>
      <c r="F20963">
        <v>20.25</v>
      </c>
      <c r="G20963" s="3" t="s">
        <v>102</v>
      </c>
      <c r="H20963" s="3" t="s">
        <v>125</v>
      </c>
      <c r="I20963" s="3" t="s">
        <v>13</v>
      </c>
      <c r="J20963">
        <v>20.25</v>
      </c>
      <c r="K20963" s="3" t="s">
        <v>125</v>
      </c>
      <c r="L20963" s="3" t="s">
        <v>165</v>
      </c>
      <c r="M20963" s="3" t="s">
        <v>164</v>
      </c>
    </row>
    <row r="20964" spans="1:13" x14ac:dyDescent="0.25">
      <c r="A20964">
        <v>20963</v>
      </c>
      <c r="B20964">
        <v>9197</v>
      </c>
      <c r="C20964" s="3" t="s">
        <v>41</v>
      </c>
      <c r="D20964">
        <v>1</v>
      </c>
      <c r="E20964" t="s">
        <v>13</v>
      </c>
      <c r="F20964">
        <v>17.95</v>
      </c>
      <c r="G20964" s="3" t="s">
        <v>41</v>
      </c>
      <c r="H20964" s="3" t="s">
        <v>137</v>
      </c>
      <c r="I20964" s="3" t="s">
        <v>13</v>
      </c>
      <c r="J20964">
        <v>17.95</v>
      </c>
      <c r="K20964" s="3" t="s">
        <v>137</v>
      </c>
      <c r="L20964" s="3" t="s">
        <v>175</v>
      </c>
      <c r="M20964" s="3" t="s">
        <v>174</v>
      </c>
    </row>
    <row r="20965" spans="1:13" x14ac:dyDescent="0.25">
      <c r="A20965">
        <v>20964</v>
      </c>
      <c r="B20965">
        <v>9197</v>
      </c>
      <c r="C20965" s="3" t="s">
        <v>88</v>
      </c>
      <c r="D20965">
        <v>1</v>
      </c>
      <c r="E20965" t="s">
        <v>20</v>
      </c>
      <c r="F20965">
        <v>12</v>
      </c>
      <c r="G20965" s="3" t="s">
        <v>88</v>
      </c>
      <c r="H20965" s="3" t="s">
        <v>143</v>
      </c>
      <c r="I20965" s="3" t="s">
        <v>20</v>
      </c>
      <c r="J20965">
        <v>12</v>
      </c>
      <c r="K20965" s="3" t="s">
        <v>143</v>
      </c>
      <c r="L20965" s="3" t="s">
        <v>181</v>
      </c>
      <c r="M20965" s="3" t="s">
        <v>174</v>
      </c>
    </row>
    <row r="20966" spans="1:13" x14ac:dyDescent="0.25">
      <c r="A20966">
        <v>20965</v>
      </c>
      <c r="B20966">
        <v>9197</v>
      </c>
      <c r="C20966" s="3" t="s">
        <v>30</v>
      </c>
      <c r="D20966">
        <v>1</v>
      </c>
      <c r="E20966" t="s">
        <v>20</v>
      </c>
      <c r="F20966">
        <v>12</v>
      </c>
      <c r="G20966" s="3" t="s">
        <v>30</v>
      </c>
      <c r="H20966" s="3" t="s">
        <v>144</v>
      </c>
      <c r="I20966" s="3" t="s">
        <v>20</v>
      </c>
      <c r="J20966">
        <v>12</v>
      </c>
      <c r="K20966" s="3" t="s">
        <v>144</v>
      </c>
      <c r="L20966" s="3" t="s">
        <v>182</v>
      </c>
      <c r="M20966" s="3" t="s">
        <v>174</v>
      </c>
    </row>
    <row r="20967" spans="1:13" x14ac:dyDescent="0.25">
      <c r="A20967">
        <v>20966</v>
      </c>
      <c r="B20967">
        <v>9198</v>
      </c>
      <c r="C20967" s="3" t="s">
        <v>17</v>
      </c>
      <c r="D20967">
        <v>1</v>
      </c>
      <c r="E20967" t="s">
        <v>10</v>
      </c>
      <c r="F20967">
        <v>16.5</v>
      </c>
      <c r="G20967" s="3" t="s">
        <v>17</v>
      </c>
      <c r="H20967" s="3" t="s">
        <v>126</v>
      </c>
      <c r="I20967" s="3" t="s">
        <v>10</v>
      </c>
      <c r="J20967">
        <v>16.5</v>
      </c>
      <c r="K20967" s="3" t="s">
        <v>126</v>
      </c>
      <c r="L20967" s="3" t="s">
        <v>166</v>
      </c>
      <c r="M20967" s="3" t="s">
        <v>164</v>
      </c>
    </row>
    <row r="20968" spans="1:13" x14ac:dyDescent="0.25">
      <c r="A20968">
        <v>20967</v>
      </c>
      <c r="B20968">
        <v>9199</v>
      </c>
      <c r="C20968" s="3" t="s">
        <v>33</v>
      </c>
      <c r="D20968">
        <v>1</v>
      </c>
      <c r="E20968" t="s">
        <v>13</v>
      </c>
      <c r="F20968">
        <v>20.75</v>
      </c>
      <c r="G20968" s="3" t="s">
        <v>33</v>
      </c>
      <c r="H20968" s="3" t="s">
        <v>106</v>
      </c>
      <c r="I20968" s="3" t="s">
        <v>13</v>
      </c>
      <c r="J20968">
        <v>20.75</v>
      </c>
      <c r="K20968" s="3" t="s">
        <v>106</v>
      </c>
      <c r="L20968" s="3" t="s">
        <v>147</v>
      </c>
      <c r="M20968" s="3" t="s">
        <v>148</v>
      </c>
    </row>
    <row r="20969" spans="1:13" x14ac:dyDescent="0.25">
      <c r="A20969">
        <v>20968</v>
      </c>
      <c r="B20969">
        <v>9200</v>
      </c>
      <c r="C20969" s="3" t="s">
        <v>34</v>
      </c>
      <c r="D20969">
        <v>1</v>
      </c>
      <c r="E20969" t="s">
        <v>13</v>
      </c>
      <c r="F20969">
        <v>20.75</v>
      </c>
      <c r="G20969" s="3" t="s">
        <v>34</v>
      </c>
      <c r="H20969" s="3" t="s">
        <v>107</v>
      </c>
      <c r="I20969" s="3" t="s">
        <v>13</v>
      </c>
      <c r="J20969">
        <v>20.75</v>
      </c>
      <c r="K20969" s="3" t="s">
        <v>107</v>
      </c>
      <c r="L20969" s="3" t="s">
        <v>149</v>
      </c>
      <c r="M20969" s="3" t="s">
        <v>148</v>
      </c>
    </row>
    <row r="20970" spans="1:13" x14ac:dyDescent="0.25">
      <c r="A20970">
        <v>20969</v>
      </c>
      <c r="B20970">
        <v>9200</v>
      </c>
      <c r="C20970" s="3" t="s">
        <v>101</v>
      </c>
      <c r="D20970">
        <v>1</v>
      </c>
      <c r="E20970" t="s">
        <v>20</v>
      </c>
      <c r="F20970">
        <v>12.5</v>
      </c>
      <c r="G20970" s="3" t="s">
        <v>101</v>
      </c>
      <c r="H20970" s="3" t="s">
        <v>130</v>
      </c>
      <c r="I20970" s="3" t="s">
        <v>20</v>
      </c>
      <c r="J20970">
        <v>12.5</v>
      </c>
      <c r="K20970" s="3" t="s">
        <v>130</v>
      </c>
      <c r="L20970" s="3" t="s">
        <v>170</v>
      </c>
      <c r="M20970" s="3" t="s">
        <v>164</v>
      </c>
    </row>
    <row r="20971" spans="1:13" x14ac:dyDescent="0.25">
      <c r="A20971">
        <v>20970</v>
      </c>
      <c r="B20971">
        <v>9201</v>
      </c>
      <c r="C20971" s="3" t="s">
        <v>58</v>
      </c>
      <c r="D20971">
        <v>1</v>
      </c>
      <c r="E20971" t="s">
        <v>20</v>
      </c>
      <c r="F20971">
        <v>12.75</v>
      </c>
      <c r="G20971" s="3" t="s">
        <v>58</v>
      </c>
      <c r="H20971" s="3" t="s">
        <v>108</v>
      </c>
      <c r="I20971" s="3" t="s">
        <v>20</v>
      </c>
      <c r="J20971">
        <v>12.75</v>
      </c>
      <c r="K20971" s="3" t="s">
        <v>108</v>
      </c>
      <c r="L20971" s="3" t="s">
        <v>150</v>
      </c>
      <c r="M20971" s="3" t="s">
        <v>148</v>
      </c>
    </row>
    <row r="20972" spans="1:13" x14ac:dyDescent="0.25">
      <c r="A20972">
        <v>20971</v>
      </c>
      <c r="B20972">
        <v>9201</v>
      </c>
      <c r="C20972" s="3" t="s">
        <v>66</v>
      </c>
      <c r="D20972">
        <v>1</v>
      </c>
      <c r="E20972" t="s">
        <v>13</v>
      </c>
      <c r="F20972">
        <v>20.75</v>
      </c>
      <c r="G20972" s="3" t="s">
        <v>66</v>
      </c>
      <c r="H20972" s="3" t="s">
        <v>127</v>
      </c>
      <c r="I20972" s="3" t="s">
        <v>13</v>
      </c>
      <c r="J20972">
        <v>20.75</v>
      </c>
      <c r="K20972" s="3" t="s">
        <v>127</v>
      </c>
      <c r="L20972" s="3" t="s">
        <v>167</v>
      </c>
      <c r="M20972" s="3" t="s">
        <v>164</v>
      </c>
    </row>
    <row r="20973" spans="1:13" x14ac:dyDescent="0.25">
      <c r="A20973">
        <v>20972</v>
      </c>
      <c r="B20973">
        <v>9201</v>
      </c>
      <c r="C20973" s="3" t="s">
        <v>56</v>
      </c>
      <c r="D20973">
        <v>1</v>
      </c>
      <c r="E20973" t="s">
        <v>10</v>
      </c>
      <c r="F20973">
        <v>16.25</v>
      </c>
      <c r="G20973" s="3" t="s">
        <v>56</v>
      </c>
      <c r="H20973" s="3" t="s">
        <v>129</v>
      </c>
      <c r="I20973" s="3" t="s">
        <v>10</v>
      </c>
      <c r="J20973">
        <v>16.25</v>
      </c>
      <c r="K20973" s="3" t="s">
        <v>129</v>
      </c>
      <c r="L20973" s="3" t="s">
        <v>169</v>
      </c>
      <c r="M20973" s="3" t="s">
        <v>164</v>
      </c>
    </row>
    <row r="20974" spans="1:13" x14ac:dyDescent="0.25">
      <c r="A20974">
        <v>20973</v>
      </c>
      <c r="B20974">
        <v>9201</v>
      </c>
      <c r="C20974" s="3" t="s">
        <v>80</v>
      </c>
      <c r="D20974">
        <v>1</v>
      </c>
      <c r="E20974" t="s">
        <v>20</v>
      </c>
      <c r="F20974">
        <v>12.25</v>
      </c>
      <c r="G20974" s="3" t="s">
        <v>80</v>
      </c>
      <c r="H20974" s="3" t="s">
        <v>129</v>
      </c>
      <c r="I20974" s="3" t="s">
        <v>20</v>
      </c>
      <c r="J20974">
        <v>12.25</v>
      </c>
      <c r="K20974" s="3" t="s">
        <v>129</v>
      </c>
      <c r="L20974" s="3" t="s">
        <v>169</v>
      </c>
      <c r="M20974" s="3" t="s">
        <v>164</v>
      </c>
    </row>
    <row r="20975" spans="1:13" x14ac:dyDescent="0.25">
      <c r="A20975">
        <v>20974</v>
      </c>
      <c r="B20975">
        <v>9202</v>
      </c>
      <c r="C20975" s="3" t="s">
        <v>70</v>
      </c>
      <c r="D20975">
        <v>1</v>
      </c>
      <c r="E20975" t="s">
        <v>10</v>
      </c>
      <c r="F20975">
        <v>16.75</v>
      </c>
      <c r="G20975" s="3" t="s">
        <v>70</v>
      </c>
      <c r="H20975" s="3" t="s">
        <v>109</v>
      </c>
      <c r="I20975" s="3" t="s">
        <v>10</v>
      </c>
      <c r="J20975">
        <v>16.75</v>
      </c>
      <c r="K20975" s="3" t="s">
        <v>109</v>
      </c>
      <c r="L20975" s="3" t="s">
        <v>151</v>
      </c>
      <c r="M20975" s="3" t="s">
        <v>148</v>
      </c>
    </row>
    <row r="20976" spans="1:13" x14ac:dyDescent="0.25">
      <c r="A20976">
        <v>20975</v>
      </c>
      <c r="B20976">
        <v>9202</v>
      </c>
      <c r="C20976" s="3" t="s">
        <v>42</v>
      </c>
      <c r="D20976">
        <v>1</v>
      </c>
      <c r="E20976" t="s">
        <v>20</v>
      </c>
      <c r="F20976">
        <v>12</v>
      </c>
      <c r="G20976" s="3" t="s">
        <v>42</v>
      </c>
      <c r="H20976" s="3" t="s">
        <v>118</v>
      </c>
      <c r="I20976" s="3" t="s">
        <v>20</v>
      </c>
      <c r="J20976">
        <v>12</v>
      </c>
      <c r="K20976" s="3" t="s">
        <v>118</v>
      </c>
      <c r="L20976" s="3" t="s">
        <v>159</v>
      </c>
      <c r="M20976" s="3" t="s">
        <v>155</v>
      </c>
    </row>
    <row r="20977" spans="1:13" x14ac:dyDescent="0.25">
      <c r="A20977">
        <v>20976</v>
      </c>
      <c r="B20977">
        <v>9203</v>
      </c>
      <c r="C20977" s="3" t="s">
        <v>31</v>
      </c>
      <c r="D20977">
        <v>1</v>
      </c>
      <c r="E20977" t="s">
        <v>13</v>
      </c>
      <c r="F20977">
        <v>20.25</v>
      </c>
      <c r="G20977" s="3" t="s">
        <v>31</v>
      </c>
      <c r="H20977" s="3" t="s">
        <v>141</v>
      </c>
      <c r="I20977" s="3" t="s">
        <v>13</v>
      </c>
      <c r="J20977">
        <v>20.25</v>
      </c>
      <c r="K20977" s="3" t="s">
        <v>141</v>
      </c>
      <c r="L20977" s="3" t="s">
        <v>179</v>
      </c>
      <c r="M20977" s="3" t="s">
        <v>174</v>
      </c>
    </row>
    <row r="20978" spans="1:13" x14ac:dyDescent="0.25">
      <c r="A20978">
        <v>20977</v>
      </c>
      <c r="B20978">
        <v>9204</v>
      </c>
      <c r="C20978" s="3" t="s">
        <v>35</v>
      </c>
      <c r="D20978">
        <v>1</v>
      </c>
      <c r="E20978" t="s">
        <v>10</v>
      </c>
      <c r="F20978">
        <v>16.75</v>
      </c>
      <c r="G20978" s="3" t="s">
        <v>35</v>
      </c>
      <c r="H20978" s="3" t="s">
        <v>107</v>
      </c>
      <c r="I20978" s="3" t="s">
        <v>10</v>
      </c>
      <c r="J20978">
        <v>16.75</v>
      </c>
      <c r="K20978" s="3" t="s">
        <v>107</v>
      </c>
      <c r="L20978" s="3" t="s">
        <v>149</v>
      </c>
      <c r="M20978" s="3" t="s">
        <v>148</v>
      </c>
    </row>
    <row r="20979" spans="1:13" x14ac:dyDescent="0.25">
      <c r="A20979">
        <v>20978</v>
      </c>
      <c r="B20979">
        <v>9204</v>
      </c>
      <c r="C20979" s="3" t="s">
        <v>68</v>
      </c>
      <c r="D20979">
        <v>1</v>
      </c>
      <c r="E20979" t="s">
        <v>10</v>
      </c>
      <c r="F20979">
        <v>16.75</v>
      </c>
      <c r="G20979" s="3" t="s">
        <v>68</v>
      </c>
      <c r="H20979" s="3" t="s">
        <v>111</v>
      </c>
      <c r="I20979" s="3" t="s">
        <v>10</v>
      </c>
      <c r="J20979">
        <v>16.75</v>
      </c>
      <c r="K20979" s="3" t="s">
        <v>111</v>
      </c>
      <c r="L20979" s="3" t="s">
        <v>153</v>
      </c>
      <c r="M20979" s="3" t="s">
        <v>148</v>
      </c>
    </row>
    <row r="20980" spans="1:13" x14ac:dyDescent="0.25">
      <c r="A20980">
        <v>20979</v>
      </c>
      <c r="B20980">
        <v>9205</v>
      </c>
      <c r="C20980" s="3" t="s">
        <v>59</v>
      </c>
      <c r="D20980">
        <v>1</v>
      </c>
      <c r="E20980" t="s">
        <v>20</v>
      </c>
      <c r="F20980">
        <v>9.75</v>
      </c>
      <c r="G20980" s="3" t="s">
        <v>59</v>
      </c>
      <c r="H20980" s="3" t="s">
        <v>120</v>
      </c>
      <c r="I20980" s="3" t="s">
        <v>20</v>
      </c>
      <c r="J20980">
        <v>9.75</v>
      </c>
      <c r="K20980" s="3" t="s">
        <v>120</v>
      </c>
      <c r="L20980" s="3" t="s">
        <v>161</v>
      </c>
      <c r="M20980" s="3" t="s">
        <v>155</v>
      </c>
    </row>
    <row r="20981" spans="1:13" x14ac:dyDescent="0.25">
      <c r="A20981">
        <v>20980</v>
      </c>
      <c r="B20981">
        <v>9205</v>
      </c>
      <c r="C20981" s="3" t="s">
        <v>40</v>
      </c>
      <c r="D20981">
        <v>1</v>
      </c>
      <c r="E20981" t="s">
        <v>13</v>
      </c>
      <c r="F20981">
        <v>20.75</v>
      </c>
      <c r="G20981" s="3" t="s">
        <v>40</v>
      </c>
      <c r="H20981" s="3" t="s">
        <v>130</v>
      </c>
      <c r="I20981" s="3" t="s">
        <v>13</v>
      </c>
      <c r="J20981">
        <v>20.75</v>
      </c>
      <c r="K20981" s="3" t="s">
        <v>130</v>
      </c>
      <c r="L20981" s="3" t="s">
        <v>170</v>
      </c>
      <c r="M20981" s="3" t="s">
        <v>164</v>
      </c>
    </row>
    <row r="20982" spans="1:13" x14ac:dyDescent="0.25">
      <c r="A20982">
        <v>20981</v>
      </c>
      <c r="B20982">
        <v>9206</v>
      </c>
      <c r="C20982" s="3" t="s">
        <v>87</v>
      </c>
      <c r="D20982">
        <v>1</v>
      </c>
      <c r="E20982" t="s">
        <v>20</v>
      </c>
      <c r="F20982">
        <v>12.75</v>
      </c>
      <c r="G20982" s="3" t="s">
        <v>87</v>
      </c>
      <c r="H20982" s="3" t="s">
        <v>109</v>
      </c>
      <c r="I20982" s="3" t="s">
        <v>20</v>
      </c>
      <c r="J20982">
        <v>12.75</v>
      </c>
      <c r="K20982" s="3" t="s">
        <v>109</v>
      </c>
      <c r="L20982" s="3" t="s">
        <v>151</v>
      </c>
      <c r="M20982" s="3" t="s">
        <v>148</v>
      </c>
    </row>
    <row r="20983" spans="1:13" x14ac:dyDescent="0.25">
      <c r="A20983">
        <v>20982</v>
      </c>
      <c r="B20983">
        <v>9206</v>
      </c>
      <c r="C20983" s="3" t="s">
        <v>52</v>
      </c>
      <c r="D20983">
        <v>1</v>
      </c>
      <c r="E20983" t="s">
        <v>20</v>
      </c>
      <c r="F20983">
        <v>12.75</v>
      </c>
      <c r="G20983" s="3" t="s">
        <v>52</v>
      </c>
      <c r="H20983" s="3" t="s">
        <v>110</v>
      </c>
      <c r="I20983" s="3" t="s">
        <v>20</v>
      </c>
      <c r="J20983">
        <v>12.75</v>
      </c>
      <c r="K20983" s="3" t="s">
        <v>110</v>
      </c>
      <c r="L20983" s="3" t="s">
        <v>152</v>
      </c>
      <c r="M20983" s="3" t="s">
        <v>148</v>
      </c>
    </row>
    <row r="20984" spans="1:13" x14ac:dyDescent="0.25">
      <c r="A20984">
        <v>20983</v>
      </c>
      <c r="B20984">
        <v>9207</v>
      </c>
      <c r="C20984" s="3" t="s">
        <v>96</v>
      </c>
      <c r="D20984">
        <v>1</v>
      </c>
      <c r="E20984" t="s">
        <v>20</v>
      </c>
      <c r="F20984">
        <v>23.65</v>
      </c>
      <c r="G20984" s="3" t="s">
        <v>96</v>
      </c>
      <c r="H20984" s="3" t="s">
        <v>124</v>
      </c>
      <c r="I20984" s="3" t="s">
        <v>20</v>
      </c>
      <c r="J20984">
        <v>23.65</v>
      </c>
      <c r="K20984" s="3" t="s">
        <v>124</v>
      </c>
      <c r="L20984" s="3" t="s">
        <v>163</v>
      </c>
      <c r="M20984" s="3" t="s">
        <v>164</v>
      </c>
    </row>
    <row r="20985" spans="1:13" x14ac:dyDescent="0.25">
      <c r="A20985">
        <v>20984</v>
      </c>
      <c r="B20985">
        <v>9207</v>
      </c>
      <c r="C20985" s="3" t="s">
        <v>11</v>
      </c>
      <c r="D20985">
        <v>1</v>
      </c>
      <c r="E20985" t="s">
        <v>10</v>
      </c>
      <c r="F20985">
        <v>16</v>
      </c>
      <c r="G20985" s="3" t="s">
        <v>11</v>
      </c>
      <c r="H20985" s="3" t="s">
        <v>115</v>
      </c>
      <c r="I20985" s="3" t="s">
        <v>10</v>
      </c>
      <c r="J20985">
        <v>16</v>
      </c>
      <c r="K20985" s="3" t="s">
        <v>115</v>
      </c>
      <c r="L20985" s="3" t="s">
        <v>156</v>
      </c>
      <c r="M20985" s="3" t="s">
        <v>155</v>
      </c>
    </row>
    <row r="20986" spans="1:13" x14ac:dyDescent="0.25">
      <c r="A20986">
        <v>20985</v>
      </c>
      <c r="B20986">
        <v>9207</v>
      </c>
      <c r="C20986" s="3" t="s">
        <v>23</v>
      </c>
      <c r="D20986">
        <v>1</v>
      </c>
      <c r="E20986" t="s">
        <v>20</v>
      </c>
      <c r="F20986">
        <v>12</v>
      </c>
      <c r="G20986" s="3" t="s">
        <v>23</v>
      </c>
      <c r="H20986" s="3" t="s">
        <v>115</v>
      </c>
      <c r="I20986" s="3" t="s">
        <v>20</v>
      </c>
      <c r="J20986">
        <v>12</v>
      </c>
      <c r="K20986" s="3" t="s">
        <v>115</v>
      </c>
      <c r="L20986" s="3" t="s">
        <v>156</v>
      </c>
      <c r="M20986" s="3" t="s">
        <v>155</v>
      </c>
    </row>
    <row r="20987" spans="1:13" x14ac:dyDescent="0.25">
      <c r="A20987">
        <v>20986</v>
      </c>
      <c r="B20987">
        <v>9207</v>
      </c>
      <c r="C20987" s="3" t="s">
        <v>41</v>
      </c>
      <c r="D20987">
        <v>1</v>
      </c>
      <c r="E20987" t="s">
        <v>13</v>
      </c>
      <c r="F20987">
        <v>17.95</v>
      </c>
      <c r="G20987" s="3" t="s">
        <v>41</v>
      </c>
      <c r="H20987" s="3" t="s">
        <v>137</v>
      </c>
      <c r="I20987" s="3" t="s">
        <v>13</v>
      </c>
      <c r="J20987">
        <v>17.95</v>
      </c>
      <c r="K20987" s="3" t="s">
        <v>137</v>
      </c>
      <c r="L20987" s="3" t="s">
        <v>175</v>
      </c>
      <c r="M20987" s="3" t="s">
        <v>174</v>
      </c>
    </row>
    <row r="20988" spans="1:13" x14ac:dyDescent="0.25">
      <c r="A20988">
        <v>20987</v>
      </c>
      <c r="B20988">
        <v>9207</v>
      </c>
      <c r="C20988" s="3" t="s">
        <v>63</v>
      </c>
      <c r="D20988">
        <v>1</v>
      </c>
      <c r="E20988" t="s">
        <v>20</v>
      </c>
      <c r="F20988">
        <v>10.5</v>
      </c>
      <c r="G20988" s="3" t="s">
        <v>63</v>
      </c>
      <c r="H20988" s="3" t="s">
        <v>116</v>
      </c>
      <c r="I20988" s="3" t="s">
        <v>20</v>
      </c>
      <c r="J20988">
        <v>10.5</v>
      </c>
      <c r="K20988" s="3" t="s">
        <v>116</v>
      </c>
      <c r="L20988" s="3" t="s">
        <v>157</v>
      </c>
      <c r="M20988" s="3" t="s">
        <v>155</v>
      </c>
    </row>
    <row r="20989" spans="1:13" x14ac:dyDescent="0.25">
      <c r="A20989">
        <v>20988</v>
      </c>
      <c r="B20989">
        <v>9207</v>
      </c>
      <c r="C20989" s="3" t="s">
        <v>25</v>
      </c>
      <c r="D20989">
        <v>1</v>
      </c>
      <c r="E20989" t="s">
        <v>13</v>
      </c>
      <c r="F20989">
        <v>20.5</v>
      </c>
      <c r="G20989" s="3" t="s">
        <v>25</v>
      </c>
      <c r="H20989" s="3" t="s">
        <v>117</v>
      </c>
      <c r="I20989" s="3" t="s">
        <v>13</v>
      </c>
      <c r="J20989">
        <v>20.5</v>
      </c>
      <c r="K20989" s="3" t="s">
        <v>117</v>
      </c>
      <c r="L20989" s="3" t="s">
        <v>158</v>
      </c>
      <c r="M20989" s="3" t="s">
        <v>155</v>
      </c>
    </row>
    <row r="20990" spans="1:13" x14ac:dyDescent="0.25">
      <c r="A20990">
        <v>20989</v>
      </c>
      <c r="B20990">
        <v>9207</v>
      </c>
      <c r="C20990" s="3" t="s">
        <v>14</v>
      </c>
      <c r="D20990">
        <v>1</v>
      </c>
      <c r="E20990" t="s">
        <v>13</v>
      </c>
      <c r="F20990">
        <v>20.75</v>
      </c>
      <c r="G20990" s="3" t="s">
        <v>14</v>
      </c>
      <c r="H20990" s="3" t="s">
        <v>126</v>
      </c>
      <c r="I20990" s="3" t="s">
        <v>13</v>
      </c>
      <c r="J20990">
        <v>20.75</v>
      </c>
      <c r="K20990" s="3" t="s">
        <v>126</v>
      </c>
      <c r="L20990" s="3" t="s">
        <v>166</v>
      </c>
      <c r="M20990" s="3" t="s">
        <v>164</v>
      </c>
    </row>
    <row r="20991" spans="1:13" x14ac:dyDescent="0.25">
      <c r="A20991">
        <v>20990</v>
      </c>
      <c r="B20991">
        <v>9207</v>
      </c>
      <c r="C20991" s="3" t="s">
        <v>18</v>
      </c>
      <c r="D20991">
        <v>1</v>
      </c>
      <c r="E20991" t="s">
        <v>13</v>
      </c>
      <c r="F20991">
        <v>20.75</v>
      </c>
      <c r="G20991" s="3" t="s">
        <v>18</v>
      </c>
      <c r="H20991" s="3" t="s">
        <v>128</v>
      </c>
      <c r="I20991" s="3" t="s">
        <v>13</v>
      </c>
      <c r="J20991">
        <v>20.75</v>
      </c>
      <c r="K20991" s="3" t="s">
        <v>128</v>
      </c>
      <c r="L20991" s="3" t="s">
        <v>168</v>
      </c>
      <c r="M20991" s="3" t="s">
        <v>164</v>
      </c>
    </row>
    <row r="20992" spans="1:13" x14ac:dyDescent="0.25">
      <c r="A20992">
        <v>20991</v>
      </c>
      <c r="B20992">
        <v>9207</v>
      </c>
      <c r="C20992" s="3" t="s">
        <v>76</v>
      </c>
      <c r="D20992">
        <v>1</v>
      </c>
      <c r="E20992" t="s">
        <v>10</v>
      </c>
      <c r="F20992">
        <v>16.5</v>
      </c>
      <c r="G20992" s="3" t="s">
        <v>76</v>
      </c>
      <c r="H20992" s="3" t="s">
        <v>128</v>
      </c>
      <c r="I20992" s="3" t="s">
        <v>10</v>
      </c>
      <c r="J20992">
        <v>16.5</v>
      </c>
      <c r="K20992" s="3" t="s">
        <v>128</v>
      </c>
      <c r="L20992" s="3" t="s">
        <v>168</v>
      </c>
      <c r="M20992" s="3" t="s">
        <v>164</v>
      </c>
    </row>
    <row r="20993" spans="1:13" x14ac:dyDescent="0.25">
      <c r="A20993">
        <v>20992</v>
      </c>
      <c r="B20993">
        <v>9207</v>
      </c>
      <c r="C20993" s="3" t="s">
        <v>80</v>
      </c>
      <c r="D20993">
        <v>2</v>
      </c>
      <c r="E20993" t="s">
        <v>20</v>
      </c>
      <c r="F20993">
        <v>24.5</v>
      </c>
      <c r="G20993" s="3" t="s">
        <v>80</v>
      </c>
      <c r="H20993" s="3" t="s">
        <v>129</v>
      </c>
      <c r="I20993" s="3" t="s">
        <v>20</v>
      </c>
      <c r="J20993">
        <v>12.25</v>
      </c>
      <c r="K20993" s="3" t="s">
        <v>129</v>
      </c>
      <c r="L20993" s="3" t="s">
        <v>169</v>
      </c>
      <c r="M20993" s="3" t="s">
        <v>164</v>
      </c>
    </row>
    <row r="20994" spans="1:13" x14ac:dyDescent="0.25">
      <c r="A20994">
        <v>20993</v>
      </c>
      <c r="B20994">
        <v>9207</v>
      </c>
      <c r="C20994" s="3" t="s">
        <v>101</v>
      </c>
      <c r="D20994">
        <v>1</v>
      </c>
      <c r="E20994" t="s">
        <v>20</v>
      </c>
      <c r="F20994">
        <v>12.5</v>
      </c>
      <c r="G20994" s="3" t="s">
        <v>101</v>
      </c>
      <c r="H20994" s="3" t="s">
        <v>130</v>
      </c>
      <c r="I20994" s="3" t="s">
        <v>20</v>
      </c>
      <c r="J20994">
        <v>12.5</v>
      </c>
      <c r="K20994" s="3" t="s">
        <v>130</v>
      </c>
      <c r="L20994" s="3" t="s">
        <v>170</v>
      </c>
      <c r="M20994" s="3" t="s">
        <v>164</v>
      </c>
    </row>
    <row r="20995" spans="1:13" x14ac:dyDescent="0.25">
      <c r="A20995">
        <v>20994</v>
      </c>
      <c r="B20995">
        <v>9207</v>
      </c>
      <c r="C20995" s="3" t="s">
        <v>88</v>
      </c>
      <c r="D20995">
        <v>1</v>
      </c>
      <c r="E20995" t="s">
        <v>20</v>
      </c>
      <c r="F20995">
        <v>12</v>
      </c>
      <c r="G20995" s="3" t="s">
        <v>88</v>
      </c>
      <c r="H20995" s="3" t="s">
        <v>143</v>
      </c>
      <c r="I20995" s="3" t="s">
        <v>20</v>
      </c>
      <c r="J20995">
        <v>12</v>
      </c>
      <c r="K20995" s="3" t="s">
        <v>143</v>
      </c>
      <c r="L20995" s="3" t="s">
        <v>181</v>
      </c>
      <c r="M20995" s="3" t="s">
        <v>174</v>
      </c>
    </row>
    <row r="20996" spans="1:13" x14ac:dyDescent="0.25">
      <c r="A20996">
        <v>20995</v>
      </c>
      <c r="B20996">
        <v>9208</v>
      </c>
      <c r="C20996" s="3" t="s">
        <v>98</v>
      </c>
      <c r="D20996">
        <v>1</v>
      </c>
      <c r="E20996" t="s">
        <v>20</v>
      </c>
      <c r="F20996">
        <v>12.25</v>
      </c>
      <c r="G20996" s="3" t="s">
        <v>98</v>
      </c>
      <c r="H20996" s="3" t="s">
        <v>125</v>
      </c>
      <c r="I20996" s="3" t="s">
        <v>20</v>
      </c>
      <c r="J20996">
        <v>12.25</v>
      </c>
      <c r="K20996" s="3" t="s">
        <v>125</v>
      </c>
      <c r="L20996" s="3" t="s">
        <v>165</v>
      </c>
      <c r="M20996" s="3" t="s">
        <v>164</v>
      </c>
    </row>
    <row r="20997" spans="1:13" x14ac:dyDescent="0.25">
      <c r="A20997">
        <v>20996</v>
      </c>
      <c r="B20997">
        <v>9208</v>
      </c>
      <c r="C20997" s="3" t="s">
        <v>11</v>
      </c>
      <c r="D20997">
        <v>1</v>
      </c>
      <c r="E20997" t="s">
        <v>10</v>
      </c>
      <c r="F20997">
        <v>16</v>
      </c>
      <c r="G20997" s="3" t="s">
        <v>11</v>
      </c>
      <c r="H20997" s="3" t="s">
        <v>115</v>
      </c>
      <c r="I20997" s="3" t="s">
        <v>10</v>
      </c>
      <c r="J20997">
        <v>16</v>
      </c>
      <c r="K20997" s="3" t="s">
        <v>115</v>
      </c>
      <c r="L20997" s="3" t="s">
        <v>156</v>
      </c>
      <c r="M20997" s="3" t="s">
        <v>155</v>
      </c>
    </row>
    <row r="20998" spans="1:13" x14ac:dyDescent="0.25">
      <c r="A20998">
        <v>20997</v>
      </c>
      <c r="B20998">
        <v>9208</v>
      </c>
      <c r="C20998" s="3" t="s">
        <v>79</v>
      </c>
      <c r="D20998">
        <v>1</v>
      </c>
      <c r="E20998" t="s">
        <v>10</v>
      </c>
      <c r="F20998">
        <v>14.5</v>
      </c>
      <c r="G20998" s="3" t="s">
        <v>79</v>
      </c>
      <c r="H20998" s="3" t="s">
        <v>119</v>
      </c>
      <c r="I20998" s="3" t="s">
        <v>10</v>
      </c>
      <c r="J20998">
        <v>14.5</v>
      </c>
      <c r="K20998" s="3" t="s">
        <v>119</v>
      </c>
      <c r="L20998" s="3" t="s">
        <v>160</v>
      </c>
      <c r="M20998" s="3" t="s">
        <v>155</v>
      </c>
    </row>
    <row r="20999" spans="1:13" x14ac:dyDescent="0.25">
      <c r="A20999">
        <v>20998</v>
      </c>
      <c r="B20999">
        <v>9209</v>
      </c>
      <c r="C20999" s="3" t="s">
        <v>102</v>
      </c>
      <c r="D20999">
        <v>1</v>
      </c>
      <c r="E20999" t="s">
        <v>13</v>
      </c>
      <c r="F20999">
        <v>20.25</v>
      </c>
      <c r="G20999" s="3" t="s">
        <v>102</v>
      </c>
      <c r="H20999" s="3" t="s">
        <v>125</v>
      </c>
      <c r="I20999" s="3" t="s">
        <v>13</v>
      </c>
      <c r="J20999">
        <v>20.25</v>
      </c>
      <c r="K20999" s="3" t="s">
        <v>125</v>
      </c>
      <c r="L20999" s="3" t="s">
        <v>165</v>
      </c>
      <c r="M20999" s="3" t="s">
        <v>164</v>
      </c>
    </row>
    <row r="21000" spans="1:13" x14ac:dyDescent="0.25">
      <c r="A21000">
        <v>20999</v>
      </c>
      <c r="B21000">
        <v>9209</v>
      </c>
      <c r="C21000" s="3" t="s">
        <v>41</v>
      </c>
      <c r="D21000">
        <v>1</v>
      </c>
      <c r="E21000" t="s">
        <v>13</v>
      </c>
      <c r="F21000">
        <v>17.95</v>
      </c>
      <c r="G21000" s="3" t="s">
        <v>41</v>
      </c>
      <c r="H21000" s="3" t="s">
        <v>137</v>
      </c>
      <c r="I21000" s="3" t="s">
        <v>13</v>
      </c>
      <c r="J21000">
        <v>17.95</v>
      </c>
      <c r="K21000" s="3" t="s">
        <v>137</v>
      </c>
      <c r="L21000" s="3" t="s">
        <v>175</v>
      </c>
      <c r="M21000" s="3" t="s">
        <v>174</v>
      </c>
    </row>
    <row r="21001" spans="1:13" x14ac:dyDescent="0.25">
      <c r="A21001">
        <v>21000</v>
      </c>
      <c r="B21001">
        <v>9209</v>
      </c>
      <c r="C21001" s="3" t="s">
        <v>61</v>
      </c>
      <c r="D21001">
        <v>1</v>
      </c>
      <c r="E21001" t="s">
        <v>10</v>
      </c>
      <c r="F21001">
        <v>16</v>
      </c>
      <c r="G21001" s="3" t="s">
        <v>61</v>
      </c>
      <c r="H21001" s="3" t="s">
        <v>138</v>
      </c>
      <c r="I21001" s="3" t="s">
        <v>10</v>
      </c>
      <c r="J21001">
        <v>16</v>
      </c>
      <c r="K21001" s="3" t="s">
        <v>138</v>
      </c>
      <c r="L21001" s="3" t="s">
        <v>176</v>
      </c>
      <c r="M21001" s="3" t="s">
        <v>174</v>
      </c>
    </row>
    <row r="21002" spans="1:13" x14ac:dyDescent="0.25">
      <c r="A21002">
        <v>21001</v>
      </c>
      <c r="B21002">
        <v>9209</v>
      </c>
      <c r="C21002" s="3" t="s">
        <v>14</v>
      </c>
      <c r="D21002">
        <v>1</v>
      </c>
      <c r="E21002" t="s">
        <v>13</v>
      </c>
      <c r="F21002">
        <v>20.75</v>
      </c>
      <c r="G21002" s="3" t="s">
        <v>14</v>
      </c>
      <c r="H21002" s="3" t="s">
        <v>126</v>
      </c>
      <c r="I21002" s="3" t="s">
        <v>13</v>
      </c>
      <c r="J21002">
        <v>20.75</v>
      </c>
      <c r="K21002" s="3" t="s">
        <v>126</v>
      </c>
      <c r="L21002" s="3" t="s">
        <v>166</v>
      </c>
      <c r="M21002" s="3" t="s">
        <v>164</v>
      </c>
    </row>
    <row r="21003" spans="1:13" x14ac:dyDescent="0.25">
      <c r="A21003">
        <v>21002</v>
      </c>
      <c r="B21003">
        <v>9209</v>
      </c>
      <c r="C21003" s="3" t="s">
        <v>31</v>
      </c>
      <c r="D21003">
        <v>1</v>
      </c>
      <c r="E21003" t="s">
        <v>13</v>
      </c>
      <c r="F21003">
        <v>20.25</v>
      </c>
      <c r="G21003" s="3" t="s">
        <v>31</v>
      </c>
      <c r="H21003" s="3" t="s">
        <v>141</v>
      </c>
      <c r="I21003" s="3" t="s">
        <v>13</v>
      </c>
      <c r="J21003">
        <v>20.25</v>
      </c>
      <c r="K21003" s="3" t="s">
        <v>141</v>
      </c>
      <c r="L21003" s="3" t="s">
        <v>179</v>
      </c>
      <c r="M21003" s="3" t="s">
        <v>174</v>
      </c>
    </row>
    <row r="21004" spans="1:13" x14ac:dyDescent="0.25">
      <c r="A21004">
        <v>21003</v>
      </c>
      <c r="B21004">
        <v>9209</v>
      </c>
      <c r="C21004" s="3" t="s">
        <v>47</v>
      </c>
      <c r="D21004">
        <v>1</v>
      </c>
      <c r="E21004" t="s">
        <v>20</v>
      </c>
      <c r="F21004">
        <v>12.5</v>
      </c>
      <c r="G21004" s="3" t="s">
        <v>47</v>
      </c>
      <c r="H21004" s="3" t="s">
        <v>127</v>
      </c>
      <c r="I21004" s="3" t="s">
        <v>20</v>
      </c>
      <c r="J21004">
        <v>12.5</v>
      </c>
      <c r="K21004" s="3" t="s">
        <v>127</v>
      </c>
      <c r="L21004" s="3" t="s">
        <v>167</v>
      </c>
      <c r="M21004" s="3" t="s">
        <v>164</v>
      </c>
    </row>
    <row r="21005" spans="1:13" x14ac:dyDescent="0.25">
      <c r="A21005">
        <v>21004</v>
      </c>
      <c r="B21005">
        <v>9209</v>
      </c>
      <c r="C21005" s="3" t="s">
        <v>80</v>
      </c>
      <c r="D21005">
        <v>1</v>
      </c>
      <c r="E21005" t="s">
        <v>20</v>
      </c>
      <c r="F21005">
        <v>12.25</v>
      </c>
      <c r="G21005" s="3" t="s">
        <v>80</v>
      </c>
      <c r="H21005" s="3" t="s">
        <v>129</v>
      </c>
      <c r="I21005" s="3" t="s">
        <v>20</v>
      </c>
      <c r="J21005">
        <v>12.25</v>
      </c>
      <c r="K21005" s="3" t="s">
        <v>129</v>
      </c>
      <c r="L21005" s="3" t="s">
        <v>169</v>
      </c>
      <c r="M21005" s="3" t="s">
        <v>164</v>
      </c>
    </row>
    <row r="21006" spans="1:13" x14ac:dyDescent="0.25">
      <c r="A21006">
        <v>21005</v>
      </c>
      <c r="B21006">
        <v>9209</v>
      </c>
      <c r="C21006" s="3" t="s">
        <v>22</v>
      </c>
      <c r="D21006">
        <v>1</v>
      </c>
      <c r="E21006" t="s">
        <v>20</v>
      </c>
      <c r="F21006">
        <v>12.5</v>
      </c>
      <c r="G21006" s="3" t="s">
        <v>22</v>
      </c>
      <c r="H21006" s="3" t="s">
        <v>132</v>
      </c>
      <c r="I21006" s="3" t="s">
        <v>20</v>
      </c>
      <c r="J21006">
        <v>12.5</v>
      </c>
      <c r="K21006" s="3" t="s">
        <v>132</v>
      </c>
      <c r="L21006" s="3" t="s">
        <v>172</v>
      </c>
      <c r="M21006" s="3" t="s">
        <v>164</v>
      </c>
    </row>
    <row r="21007" spans="1:13" x14ac:dyDescent="0.25">
      <c r="A21007">
        <v>21006</v>
      </c>
      <c r="B21007">
        <v>9210</v>
      </c>
      <c r="C21007" s="3" t="s">
        <v>37</v>
      </c>
      <c r="D21007">
        <v>1</v>
      </c>
      <c r="E21007" t="s">
        <v>20</v>
      </c>
      <c r="F21007">
        <v>12.75</v>
      </c>
      <c r="G21007" s="3" t="s">
        <v>37</v>
      </c>
      <c r="H21007" s="3" t="s">
        <v>107</v>
      </c>
      <c r="I21007" s="3" t="s">
        <v>20</v>
      </c>
      <c r="J21007">
        <v>12.75</v>
      </c>
      <c r="K21007" s="3" t="s">
        <v>107</v>
      </c>
      <c r="L21007" s="3" t="s">
        <v>149</v>
      </c>
      <c r="M21007" s="3" t="s">
        <v>148</v>
      </c>
    </row>
    <row r="21008" spans="1:13" x14ac:dyDescent="0.25">
      <c r="A21008">
        <v>21007</v>
      </c>
      <c r="B21008">
        <v>9210</v>
      </c>
      <c r="C21008" s="3" t="s">
        <v>66</v>
      </c>
      <c r="D21008">
        <v>1</v>
      </c>
      <c r="E21008" t="s">
        <v>13</v>
      </c>
      <c r="F21008">
        <v>20.75</v>
      </c>
      <c r="G21008" s="3" t="s">
        <v>66</v>
      </c>
      <c r="H21008" s="3" t="s">
        <v>127</v>
      </c>
      <c r="I21008" s="3" t="s">
        <v>13</v>
      </c>
      <c r="J21008">
        <v>20.75</v>
      </c>
      <c r="K21008" s="3" t="s">
        <v>127</v>
      </c>
      <c r="L21008" s="3" t="s">
        <v>167</v>
      </c>
      <c r="M21008" s="3" t="s">
        <v>164</v>
      </c>
    </row>
    <row r="21009" spans="1:13" x14ac:dyDescent="0.25">
      <c r="A21009">
        <v>21008</v>
      </c>
      <c r="B21009">
        <v>9210</v>
      </c>
      <c r="C21009" s="3" t="s">
        <v>32</v>
      </c>
      <c r="D21009">
        <v>1</v>
      </c>
      <c r="E21009" t="s">
        <v>13</v>
      </c>
      <c r="F21009">
        <v>20.75</v>
      </c>
      <c r="G21009" s="3" t="s">
        <v>32</v>
      </c>
      <c r="H21009" s="3" t="s">
        <v>110</v>
      </c>
      <c r="I21009" s="3" t="s">
        <v>13</v>
      </c>
      <c r="J21009">
        <v>20.75</v>
      </c>
      <c r="K21009" s="3" t="s">
        <v>110</v>
      </c>
      <c r="L21009" s="3" t="s">
        <v>152</v>
      </c>
      <c r="M21009" s="3" t="s">
        <v>148</v>
      </c>
    </row>
    <row r="21010" spans="1:13" x14ac:dyDescent="0.25">
      <c r="A21010">
        <v>21009</v>
      </c>
      <c r="B21010">
        <v>9210</v>
      </c>
      <c r="C21010" s="3" t="s">
        <v>29</v>
      </c>
      <c r="D21010">
        <v>1</v>
      </c>
      <c r="E21010" t="s">
        <v>13</v>
      </c>
      <c r="F21010">
        <v>20.75</v>
      </c>
      <c r="G21010" s="3" t="s">
        <v>29</v>
      </c>
      <c r="H21010" s="3" t="s">
        <v>142</v>
      </c>
      <c r="I21010" s="3" t="s">
        <v>13</v>
      </c>
      <c r="J21010">
        <v>20.75</v>
      </c>
      <c r="K21010" s="3" t="s">
        <v>142</v>
      </c>
      <c r="L21010" s="3" t="s">
        <v>180</v>
      </c>
      <c r="M21010" s="3" t="s">
        <v>174</v>
      </c>
    </row>
    <row r="21011" spans="1:13" x14ac:dyDescent="0.25">
      <c r="A21011">
        <v>21010</v>
      </c>
      <c r="B21011">
        <v>9211</v>
      </c>
      <c r="C21011" s="3" t="s">
        <v>33</v>
      </c>
      <c r="D21011">
        <v>1</v>
      </c>
      <c r="E21011" t="s">
        <v>13</v>
      </c>
      <c r="F21011">
        <v>20.75</v>
      </c>
      <c r="G21011" s="3" t="s">
        <v>33</v>
      </c>
      <c r="H21011" s="3" t="s">
        <v>106</v>
      </c>
      <c r="I21011" s="3" t="s">
        <v>13</v>
      </c>
      <c r="J21011">
        <v>20.75</v>
      </c>
      <c r="K21011" s="3" t="s">
        <v>106</v>
      </c>
      <c r="L21011" s="3" t="s">
        <v>147</v>
      </c>
      <c r="M21011" s="3" t="s">
        <v>148</v>
      </c>
    </row>
    <row r="21012" spans="1:13" x14ac:dyDescent="0.25">
      <c r="A21012">
        <v>21011</v>
      </c>
      <c r="B21012">
        <v>9211</v>
      </c>
      <c r="C21012" s="3" t="s">
        <v>34</v>
      </c>
      <c r="D21012">
        <v>1</v>
      </c>
      <c r="E21012" t="s">
        <v>13</v>
      </c>
      <c r="F21012">
        <v>20.75</v>
      </c>
      <c r="G21012" s="3" t="s">
        <v>34</v>
      </c>
      <c r="H21012" s="3" t="s">
        <v>107</v>
      </c>
      <c r="I21012" s="3" t="s">
        <v>13</v>
      </c>
      <c r="J21012">
        <v>20.75</v>
      </c>
      <c r="K21012" s="3" t="s">
        <v>107</v>
      </c>
      <c r="L21012" s="3" t="s">
        <v>149</v>
      </c>
      <c r="M21012" s="3" t="s">
        <v>148</v>
      </c>
    </row>
    <row r="21013" spans="1:13" x14ac:dyDescent="0.25">
      <c r="A21013">
        <v>21012</v>
      </c>
      <c r="B21013">
        <v>9212</v>
      </c>
      <c r="C21013" s="3" t="s">
        <v>12</v>
      </c>
      <c r="D21013">
        <v>2</v>
      </c>
      <c r="E21013" t="s">
        <v>13</v>
      </c>
      <c r="F21013">
        <v>37</v>
      </c>
      <c r="G21013" s="3" t="s">
        <v>12</v>
      </c>
      <c r="H21013" s="3" t="s">
        <v>134</v>
      </c>
      <c r="I21013" s="3" t="s">
        <v>13</v>
      </c>
      <c r="J21013">
        <v>18.5</v>
      </c>
      <c r="K21013" s="3" t="s">
        <v>134</v>
      </c>
      <c r="L21013" s="3" t="s">
        <v>173</v>
      </c>
      <c r="M21013" s="3" t="s">
        <v>174</v>
      </c>
    </row>
    <row r="21014" spans="1:13" x14ac:dyDescent="0.25">
      <c r="A21014">
        <v>21013</v>
      </c>
      <c r="B21014">
        <v>9212</v>
      </c>
      <c r="C21014" s="3" t="s">
        <v>32</v>
      </c>
      <c r="D21014">
        <v>1</v>
      </c>
      <c r="E21014" t="s">
        <v>13</v>
      </c>
      <c r="F21014">
        <v>20.75</v>
      </c>
      <c r="G21014" s="3" t="s">
        <v>32</v>
      </c>
      <c r="H21014" s="3" t="s">
        <v>110</v>
      </c>
      <c r="I21014" s="3" t="s">
        <v>13</v>
      </c>
      <c r="J21014">
        <v>20.75</v>
      </c>
      <c r="K21014" s="3" t="s">
        <v>110</v>
      </c>
      <c r="L21014" s="3" t="s">
        <v>152</v>
      </c>
      <c r="M21014" s="3" t="s">
        <v>148</v>
      </c>
    </row>
    <row r="21015" spans="1:13" x14ac:dyDescent="0.25">
      <c r="A21015">
        <v>21014</v>
      </c>
      <c r="B21015">
        <v>9213</v>
      </c>
      <c r="C21015" s="3" t="s">
        <v>63</v>
      </c>
      <c r="D21015">
        <v>1</v>
      </c>
      <c r="E21015" t="s">
        <v>20</v>
      </c>
      <c r="F21015">
        <v>10.5</v>
      </c>
      <c r="G21015" s="3" t="s">
        <v>63</v>
      </c>
      <c r="H21015" s="3" t="s">
        <v>116</v>
      </c>
      <c r="I21015" s="3" t="s">
        <v>20</v>
      </c>
      <c r="J21015">
        <v>10.5</v>
      </c>
      <c r="K21015" s="3" t="s">
        <v>116</v>
      </c>
      <c r="L21015" s="3" t="s">
        <v>157</v>
      </c>
      <c r="M21015" s="3" t="s">
        <v>155</v>
      </c>
    </row>
    <row r="21016" spans="1:13" x14ac:dyDescent="0.25">
      <c r="A21016">
        <v>21015</v>
      </c>
      <c r="B21016">
        <v>9214</v>
      </c>
      <c r="C21016" s="3" t="s">
        <v>39</v>
      </c>
      <c r="D21016">
        <v>2</v>
      </c>
      <c r="E21016" t="s">
        <v>20</v>
      </c>
      <c r="F21016">
        <v>24</v>
      </c>
      <c r="G21016" s="3" t="s">
        <v>39</v>
      </c>
      <c r="H21016" s="3" t="s">
        <v>112</v>
      </c>
      <c r="I21016" s="3" t="s">
        <v>20</v>
      </c>
      <c r="J21016">
        <v>12</v>
      </c>
      <c r="K21016" s="3" t="s">
        <v>112</v>
      </c>
      <c r="L21016" s="3" t="s">
        <v>154</v>
      </c>
      <c r="M21016" s="3" t="s">
        <v>155</v>
      </c>
    </row>
    <row r="21017" spans="1:13" x14ac:dyDescent="0.25">
      <c r="A21017">
        <v>21016</v>
      </c>
      <c r="B21017">
        <v>9214</v>
      </c>
      <c r="C21017" s="3" t="s">
        <v>37</v>
      </c>
      <c r="D21017">
        <v>1</v>
      </c>
      <c r="E21017" t="s">
        <v>20</v>
      </c>
      <c r="F21017">
        <v>12.75</v>
      </c>
      <c r="G21017" s="3" t="s">
        <v>37</v>
      </c>
      <c r="H21017" s="3" t="s">
        <v>107</v>
      </c>
      <c r="I21017" s="3" t="s">
        <v>20</v>
      </c>
      <c r="J21017">
        <v>12.75</v>
      </c>
      <c r="K21017" s="3" t="s">
        <v>107</v>
      </c>
      <c r="L21017" s="3" t="s">
        <v>149</v>
      </c>
      <c r="M21017" s="3" t="s">
        <v>148</v>
      </c>
    </row>
    <row r="21018" spans="1:13" x14ac:dyDescent="0.25">
      <c r="A21018">
        <v>21017</v>
      </c>
      <c r="B21018">
        <v>9214</v>
      </c>
      <c r="C21018" s="3" t="s">
        <v>23</v>
      </c>
      <c r="D21018">
        <v>1</v>
      </c>
      <c r="E21018" t="s">
        <v>20</v>
      </c>
      <c r="F21018">
        <v>12</v>
      </c>
      <c r="G21018" s="3" t="s">
        <v>23</v>
      </c>
      <c r="H21018" s="3" t="s">
        <v>115</v>
      </c>
      <c r="I21018" s="3" t="s">
        <v>20</v>
      </c>
      <c r="J21018">
        <v>12</v>
      </c>
      <c r="K21018" s="3" t="s">
        <v>115</v>
      </c>
      <c r="L21018" s="3" t="s">
        <v>156</v>
      </c>
      <c r="M21018" s="3" t="s">
        <v>155</v>
      </c>
    </row>
    <row r="21019" spans="1:13" x14ac:dyDescent="0.25">
      <c r="A21019">
        <v>21018</v>
      </c>
      <c r="B21019">
        <v>9214</v>
      </c>
      <c r="C21019" s="3" t="s">
        <v>73</v>
      </c>
      <c r="D21019">
        <v>1</v>
      </c>
      <c r="E21019" t="s">
        <v>13</v>
      </c>
      <c r="F21019">
        <v>16.5</v>
      </c>
      <c r="G21019" s="3" t="s">
        <v>73</v>
      </c>
      <c r="H21019" s="3" t="s">
        <v>116</v>
      </c>
      <c r="I21019" s="3" t="s">
        <v>13</v>
      </c>
      <c r="J21019">
        <v>16.5</v>
      </c>
      <c r="K21019" s="3" t="s">
        <v>116</v>
      </c>
      <c r="L21019" s="3" t="s">
        <v>157</v>
      </c>
      <c r="M21019" s="3" t="s">
        <v>155</v>
      </c>
    </row>
    <row r="21020" spans="1:13" x14ac:dyDescent="0.25">
      <c r="A21020">
        <v>21019</v>
      </c>
      <c r="B21020">
        <v>9214</v>
      </c>
      <c r="C21020" s="3" t="s">
        <v>9</v>
      </c>
      <c r="D21020">
        <v>1</v>
      </c>
      <c r="E21020" t="s">
        <v>10</v>
      </c>
      <c r="F21020">
        <v>13.25</v>
      </c>
      <c r="G21020" s="3" t="s">
        <v>9</v>
      </c>
      <c r="H21020" s="3" t="s">
        <v>116</v>
      </c>
      <c r="I21020" s="3" t="s">
        <v>10</v>
      </c>
      <c r="J21020">
        <v>13.25</v>
      </c>
      <c r="K21020" s="3" t="s">
        <v>116</v>
      </c>
      <c r="L21020" s="3" t="s">
        <v>157</v>
      </c>
      <c r="M21020" s="3" t="s">
        <v>155</v>
      </c>
    </row>
    <row r="21021" spans="1:13" x14ac:dyDescent="0.25">
      <c r="A21021">
        <v>21020</v>
      </c>
      <c r="B21021">
        <v>9214</v>
      </c>
      <c r="C21021" s="3" t="s">
        <v>91</v>
      </c>
      <c r="D21021">
        <v>1</v>
      </c>
      <c r="E21021" t="s">
        <v>20</v>
      </c>
      <c r="F21021">
        <v>12</v>
      </c>
      <c r="G21021" s="3" t="s">
        <v>91</v>
      </c>
      <c r="H21021" s="3" t="s">
        <v>117</v>
      </c>
      <c r="I21021" s="3" t="s">
        <v>20</v>
      </c>
      <c r="J21021">
        <v>12</v>
      </c>
      <c r="K21021" s="3" t="s">
        <v>117</v>
      </c>
      <c r="L21021" s="3" t="s">
        <v>158</v>
      </c>
      <c r="M21021" s="3" t="s">
        <v>155</v>
      </c>
    </row>
    <row r="21022" spans="1:13" x14ac:dyDescent="0.25">
      <c r="A21022">
        <v>21021</v>
      </c>
      <c r="B21022">
        <v>9214</v>
      </c>
      <c r="C21022" s="3" t="s">
        <v>62</v>
      </c>
      <c r="D21022">
        <v>1</v>
      </c>
      <c r="E21022" t="s">
        <v>13</v>
      </c>
      <c r="F21022">
        <v>17.5</v>
      </c>
      <c r="G21022" s="3" t="s">
        <v>62</v>
      </c>
      <c r="H21022" s="3" t="s">
        <v>119</v>
      </c>
      <c r="I21022" s="3" t="s">
        <v>13</v>
      </c>
      <c r="J21022">
        <v>17.5</v>
      </c>
      <c r="K21022" s="3" t="s">
        <v>119</v>
      </c>
      <c r="L21022" s="3" t="s">
        <v>160</v>
      </c>
      <c r="M21022" s="3" t="s">
        <v>155</v>
      </c>
    </row>
    <row r="21023" spans="1:13" x14ac:dyDescent="0.25">
      <c r="A21023">
        <v>21022</v>
      </c>
      <c r="B21023">
        <v>9214</v>
      </c>
      <c r="C21023" s="3" t="s">
        <v>79</v>
      </c>
      <c r="D21023">
        <v>1</v>
      </c>
      <c r="E21023" t="s">
        <v>10</v>
      </c>
      <c r="F21023">
        <v>14.5</v>
      </c>
      <c r="G21023" s="3" t="s">
        <v>79</v>
      </c>
      <c r="H21023" s="3" t="s">
        <v>119</v>
      </c>
      <c r="I21023" s="3" t="s">
        <v>10</v>
      </c>
      <c r="J21023">
        <v>14.5</v>
      </c>
      <c r="K21023" s="3" t="s">
        <v>119</v>
      </c>
      <c r="L21023" s="3" t="s">
        <v>160</v>
      </c>
      <c r="M21023" s="3" t="s">
        <v>155</v>
      </c>
    </row>
    <row r="21024" spans="1:13" x14ac:dyDescent="0.25">
      <c r="A21024">
        <v>21023</v>
      </c>
      <c r="B21024">
        <v>9214</v>
      </c>
      <c r="C21024" s="3" t="s">
        <v>36</v>
      </c>
      <c r="D21024">
        <v>1</v>
      </c>
      <c r="E21024" t="s">
        <v>13</v>
      </c>
      <c r="F21024">
        <v>15.25</v>
      </c>
      <c r="G21024" s="3" t="s">
        <v>36</v>
      </c>
      <c r="H21024" s="3" t="s">
        <v>120</v>
      </c>
      <c r="I21024" s="3" t="s">
        <v>13</v>
      </c>
      <c r="J21024">
        <v>15.25</v>
      </c>
      <c r="K21024" s="3" t="s">
        <v>120</v>
      </c>
      <c r="L21024" s="3" t="s">
        <v>161</v>
      </c>
      <c r="M21024" s="3" t="s">
        <v>155</v>
      </c>
    </row>
    <row r="21025" spans="1:13" x14ac:dyDescent="0.25">
      <c r="A21025">
        <v>21024</v>
      </c>
      <c r="B21025">
        <v>9214</v>
      </c>
      <c r="C21025" s="3" t="s">
        <v>66</v>
      </c>
      <c r="D21025">
        <v>1</v>
      </c>
      <c r="E21025" t="s">
        <v>13</v>
      </c>
      <c r="F21025">
        <v>20.75</v>
      </c>
      <c r="G21025" s="3" t="s">
        <v>66</v>
      </c>
      <c r="H21025" s="3" t="s">
        <v>127</v>
      </c>
      <c r="I21025" s="3" t="s">
        <v>13</v>
      </c>
      <c r="J21025">
        <v>20.75</v>
      </c>
      <c r="K21025" s="3" t="s">
        <v>127</v>
      </c>
      <c r="L21025" s="3" t="s">
        <v>167</v>
      </c>
      <c r="M21025" s="3" t="s">
        <v>164</v>
      </c>
    </row>
    <row r="21026" spans="1:13" x14ac:dyDescent="0.25">
      <c r="A21026">
        <v>21025</v>
      </c>
      <c r="B21026">
        <v>9214</v>
      </c>
      <c r="C21026" s="3" t="s">
        <v>64</v>
      </c>
      <c r="D21026">
        <v>1</v>
      </c>
      <c r="E21026" t="s">
        <v>10</v>
      </c>
      <c r="F21026">
        <v>16.5</v>
      </c>
      <c r="G21026" s="3" t="s">
        <v>64</v>
      </c>
      <c r="H21026" s="3" t="s">
        <v>127</v>
      </c>
      <c r="I21026" s="3" t="s">
        <v>10</v>
      </c>
      <c r="J21026">
        <v>16.5</v>
      </c>
      <c r="K21026" s="3" t="s">
        <v>127</v>
      </c>
      <c r="L21026" s="3" t="s">
        <v>167</v>
      </c>
      <c r="M21026" s="3" t="s">
        <v>164</v>
      </c>
    </row>
    <row r="21027" spans="1:13" x14ac:dyDescent="0.25">
      <c r="A21027">
        <v>21026</v>
      </c>
      <c r="B21027">
        <v>9214</v>
      </c>
      <c r="C21027" s="3" t="s">
        <v>18</v>
      </c>
      <c r="D21027">
        <v>1</v>
      </c>
      <c r="E21027" t="s">
        <v>13</v>
      </c>
      <c r="F21027">
        <v>20.75</v>
      </c>
      <c r="G21027" s="3" t="s">
        <v>18</v>
      </c>
      <c r="H21027" s="3" t="s">
        <v>128</v>
      </c>
      <c r="I21027" s="3" t="s">
        <v>13</v>
      </c>
      <c r="J21027">
        <v>20.75</v>
      </c>
      <c r="K21027" s="3" t="s">
        <v>128</v>
      </c>
      <c r="L21027" s="3" t="s">
        <v>168</v>
      </c>
      <c r="M21027" s="3" t="s">
        <v>164</v>
      </c>
    </row>
    <row r="21028" spans="1:13" x14ac:dyDescent="0.25">
      <c r="A21028">
        <v>21027</v>
      </c>
      <c r="B21028">
        <v>9215</v>
      </c>
      <c r="C21028" s="3" t="s">
        <v>53</v>
      </c>
      <c r="D21028">
        <v>1</v>
      </c>
      <c r="E21028" t="s">
        <v>10</v>
      </c>
      <c r="F21028">
        <v>16.75</v>
      </c>
      <c r="G21028" s="3" t="s">
        <v>53</v>
      </c>
      <c r="H21028" s="3" t="s">
        <v>106</v>
      </c>
      <c r="I21028" s="3" t="s">
        <v>10</v>
      </c>
      <c r="J21028">
        <v>16.75</v>
      </c>
      <c r="K21028" s="3" t="s">
        <v>106</v>
      </c>
      <c r="L21028" s="3" t="s">
        <v>147</v>
      </c>
      <c r="M21028" s="3" t="s">
        <v>148</v>
      </c>
    </row>
    <row r="21029" spans="1:13" x14ac:dyDescent="0.25">
      <c r="A21029">
        <v>21028</v>
      </c>
      <c r="B21029">
        <v>9215</v>
      </c>
      <c r="C21029" s="3" t="s">
        <v>34</v>
      </c>
      <c r="D21029">
        <v>1</v>
      </c>
      <c r="E21029" t="s">
        <v>13</v>
      </c>
      <c r="F21029">
        <v>20.75</v>
      </c>
      <c r="G21029" s="3" t="s">
        <v>34</v>
      </c>
      <c r="H21029" s="3" t="s">
        <v>107</v>
      </c>
      <c r="I21029" s="3" t="s">
        <v>13</v>
      </c>
      <c r="J21029">
        <v>20.75</v>
      </c>
      <c r="K21029" s="3" t="s">
        <v>107</v>
      </c>
      <c r="L21029" s="3" t="s">
        <v>149</v>
      </c>
      <c r="M21029" s="3" t="s">
        <v>148</v>
      </c>
    </row>
    <row r="21030" spans="1:13" x14ac:dyDescent="0.25">
      <c r="A21030">
        <v>21029</v>
      </c>
      <c r="B21030">
        <v>9216</v>
      </c>
      <c r="C21030" s="3" t="s">
        <v>54</v>
      </c>
      <c r="D21030">
        <v>1</v>
      </c>
      <c r="E21030" t="s">
        <v>10</v>
      </c>
      <c r="F21030">
        <v>12.5</v>
      </c>
      <c r="G21030" s="3" t="s">
        <v>54</v>
      </c>
      <c r="H21030" s="3" t="s">
        <v>120</v>
      </c>
      <c r="I21030" s="3" t="s">
        <v>10</v>
      </c>
      <c r="J21030">
        <v>12.5</v>
      </c>
      <c r="K21030" s="3" t="s">
        <v>120</v>
      </c>
      <c r="L21030" s="3" t="s">
        <v>161</v>
      </c>
      <c r="M21030" s="3" t="s">
        <v>155</v>
      </c>
    </row>
    <row r="21031" spans="1:13" x14ac:dyDescent="0.25">
      <c r="A21031">
        <v>21030</v>
      </c>
      <c r="B21031">
        <v>9217</v>
      </c>
      <c r="C21031" s="3" t="s">
        <v>39</v>
      </c>
      <c r="D21031">
        <v>1</v>
      </c>
      <c r="E21031" t="s">
        <v>20</v>
      </c>
      <c r="F21031">
        <v>12</v>
      </c>
      <c r="G21031" s="3" t="s">
        <v>39</v>
      </c>
      <c r="H21031" s="3" t="s">
        <v>112</v>
      </c>
      <c r="I21031" s="3" t="s">
        <v>20</v>
      </c>
      <c r="J21031">
        <v>12</v>
      </c>
      <c r="K21031" s="3" t="s">
        <v>112</v>
      </c>
      <c r="L21031" s="3" t="s">
        <v>154</v>
      </c>
      <c r="M21031" s="3" t="s">
        <v>155</v>
      </c>
    </row>
    <row r="21032" spans="1:13" x14ac:dyDescent="0.25">
      <c r="A21032">
        <v>21031</v>
      </c>
      <c r="B21032">
        <v>9217</v>
      </c>
      <c r="C21032" s="3" t="s">
        <v>24</v>
      </c>
      <c r="D21032">
        <v>1</v>
      </c>
      <c r="E21032" t="s">
        <v>20</v>
      </c>
      <c r="F21032">
        <v>12</v>
      </c>
      <c r="G21032" s="3" t="s">
        <v>24</v>
      </c>
      <c r="H21032" s="3" t="s">
        <v>138</v>
      </c>
      <c r="I21032" s="3" t="s">
        <v>20</v>
      </c>
      <c r="J21032">
        <v>12</v>
      </c>
      <c r="K21032" s="3" t="s">
        <v>138</v>
      </c>
      <c r="L21032" s="3" t="s">
        <v>176</v>
      </c>
      <c r="M21032" s="3" t="s">
        <v>174</v>
      </c>
    </row>
    <row r="21033" spans="1:13" x14ac:dyDescent="0.25">
      <c r="A21033">
        <v>21032</v>
      </c>
      <c r="B21033">
        <v>9217</v>
      </c>
      <c r="C21033" s="3" t="s">
        <v>30</v>
      </c>
      <c r="D21033">
        <v>1</v>
      </c>
      <c r="E21033" t="s">
        <v>20</v>
      </c>
      <c r="F21033">
        <v>12</v>
      </c>
      <c r="G21033" s="3" t="s">
        <v>30</v>
      </c>
      <c r="H21033" s="3" t="s">
        <v>144</v>
      </c>
      <c r="I21033" s="3" t="s">
        <v>20</v>
      </c>
      <c r="J21033">
        <v>12</v>
      </c>
      <c r="K21033" s="3" t="s">
        <v>144</v>
      </c>
      <c r="L21033" s="3" t="s">
        <v>182</v>
      </c>
      <c r="M21033" s="3" t="s">
        <v>174</v>
      </c>
    </row>
    <row r="21034" spans="1:13" x14ac:dyDescent="0.25">
      <c r="A21034">
        <v>21033</v>
      </c>
      <c r="B21034">
        <v>9218</v>
      </c>
      <c r="C21034" s="3" t="s">
        <v>66</v>
      </c>
      <c r="D21034">
        <v>1</v>
      </c>
      <c r="E21034" t="s">
        <v>13</v>
      </c>
      <c r="F21034">
        <v>20.75</v>
      </c>
      <c r="G21034" s="3" t="s">
        <v>66</v>
      </c>
      <c r="H21034" s="3" t="s">
        <v>127</v>
      </c>
      <c r="I21034" s="3" t="s">
        <v>13</v>
      </c>
      <c r="J21034">
        <v>20.75</v>
      </c>
      <c r="K21034" s="3" t="s">
        <v>127</v>
      </c>
      <c r="L21034" s="3" t="s">
        <v>167</v>
      </c>
      <c r="M21034" s="3" t="s">
        <v>164</v>
      </c>
    </row>
    <row r="21035" spans="1:13" x14ac:dyDescent="0.25">
      <c r="A21035">
        <v>21034</v>
      </c>
      <c r="B21035">
        <v>9219</v>
      </c>
      <c r="C21035" s="3" t="s">
        <v>64</v>
      </c>
      <c r="D21035">
        <v>1</v>
      </c>
      <c r="E21035" t="s">
        <v>10</v>
      </c>
      <c r="F21035">
        <v>16.5</v>
      </c>
      <c r="G21035" s="3" t="s">
        <v>64</v>
      </c>
      <c r="H21035" s="3" t="s">
        <v>127</v>
      </c>
      <c r="I21035" s="3" t="s">
        <v>10</v>
      </c>
      <c r="J21035">
        <v>16.5</v>
      </c>
      <c r="K21035" s="3" t="s">
        <v>127</v>
      </c>
      <c r="L21035" s="3" t="s">
        <v>167</v>
      </c>
      <c r="M21035" s="3" t="s">
        <v>164</v>
      </c>
    </row>
    <row r="21036" spans="1:13" x14ac:dyDescent="0.25">
      <c r="A21036">
        <v>21035</v>
      </c>
      <c r="B21036">
        <v>9219</v>
      </c>
      <c r="C21036" s="3" t="s">
        <v>47</v>
      </c>
      <c r="D21036">
        <v>1</v>
      </c>
      <c r="E21036" t="s">
        <v>20</v>
      </c>
      <c r="F21036">
        <v>12.5</v>
      </c>
      <c r="G21036" s="3" t="s">
        <v>47</v>
      </c>
      <c r="H21036" s="3" t="s">
        <v>127</v>
      </c>
      <c r="I21036" s="3" t="s">
        <v>20</v>
      </c>
      <c r="J21036">
        <v>12.5</v>
      </c>
      <c r="K21036" s="3" t="s">
        <v>127</v>
      </c>
      <c r="L21036" s="3" t="s">
        <v>167</v>
      </c>
      <c r="M21036" s="3" t="s">
        <v>164</v>
      </c>
    </row>
    <row r="21037" spans="1:13" x14ac:dyDescent="0.25">
      <c r="A21037">
        <v>21036</v>
      </c>
      <c r="B21037">
        <v>9220</v>
      </c>
      <c r="C21037" s="3" t="s">
        <v>39</v>
      </c>
      <c r="D21037">
        <v>1</v>
      </c>
      <c r="E21037" t="s">
        <v>20</v>
      </c>
      <c r="F21037">
        <v>12</v>
      </c>
      <c r="G21037" s="3" t="s">
        <v>39</v>
      </c>
      <c r="H21037" s="3" t="s">
        <v>112</v>
      </c>
      <c r="I21037" s="3" t="s">
        <v>20</v>
      </c>
      <c r="J21037">
        <v>12</v>
      </c>
      <c r="K21037" s="3" t="s">
        <v>112</v>
      </c>
      <c r="L21037" s="3" t="s">
        <v>154</v>
      </c>
      <c r="M21037" s="3" t="s">
        <v>155</v>
      </c>
    </row>
    <row r="21038" spans="1:13" x14ac:dyDescent="0.25">
      <c r="A21038">
        <v>21037</v>
      </c>
      <c r="B21038">
        <v>9220</v>
      </c>
      <c r="C21038" s="3" t="s">
        <v>54</v>
      </c>
      <c r="D21038">
        <v>1</v>
      </c>
      <c r="E21038" t="s">
        <v>10</v>
      </c>
      <c r="F21038">
        <v>12.5</v>
      </c>
      <c r="G21038" s="3" t="s">
        <v>54</v>
      </c>
      <c r="H21038" s="3" t="s">
        <v>120</v>
      </c>
      <c r="I21038" s="3" t="s">
        <v>10</v>
      </c>
      <c r="J21038">
        <v>12.5</v>
      </c>
      <c r="K21038" s="3" t="s">
        <v>120</v>
      </c>
      <c r="L21038" s="3" t="s">
        <v>161</v>
      </c>
      <c r="M21038" s="3" t="s">
        <v>155</v>
      </c>
    </row>
    <row r="21039" spans="1:13" x14ac:dyDescent="0.25">
      <c r="A21039">
        <v>21038</v>
      </c>
      <c r="B21039">
        <v>9220</v>
      </c>
      <c r="C21039" s="3" t="s">
        <v>50</v>
      </c>
      <c r="D21039">
        <v>1</v>
      </c>
      <c r="E21039" t="s">
        <v>13</v>
      </c>
      <c r="F21039">
        <v>20.25</v>
      </c>
      <c r="G21039" s="3" t="s">
        <v>50</v>
      </c>
      <c r="H21039" s="3" t="s">
        <v>129</v>
      </c>
      <c r="I21039" s="3" t="s">
        <v>13</v>
      </c>
      <c r="J21039">
        <v>20.25</v>
      </c>
      <c r="K21039" s="3" t="s">
        <v>129</v>
      </c>
      <c r="L21039" s="3" t="s">
        <v>169</v>
      </c>
      <c r="M21039" s="3" t="s">
        <v>164</v>
      </c>
    </row>
    <row r="21040" spans="1:13" x14ac:dyDescent="0.25">
      <c r="A21040">
        <v>21039</v>
      </c>
      <c r="B21040">
        <v>9221</v>
      </c>
      <c r="C21040" s="3" t="s">
        <v>51</v>
      </c>
      <c r="D21040">
        <v>1</v>
      </c>
      <c r="E21040" t="s">
        <v>10</v>
      </c>
      <c r="F21040">
        <v>16</v>
      </c>
      <c r="G21040" s="3" t="s">
        <v>51</v>
      </c>
      <c r="H21040" s="3" t="s">
        <v>117</v>
      </c>
      <c r="I21040" s="3" t="s">
        <v>10</v>
      </c>
      <c r="J21040">
        <v>16</v>
      </c>
      <c r="K21040" s="3" t="s">
        <v>117</v>
      </c>
      <c r="L21040" s="3" t="s">
        <v>158</v>
      </c>
      <c r="M21040" s="3" t="s">
        <v>155</v>
      </c>
    </row>
    <row r="21041" spans="1:13" x14ac:dyDescent="0.25">
      <c r="A21041">
        <v>21040</v>
      </c>
      <c r="B21041">
        <v>9222</v>
      </c>
      <c r="C21041" s="3" t="s">
        <v>73</v>
      </c>
      <c r="D21041">
        <v>1</v>
      </c>
      <c r="E21041" t="s">
        <v>13</v>
      </c>
      <c r="F21041">
        <v>16.5</v>
      </c>
      <c r="G21041" s="3" t="s">
        <v>73</v>
      </c>
      <c r="H21041" s="3" t="s">
        <v>116</v>
      </c>
      <c r="I21041" s="3" t="s">
        <v>13</v>
      </c>
      <c r="J21041">
        <v>16.5</v>
      </c>
      <c r="K21041" s="3" t="s">
        <v>116</v>
      </c>
      <c r="L21041" s="3" t="s">
        <v>157</v>
      </c>
      <c r="M21041" s="3" t="s">
        <v>155</v>
      </c>
    </row>
    <row r="21042" spans="1:13" x14ac:dyDescent="0.25">
      <c r="A21042">
        <v>21041</v>
      </c>
      <c r="B21042">
        <v>9222</v>
      </c>
      <c r="C21042" s="3" t="s">
        <v>17</v>
      </c>
      <c r="D21042">
        <v>1</v>
      </c>
      <c r="E21042" t="s">
        <v>10</v>
      </c>
      <c r="F21042">
        <v>16.5</v>
      </c>
      <c r="G21042" s="3" t="s">
        <v>17</v>
      </c>
      <c r="H21042" s="3" t="s">
        <v>126</v>
      </c>
      <c r="I21042" s="3" t="s">
        <v>10</v>
      </c>
      <c r="J21042">
        <v>16.5</v>
      </c>
      <c r="K21042" s="3" t="s">
        <v>126</v>
      </c>
      <c r="L21042" s="3" t="s">
        <v>166</v>
      </c>
      <c r="M21042" s="3" t="s">
        <v>164</v>
      </c>
    </row>
    <row r="21043" spans="1:13" x14ac:dyDescent="0.25">
      <c r="A21043">
        <v>21042</v>
      </c>
      <c r="B21043">
        <v>9223</v>
      </c>
      <c r="C21043" s="3" t="s">
        <v>31</v>
      </c>
      <c r="D21043">
        <v>1</v>
      </c>
      <c r="E21043" t="s">
        <v>13</v>
      </c>
      <c r="F21043">
        <v>20.25</v>
      </c>
      <c r="G21043" s="3" t="s">
        <v>31</v>
      </c>
      <c r="H21043" s="3" t="s">
        <v>141</v>
      </c>
      <c r="I21043" s="3" t="s">
        <v>13</v>
      </c>
      <c r="J21043">
        <v>20.25</v>
      </c>
      <c r="K21043" s="3" t="s">
        <v>141</v>
      </c>
      <c r="L21043" s="3" t="s">
        <v>179</v>
      </c>
      <c r="M21043" s="3" t="s">
        <v>174</v>
      </c>
    </row>
    <row r="21044" spans="1:13" x14ac:dyDescent="0.25">
      <c r="A21044">
        <v>21043</v>
      </c>
      <c r="B21044">
        <v>9224</v>
      </c>
      <c r="C21044" s="3" t="s">
        <v>35</v>
      </c>
      <c r="D21044">
        <v>1</v>
      </c>
      <c r="E21044" t="s">
        <v>10</v>
      </c>
      <c r="F21044">
        <v>16.75</v>
      </c>
      <c r="G21044" s="3" t="s">
        <v>35</v>
      </c>
      <c r="H21044" s="3" t="s">
        <v>107</v>
      </c>
      <c r="I21044" s="3" t="s">
        <v>10</v>
      </c>
      <c r="J21044">
        <v>16.75</v>
      </c>
      <c r="K21044" s="3" t="s">
        <v>107</v>
      </c>
      <c r="L21044" s="3" t="s">
        <v>149</v>
      </c>
      <c r="M21044" s="3" t="s">
        <v>148</v>
      </c>
    </row>
    <row r="21045" spans="1:13" x14ac:dyDescent="0.25">
      <c r="A21045">
        <v>21044</v>
      </c>
      <c r="B21045">
        <v>9224</v>
      </c>
      <c r="C21045" s="3" t="s">
        <v>52</v>
      </c>
      <c r="D21045">
        <v>1</v>
      </c>
      <c r="E21045" t="s">
        <v>20</v>
      </c>
      <c r="F21045">
        <v>12.75</v>
      </c>
      <c r="G21045" s="3" t="s">
        <v>52</v>
      </c>
      <c r="H21045" s="3" t="s">
        <v>110</v>
      </c>
      <c r="I21045" s="3" t="s">
        <v>20</v>
      </c>
      <c r="J21045">
        <v>12.75</v>
      </c>
      <c r="K21045" s="3" t="s">
        <v>110</v>
      </c>
      <c r="L21045" s="3" t="s">
        <v>152</v>
      </c>
      <c r="M21045" s="3" t="s">
        <v>148</v>
      </c>
    </row>
    <row r="21046" spans="1:13" x14ac:dyDescent="0.25">
      <c r="A21046">
        <v>21045</v>
      </c>
      <c r="B21046">
        <v>9224</v>
      </c>
      <c r="C21046" s="3" t="s">
        <v>99</v>
      </c>
      <c r="D21046">
        <v>1</v>
      </c>
      <c r="E21046" t="s">
        <v>13</v>
      </c>
      <c r="F21046">
        <v>20.5</v>
      </c>
      <c r="G21046" s="3" t="s">
        <v>99</v>
      </c>
      <c r="H21046" s="3" t="s">
        <v>121</v>
      </c>
      <c r="I21046" s="3" t="s">
        <v>13</v>
      </c>
      <c r="J21046">
        <v>20.5</v>
      </c>
      <c r="K21046" s="3" t="s">
        <v>121</v>
      </c>
      <c r="L21046" s="3" t="s">
        <v>162</v>
      </c>
      <c r="M21046" s="3" t="s">
        <v>155</v>
      </c>
    </row>
    <row r="21047" spans="1:13" x14ac:dyDescent="0.25">
      <c r="A21047">
        <v>21046</v>
      </c>
      <c r="B21047">
        <v>9224</v>
      </c>
      <c r="C21047" s="3" t="s">
        <v>57</v>
      </c>
      <c r="D21047">
        <v>1</v>
      </c>
      <c r="E21047" t="s">
        <v>13</v>
      </c>
      <c r="F21047">
        <v>20.25</v>
      </c>
      <c r="G21047" s="3" t="s">
        <v>57</v>
      </c>
      <c r="H21047" s="3" t="s">
        <v>144</v>
      </c>
      <c r="I21047" s="3" t="s">
        <v>13</v>
      </c>
      <c r="J21047">
        <v>20.25</v>
      </c>
      <c r="K21047" s="3" t="s">
        <v>144</v>
      </c>
      <c r="L21047" s="3" t="s">
        <v>182</v>
      </c>
      <c r="M21047" s="3" t="s">
        <v>174</v>
      </c>
    </row>
    <row r="21048" spans="1:13" x14ac:dyDescent="0.25">
      <c r="A21048">
        <v>21047</v>
      </c>
      <c r="B21048">
        <v>9225</v>
      </c>
      <c r="C21048" s="3" t="s">
        <v>39</v>
      </c>
      <c r="D21048">
        <v>1</v>
      </c>
      <c r="E21048" t="s">
        <v>20</v>
      </c>
      <c r="F21048">
        <v>12</v>
      </c>
      <c r="G21048" s="3" t="s">
        <v>39</v>
      </c>
      <c r="H21048" s="3" t="s">
        <v>112</v>
      </c>
      <c r="I21048" s="3" t="s">
        <v>20</v>
      </c>
      <c r="J21048">
        <v>12</v>
      </c>
      <c r="K21048" s="3" t="s">
        <v>112</v>
      </c>
      <c r="L21048" s="3" t="s">
        <v>154</v>
      </c>
      <c r="M21048" s="3" t="s">
        <v>155</v>
      </c>
    </row>
    <row r="21049" spans="1:13" x14ac:dyDescent="0.25">
      <c r="A21049">
        <v>21048</v>
      </c>
      <c r="B21049">
        <v>9226</v>
      </c>
      <c r="C21049" s="3" t="s">
        <v>64</v>
      </c>
      <c r="D21049">
        <v>1</v>
      </c>
      <c r="E21049" t="s">
        <v>10</v>
      </c>
      <c r="F21049">
        <v>16.5</v>
      </c>
      <c r="G21049" s="3" t="s">
        <v>64</v>
      </c>
      <c r="H21049" s="3" t="s">
        <v>127</v>
      </c>
      <c r="I21049" s="3" t="s">
        <v>10</v>
      </c>
      <c r="J21049">
        <v>16.5</v>
      </c>
      <c r="K21049" s="3" t="s">
        <v>127</v>
      </c>
      <c r="L21049" s="3" t="s">
        <v>167</v>
      </c>
      <c r="M21049" s="3" t="s">
        <v>164</v>
      </c>
    </row>
    <row r="21050" spans="1:13" x14ac:dyDescent="0.25">
      <c r="A21050">
        <v>21049</v>
      </c>
      <c r="B21050">
        <v>9227</v>
      </c>
      <c r="C21050" s="3" t="s">
        <v>28</v>
      </c>
      <c r="D21050">
        <v>1</v>
      </c>
      <c r="E21050" t="s">
        <v>13</v>
      </c>
      <c r="F21050">
        <v>20.75</v>
      </c>
      <c r="G21050" s="3" t="s">
        <v>28</v>
      </c>
      <c r="H21050" s="3" t="s">
        <v>131</v>
      </c>
      <c r="I21050" s="3" t="s">
        <v>13</v>
      </c>
      <c r="J21050">
        <v>20.75</v>
      </c>
      <c r="K21050" s="3" t="s">
        <v>131</v>
      </c>
      <c r="L21050" s="3" t="s">
        <v>171</v>
      </c>
      <c r="M21050" s="3" t="s">
        <v>164</v>
      </c>
    </row>
    <row r="21051" spans="1:13" x14ac:dyDescent="0.25">
      <c r="A21051">
        <v>21050</v>
      </c>
      <c r="B21051">
        <v>9228</v>
      </c>
      <c r="C21051" s="3" t="s">
        <v>12</v>
      </c>
      <c r="D21051">
        <v>1</v>
      </c>
      <c r="E21051" t="s">
        <v>13</v>
      </c>
      <c r="F21051">
        <v>18.5</v>
      </c>
      <c r="G21051" s="3" t="s">
        <v>12</v>
      </c>
      <c r="H21051" s="3" t="s">
        <v>134</v>
      </c>
      <c r="I21051" s="3" t="s">
        <v>13</v>
      </c>
      <c r="J21051">
        <v>18.5</v>
      </c>
      <c r="K21051" s="3" t="s">
        <v>134</v>
      </c>
      <c r="L21051" s="3" t="s">
        <v>173</v>
      </c>
      <c r="M21051" s="3" t="s">
        <v>174</v>
      </c>
    </row>
    <row r="21052" spans="1:13" x14ac:dyDescent="0.25">
      <c r="A21052">
        <v>21051</v>
      </c>
      <c r="B21052">
        <v>9228</v>
      </c>
      <c r="C21052" s="3" t="s">
        <v>73</v>
      </c>
      <c r="D21052">
        <v>1</v>
      </c>
      <c r="E21052" t="s">
        <v>13</v>
      </c>
      <c r="F21052">
        <v>16.5</v>
      </c>
      <c r="G21052" s="3" t="s">
        <v>73</v>
      </c>
      <c r="H21052" s="3" t="s">
        <v>116</v>
      </c>
      <c r="I21052" s="3" t="s">
        <v>13</v>
      </c>
      <c r="J21052">
        <v>16.5</v>
      </c>
      <c r="K21052" s="3" t="s">
        <v>116</v>
      </c>
      <c r="L21052" s="3" t="s">
        <v>157</v>
      </c>
      <c r="M21052" s="3" t="s">
        <v>155</v>
      </c>
    </row>
    <row r="21053" spans="1:13" x14ac:dyDescent="0.25">
      <c r="A21053">
        <v>21052</v>
      </c>
      <c r="B21053">
        <v>9228</v>
      </c>
      <c r="C21053" s="3" t="s">
        <v>68</v>
      </c>
      <c r="D21053">
        <v>1</v>
      </c>
      <c r="E21053" t="s">
        <v>10</v>
      </c>
      <c r="F21053">
        <v>16.75</v>
      </c>
      <c r="G21053" s="3" t="s">
        <v>68</v>
      </c>
      <c r="H21053" s="3" t="s">
        <v>111</v>
      </c>
      <c r="I21053" s="3" t="s">
        <v>10</v>
      </c>
      <c r="J21053">
        <v>16.75</v>
      </c>
      <c r="K21053" s="3" t="s">
        <v>111</v>
      </c>
      <c r="L21053" s="3" t="s">
        <v>153</v>
      </c>
      <c r="M21053" s="3" t="s">
        <v>148</v>
      </c>
    </row>
    <row r="21054" spans="1:13" x14ac:dyDescent="0.25">
      <c r="A21054">
        <v>21053</v>
      </c>
      <c r="B21054">
        <v>9229</v>
      </c>
      <c r="C21054" s="3" t="s">
        <v>36</v>
      </c>
      <c r="D21054">
        <v>1</v>
      </c>
      <c r="E21054" t="s">
        <v>13</v>
      </c>
      <c r="F21054">
        <v>15.25</v>
      </c>
      <c r="G21054" s="3" t="s">
        <v>36</v>
      </c>
      <c r="H21054" s="3" t="s">
        <v>120</v>
      </c>
      <c r="I21054" s="3" t="s">
        <v>13</v>
      </c>
      <c r="J21054">
        <v>15.25</v>
      </c>
      <c r="K21054" s="3" t="s">
        <v>120</v>
      </c>
      <c r="L21054" s="3" t="s">
        <v>161</v>
      </c>
      <c r="M21054" s="3" t="s">
        <v>155</v>
      </c>
    </row>
    <row r="21055" spans="1:13" x14ac:dyDescent="0.25">
      <c r="A21055">
        <v>21054</v>
      </c>
      <c r="B21055">
        <v>9230</v>
      </c>
      <c r="C21055" s="3" t="s">
        <v>94</v>
      </c>
      <c r="D21055">
        <v>1</v>
      </c>
      <c r="E21055" t="s">
        <v>10</v>
      </c>
      <c r="F21055">
        <v>16</v>
      </c>
      <c r="G21055" s="3" t="s">
        <v>94</v>
      </c>
      <c r="H21055" s="3" t="s">
        <v>118</v>
      </c>
      <c r="I21055" s="3" t="s">
        <v>10</v>
      </c>
      <c r="J21055">
        <v>16</v>
      </c>
      <c r="K21055" s="3" t="s">
        <v>118</v>
      </c>
      <c r="L21055" s="3" t="s">
        <v>159</v>
      </c>
      <c r="M21055" s="3" t="s">
        <v>155</v>
      </c>
    </row>
    <row r="21056" spans="1:13" x14ac:dyDescent="0.25">
      <c r="A21056">
        <v>21055</v>
      </c>
      <c r="B21056">
        <v>9230</v>
      </c>
      <c r="C21056" s="3" t="s">
        <v>74</v>
      </c>
      <c r="D21056">
        <v>1</v>
      </c>
      <c r="E21056" t="s">
        <v>20</v>
      </c>
      <c r="F21056">
        <v>11</v>
      </c>
      <c r="G21056" s="3" t="s">
        <v>74</v>
      </c>
      <c r="H21056" s="3" t="s">
        <v>119</v>
      </c>
      <c r="I21056" s="3" t="s">
        <v>20</v>
      </c>
      <c r="J21056">
        <v>11</v>
      </c>
      <c r="K21056" s="3" t="s">
        <v>119</v>
      </c>
      <c r="L21056" s="3" t="s">
        <v>160</v>
      </c>
      <c r="M21056" s="3" t="s">
        <v>155</v>
      </c>
    </row>
    <row r="21057" spans="1:13" x14ac:dyDescent="0.25">
      <c r="A21057">
        <v>21056</v>
      </c>
      <c r="B21057">
        <v>9231</v>
      </c>
      <c r="C21057" s="3" t="s">
        <v>67</v>
      </c>
      <c r="D21057">
        <v>1</v>
      </c>
      <c r="E21057" t="s">
        <v>20</v>
      </c>
      <c r="F21057">
        <v>12.5</v>
      </c>
      <c r="G21057" s="3" t="s">
        <v>67</v>
      </c>
      <c r="H21057" s="3" t="s">
        <v>142</v>
      </c>
      <c r="I21057" s="3" t="s">
        <v>20</v>
      </c>
      <c r="J21057">
        <v>12.5</v>
      </c>
      <c r="K21057" s="3" t="s">
        <v>142</v>
      </c>
      <c r="L21057" s="3" t="s">
        <v>180</v>
      </c>
      <c r="M21057" s="3" t="s">
        <v>174</v>
      </c>
    </row>
    <row r="21058" spans="1:13" x14ac:dyDescent="0.25">
      <c r="A21058">
        <v>21057</v>
      </c>
      <c r="B21058">
        <v>9232</v>
      </c>
      <c r="C21058" s="3" t="s">
        <v>96</v>
      </c>
      <c r="D21058">
        <v>1</v>
      </c>
      <c r="E21058" t="s">
        <v>20</v>
      </c>
      <c r="F21058">
        <v>23.65</v>
      </c>
      <c r="G21058" s="3" t="s">
        <v>96</v>
      </c>
      <c r="H21058" s="3" t="s">
        <v>124</v>
      </c>
      <c r="I21058" s="3" t="s">
        <v>20</v>
      </c>
      <c r="J21058">
        <v>23.65</v>
      </c>
      <c r="K21058" s="3" t="s">
        <v>124</v>
      </c>
      <c r="L21058" s="3" t="s">
        <v>163</v>
      </c>
      <c r="M21058" s="3" t="s">
        <v>164</v>
      </c>
    </row>
    <row r="21059" spans="1:13" x14ac:dyDescent="0.25">
      <c r="A21059">
        <v>21058</v>
      </c>
      <c r="B21059">
        <v>9232</v>
      </c>
      <c r="C21059" s="3" t="s">
        <v>52</v>
      </c>
      <c r="D21059">
        <v>1</v>
      </c>
      <c r="E21059" t="s">
        <v>20</v>
      </c>
      <c r="F21059">
        <v>12.75</v>
      </c>
      <c r="G21059" s="3" t="s">
        <v>52</v>
      </c>
      <c r="H21059" s="3" t="s">
        <v>110</v>
      </c>
      <c r="I21059" s="3" t="s">
        <v>20</v>
      </c>
      <c r="J21059">
        <v>12.75</v>
      </c>
      <c r="K21059" s="3" t="s">
        <v>110</v>
      </c>
      <c r="L21059" s="3" t="s">
        <v>152</v>
      </c>
      <c r="M21059" s="3" t="s">
        <v>148</v>
      </c>
    </row>
    <row r="21060" spans="1:13" x14ac:dyDescent="0.25">
      <c r="A21060">
        <v>21059</v>
      </c>
      <c r="B21060">
        <v>9233</v>
      </c>
      <c r="C21060" s="3" t="s">
        <v>69</v>
      </c>
      <c r="D21060">
        <v>2</v>
      </c>
      <c r="E21060" t="s">
        <v>13</v>
      </c>
      <c r="F21060">
        <v>41</v>
      </c>
      <c r="G21060" s="3" t="s">
        <v>69</v>
      </c>
      <c r="H21060" s="3" t="s">
        <v>115</v>
      </c>
      <c r="I21060" s="3" t="s">
        <v>13</v>
      </c>
      <c r="J21060">
        <v>20.5</v>
      </c>
      <c r="K21060" s="3" t="s">
        <v>115</v>
      </c>
      <c r="L21060" s="3" t="s">
        <v>156</v>
      </c>
      <c r="M21060" s="3" t="s">
        <v>155</v>
      </c>
    </row>
    <row r="21061" spans="1:13" x14ac:dyDescent="0.25">
      <c r="A21061">
        <v>21060</v>
      </c>
      <c r="B21061">
        <v>9234</v>
      </c>
      <c r="C21061" s="3" t="s">
        <v>23</v>
      </c>
      <c r="D21061">
        <v>1</v>
      </c>
      <c r="E21061" t="s">
        <v>20</v>
      </c>
      <c r="F21061">
        <v>12</v>
      </c>
      <c r="G21061" s="3" t="s">
        <v>23</v>
      </c>
      <c r="H21061" s="3" t="s">
        <v>115</v>
      </c>
      <c r="I21061" s="3" t="s">
        <v>20</v>
      </c>
      <c r="J21061">
        <v>12</v>
      </c>
      <c r="K21061" s="3" t="s">
        <v>115</v>
      </c>
      <c r="L21061" s="3" t="s">
        <v>156</v>
      </c>
      <c r="M21061" s="3" t="s">
        <v>155</v>
      </c>
    </row>
    <row r="21062" spans="1:13" x14ac:dyDescent="0.25">
      <c r="A21062">
        <v>21061</v>
      </c>
      <c r="B21062">
        <v>9234</v>
      </c>
      <c r="C21062" s="3" t="s">
        <v>64</v>
      </c>
      <c r="D21062">
        <v>1</v>
      </c>
      <c r="E21062" t="s">
        <v>10</v>
      </c>
      <c r="F21062">
        <v>16.5</v>
      </c>
      <c r="G21062" s="3" t="s">
        <v>64</v>
      </c>
      <c r="H21062" s="3" t="s">
        <v>127</v>
      </c>
      <c r="I21062" s="3" t="s">
        <v>10</v>
      </c>
      <c r="J21062">
        <v>16.5</v>
      </c>
      <c r="K21062" s="3" t="s">
        <v>127</v>
      </c>
      <c r="L21062" s="3" t="s">
        <v>167</v>
      </c>
      <c r="M21062" s="3" t="s">
        <v>164</v>
      </c>
    </row>
    <row r="21063" spans="1:13" x14ac:dyDescent="0.25">
      <c r="A21063">
        <v>21062</v>
      </c>
      <c r="B21063">
        <v>9234</v>
      </c>
      <c r="C21063" s="3" t="s">
        <v>16</v>
      </c>
      <c r="D21063">
        <v>1</v>
      </c>
      <c r="E21063" t="s">
        <v>13</v>
      </c>
      <c r="F21063">
        <v>20.75</v>
      </c>
      <c r="G21063" s="3" t="s">
        <v>16</v>
      </c>
      <c r="H21063" s="3" t="s">
        <v>111</v>
      </c>
      <c r="I21063" s="3" t="s">
        <v>13</v>
      </c>
      <c r="J21063">
        <v>20.75</v>
      </c>
      <c r="K21063" s="3" t="s">
        <v>111</v>
      </c>
      <c r="L21063" s="3" t="s">
        <v>153</v>
      </c>
      <c r="M21063" s="3" t="s">
        <v>148</v>
      </c>
    </row>
    <row r="21064" spans="1:13" x14ac:dyDescent="0.25">
      <c r="A21064">
        <v>21063</v>
      </c>
      <c r="B21064">
        <v>9234</v>
      </c>
      <c r="C21064" s="3" t="s">
        <v>86</v>
      </c>
      <c r="D21064">
        <v>1</v>
      </c>
      <c r="E21064" t="s">
        <v>10</v>
      </c>
      <c r="F21064">
        <v>16</v>
      </c>
      <c r="G21064" s="3" t="s">
        <v>86</v>
      </c>
      <c r="H21064" s="3" t="s">
        <v>121</v>
      </c>
      <c r="I21064" s="3" t="s">
        <v>10</v>
      </c>
      <c r="J21064">
        <v>16</v>
      </c>
      <c r="K21064" s="3" t="s">
        <v>121</v>
      </c>
      <c r="L21064" s="3" t="s">
        <v>162</v>
      </c>
      <c r="M21064" s="3" t="s">
        <v>155</v>
      </c>
    </row>
    <row r="21065" spans="1:13" x14ac:dyDescent="0.25">
      <c r="A21065">
        <v>21064</v>
      </c>
      <c r="B21065">
        <v>9235</v>
      </c>
      <c r="C21065" s="3" t="s">
        <v>65</v>
      </c>
      <c r="D21065">
        <v>1</v>
      </c>
      <c r="E21065" t="s">
        <v>10</v>
      </c>
      <c r="F21065">
        <v>16.75</v>
      </c>
      <c r="G21065" s="3" t="s">
        <v>65</v>
      </c>
      <c r="H21065" s="3" t="s">
        <v>108</v>
      </c>
      <c r="I21065" s="3" t="s">
        <v>10</v>
      </c>
      <c r="J21065">
        <v>16.75</v>
      </c>
      <c r="K21065" s="3" t="s">
        <v>108</v>
      </c>
      <c r="L21065" s="3" t="s">
        <v>150</v>
      </c>
      <c r="M21065" s="3" t="s">
        <v>148</v>
      </c>
    </row>
    <row r="21066" spans="1:13" x14ac:dyDescent="0.25">
      <c r="A21066">
        <v>21065</v>
      </c>
      <c r="B21066">
        <v>9235</v>
      </c>
      <c r="C21066" s="3" t="s">
        <v>41</v>
      </c>
      <c r="D21066">
        <v>1</v>
      </c>
      <c r="E21066" t="s">
        <v>13</v>
      </c>
      <c r="F21066">
        <v>17.95</v>
      </c>
      <c r="G21066" s="3" t="s">
        <v>41</v>
      </c>
      <c r="H21066" s="3" t="s">
        <v>137</v>
      </c>
      <c r="I21066" s="3" t="s">
        <v>13</v>
      </c>
      <c r="J21066">
        <v>17.95</v>
      </c>
      <c r="K21066" s="3" t="s">
        <v>137</v>
      </c>
      <c r="L21066" s="3" t="s">
        <v>175</v>
      </c>
      <c r="M21066" s="3" t="s">
        <v>174</v>
      </c>
    </row>
    <row r="21067" spans="1:13" x14ac:dyDescent="0.25">
      <c r="A21067">
        <v>21066</v>
      </c>
      <c r="B21067">
        <v>9236</v>
      </c>
      <c r="C21067" s="3" t="s">
        <v>92</v>
      </c>
      <c r="D21067">
        <v>1</v>
      </c>
      <c r="E21067" t="s">
        <v>20</v>
      </c>
      <c r="F21067">
        <v>12</v>
      </c>
      <c r="G21067" s="3" t="s">
        <v>92</v>
      </c>
      <c r="H21067" s="3" t="s">
        <v>140</v>
      </c>
      <c r="I21067" s="3" t="s">
        <v>20</v>
      </c>
      <c r="J21067">
        <v>12</v>
      </c>
      <c r="K21067" s="3" t="s">
        <v>140</v>
      </c>
      <c r="L21067" s="3" t="s">
        <v>178</v>
      </c>
      <c r="M21067" s="3" t="s">
        <v>174</v>
      </c>
    </row>
    <row r="21068" spans="1:13" x14ac:dyDescent="0.25">
      <c r="A21068">
        <v>21067</v>
      </c>
      <c r="B21068">
        <v>9237</v>
      </c>
      <c r="C21068" s="3" t="s">
        <v>26</v>
      </c>
      <c r="D21068">
        <v>1</v>
      </c>
      <c r="E21068" t="s">
        <v>20</v>
      </c>
      <c r="F21068">
        <v>12.5</v>
      </c>
      <c r="G21068" s="3" t="s">
        <v>26</v>
      </c>
      <c r="H21068" s="3" t="s">
        <v>126</v>
      </c>
      <c r="I21068" s="3" t="s">
        <v>20</v>
      </c>
      <c r="J21068">
        <v>12.5</v>
      </c>
      <c r="K21068" s="3" t="s">
        <v>126</v>
      </c>
      <c r="L21068" s="3" t="s">
        <v>166</v>
      </c>
      <c r="M21068" s="3" t="s">
        <v>164</v>
      </c>
    </row>
    <row r="21069" spans="1:13" x14ac:dyDescent="0.25">
      <c r="A21069">
        <v>21068</v>
      </c>
      <c r="B21069">
        <v>9237</v>
      </c>
      <c r="C21069" s="3" t="s">
        <v>94</v>
      </c>
      <c r="D21069">
        <v>1</v>
      </c>
      <c r="E21069" t="s">
        <v>10</v>
      </c>
      <c r="F21069">
        <v>16</v>
      </c>
      <c r="G21069" s="3" t="s">
        <v>94</v>
      </c>
      <c r="H21069" s="3" t="s">
        <v>118</v>
      </c>
      <c r="I21069" s="3" t="s">
        <v>10</v>
      </c>
      <c r="J21069">
        <v>16</v>
      </c>
      <c r="K21069" s="3" t="s">
        <v>118</v>
      </c>
      <c r="L21069" s="3" t="s">
        <v>159</v>
      </c>
      <c r="M21069" s="3" t="s">
        <v>155</v>
      </c>
    </row>
    <row r="21070" spans="1:13" x14ac:dyDescent="0.25">
      <c r="A21070">
        <v>21069</v>
      </c>
      <c r="B21070">
        <v>9238</v>
      </c>
      <c r="C21070" s="3" t="s">
        <v>16</v>
      </c>
      <c r="D21070">
        <v>1</v>
      </c>
      <c r="E21070" t="s">
        <v>13</v>
      </c>
      <c r="F21070">
        <v>20.75</v>
      </c>
      <c r="G21070" s="3" t="s">
        <v>16</v>
      </c>
      <c r="H21070" s="3" t="s">
        <v>111</v>
      </c>
      <c r="I21070" s="3" t="s">
        <v>13</v>
      </c>
      <c r="J21070">
        <v>20.75</v>
      </c>
      <c r="K21070" s="3" t="s">
        <v>111</v>
      </c>
      <c r="L21070" s="3" t="s">
        <v>153</v>
      </c>
      <c r="M21070" s="3" t="s">
        <v>148</v>
      </c>
    </row>
    <row r="21071" spans="1:13" x14ac:dyDescent="0.25">
      <c r="A21071">
        <v>21070</v>
      </c>
      <c r="B21071">
        <v>9238</v>
      </c>
      <c r="C21071" s="3" t="s">
        <v>86</v>
      </c>
      <c r="D21071">
        <v>1</v>
      </c>
      <c r="E21071" t="s">
        <v>10</v>
      </c>
      <c r="F21071">
        <v>16</v>
      </c>
      <c r="G21071" s="3" t="s">
        <v>86</v>
      </c>
      <c r="H21071" s="3" t="s">
        <v>121</v>
      </c>
      <c r="I21071" s="3" t="s">
        <v>10</v>
      </c>
      <c r="J21071">
        <v>16</v>
      </c>
      <c r="K21071" s="3" t="s">
        <v>121</v>
      </c>
      <c r="L21071" s="3" t="s">
        <v>162</v>
      </c>
      <c r="M21071" s="3" t="s">
        <v>155</v>
      </c>
    </row>
    <row r="21072" spans="1:13" x14ac:dyDescent="0.25">
      <c r="A21072">
        <v>21071</v>
      </c>
      <c r="B21072">
        <v>9239</v>
      </c>
      <c r="C21072" s="3" t="s">
        <v>53</v>
      </c>
      <c r="D21072">
        <v>1</v>
      </c>
      <c r="E21072" t="s">
        <v>10</v>
      </c>
      <c r="F21072">
        <v>16.75</v>
      </c>
      <c r="G21072" s="3" t="s">
        <v>53</v>
      </c>
      <c r="H21072" s="3" t="s">
        <v>106</v>
      </c>
      <c r="I21072" s="3" t="s">
        <v>10</v>
      </c>
      <c r="J21072">
        <v>16.75</v>
      </c>
      <c r="K21072" s="3" t="s">
        <v>106</v>
      </c>
      <c r="L21072" s="3" t="s">
        <v>147</v>
      </c>
      <c r="M21072" s="3" t="s">
        <v>148</v>
      </c>
    </row>
    <row r="21073" spans="1:13" x14ac:dyDescent="0.25">
      <c r="A21073">
        <v>21072</v>
      </c>
      <c r="B21073">
        <v>9239</v>
      </c>
      <c r="C21073" s="3" t="s">
        <v>11</v>
      </c>
      <c r="D21073">
        <v>1</v>
      </c>
      <c r="E21073" t="s">
        <v>10</v>
      </c>
      <c r="F21073">
        <v>16</v>
      </c>
      <c r="G21073" s="3" t="s">
        <v>11</v>
      </c>
      <c r="H21073" s="3" t="s">
        <v>115</v>
      </c>
      <c r="I21073" s="3" t="s">
        <v>10</v>
      </c>
      <c r="J21073">
        <v>16</v>
      </c>
      <c r="K21073" s="3" t="s">
        <v>115</v>
      </c>
      <c r="L21073" s="3" t="s">
        <v>156</v>
      </c>
      <c r="M21073" s="3" t="s">
        <v>155</v>
      </c>
    </row>
    <row r="21074" spans="1:13" x14ac:dyDescent="0.25">
      <c r="A21074">
        <v>21073</v>
      </c>
      <c r="B21074">
        <v>9239</v>
      </c>
      <c r="C21074" s="3" t="s">
        <v>74</v>
      </c>
      <c r="D21074">
        <v>1</v>
      </c>
      <c r="E21074" t="s">
        <v>20</v>
      </c>
      <c r="F21074">
        <v>11</v>
      </c>
      <c r="G21074" s="3" t="s">
        <v>74</v>
      </c>
      <c r="H21074" s="3" t="s">
        <v>119</v>
      </c>
      <c r="I21074" s="3" t="s">
        <v>20</v>
      </c>
      <c r="J21074">
        <v>11</v>
      </c>
      <c r="K21074" s="3" t="s">
        <v>119</v>
      </c>
      <c r="L21074" s="3" t="s">
        <v>160</v>
      </c>
      <c r="M21074" s="3" t="s">
        <v>155</v>
      </c>
    </row>
    <row r="21075" spans="1:13" x14ac:dyDescent="0.25">
      <c r="A21075">
        <v>21074</v>
      </c>
      <c r="B21075">
        <v>9240</v>
      </c>
      <c r="C21075" s="3" t="s">
        <v>39</v>
      </c>
      <c r="D21075">
        <v>1</v>
      </c>
      <c r="E21075" t="s">
        <v>20</v>
      </c>
      <c r="F21075">
        <v>12</v>
      </c>
      <c r="G21075" s="3" t="s">
        <v>39</v>
      </c>
      <c r="H21075" s="3" t="s">
        <v>112</v>
      </c>
      <c r="I21075" s="3" t="s">
        <v>20</v>
      </c>
      <c r="J21075">
        <v>12</v>
      </c>
      <c r="K21075" s="3" t="s">
        <v>112</v>
      </c>
      <c r="L21075" s="3" t="s">
        <v>154</v>
      </c>
      <c r="M21075" s="3" t="s">
        <v>155</v>
      </c>
    </row>
    <row r="21076" spans="1:13" x14ac:dyDescent="0.25">
      <c r="A21076">
        <v>21075</v>
      </c>
      <c r="B21076">
        <v>9240</v>
      </c>
      <c r="C21076" s="3" t="s">
        <v>28</v>
      </c>
      <c r="D21076">
        <v>1</v>
      </c>
      <c r="E21076" t="s">
        <v>13</v>
      </c>
      <c r="F21076">
        <v>20.75</v>
      </c>
      <c r="G21076" s="3" t="s">
        <v>28</v>
      </c>
      <c r="H21076" s="3" t="s">
        <v>131</v>
      </c>
      <c r="I21076" s="3" t="s">
        <v>13</v>
      </c>
      <c r="J21076">
        <v>20.75</v>
      </c>
      <c r="K21076" s="3" t="s">
        <v>131</v>
      </c>
      <c r="L21076" s="3" t="s">
        <v>171</v>
      </c>
      <c r="M21076" s="3" t="s">
        <v>164</v>
      </c>
    </row>
    <row r="21077" spans="1:13" x14ac:dyDescent="0.25">
      <c r="A21077">
        <v>21076</v>
      </c>
      <c r="B21077">
        <v>9241</v>
      </c>
      <c r="C21077" s="3" t="s">
        <v>24</v>
      </c>
      <c r="D21077">
        <v>1</v>
      </c>
      <c r="E21077" t="s">
        <v>20</v>
      </c>
      <c r="F21077">
        <v>12</v>
      </c>
      <c r="G21077" s="3" t="s">
        <v>24</v>
      </c>
      <c r="H21077" s="3" t="s">
        <v>138</v>
      </c>
      <c r="I21077" s="3" t="s">
        <v>20</v>
      </c>
      <c r="J21077">
        <v>12</v>
      </c>
      <c r="K21077" s="3" t="s">
        <v>138</v>
      </c>
      <c r="L21077" s="3" t="s">
        <v>176</v>
      </c>
      <c r="M21077" s="3" t="s">
        <v>174</v>
      </c>
    </row>
    <row r="21078" spans="1:13" x14ac:dyDescent="0.25">
      <c r="A21078">
        <v>21077</v>
      </c>
      <c r="B21078">
        <v>9241</v>
      </c>
      <c r="C21078" s="3" t="s">
        <v>25</v>
      </c>
      <c r="D21078">
        <v>1</v>
      </c>
      <c r="E21078" t="s">
        <v>13</v>
      </c>
      <c r="F21078">
        <v>20.5</v>
      </c>
      <c r="G21078" s="3" t="s">
        <v>25</v>
      </c>
      <c r="H21078" s="3" t="s">
        <v>117</v>
      </c>
      <c r="I21078" s="3" t="s">
        <v>13</v>
      </c>
      <c r="J21078">
        <v>20.5</v>
      </c>
      <c r="K21078" s="3" t="s">
        <v>117</v>
      </c>
      <c r="L21078" s="3" t="s">
        <v>158</v>
      </c>
      <c r="M21078" s="3" t="s">
        <v>155</v>
      </c>
    </row>
    <row r="21079" spans="1:13" x14ac:dyDescent="0.25">
      <c r="A21079">
        <v>21078</v>
      </c>
      <c r="B21079">
        <v>9242</v>
      </c>
      <c r="C21079" s="3" t="s">
        <v>24</v>
      </c>
      <c r="D21079">
        <v>1</v>
      </c>
      <c r="E21079" t="s">
        <v>20</v>
      </c>
      <c r="F21079">
        <v>12</v>
      </c>
      <c r="G21079" s="3" t="s">
        <v>24</v>
      </c>
      <c r="H21079" s="3" t="s">
        <v>138</v>
      </c>
      <c r="I21079" s="3" t="s">
        <v>20</v>
      </c>
      <c r="J21079">
        <v>12</v>
      </c>
      <c r="K21079" s="3" t="s">
        <v>138</v>
      </c>
      <c r="L21079" s="3" t="s">
        <v>176</v>
      </c>
      <c r="M21079" s="3" t="s">
        <v>174</v>
      </c>
    </row>
    <row r="21080" spans="1:13" x14ac:dyDescent="0.25">
      <c r="A21080">
        <v>21079</v>
      </c>
      <c r="B21080">
        <v>9242</v>
      </c>
      <c r="C21080" s="3" t="s">
        <v>90</v>
      </c>
      <c r="D21080">
        <v>1</v>
      </c>
      <c r="E21080" t="s">
        <v>10</v>
      </c>
      <c r="F21080">
        <v>16.75</v>
      </c>
      <c r="G21080" s="3" t="s">
        <v>90</v>
      </c>
      <c r="H21080" s="3" t="s">
        <v>139</v>
      </c>
      <c r="I21080" s="3" t="s">
        <v>10</v>
      </c>
      <c r="J21080">
        <v>16.75</v>
      </c>
      <c r="K21080" s="3" t="s">
        <v>139</v>
      </c>
      <c r="L21080" s="3" t="s">
        <v>177</v>
      </c>
      <c r="M21080" s="3" t="s">
        <v>174</v>
      </c>
    </row>
    <row r="21081" spans="1:13" x14ac:dyDescent="0.25">
      <c r="A21081">
        <v>21080</v>
      </c>
      <c r="B21081">
        <v>9242</v>
      </c>
      <c r="C21081" s="3" t="s">
        <v>75</v>
      </c>
      <c r="D21081">
        <v>1</v>
      </c>
      <c r="E21081" t="s">
        <v>10</v>
      </c>
      <c r="F21081">
        <v>16.5</v>
      </c>
      <c r="G21081" s="3" t="s">
        <v>75</v>
      </c>
      <c r="H21081" s="3" t="s">
        <v>132</v>
      </c>
      <c r="I21081" s="3" t="s">
        <v>10</v>
      </c>
      <c r="J21081">
        <v>16.5</v>
      </c>
      <c r="K21081" s="3" t="s">
        <v>132</v>
      </c>
      <c r="L21081" s="3" t="s">
        <v>172</v>
      </c>
      <c r="M21081" s="3" t="s">
        <v>164</v>
      </c>
    </row>
    <row r="21082" spans="1:13" x14ac:dyDescent="0.25">
      <c r="A21082">
        <v>21081</v>
      </c>
      <c r="B21082">
        <v>9243</v>
      </c>
      <c r="C21082" s="3" t="s">
        <v>50</v>
      </c>
      <c r="D21082">
        <v>1</v>
      </c>
      <c r="E21082" t="s">
        <v>13</v>
      </c>
      <c r="F21082">
        <v>20.25</v>
      </c>
      <c r="G21082" s="3" t="s">
        <v>50</v>
      </c>
      <c r="H21082" s="3" t="s">
        <v>129</v>
      </c>
      <c r="I21082" s="3" t="s">
        <v>13</v>
      </c>
      <c r="J21082">
        <v>20.25</v>
      </c>
      <c r="K21082" s="3" t="s">
        <v>129</v>
      </c>
      <c r="L21082" s="3" t="s">
        <v>169</v>
      </c>
      <c r="M21082" s="3" t="s">
        <v>164</v>
      </c>
    </row>
    <row r="21083" spans="1:13" x14ac:dyDescent="0.25">
      <c r="A21083">
        <v>21082</v>
      </c>
      <c r="B21083">
        <v>9244</v>
      </c>
      <c r="C21083" s="3" t="s">
        <v>24</v>
      </c>
      <c r="D21083">
        <v>1</v>
      </c>
      <c r="E21083" t="s">
        <v>20</v>
      </c>
      <c r="F21083">
        <v>12</v>
      </c>
      <c r="G21083" s="3" t="s">
        <v>24</v>
      </c>
      <c r="H21083" s="3" t="s">
        <v>138</v>
      </c>
      <c r="I21083" s="3" t="s">
        <v>20</v>
      </c>
      <c r="J21083">
        <v>12</v>
      </c>
      <c r="K21083" s="3" t="s">
        <v>138</v>
      </c>
      <c r="L21083" s="3" t="s">
        <v>176</v>
      </c>
      <c r="M21083" s="3" t="s">
        <v>174</v>
      </c>
    </row>
    <row r="21084" spans="1:13" x14ac:dyDescent="0.25">
      <c r="A21084">
        <v>21083</v>
      </c>
      <c r="B21084">
        <v>9244</v>
      </c>
      <c r="C21084" s="3" t="s">
        <v>77</v>
      </c>
      <c r="D21084">
        <v>1</v>
      </c>
      <c r="E21084" t="s">
        <v>13</v>
      </c>
      <c r="F21084">
        <v>20.25</v>
      </c>
      <c r="G21084" s="3" t="s">
        <v>77</v>
      </c>
      <c r="H21084" s="3" t="s">
        <v>140</v>
      </c>
      <c r="I21084" s="3" t="s">
        <v>13</v>
      </c>
      <c r="J21084">
        <v>20.25</v>
      </c>
      <c r="K21084" s="3" t="s">
        <v>140</v>
      </c>
      <c r="L21084" s="3" t="s">
        <v>178</v>
      </c>
      <c r="M21084" s="3" t="s">
        <v>174</v>
      </c>
    </row>
    <row r="21085" spans="1:13" x14ac:dyDescent="0.25">
      <c r="A21085">
        <v>21084</v>
      </c>
      <c r="B21085">
        <v>9245</v>
      </c>
      <c r="C21085" s="3" t="s">
        <v>24</v>
      </c>
      <c r="D21085">
        <v>1</v>
      </c>
      <c r="E21085" t="s">
        <v>20</v>
      </c>
      <c r="F21085">
        <v>12</v>
      </c>
      <c r="G21085" s="3" t="s">
        <v>24</v>
      </c>
      <c r="H21085" s="3" t="s">
        <v>138</v>
      </c>
      <c r="I21085" s="3" t="s">
        <v>20</v>
      </c>
      <c r="J21085">
        <v>12</v>
      </c>
      <c r="K21085" s="3" t="s">
        <v>138</v>
      </c>
      <c r="L21085" s="3" t="s">
        <v>176</v>
      </c>
      <c r="M21085" s="3" t="s">
        <v>174</v>
      </c>
    </row>
    <row r="21086" spans="1:13" x14ac:dyDescent="0.25">
      <c r="A21086">
        <v>21085</v>
      </c>
      <c r="B21086">
        <v>9245</v>
      </c>
      <c r="C21086" s="3" t="s">
        <v>66</v>
      </c>
      <c r="D21086">
        <v>1</v>
      </c>
      <c r="E21086" t="s">
        <v>13</v>
      </c>
      <c r="F21086">
        <v>20.75</v>
      </c>
      <c r="G21086" s="3" t="s">
        <v>66</v>
      </c>
      <c r="H21086" s="3" t="s">
        <v>127</v>
      </c>
      <c r="I21086" s="3" t="s">
        <v>13</v>
      </c>
      <c r="J21086">
        <v>20.75</v>
      </c>
      <c r="K21086" s="3" t="s">
        <v>127</v>
      </c>
      <c r="L21086" s="3" t="s">
        <v>167</v>
      </c>
      <c r="M21086" s="3" t="s">
        <v>164</v>
      </c>
    </row>
    <row r="21087" spans="1:13" x14ac:dyDescent="0.25">
      <c r="A21087">
        <v>21086</v>
      </c>
      <c r="B21087">
        <v>9245</v>
      </c>
      <c r="C21087" s="3" t="s">
        <v>28</v>
      </c>
      <c r="D21087">
        <v>1</v>
      </c>
      <c r="E21087" t="s">
        <v>13</v>
      </c>
      <c r="F21087">
        <v>20.75</v>
      </c>
      <c r="G21087" s="3" t="s">
        <v>28</v>
      </c>
      <c r="H21087" s="3" t="s">
        <v>131</v>
      </c>
      <c r="I21087" s="3" t="s">
        <v>13</v>
      </c>
      <c r="J21087">
        <v>20.75</v>
      </c>
      <c r="K21087" s="3" t="s">
        <v>131</v>
      </c>
      <c r="L21087" s="3" t="s">
        <v>171</v>
      </c>
      <c r="M21087" s="3" t="s">
        <v>164</v>
      </c>
    </row>
    <row r="21088" spans="1:13" x14ac:dyDescent="0.25">
      <c r="A21088">
        <v>21087</v>
      </c>
      <c r="B21088">
        <v>9246</v>
      </c>
      <c r="C21088" s="3" t="s">
        <v>39</v>
      </c>
      <c r="D21088">
        <v>1</v>
      </c>
      <c r="E21088" t="s">
        <v>20</v>
      </c>
      <c r="F21088">
        <v>12</v>
      </c>
      <c r="G21088" s="3" t="s">
        <v>39</v>
      </c>
      <c r="H21088" s="3" t="s">
        <v>112</v>
      </c>
      <c r="I21088" s="3" t="s">
        <v>20</v>
      </c>
      <c r="J21088">
        <v>12</v>
      </c>
      <c r="K21088" s="3" t="s">
        <v>112</v>
      </c>
      <c r="L21088" s="3" t="s">
        <v>154</v>
      </c>
      <c r="M21088" s="3" t="s">
        <v>155</v>
      </c>
    </row>
    <row r="21089" spans="1:13" x14ac:dyDescent="0.25">
      <c r="A21089">
        <v>21088</v>
      </c>
      <c r="B21089">
        <v>9246</v>
      </c>
      <c r="C21089" s="3" t="s">
        <v>34</v>
      </c>
      <c r="D21089">
        <v>1</v>
      </c>
      <c r="E21089" t="s">
        <v>13</v>
      </c>
      <c r="F21089">
        <v>20.75</v>
      </c>
      <c r="G21089" s="3" t="s">
        <v>34</v>
      </c>
      <c r="H21089" s="3" t="s">
        <v>107</v>
      </c>
      <c r="I21089" s="3" t="s">
        <v>13</v>
      </c>
      <c r="J21089">
        <v>20.75</v>
      </c>
      <c r="K21089" s="3" t="s">
        <v>107</v>
      </c>
      <c r="L21089" s="3" t="s">
        <v>149</v>
      </c>
      <c r="M21089" s="3" t="s">
        <v>148</v>
      </c>
    </row>
    <row r="21090" spans="1:13" x14ac:dyDescent="0.25">
      <c r="A21090">
        <v>21089</v>
      </c>
      <c r="B21090">
        <v>9246</v>
      </c>
      <c r="C21090" s="3" t="s">
        <v>36</v>
      </c>
      <c r="D21090">
        <v>1</v>
      </c>
      <c r="E21090" t="s">
        <v>13</v>
      </c>
      <c r="F21090">
        <v>15.25</v>
      </c>
      <c r="G21090" s="3" t="s">
        <v>36</v>
      </c>
      <c r="H21090" s="3" t="s">
        <v>120</v>
      </c>
      <c r="I21090" s="3" t="s">
        <v>13</v>
      </c>
      <c r="J21090">
        <v>15.25</v>
      </c>
      <c r="K21090" s="3" t="s">
        <v>120</v>
      </c>
      <c r="L21090" s="3" t="s">
        <v>161</v>
      </c>
      <c r="M21090" s="3" t="s">
        <v>155</v>
      </c>
    </row>
    <row r="21091" spans="1:13" x14ac:dyDescent="0.25">
      <c r="A21091">
        <v>21090</v>
      </c>
      <c r="B21091">
        <v>9247</v>
      </c>
      <c r="C21091" s="3" t="s">
        <v>31</v>
      </c>
      <c r="D21091">
        <v>1</v>
      </c>
      <c r="E21091" t="s">
        <v>13</v>
      </c>
      <c r="F21091">
        <v>20.25</v>
      </c>
      <c r="G21091" s="3" t="s">
        <v>31</v>
      </c>
      <c r="H21091" s="3" t="s">
        <v>141</v>
      </c>
      <c r="I21091" s="3" t="s">
        <v>13</v>
      </c>
      <c r="J21091">
        <v>20.25</v>
      </c>
      <c r="K21091" s="3" t="s">
        <v>141</v>
      </c>
      <c r="L21091" s="3" t="s">
        <v>179</v>
      </c>
      <c r="M21091" s="3" t="s">
        <v>174</v>
      </c>
    </row>
    <row r="21092" spans="1:13" x14ac:dyDescent="0.25">
      <c r="A21092">
        <v>21091</v>
      </c>
      <c r="B21092">
        <v>9248</v>
      </c>
      <c r="C21092" s="3" t="s">
        <v>23</v>
      </c>
      <c r="D21092">
        <v>1</v>
      </c>
      <c r="E21092" t="s">
        <v>20</v>
      </c>
      <c r="F21092">
        <v>12</v>
      </c>
      <c r="G21092" s="3" t="s">
        <v>23</v>
      </c>
      <c r="H21092" s="3" t="s">
        <v>115</v>
      </c>
      <c r="I21092" s="3" t="s">
        <v>20</v>
      </c>
      <c r="J21092">
        <v>12</v>
      </c>
      <c r="K21092" s="3" t="s">
        <v>115</v>
      </c>
      <c r="L21092" s="3" t="s">
        <v>156</v>
      </c>
      <c r="M21092" s="3" t="s">
        <v>155</v>
      </c>
    </row>
    <row r="21093" spans="1:13" x14ac:dyDescent="0.25">
      <c r="A21093">
        <v>21092</v>
      </c>
      <c r="B21093">
        <v>9248</v>
      </c>
      <c r="C21093" s="3" t="s">
        <v>78</v>
      </c>
      <c r="D21093">
        <v>1</v>
      </c>
      <c r="E21093" t="s">
        <v>10</v>
      </c>
      <c r="F21093">
        <v>16.75</v>
      </c>
      <c r="G21093" s="3" t="s">
        <v>78</v>
      </c>
      <c r="H21093" s="3" t="s">
        <v>110</v>
      </c>
      <c r="I21093" s="3" t="s">
        <v>10</v>
      </c>
      <c r="J21093">
        <v>16.75</v>
      </c>
      <c r="K21093" s="3" t="s">
        <v>110</v>
      </c>
      <c r="L21093" s="3" t="s">
        <v>152</v>
      </c>
      <c r="M21093" s="3" t="s">
        <v>148</v>
      </c>
    </row>
    <row r="21094" spans="1:13" x14ac:dyDescent="0.25">
      <c r="A21094">
        <v>21093</v>
      </c>
      <c r="B21094">
        <v>9249</v>
      </c>
      <c r="C21094" s="3" t="s">
        <v>17</v>
      </c>
      <c r="D21094">
        <v>1</v>
      </c>
      <c r="E21094" t="s">
        <v>10</v>
      </c>
      <c r="F21094">
        <v>16.5</v>
      </c>
      <c r="G21094" s="3" t="s">
        <v>17</v>
      </c>
      <c r="H21094" s="3" t="s">
        <v>126</v>
      </c>
      <c r="I21094" s="3" t="s">
        <v>10</v>
      </c>
      <c r="J21094">
        <v>16.5</v>
      </c>
      <c r="K21094" s="3" t="s">
        <v>126</v>
      </c>
      <c r="L21094" s="3" t="s">
        <v>166</v>
      </c>
      <c r="M21094" s="3" t="s">
        <v>164</v>
      </c>
    </row>
    <row r="21095" spans="1:13" x14ac:dyDescent="0.25">
      <c r="A21095">
        <v>21094</v>
      </c>
      <c r="B21095">
        <v>9250</v>
      </c>
      <c r="C21095" s="3" t="s">
        <v>30</v>
      </c>
      <c r="D21095">
        <v>1</v>
      </c>
      <c r="E21095" t="s">
        <v>20</v>
      </c>
      <c r="F21095">
        <v>12</v>
      </c>
      <c r="G21095" s="3" t="s">
        <v>30</v>
      </c>
      <c r="H21095" s="3" t="s">
        <v>144</v>
      </c>
      <c r="I21095" s="3" t="s">
        <v>20</v>
      </c>
      <c r="J21095">
        <v>12</v>
      </c>
      <c r="K21095" s="3" t="s">
        <v>144</v>
      </c>
      <c r="L21095" s="3" t="s">
        <v>182</v>
      </c>
      <c r="M21095" s="3" t="s">
        <v>174</v>
      </c>
    </row>
    <row r="21096" spans="1:13" x14ac:dyDescent="0.25">
      <c r="A21096">
        <v>21095</v>
      </c>
      <c r="B21096">
        <v>9251</v>
      </c>
      <c r="C21096" s="3" t="s">
        <v>39</v>
      </c>
      <c r="D21096">
        <v>1</v>
      </c>
      <c r="E21096" t="s">
        <v>20</v>
      </c>
      <c r="F21096">
        <v>12</v>
      </c>
      <c r="G21096" s="3" t="s">
        <v>39</v>
      </c>
      <c r="H21096" s="3" t="s">
        <v>112</v>
      </c>
      <c r="I21096" s="3" t="s">
        <v>20</v>
      </c>
      <c r="J21096">
        <v>12</v>
      </c>
      <c r="K21096" s="3" t="s">
        <v>112</v>
      </c>
      <c r="L21096" s="3" t="s">
        <v>154</v>
      </c>
      <c r="M21096" s="3" t="s">
        <v>155</v>
      </c>
    </row>
    <row r="21097" spans="1:13" x14ac:dyDescent="0.25">
      <c r="A21097">
        <v>21096</v>
      </c>
      <c r="B21097">
        <v>9251</v>
      </c>
      <c r="C21097" s="3" t="s">
        <v>42</v>
      </c>
      <c r="D21097">
        <v>1</v>
      </c>
      <c r="E21097" t="s">
        <v>20</v>
      </c>
      <c r="F21097">
        <v>12</v>
      </c>
      <c r="G21097" s="3" t="s">
        <v>42</v>
      </c>
      <c r="H21097" s="3" t="s">
        <v>118</v>
      </c>
      <c r="I21097" s="3" t="s">
        <v>20</v>
      </c>
      <c r="J21097">
        <v>12</v>
      </c>
      <c r="K21097" s="3" t="s">
        <v>118</v>
      </c>
      <c r="L21097" s="3" t="s">
        <v>159</v>
      </c>
      <c r="M21097" s="3" t="s">
        <v>155</v>
      </c>
    </row>
    <row r="21098" spans="1:13" x14ac:dyDescent="0.25">
      <c r="A21098">
        <v>21097</v>
      </c>
      <c r="B21098">
        <v>9252</v>
      </c>
      <c r="C21098" s="3" t="s">
        <v>41</v>
      </c>
      <c r="D21098">
        <v>1</v>
      </c>
      <c r="E21098" t="s">
        <v>13</v>
      </c>
      <c r="F21098">
        <v>17.95</v>
      </c>
      <c r="G21098" s="3" t="s">
        <v>41</v>
      </c>
      <c r="H21098" s="3" t="s">
        <v>137</v>
      </c>
      <c r="I21098" s="3" t="s">
        <v>13</v>
      </c>
      <c r="J21098">
        <v>17.95</v>
      </c>
      <c r="K21098" s="3" t="s">
        <v>137</v>
      </c>
      <c r="L21098" s="3" t="s">
        <v>175</v>
      </c>
      <c r="M21098" s="3" t="s">
        <v>174</v>
      </c>
    </row>
    <row r="21099" spans="1:13" x14ac:dyDescent="0.25">
      <c r="A21099">
        <v>21098</v>
      </c>
      <c r="B21099">
        <v>9252</v>
      </c>
      <c r="C21099" s="3" t="s">
        <v>29</v>
      </c>
      <c r="D21099">
        <v>1</v>
      </c>
      <c r="E21099" t="s">
        <v>13</v>
      </c>
      <c r="F21099">
        <v>20.75</v>
      </c>
      <c r="G21099" s="3" t="s">
        <v>29</v>
      </c>
      <c r="H21099" s="3" t="s">
        <v>142</v>
      </c>
      <c r="I21099" s="3" t="s">
        <v>13</v>
      </c>
      <c r="J21099">
        <v>20.75</v>
      </c>
      <c r="K21099" s="3" t="s">
        <v>142</v>
      </c>
      <c r="L21099" s="3" t="s">
        <v>180</v>
      </c>
      <c r="M21099" s="3" t="s">
        <v>174</v>
      </c>
    </row>
    <row r="21100" spans="1:13" x14ac:dyDescent="0.25">
      <c r="A21100">
        <v>21099</v>
      </c>
      <c r="B21100">
        <v>9252</v>
      </c>
      <c r="C21100" s="3" t="s">
        <v>48</v>
      </c>
      <c r="D21100">
        <v>1</v>
      </c>
      <c r="E21100" t="s">
        <v>13</v>
      </c>
      <c r="F21100">
        <v>20.25</v>
      </c>
      <c r="G21100" s="3" t="s">
        <v>48</v>
      </c>
      <c r="H21100" s="3" t="s">
        <v>143</v>
      </c>
      <c r="I21100" s="3" t="s">
        <v>13</v>
      </c>
      <c r="J21100">
        <v>20.25</v>
      </c>
      <c r="K21100" s="3" t="s">
        <v>143</v>
      </c>
      <c r="L21100" s="3" t="s">
        <v>181</v>
      </c>
      <c r="M21100" s="3" t="s">
        <v>174</v>
      </c>
    </row>
    <row r="21101" spans="1:13" x14ac:dyDescent="0.25">
      <c r="A21101">
        <v>21100</v>
      </c>
      <c r="B21101">
        <v>9252</v>
      </c>
      <c r="C21101" s="3" t="s">
        <v>16</v>
      </c>
      <c r="D21101">
        <v>1</v>
      </c>
      <c r="E21101" t="s">
        <v>13</v>
      </c>
      <c r="F21101">
        <v>20.75</v>
      </c>
      <c r="G21101" s="3" t="s">
        <v>16</v>
      </c>
      <c r="H21101" s="3" t="s">
        <v>111</v>
      </c>
      <c r="I21101" s="3" t="s">
        <v>13</v>
      </c>
      <c r="J21101">
        <v>20.75</v>
      </c>
      <c r="K21101" s="3" t="s">
        <v>111</v>
      </c>
      <c r="L21101" s="3" t="s">
        <v>153</v>
      </c>
      <c r="M21101" s="3" t="s">
        <v>148</v>
      </c>
    </row>
    <row r="21102" spans="1:13" x14ac:dyDescent="0.25">
      <c r="A21102">
        <v>21101</v>
      </c>
      <c r="B21102">
        <v>9253</v>
      </c>
      <c r="C21102" s="3" t="s">
        <v>44</v>
      </c>
      <c r="D21102">
        <v>1</v>
      </c>
      <c r="E21102" t="s">
        <v>10</v>
      </c>
      <c r="F21102">
        <v>14.75</v>
      </c>
      <c r="G21102" s="3" t="s">
        <v>44</v>
      </c>
      <c r="H21102" s="3" t="s">
        <v>137</v>
      </c>
      <c r="I21102" s="3" t="s">
        <v>10</v>
      </c>
      <c r="J21102">
        <v>14.75</v>
      </c>
      <c r="K21102" s="3" t="s">
        <v>137</v>
      </c>
      <c r="L21102" s="3" t="s">
        <v>175</v>
      </c>
      <c r="M21102" s="3" t="s">
        <v>174</v>
      </c>
    </row>
    <row r="21103" spans="1:13" x14ac:dyDescent="0.25">
      <c r="A21103">
        <v>21102</v>
      </c>
      <c r="B21103">
        <v>9254</v>
      </c>
      <c r="C21103" s="3" t="s">
        <v>23</v>
      </c>
      <c r="D21103">
        <v>1</v>
      </c>
      <c r="E21103" t="s">
        <v>20</v>
      </c>
      <c r="F21103">
        <v>12</v>
      </c>
      <c r="G21103" s="3" t="s">
        <v>23</v>
      </c>
      <c r="H21103" s="3" t="s">
        <v>115</v>
      </c>
      <c r="I21103" s="3" t="s">
        <v>20</v>
      </c>
      <c r="J21103">
        <v>12</v>
      </c>
      <c r="K21103" s="3" t="s">
        <v>115</v>
      </c>
      <c r="L21103" s="3" t="s">
        <v>156</v>
      </c>
      <c r="M21103" s="3" t="s">
        <v>155</v>
      </c>
    </row>
    <row r="21104" spans="1:13" x14ac:dyDescent="0.25">
      <c r="A21104">
        <v>21103</v>
      </c>
      <c r="B21104">
        <v>9254</v>
      </c>
      <c r="C21104" s="3" t="s">
        <v>49</v>
      </c>
      <c r="D21104">
        <v>1</v>
      </c>
      <c r="E21104" t="s">
        <v>13</v>
      </c>
      <c r="F21104">
        <v>20.5</v>
      </c>
      <c r="G21104" s="3" t="s">
        <v>49</v>
      </c>
      <c r="H21104" s="3" t="s">
        <v>118</v>
      </c>
      <c r="I21104" s="3" t="s">
        <v>13</v>
      </c>
      <c r="J21104">
        <v>20.5</v>
      </c>
      <c r="K21104" s="3" t="s">
        <v>118</v>
      </c>
      <c r="L21104" s="3" t="s">
        <v>159</v>
      </c>
      <c r="M21104" s="3" t="s">
        <v>155</v>
      </c>
    </row>
    <row r="21105" spans="1:13" x14ac:dyDescent="0.25">
      <c r="A21105">
        <v>21104</v>
      </c>
      <c r="B21105">
        <v>9255</v>
      </c>
      <c r="C21105" s="3" t="s">
        <v>65</v>
      </c>
      <c r="D21105">
        <v>1</v>
      </c>
      <c r="E21105" t="s">
        <v>10</v>
      </c>
      <c r="F21105">
        <v>16.75</v>
      </c>
      <c r="G21105" s="3" t="s">
        <v>65</v>
      </c>
      <c r="H21105" s="3" t="s">
        <v>108</v>
      </c>
      <c r="I21105" s="3" t="s">
        <v>10</v>
      </c>
      <c r="J21105">
        <v>16.75</v>
      </c>
      <c r="K21105" s="3" t="s">
        <v>108</v>
      </c>
      <c r="L21105" s="3" t="s">
        <v>150</v>
      </c>
      <c r="M21105" s="3" t="s">
        <v>148</v>
      </c>
    </row>
    <row r="21106" spans="1:13" x14ac:dyDescent="0.25">
      <c r="A21106">
        <v>21105</v>
      </c>
      <c r="B21106">
        <v>9255</v>
      </c>
      <c r="C21106" s="3" t="s">
        <v>23</v>
      </c>
      <c r="D21106">
        <v>1</v>
      </c>
      <c r="E21106" t="s">
        <v>20</v>
      </c>
      <c r="F21106">
        <v>12</v>
      </c>
      <c r="G21106" s="3" t="s">
        <v>23</v>
      </c>
      <c r="H21106" s="3" t="s">
        <v>115</v>
      </c>
      <c r="I21106" s="3" t="s">
        <v>20</v>
      </c>
      <c r="J21106">
        <v>12</v>
      </c>
      <c r="K21106" s="3" t="s">
        <v>115</v>
      </c>
      <c r="L21106" s="3" t="s">
        <v>156</v>
      </c>
      <c r="M21106" s="3" t="s">
        <v>155</v>
      </c>
    </row>
    <row r="21107" spans="1:13" x14ac:dyDescent="0.25">
      <c r="A21107">
        <v>21106</v>
      </c>
      <c r="B21107">
        <v>9255</v>
      </c>
      <c r="C21107" s="3" t="s">
        <v>94</v>
      </c>
      <c r="D21107">
        <v>1</v>
      </c>
      <c r="E21107" t="s">
        <v>10</v>
      </c>
      <c r="F21107">
        <v>16</v>
      </c>
      <c r="G21107" s="3" t="s">
        <v>94</v>
      </c>
      <c r="H21107" s="3" t="s">
        <v>118</v>
      </c>
      <c r="I21107" s="3" t="s">
        <v>10</v>
      </c>
      <c r="J21107">
        <v>16</v>
      </c>
      <c r="K21107" s="3" t="s">
        <v>118</v>
      </c>
      <c r="L21107" s="3" t="s">
        <v>159</v>
      </c>
      <c r="M21107" s="3" t="s">
        <v>155</v>
      </c>
    </row>
    <row r="21108" spans="1:13" x14ac:dyDescent="0.25">
      <c r="A21108">
        <v>21107</v>
      </c>
      <c r="B21108">
        <v>9256</v>
      </c>
      <c r="C21108" s="3" t="s">
        <v>78</v>
      </c>
      <c r="D21108">
        <v>1</v>
      </c>
      <c r="E21108" t="s">
        <v>10</v>
      </c>
      <c r="F21108">
        <v>16.75</v>
      </c>
      <c r="G21108" s="3" t="s">
        <v>78</v>
      </c>
      <c r="H21108" s="3" t="s">
        <v>110</v>
      </c>
      <c r="I21108" s="3" t="s">
        <v>10</v>
      </c>
      <c r="J21108">
        <v>16.75</v>
      </c>
      <c r="K21108" s="3" t="s">
        <v>110</v>
      </c>
      <c r="L21108" s="3" t="s">
        <v>152</v>
      </c>
      <c r="M21108" s="3" t="s">
        <v>148</v>
      </c>
    </row>
    <row r="21109" spans="1:13" x14ac:dyDescent="0.25">
      <c r="A21109">
        <v>21108</v>
      </c>
      <c r="B21109">
        <v>9256</v>
      </c>
      <c r="C21109" s="3" t="s">
        <v>16</v>
      </c>
      <c r="D21109">
        <v>1</v>
      </c>
      <c r="E21109" t="s">
        <v>13</v>
      </c>
      <c r="F21109">
        <v>20.75</v>
      </c>
      <c r="G21109" s="3" t="s">
        <v>16</v>
      </c>
      <c r="H21109" s="3" t="s">
        <v>111</v>
      </c>
      <c r="I21109" s="3" t="s">
        <v>13</v>
      </c>
      <c r="J21109">
        <v>20.75</v>
      </c>
      <c r="K21109" s="3" t="s">
        <v>111</v>
      </c>
      <c r="L21109" s="3" t="s">
        <v>153</v>
      </c>
      <c r="M21109" s="3" t="s">
        <v>148</v>
      </c>
    </row>
    <row r="21110" spans="1:13" x14ac:dyDescent="0.25">
      <c r="A21110">
        <v>21109</v>
      </c>
      <c r="B21110">
        <v>9257</v>
      </c>
      <c r="C21110" s="3" t="s">
        <v>35</v>
      </c>
      <c r="D21110">
        <v>1</v>
      </c>
      <c r="E21110" t="s">
        <v>10</v>
      </c>
      <c r="F21110">
        <v>16.75</v>
      </c>
      <c r="G21110" s="3" t="s">
        <v>35</v>
      </c>
      <c r="H21110" s="3" t="s">
        <v>107</v>
      </c>
      <c r="I21110" s="3" t="s">
        <v>10</v>
      </c>
      <c r="J21110">
        <v>16.75</v>
      </c>
      <c r="K21110" s="3" t="s">
        <v>107</v>
      </c>
      <c r="L21110" s="3" t="s">
        <v>149</v>
      </c>
      <c r="M21110" s="3" t="s">
        <v>148</v>
      </c>
    </row>
    <row r="21111" spans="1:13" x14ac:dyDescent="0.25">
      <c r="A21111">
        <v>21110</v>
      </c>
      <c r="B21111">
        <v>9257</v>
      </c>
      <c r="C21111" s="3" t="s">
        <v>17</v>
      </c>
      <c r="D21111">
        <v>1</v>
      </c>
      <c r="E21111" t="s">
        <v>10</v>
      </c>
      <c r="F21111">
        <v>16.5</v>
      </c>
      <c r="G21111" s="3" t="s">
        <v>17</v>
      </c>
      <c r="H21111" s="3" t="s">
        <v>126</v>
      </c>
      <c r="I21111" s="3" t="s">
        <v>10</v>
      </c>
      <c r="J21111">
        <v>16.5</v>
      </c>
      <c r="K21111" s="3" t="s">
        <v>126</v>
      </c>
      <c r="L21111" s="3" t="s">
        <v>166</v>
      </c>
      <c r="M21111" s="3" t="s">
        <v>164</v>
      </c>
    </row>
    <row r="21112" spans="1:13" x14ac:dyDescent="0.25">
      <c r="A21112">
        <v>21111</v>
      </c>
      <c r="B21112">
        <v>9257</v>
      </c>
      <c r="C21112" s="3" t="s">
        <v>66</v>
      </c>
      <c r="D21112">
        <v>1</v>
      </c>
      <c r="E21112" t="s">
        <v>13</v>
      </c>
      <c r="F21112">
        <v>20.75</v>
      </c>
      <c r="G21112" s="3" t="s">
        <v>66</v>
      </c>
      <c r="H21112" s="3" t="s">
        <v>127</v>
      </c>
      <c r="I21112" s="3" t="s">
        <v>13</v>
      </c>
      <c r="J21112">
        <v>20.75</v>
      </c>
      <c r="K21112" s="3" t="s">
        <v>127</v>
      </c>
      <c r="L21112" s="3" t="s">
        <v>167</v>
      </c>
      <c r="M21112" s="3" t="s">
        <v>164</v>
      </c>
    </row>
    <row r="21113" spans="1:13" x14ac:dyDescent="0.25">
      <c r="A21113">
        <v>21112</v>
      </c>
      <c r="B21113">
        <v>9258</v>
      </c>
      <c r="C21113" s="3" t="s">
        <v>11</v>
      </c>
      <c r="D21113">
        <v>1</v>
      </c>
      <c r="E21113" t="s">
        <v>10</v>
      </c>
      <c r="F21113">
        <v>16</v>
      </c>
      <c r="G21113" s="3" t="s">
        <v>11</v>
      </c>
      <c r="H21113" s="3" t="s">
        <v>115</v>
      </c>
      <c r="I21113" s="3" t="s">
        <v>10</v>
      </c>
      <c r="J21113">
        <v>16</v>
      </c>
      <c r="K21113" s="3" t="s">
        <v>115</v>
      </c>
      <c r="L21113" s="3" t="s">
        <v>156</v>
      </c>
      <c r="M21113" s="3" t="s">
        <v>155</v>
      </c>
    </row>
    <row r="21114" spans="1:13" x14ac:dyDescent="0.25">
      <c r="A21114">
        <v>21113</v>
      </c>
      <c r="B21114">
        <v>9258</v>
      </c>
      <c r="C21114" s="3" t="s">
        <v>12</v>
      </c>
      <c r="D21114">
        <v>1</v>
      </c>
      <c r="E21114" t="s">
        <v>13</v>
      </c>
      <c r="F21114">
        <v>18.5</v>
      </c>
      <c r="G21114" s="3" t="s">
        <v>12</v>
      </c>
      <c r="H21114" s="3" t="s">
        <v>134</v>
      </c>
      <c r="I21114" s="3" t="s">
        <v>13</v>
      </c>
      <c r="J21114">
        <v>18.5</v>
      </c>
      <c r="K21114" s="3" t="s">
        <v>134</v>
      </c>
      <c r="L21114" s="3" t="s">
        <v>173</v>
      </c>
      <c r="M21114" s="3" t="s">
        <v>174</v>
      </c>
    </row>
    <row r="21115" spans="1:13" x14ac:dyDescent="0.25">
      <c r="A21115">
        <v>21114</v>
      </c>
      <c r="B21115">
        <v>9259</v>
      </c>
      <c r="C21115" s="3" t="s">
        <v>61</v>
      </c>
      <c r="D21115">
        <v>1</v>
      </c>
      <c r="E21115" t="s">
        <v>10</v>
      </c>
      <c r="F21115">
        <v>16</v>
      </c>
      <c r="G21115" s="3" t="s">
        <v>61</v>
      </c>
      <c r="H21115" s="3" t="s">
        <v>138</v>
      </c>
      <c r="I21115" s="3" t="s">
        <v>10</v>
      </c>
      <c r="J21115">
        <v>16</v>
      </c>
      <c r="K21115" s="3" t="s">
        <v>138</v>
      </c>
      <c r="L21115" s="3" t="s">
        <v>176</v>
      </c>
      <c r="M21115" s="3" t="s">
        <v>174</v>
      </c>
    </row>
    <row r="21116" spans="1:13" x14ac:dyDescent="0.25">
      <c r="A21116">
        <v>21115</v>
      </c>
      <c r="B21116">
        <v>9260</v>
      </c>
      <c r="C21116" s="3" t="s">
        <v>63</v>
      </c>
      <c r="D21116">
        <v>1</v>
      </c>
      <c r="E21116" t="s">
        <v>20</v>
      </c>
      <c r="F21116">
        <v>10.5</v>
      </c>
      <c r="G21116" s="3" t="s">
        <v>63</v>
      </c>
      <c r="H21116" s="3" t="s">
        <v>116</v>
      </c>
      <c r="I21116" s="3" t="s">
        <v>20</v>
      </c>
      <c r="J21116">
        <v>10.5</v>
      </c>
      <c r="K21116" s="3" t="s">
        <v>116</v>
      </c>
      <c r="L21116" s="3" t="s">
        <v>157</v>
      </c>
      <c r="M21116" s="3" t="s">
        <v>155</v>
      </c>
    </row>
    <row r="21117" spans="1:13" x14ac:dyDescent="0.25">
      <c r="A21117">
        <v>21116</v>
      </c>
      <c r="B21117">
        <v>9261</v>
      </c>
      <c r="C21117" s="3" t="s">
        <v>49</v>
      </c>
      <c r="D21117">
        <v>1</v>
      </c>
      <c r="E21117" t="s">
        <v>13</v>
      </c>
      <c r="F21117">
        <v>20.5</v>
      </c>
      <c r="G21117" s="3" t="s">
        <v>49</v>
      </c>
      <c r="H21117" s="3" t="s">
        <v>118</v>
      </c>
      <c r="I21117" s="3" t="s">
        <v>13</v>
      </c>
      <c r="J21117">
        <v>20.5</v>
      </c>
      <c r="K21117" s="3" t="s">
        <v>118</v>
      </c>
      <c r="L21117" s="3" t="s">
        <v>159</v>
      </c>
      <c r="M21117" s="3" t="s">
        <v>155</v>
      </c>
    </row>
    <row r="21118" spans="1:13" x14ac:dyDescent="0.25">
      <c r="A21118">
        <v>21117</v>
      </c>
      <c r="B21118">
        <v>9261</v>
      </c>
      <c r="C21118" s="3" t="s">
        <v>94</v>
      </c>
      <c r="D21118">
        <v>1</v>
      </c>
      <c r="E21118" t="s">
        <v>10</v>
      </c>
      <c r="F21118">
        <v>16</v>
      </c>
      <c r="G21118" s="3" t="s">
        <v>94</v>
      </c>
      <c r="H21118" s="3" t="s">
        <v>118</v>
      </c>
      <c r="I21118" s="3" t="s">
        <v>10</v>
      </c>
      <c r="J21118">
        <v>16</v>
      </c>
      <c r="K21118" s="3" t="s">
        <v>118</v>
      </c>
      <c r="L21118" s="3" t="s">
        <v>159</v>
      </c>
      <c r="M21118" s="3" t="s">
        <v>155</v>
      </c>
    </row>
    <row r="21119" spans="1:13" x14ac:dyDescent="0.25">
      <c r="A21119">
        <v>21118</v>
      </c>
      <c r="B21119">
        <v>9261</v>
      </c>
      <c r="C21119" s="3" t="s">
        <v>83</v>
      </c>
      <c r="D21119">
        <v>1</v>
      </c>
      <c r="E21119" t="s">
        <v>13</v>
      </c>
      <c r="F21119">
        <v>20.75</v>
      </c>
      <c r="G21119" s="3" t="s">
        <v>83</v>
      </c>
      <c r="H21119" s="3" t="s">
        <v>132</v>
      </c>
      <c r="I21119" s="3" t="s">
        <v>13</v>
      </c>
      <c r="J21119">
        <v>20.75</v>
      </c>
      <c r="K21119" s="3" t="s">
        <v>132</v>
      </c>
      <c r="L21119" s="3" t="s">
        <v>172</v>
      </c>
      <c r="M21119" s="3" t="s">
        <v>164</v>
      </c>
    </row>
    <row r="21120" spans="1:13" x14ac:dyDescent="0.25">
      <c r="A21120">
        <v>21119</v>
      </c>
      <c r="B21120">
        <v>9262</v>
      </c>
      <c r="C21120" s="3" t="s">
        <v>85</v>
      </c>
      <c r="D21120">
        <v>1</v>
      </c>
      <c r="E21120" t="s">
        <v>10</v>
      </c>
      <c r="F21120">
        <v>16</v>
      </c>
      <c r="G21120" s="3" t="s">
        <v>85</v>
      </c>
      <c r="H21120" s="3" t="s">
        <v>144</v>
      </c>
      <c r="I21120" s="3" t="s">
        <v>10</v>
      </c>
      <c r="J21120">
        <v>16</v>
      </c>
      <c r="K21120" s="3" t="s">
        <v>144</v>
      </c>
      <c r="L21120" s="3" t="s">
        <v>182</v>
      </c>
      <c r="M21120" s="3" t="s">
        <v>174</v>
      </c>
    </row>
    <row r="21121" spans="1:13" x14ac:dyDescent="0.25">
      <c r="A21121">
        <v>21120</v>
      </c>
      <c r="B21121">
        <v>9263</v>
      </c>
      <c r="C21121" s="3" t="s">
        <v>65</v>
      </c>
      <c r="D21121">
        <v>1</v>
      </c>
      <c r="E21121" t="s">
        <v>10</v>
      </c>
      <c r="F21121">
        <v>16.75</v>
      </c>
      <c r="G21121" s="3" t="s">
        <v>65</v>
      </c>
      <c r="H21121" s="3" t="s">
        <v>108</v>
      </c>
      <c r="I21121" s="3" t="s">
        <v>10</v>
      </c>
      <c r="J21121">
        <v>16.75</v>
      </c>
      <c r="K21121" s="3" t="s">
        <v>108</v>
      </c>
      <c r="L21121" s="3" t="s">
        <v>150</v>
      </c>
      <c r="M21121" s="3" t="s">
        <v>148</v>
      </c>
    </row>
    <row r="21122" spans="1:13" x14ac:dyDescent="0.25">
      <c r="A21122">
        <v>21121</v>
      </c>
      <c r="B21122">
        <v>9263</v>
      </c>
      <c r="C21122" s="3" t="s">
        <v>12</v>
      </c>
      <c r="D21122">
        <v>1</v>
      </c>
      <c r="E21122" t="s">
        <v>13</v>
      </c>
      <c r="F21122">
        <v>18.5</v>
      </c>
      <c r="G21122" s="3" t="s">
        <v>12</v>
      </c>
      <c r="H21122" s="3" t="s">
        <v>134</v>
      </c>
      <c r="I21122" s="3" t="s">
        <v>13</v>
      </c>
      <c r="J21122">
        <v>18.5</v>
      </c>
      <c r="K21122" s="3" t="s">
        <v>134</v>
      </c>
      <c r="L21122" s="3" t="s">
        <v>173</v>
      </c>
      <c r="M21122" s="3" t="s">
        <v>174</v>
      </c>
    </row>
    <row r="21123" spans="1:13" x14ac:dyDescent="0.25">
      <c r="A21123">
        <v>21122</v>
      </c>
      <c r="B21123">
        <v>9263</v>
      </c>
      <c r="C21123" s="3" t="s">
        <v>95</v>
      </c>
      <c r="D21123">
        <v>1</v>
      </c>
      <c r="E21123" t="s">
        <v>10</v>
      </c>
      <c r="F21123">
        <v>16.5</v>
      </c>
      <c r="G21123" s="3" t="s">
        <v>95</v>
      </c>
      <c r="H21123" s="3" t="s">
        <v>142</v>
      </c>
      <c r="I21123" s="3" t="s">
        <v>10</v>
      </c>
      <c r="J21123">
        <v>16.5</v>
      </c>
      <c r="K21123" s="3" t="s">
        <v>142</v>
      </c>
      <c r="L21123" s="3" t="s">
        <v>180</v>
      </c>
      <c r="M21123" s="3" t="s">
        <v>174</v>
      </c>
    </row>
    <row r="21124" spans="1:13" x14ac:dyDescent="0.25">
      <c r="A21124">
        <v>21123</v>
      </c>
      <c r="B21124">
        <v>9264</v>
      </c>
      <c r="C21124" s="3" t="s">
        <v>43</v>
      </c>
      <c r="D21124">
        <v>1</v>
      </c>
      <c r="E21124" t="s">
        <v>10</v>
      </c>
      <c r="F21124">
        <v>16.25</v>
      </c>
      <c r="G21124" s="3" t="s">
        <v>43</v>
      </c>
      <c r="H21124" s="3" t="s">
        <v>125</v>
      </c>
      <c r="I21124" s="3" t="s">
        <v>10</v>
      </c>
      <c r="J21124">
        <v>16.25</v>
      </c>
      <c r="K21124" s="3" t="s">
        <v>125</v>
      </c>
      <c r="L21124" s="3" t="s">
        <v>165</v>
      </c>
      <c r="M21124" s="3" t="s">
        <v>164</v>
      </c>
    </row>
    <row r="21125" spans="1:13" x14ac:dyDescent="0.25">
      <c r="A21125">
        <v>21124</v>
      </c>
      <c r="B21125">
        <v>9265</v>
      </c>
      <c r="C21125" s="3" t="s">
        <v>71</v>
      </c>
      <c r="D21125">
        <v>1</v>
      </c>
      <c r="E21125" t="s">
        <v>72</v>
      </c>
      <c r="F21125">
        <v>25.5</v>
      </c>
      <c r="G21125" s="3" t="s">
        <v>71</v>
      </c>
      <c r="H21125" s="3" t="s">
        <v>121</v>
      </c>
      <c r="I21125" s="3" t="s">
        <v>122</v>
      </c>
      <c r="J21125">
        <v>25.5</v>
      </c>
      <c r="K21125" s="3" t="s">
        <v>121</v>
      </c>
      <c r="L21125" s="3" t="s">
        <v>162</v>
      </c>
      <c r="M21125" s="3" t="s">
        <v>155</v>
      </c>
    </row>
    <row r="21126" spans="1:13" x14ac:dyDescent="0.25">
      <c r="A21126">
        <v>21125</v>
      </c>
      <c r="B21126">
        <v>9266</v>
      </c>
      <c r="C21126" s="3" t="s">
        <v>28</v>
      </c>
      <c r="D21126">
        <v>1</v>
      </c>
      <c r="E21126" t="s">
        <v>13</v>
      </c>
      <c r="F21126">
        <v>20.75</v>
      </c>
      <c r="G21126" s="3" t="s">
        <v>28</v>
      </c>
      <c r="H21126" s="3" t="s">
        <v>131</v>
      </c>
      <c r="I21126" s="3" t="s">
        <v>13</v>
      </c>
      <c r="J21126">
        <v>20.75</v>
      </c>
      <c r="K21126" s="3" t="s">
        <v>131</v>
      </c>
      <c r="L21126" s="3" t="s">
        <v>171</v>
      </c>
      <c r="M21126" s="3" t="s">
        <v>164</v>
      </c>
    </row>
    <row r="21127" spans="1:13" x14ac:dyDescent="0.25">
      <c r="A21127">
        <v>21126</v>
      </c>
      <c r="B21127">
        <v>9267</v>
      </c>
      <c r="C21127" s="3" t="s">
        <v>14</v>
      </c>
      <c r="D21127">
        <v>1</v>
      </c>
      <c r="E21127" t="s">
        <v>13</v>
      </c>
      <c r="F21127">
        <v>20.75</v>
      </c>
      <c r="G21127" s="3" t="s">
        <v>14</v>
      </c>
      <c r="H21127" s="3" t="s">
        <v>126</v>
      </c>
      <c r="I21127" s="3" t="s">
        <v>13</v>
      </c>
      <c r="J21127">
        <v>20.75</v>
      </c>
      <c r="K21127" s="3" t="s">
        <v>126</v>
      </c>
      <c r="L21127" s="3" t="s">
        <v>166</v>
      </c>
      <c r="M21127" s="3" t="s">
        <v>164</v>
      </c>
    </row>
    <row r="21128" spans="1:13" x14ac:dyDescent="0.25">
      <c r="A21128">
        <v>21127</v>
      </c>
      <c r="B21128">
        <v>9267</v>
      </c>
      <c r="C21128" s="3" t="s">
        <v>66</v>
      </c>
      <c r="D21128">
        <v>1</v>
      </c>
      <c r="E21128" t="s">
        <v>13</v>
      </c>
      <c r="F21128">
        <v>20.75</v>
      </c>
      <c r="G21128" s="3" t="s">
        <v>66</v>
      </c>
      <c r="H21128" s="3" t="s">
        <v>127</v>
      </c>
      <c r="I21128" s="3" t="s">
        <v>13</v>
      </c>
      <c r="J21128">
        <v>20.75</v>
      </c>
      <c r="K21128" s="3" t="s">
        <v>127</v>
      </c>
      <c r="L21128" s="3" t="s">
        <v>167</v>
      </c>
      <c r="M21128" s="3" t="s">
        <v>164</v>
      </c>
    </row>
    <row r="21129" spans="1:13" x14ac:dyDescent="0.25">
      <c r="A21129">
        <v>21128</v>
      </c>
      <c r="B21129">
        <v>9267</v>
      </c>
      <c r="C21129" s="3" t="s">
        <v>75</v>
      </c>
      <c r="D21129">
        <v>1</v>
      </c>
      <c r="E21129" t="s">
        <v>10</v>
      </c>
      <c r="F21129">
        <v>16.5</v>
      </c>
      <c r="G21129" s="3" t="s">
        <v>75</v>
      </c>
      <c r="H21129" s="3" t="s">
        <v>132</v>
      </c>
      <c r="I21129" s="3" t="s">
        <v>10</v>
      </c>
      <c r="J21129">
        <v>16.5</v>
      </c>
      <c r="K21129" s="3" t="s">
        <v>132</v>
      </c>
      <c r="L21129" s="3" t="s">
        <v>172</v>
      </c>
      <c r="M21129" s="3" t="s">
        <v>164</v>
      </c>
    </row>
    <row r="21130" spans="1:13" x14ac:dyDescent="0.25">
      <c r="A21130">
        <v>21129</v>
      </c>
      <c r="B21130">
        <v>9268</v>
      </c>
      <c r="C21130" s="3" t="s">
        <v>26</v>
      </c>
      <c r="D21130">
        <v>1</v>
      </c>
      <c r="E21130" t="s">
        <v>20</v>
      </c>
      <c r="F21130">
        <v>12.5</v>
      </c>
      <c r="G21130" s="3" t="s">
        <v>26</v>
      </c>
      <c r="H21130" s="3" t="s">
        <v>126</v>
      </c>
      <c r="I21130" s="3" t="s">
        <v>20</v>
      </c>
      <c r="J21130">
        <v>12.5</v>
      </c>
      <c r="K21130" s="3" t="s">
        <v>126</v>
      </c>
      <c r="L21130" s="3" t="s">
        <v>166</v>
      </c>
      <c r="M21130" s="3" t="s">
        <v>164</v>
      </c>
    </row>
    <row r="21131" spans="1:13" x14ac:dyDescent="0.25">
      <c r="A21131">
        <v>21130</v>
      </c>
      <c r="B21131">
        <v>9269</v>
      </c>
      <c r="C21131" s="3" t="s">
        <v>53</v>
      </c>
      <c r="D21131">
        <v>1</v>
      </c>
      <c r="E21131" t="s">
        <v>10</v>
      </c>
      <c r="F21131">
        <v>16.75</v>
      </c>
      <c r="G21131" s="3" t="s">
        <v>53</v>
      </c>
      <c r="H21131" s="3" t="s">
        <v>106</v>
      </c>
      <c r="I21131" s="3" t="s">
        <v>10</v>
      </c>
      <c r="J21131">
        <v>16.75</v>
      </c>
      <c r="K21131" s="3" t="s">
        <v>106</v>
      </c>
      <c r="L21131" s="3" t="s">
        <v>147</v>
      </c>
      <c r="M21131" s="3" t="s">
        <v>148</v>
      </c>
    </row>
    <row r="21132" spans="1:13" x14ac:dyDescent="0.25">
      <c r="A21132">
        <v>21131</v>
      </c>
      <c r="B21132">
        <v>9269</v>
      </c>
      <c r="C21132" s="3" t="s">
        <v>25</v>
      </c>
      <c r="D21132">
        <v>1</v>
      </c>
      <c r="E21132" t="s">
        <v>13</v>
      </c>
      <c r="F21132">
        <v>20.5</v>
      </c>
      <c r="G21132" s="3" t="s">
        <v>25</v>
      </c>
      <c r="H21132" s="3" t="s">
        <v>117</v>
      </c>
      <c r="I21132" s="3" t="s">
        <v>13</v>
      </c>
      <c r="J21132">
        <v>20.5</v>
      </c>
      <c r="K21132" s="3" t="s">
        <v>117</v>
      </c>
      <c r="L21132" s="3" t="s">
        <v>158</v>
      </c>
      <c r="M21132" s="3" t="s">
        <v>155</v>
      </c>
    </row>
    <row r="21133" spans="1:13" x14ac:dyDescent="0.25">
      <c r="A21133">
        <v>21132</v>
      </c>
      <c r="B21133">
        <v>9269</v>
      </c>
      <c r="C21133" s="3" t="s">
        <v>76</v>
      </c>
      <c r="D21133">
        <v>1</v>
      </c>
      <c r="E21133" t="s">
        <v>10</v>
      </c>
      <c r="F21133">
        <v>16.5</v>
      </c>
      <c r="G21133" s="3" t="s">
        <v>76</v>
      </c>
      <c r="H21133" s="3" t="s">
        <v>128</v>
      </c>
      <c r="I21133" s="3" t="s">
        <v>10</v>
      </c>
      <c r="J21133">
        <v>16.5</v>
      </c>
      <c r="K21133" s="3" t="s">
        <v>128</v>
      </c>
      <c r="L21133" s="3" t="s">
        <v>168</v>
      </c>
      <c r="M21133" s="3" t="s">
        <v>164</v>
      </c>
    </row>
    <row r="21134" spans="1:13" x14ac:dyDescent="0.25">
      <c r="A21134">
        <v>21133</v>
      </c>
      <c r="B21134">
        <v>9269</v>
      </c>
      <c r="C21134" s="3" t="s">
        <v>28</v>
      </c>
      <c r="D21134">
        <v>1</v>
      </c>
      <c r="E21134" t="s">
        <v>13</v>
      </c>
      <c r="F21134">
        <v>20.75</v>
      </c>
      <c r="G21134" s="3" t="s">
        <v>28</v>
      </c>
      <c r="H21134" s="3" t="s">
        <v>131</v>
      </c>
      <c r="I21134" s="3" t="s">
        <v>13</v>
      </c>
      <c r="J21134">
        <v>20.75</v>
      </c>
      <c r="K21134" s="3" t="s">
        <v>131</v>
      </c>
      <c r="L21134" s="3" t="s">
        <v>171</v>
      </c>
      <c r="M21134" s="3" t="s">
        <v>164</v>
      </c>
    </row>
    <row r="21135" spans="1:13" x14ac:dyDescent="0.25">
      <c r="A21135">
        <v>21134</v>
      </c>
      <c r="B21135">
        <v>9270</v>
      </c>
      <c r="C21135" s="3" t="s">
        <v>22</v>
      </c>
      <c r="D21135">
        <v>1</v>
      </c>
      <c r="E21135" t="s">
        <v>20</v>
      </c>
      <c r="F21135">
        <v>12.5</v>
      </c>
      <c r="G21135" s="3" t="s">
        <v>22</v>
      </c>
      <c r="H21135" s="3" t="s">
        <v>132</v>
      </c>
      <c r="I21135" s="3" t="s">
        <v>20</v>
      </c>
      <c r="J21135">
        <v>12.5</v>
      </c>
      <c r="K21135" s="3" t="s">
        <v>132</v>
      </c>
      <c r="L21135" s="3" t="s">
        <v>172</v>
      </c>
      <c r="M21135" s="3" t="s">
        <v>164</v>
      </c>
    </row>
    <row r="21136" spans="1:13" x14ac:dyDescent="0.25">
      <c r="A21136">
        <v>21135</v>
      </c>
      <c r="B21136">
        <v>9271</v>
      </c>
      <c r="C21136" s="3" t="s">
        <v>12</v>
      </c>
      <c r="D21136">
        <v>1</v>
      </c>
      <c r="E21136" t="s">
        <v>13</v>
      </c>
      <c r="F21136">
        <v>18.5</v>
      </c>
      <c r="G21136" s="3" t="s">
        <v>12</v>
      </c>
      <c r="H21136" s="3" t="s">
        <v>134</v>
      </c>
      <c r="I21136" s="3" t="s">
        <v>13</v>
      </c>
      <c r="J21136">
        <v>18.5</v>
      </c>
      <c r="K21136" s="3" t="s">
        <v>134</v>
      </c>
      <c r="L21136" s="3" t="s">
        <v>173</v>
      </c>
      <c r="M21136" s="3" t="s">
        <v>174</v>
      </c>
    </row>
    <row r="21137" spans="1:13" x14ac:dyDescent="0.25">
      <c r="A21137">
        <v>21136</v>
      </c>
      <c r="B21137">
        <v>9271</v>
      </c>
      <c r="C21137" s="3" t="s">
        <v>44</v>
      </c>
      <c r="D21137">
        <v>1</v>
      </c>
      <c r="E21137" t="s">
        <v>10</v>
      </c>
      <c r="F21137">
        <v>14.75</v>
      </c>
      <c r="G21137" s="3" t="s">
        <v>44</v>
      </c>
      <c r="H21137" s="3" t="s">
        <v>137</v>
      </c>
      <c r="I21137" s="3" t="s">
        <v>10</v>
      </c>
      <c r="J21137">
        <v>14.75</v>
      </c>
      <c r="K21137" s="3" t="s">
        <v>137</v>
      </c>
      <c r="L21137" s="3" t="s">
        <v>175</v>
      </c>
      <c r="M21137" s="3" t="s">
        <v>174</v>
      </c>
    </row>
    <row r="21138" spans="1:13" x14ac:dyDescent="0.25">
      <c r="A21138">
        <v>21137</v>
      </c>
      <c r="B21138">
        <v>9271</v>
      </c>
      <c r="C21138" s="3" t="s">
        <v>9</v>
      </c>
      <c r="D21138">
        <v>1</v>
      </c>
      <c r="E21138" t="s">
        <v>10</v>
      </c>
      <c r="F21138">
        <v>13.25</v>
      </c>
      <c r="G21138" s="3" t="s">
        <v>9</v>
      </c>
      <c r="H21138" s="3" t="s">
        <v>116</v>
      </c>
      <c r="I21138" s="3" t="s">
        <v>10</v>
      </c>
      <c r="J21138">
        <v>13.25</v>
      </c>
      <c r="K21138" s="3" t="s">
        <v>116</v>
      </c>
      <c r="L21138" s="3" t="s">
        <v>157</v>
      </c>
      <c r="M21138" s="3" t="s">
        <v>155</v>
      </c>
    </row>
    <row r="21139" spans="1:13" x14ac:dyDescent="0.25">
      <c r="A21139">
        <v>21138</v>
      </c>
      <c r="B21139">
        <v>9271</v>
      </c>
      <c r="C21139" s="3" t="s">
        <v>54</v>
      </c>
      <c r="D21139">
        <v>1</v>
      </c>
      <c r="E21139" t="s">
        <v>10</v>
      </c>
      <c r="F21139">
        <v>12.5</v>
      </c>
      <c r="G21139" s="3" t="s">
        <v>54</v>
      </c>
      <c r="H21139" s="3" t="s">
        <v>120</v>
      </c>
      <c r="I21139" s="3" t="s">
        <v>10</v>
      </c>
      <c r="J21139">
        <v>12.5</v>
      </c>
      <c r="K21139" s="3" t="s">
        <v>120</v>
      </c>
      <c r="L21139" s="3" t="s">
        <v>161</v>
      </c>
      <c r="M21139" s="3" t="s">
        <v>155</v>
      </c>
    </row>
    <row r="21140" spans="1:13" x14ac:dyDescent="0.25">
      <c r="A21140">
        <v>21139</v>
      </c>
      <c r="B21140">
        <v>9272</v>
      </c>
      <c r="C21140" s="3" t="s">
        <v>34</v>
      </c>
      <c r="D21140">
        <v>1</v>
      </c>
      <c r="E21140" t="s">
        <v>13</v>
      </c>
      <c r="F21140">
        <v>20.75</v>
      </c>
      <c r="G21140" s="3" t="s">
        <v>34</v>
      </c>
      <c r="H21140" s="3" t="s">
        <v>107</v>
      </c>
      <c r="I21140" s="3" t="s">
        <v>13</v>
      </c>
      <c r="J21140">
        <v>20.75</v>
      </c>
      <c r="K21140" s="3" t="s">
        <v>107</v>
      </c>
      <c r="L21140" s="3" t="s">
        <v>149</v>
      </c>
      <c r="M21140" s="3" t="s">
        <v>148</v>
      </c>
    </row>
    <row r="21141" spans="1:13" x14ac:dyDescent="0.25">
      <c r="A21141">
        <v>21140</v>
      </c>
      <c r="B21141">
        <v>9272</v>
      </c>
      <c r="C21141" s="3" t="s">
        <v>14</v>
      </c>
      <c r="D21141">
        <v>1</v>
      </c>
      <c r="E21141" t="s">
        <v>13</v>
      </c>
      <c r="F21141">
        <v>20.75</v>
      </c>
      <c r="G21141" s="3" t="s">
        <v>14</v>
      </c>
      <c r="H21141" s="3" t="s">
        <v>126</v>
      </c>
      <c r="I21141" s="3" t="s">
        <v>13</v>
      </c>
      <c r="J21141">
        <v>20.75</v>
      </c>
      <c r="K21141" s="3" t="s">
        <v>126</v>
      </c>
      <c r="L21141" s="3" t="s">
        <v>166</v>
      </c>
      <c r="M21141" s="3" t="s">
        <v>164</v>
      </c>
    </row>
    <row r="21142" spans="1:13" x14ac:dyDescent="0.25">
      <c r="A21142">
        <v>21141</v>
      </c>
      <c r="B21142">
        <v>9272</v>
      </c>
      <c r="C21142" s="3" t="s">
        <v>93</v>
      </c>
      <c r="D21142">
        <v>1</v>
      </c>
      <c r="E21142" t="s">
        <v>10</v>
      </c>
      <c r="F21142">
        <v>16</v>
      </c>
      <c r="G21142" s="3" t="s">
        <v>93</v>
      </c>
      <c r="H21142" s="3" t="s">
        <v>143</v>
      </c>
      <c r="I21142" s="3" t="s">
        <v>10</v>
      </c>
      <c r="J21142">
        <v>16</v>
      </c>
      <c r="K21142" s="3" t="s">
        <v>143</v>
      </c>
      <c r="L21142" s="3" t="s">
        <v>181</v>
      </c>
      <c r="M21142" s="3" t="s">
        <v>174</v>
      </c>
    </row>
    <row r="21143" spans="1:13" x14ac:dyDescent="0.25">
      <c r="A21143">
        <v>21142</v>
      </c>
      <c r="B21143">
        <v>9273</v>
      </c>
      <c r="C21143" s="3" t="s">
        <v>41</v>
      </c>
      <c r="D21143">
        <v>1</v>
      </c>
      <c r="E21143" t="s">
        <v>13</v>
      </c>
      <c r="F21143">
        <v>17.95</v>
      </c>
      <c r="G21143" s="3" t="s">
        <v>41</v>
      </c>
      <c r="H21143" s="3" t="s">
        <v>137</v>
      </c>
      <c r="I21143" s="3" t="s">
        <v>13</v>
      </c>
      <c r="J21143">
        <v>17.95</v>
      </c>
      <c r="K21143" s="3" t="s">
        <v>137</v>
      </c>
      <c r="L21143" s="3" t="s">
        <v>175</v>
      </c>
      <c r="M21143" s="3" t="s">
        <v>174</v>
      </c>
    </row>
    <row r="21144" spans="1:13" x14ac:dyDescent="0.25">
      <c r="A21144">
        <v>21143</v>
      </c>
      <c r="B21144">
        <v>9273</v>
      </c>
      <c r="C21144" s="3" t="s">
        <v>52</v>
      </c>
      <c r="D21144">
        <v>1</v>
      </c>
      <c r="E21144" t="s">
        <v>20</v>
      </c>
      <c r="F21144">
        <v>12.75</v>
      </c>
      <c r="G21144" s="3" t="s">
        <v>52</v>
      </c>
      <c r="H21144" s="3" t="s">
        <v>110</v>
      </c>
      <c r="I21144" s="3" t="s">
        <v>20</v>
      </c>
      <c r="J21144">
        <v>12.75</v>
      </c>
      <c r="K21144" s="3" t="s">
        <v>110</v>
      </c>
      <c r="L21144" s="3" t="s">
        <v>152</v>
      </c>
      <c r="M21144" s="3" t="s">
        <v>148</v>
      </c>
    </row>
    <row r="21145" spans="1:13" x14ac:dyDescent="0.25">
      <c r="A21145">
        <v>21144</v>
      </c>
      <c r="B21145">
        <v>9274</v>
      </c>
      <c r="C21145" s="3" t="s">
        <v>25</v>
      </c>
      <c r="D21145">
        <v>1</v>
      </c>
      <c r="E21145" t="s">
        <v>13</v>
      </c>
      <c r="F21145">
        <v>20.5</v>
      </c>
      <c r="G21145" s="3" t="s">
        <v>25</v>
      </c>
      <c r="H21145" s="3" t="s">
        <v>117</v>
      </c>
      <c r="I21145" s="3" t="s">
        <v>13</v>
      </c>
      <c r="J21145">
        <v>20.5</v>
      </c>
      <c r="K21145" s="3" t="s">
        <v>117</v>
      </c>
      <c r="L21145" s="3" t="s">
        <v>158</v>
      </c>
      <c r="M21145" s="3" t="s">
        <v>155</v>
      </c>
    </row>
    <row r="21146" spans="1:13" x14ac:dyDescent="0.25">
      <c r="A21146">
        <v>21145</v>
      </c>
      <c r="B21146">
        <v>9274</v>
      </c>
      <c r="C21146" s="3" t="s">
        <v>75</v>
      </c>
      <c r="D21146">
        <v>1</v>
      </c>
      <c r="E21146" t="s">
        <v>10</v>
      </c>
      <c r="F21146">
        <v>16.5</v>
      </c>
      <c r="G21146" s="3" t="s">
        <v>75</v>
      </c>
      <c r="H21146" s="3" t="s">
        <v>132</v>
      </c>
      <c r="I21146" s="3" t="s">
        <v>10</v>
      </c>
      <c r="J21146">
        <v>16.5</v>
      </c>
      <c r="K21146" s="3" t="s">
        <v>132</v>
      </c>
      <c r="L21146" s="3" t="s">
        <v>172</v>
      </c>
      <c r="M21146" s="3" t="s">
        <v>164</v>
      </c>
    </row>
    <row r="21147" spans="1:13" x14ac:dyDescent="0.25">
      <c r="A21147">
        <v>21146</v>
      </c>
      <c r="B21147">
        <v>9275</v>
      </c>
      <c r="C21147" s="3" t="s">
        <v>62</v>
      </c>
      <c r="D21147">
        <v>1</v>
      </c>
      <c r="E21147" t="s">
        <v>13</v>
      </c>
      <c r="F21147">
        <v>17.5</v>
      </c>
      <c r="G21147" s="3" t="s">
        <v>62</v>
      </c>
      <c r="H21147" s="3" t="s">
        <v>119</v>
      </c>
      <c r="I21147" s="3" t="s">
        <v>13</v>
      </c>
      <c r="J21147">
        <v>17.5</v>
      </c>
      <c r="K21147" s="3" t="s">
        <v>119</v>
      </c>
      <c r="L21147" s="3" t="s">
        <v>160</v>
      </c>
      <c r="M21147" s="3" t="s">
        <v>155</v>
      </c>
    </row>
    <row r="21148" spans="1:13" x14ac:dyDescent="0.25">
      <c r="A21148">
        <v>21147</v>
      </c>
      <c r="B21148">
        <v>9276</v>
      </c>
      <c r="C21148" s="3" t="s">
        <v>53</v>
      </c>
      <c r="D21148">
        <v>1</v>
      </c>
      <c r="E21148" t="s">
        <v>10</v>
      </c>
      <c r="F21148">
        <v>16.75</v>
      </c>
      <c r="G21148" s="3" t="s">
        <v>53</v>
      </c>
      <c r="H21148" s="3" t="s">
        <v>106</v>
      </c>
      <c r="I21148" s="3" t="s">
        <v>10</v>
      </c>
      <c r="J21148">
        <v>16.75</v>
      </c>
      <c r="K21148" s="3" t="s">
        <v>106</v>
      </c>
      <c r="L21148" s="3" t="s">
        <v>147</v>
      </c>
      <c r="M21148" s="3" t="s">
        <v>148</v>
      </c>
    </row>
    <row r="21149" spans="1:13" x14ac:dyDescent="0.25">
      <c r="A21149">
        <v>21148</v>
      </c>
      <c r="B21149">
        <v>9276</v>
      </c>
      <c r="C21149" s="3" t="s">
        <v>34</v>
      </c>
      <c r="D21149">
        <v>1</v>
      </c>
      <c r="E21149" t="s">
        <v>13</v>
      </c>
      <c r="F21149">
        <v>20.75</v>
      </c>
      <c r="G21149" s="3" t="s">
        <v>34</v>
      </c>
      <c r="H21149" s="3" t="s">
        <v>107</v>
      </c>
      <c r="I21149" s="3" t="s">
        <v>13</v>
      </c>
      <c r="J21149">
        <v>20.75</v>
      </c>
      <c r="K21149" s="3" t="s">
        <v>107</v>
      </c>
      <c r="L21149" s="3" t="s">
        <v>149</v>
      </c>
      <c r="M21149" s="3" t="s">
        <v>148</v>
      </c>
    </row>
    <row r="21150" spans="1:13" x14ac:dyDescent="0.25">
      <c r="A21150">
        <v>21149</v>
      </c>
      <c r="B21150">
        <v>9276</v>
      </c>
      <c r="C21150" s="3" t="s">
        <v>25</v>
      </c>
      <c r="D21150">
        <v>1</v>
      </c>
      <c r="E21150" t="s">
        <v>13</v>
      </c>
      <c r="F21150">
        <v>20.5</v>
      </c>
      <c r="G21150" s="3" t="s">
        <v>25</v>
      </c>
      <c r="H21150" s="3" t="s">
        <v>117</v>
      </c>
      <c r="I21150" s="3" t="s">
        <v>13</v>
      </c>
      <c r="J21150">
        <v>20.5</v>
      </c>
      <c r="K21150" s="3" t="s">
        <v>117</v>
      </c>
      <c r="L21150" s="3" t="s">
        <v>158</v>
      </c>
      <c r="M21150" s="3" t="s">
        <v>155</v>
      </c>
    </row>
    <row r="21151" spans="1:13" x14ac:dyDescent="0.25">
      <c r="A21151">
        <v>21150</v>
      </c>
      <c r="B21151">
        <v>9276</v>
      </c>
      <c r="C21151" s="3" t="s">
        <v>64</v>
      </c>
      <c r="D21151">
        <v>1</v>
      </c>
      <c r="E21151" t="s">
        <v>10</v>
      </c>
      <c r="F21151">
        <v>16.5</v>
      </c>
      <c r="G21151" s="3" t="s">
        <v>64</v>
      </c>
      <c r="H21151" s="3" t="s">
        <v>127</v>
      </c>
      <c r="I21151" s="3" t="s">
        <v>10</v>
      </c>
      <c r="J21151">
        <v>16.5</v>
      </c>
      <c r="K21151" s="3" t="s">
        <v>127</v>
      </c>
      <c r="L21151" s="3" t="s">
        <v>167</v>
      </c>
      <c r="M21151" s="3" t="s">
        <v>164</v>
      </c>
    </row>
    <row r="21152" spans="1:13" x14ac:dyDescent="0.25">
      <c r="A21152">
        <v>21151</v>
      </c>
      <c r="B21152">
        <v>9277</v>
      </c>
      <c r="C21152" s="3" t="s">
        <v>12</v>
      </c>
      <c r="D21152">
        <v>1</v>
      </c>
      <c r="E21152" t="s">
        <v>13</v>
      </c>
      <c r="F21152">
        <v>18.5</v>
      </c>
      <c r="G21152" s="3" t="s">
        <v>12</v>
      </c>
      <c r="H21152" s="3" t="s">
        <v>134</v>
      </c>
      <c r="I21152" s="3" t="s">
        <v>13</v>
      </c>
      <c r="J21152">
        <v>18.5</v>
      </c>
      <c r="K21152" s="3" t="s">
        <v>134</v>
      </c>
      <c r="L21152" s="3" t="s">
        <v>173</v>
      </c>
      <c r="M21152" s="3" t="s">
        <v>174</v>
      </c>
    </row>
    <row r="21153" spans="1:13" x14ac:dyDescent="0.25">
      <c r="A21153">
        <v>21152</v>
      </c>
      <c r="B21153">
        <v>9278</v>
      </c>
      <c r="C21153" s="3" t="s">
        <v>39</v>
      </c>
      <c r="D21153">
        <v>1</v>
      </c>
      <c r="E21153" t="s">
        <v>20</v>
      </c>
      <c r="F21153">
        <v>12</v>
      </c>
      <c r="G21153" s="3" t="s">
        <v>39</v>
      </c>
      <c r="H21153" s="3" t="s">
        <v>112</v>
      </c>
      <c r="I21153" s="3" t="s">
        <v>20</v>
      </c>
      <c r="J21153">
        <v>12</v>
      </c>
      <c r="K21153" s="3" t="s">
        <v>112</v>
      </c>
      <c r="L21153" s="3" t="s">
        <v>154</v>
      </c>
      <c r="M21153" s="3" t="s">
        <v>155</v>
      </c>
    </row>
    <row r="21154" spans="1:13" x14ac:dyDescent="0.25">
      <c r="A21154">
        <v>21153</v>
      </c>
      <c r="B21154">
        <v>9278</v>
      </c>
      <c r="C21154" s="3" t="s">
        <v>69</v>
      </c>
      <c r="D21154">
        <v>1</v>
      </c>
      <c r="E21154" t="s">
        <v>13</v>
      </c>
      <c r="F21154">
        <v>20.5</v>
      </c>
      <c r="G21154" s="3" t="s">
        <v>69</v>
      </c>
      <c r="H21154" s="3" t="s">
        <v>115</v>
      </c>
      <c r="I21154" s="3" t="s">
        <v>13</v>
      </c>
      <c r="J21154">
        <v>20.5</v>
      </c>
      <c r="K21154" s="3" t="s">
        <v>115</v>
      </c>
      <c r="L21154" s="3" t="s">
        <v>156</v>
      </c>
      <c r="M21154" s="3" t="s">
        <v>155</v>
      </c>
    </row>
    <row r="21155" spans="1:13" x14ac:dyDescent="0.25">
      <c r="A21155">
        <v>21154</v>
      </c>
      <c r="B21155">
        <v>9278</v>
      </c>
      <c r="C21155" s="3" t="s">
        <v>85</v>
      </c>
      <c r="D21155">
        <v>1</v>
      </c>
      <c r="E21155" t="s">
        <v>10</v>
      </c>
      <c r="F21155">
        <v>16</v>
      </c>
      <c r="G21155" s="3" t="s">
        <v>85</v>
      </c>
      <c r="H21155" s="3" t="s">
        <v>144</v>
      </c>
      <c r="I21155" s="3" t="s">
        <v>10</v>
      </c>
      <c r="J21155">
        <v>16</v>
      </c>
      <c r="K21155" s="3" t="s">
        <v>144</v>
      </c>
      <c r="L21155" s="3" t="s">
        <v>182</v>
      </c>
      <c r="M21155" s="3" t="s">
        <v>174</v>
      </c>
    </row>
    <row r="21156" spans="1:13" x14ac:dyDescent="0.25">
      <c r="A21156">
        <v>21155</v>
      </c>
      <c r="B21156">
        <v>9279</v>
      </c>
      <c r="C21156" s="3" t="s">
        <v>35</v>
      </c>
      <c r="D21156">
        <v>1</v>
      </c>
      <c r="E21156" t="s">
        <v>10</v>
      </c>
      <c r="F21156">
        <v>16.75</v>
      </c>
      <c r="G21156" s="3" t="s">
        <v>35</v>
      </c>
      <c r="H21156" s="3" t="s">
        <v>107</v>
      </c>
      <c r="I21156" s="3" t="s">
        <v>10</v>
      </c>
      <c r="J21156">
        <v>16.75</v>
      </c>
      <c r="K21156" s="3" t="s">
        <v>107</v>
      </c>
      <c r="L21156" s="3" t="s">
        <v>149</v>
      </c>
      <c r="M21156" s="3" t="s">
        <v>148</v>
      </c>
    </row>
    <row r="21157" spans="1:13" x14ac:dyDescent="0.25">
      <c r="A21157">
        <v>21156</v>
      </c>
      <c r="B21157">
        <v>9279</v>
      </c>
      <c r="C21157" s="3" t="s">
        <v>15</v>
      </c>
      <c r="D21157">
        <v>1</v>
      </c>
      <c r="E21157" t="s">
        <v>10</v>
      </c>
      <c r="F21157">
        <v>16</v>
      </c>
      <c r="G21157" s="3" t="s">
        <v>15</v>
      </c>
      <c r="H21157" s="3" t="s">
        <v>141</v>
      </c>
      <c r="I21157" s="3" t="s">
        <v>10</v>
      </c>
      <c r="J21157">
        <v>16</v>
      </c>
      <c r="K21157" s="3" t="s">
        <v>141</v>
      </c>
      <c r="L21157" s="3" t="s">
        <v>179</v>
      </c>
      <c r="M21157" s="3" t="s">
        <v>174</v>
      </c>
    </row>
    <row r="21158" spans="1:13" x14ac:dyDescent="0.25">
      <c r="A21158">
        <v>21157</v>
      </c>
      <c r="B21158">
        <v>9279</v>
      </c>
      <c r="C21158" s="3" t="s">
        <v>36</v>
      </c>
      <c r="D21158">
        <v>1</v>
      </c>
      <c r="E21158" t="s">
        <v>13</v>
      </c>
      <c r="F21158">
        <v>15.25</v>
      </c>
      <c r="G21158" s="3" t="s">
        <v>36</v>
      </c>
      <c r="H21158" s="3" t="s">
        <v>120</v>
      </c>
      <c r="I21158" s="3" t="s">
        <v>13</v>
      </c>
      <c r="J21158">
        <v>15.25</v>
      </c>
      <c r="K21158" s="3" t="s">
        <v>120</v>
      </c>
      <c r="L21158" s="3" t="s">
        <v>161</v>
      </c>
      <c r="M21158" s="3" t="s">
        <v>155</v>
      </c>
    </row>
    <row r="21159" spans="1:13" x14ac:dyDescent="0.25">
      <c r="A21159">
        <v>21158</v>
      </c>
      <c r="B21159">
        <v>9279</v>
      </c>
      <c r="C21159" s="3" t="s">
        <v>95</v>
      </c>
      <c r="D21159">
        <v>1</v>
      </c>
      <c r="E21159" t="s">
        <v>10</v>
      </c>
      <c r="F21159">
        <v>16.5</v>
      </c>
      <c r="G21159" s="3" t="s">
        <v>95</v>
      </c>
      <c r="H21159" s="3" t="s">
        <v>142</v>
      </c>
      <c r="I21159" s="3" t="s">
        <v>10</v>
      </c>
      <c r="J21159">
        <v>16.5</v>
      </c>
      <c r="K21159" s="3" t="s">
        <v>142</v>
      </c>
      <c r="L21159" s="3" t="s">
        <v>180</v>
      </c>
      <c r="M21159" s="3" t="s">
        <v>174</v>
      </c>
    </row>
    <row r="21160" spans="1:13" x14ac:dyDescent="0.25">
      <c r="A21160">
        <v>21159</v>
      </c>
      <c r="B21160">
        <v>9280</v>
      </c>
      <c r="C21160" s="3" t="s">
        <v>44</v>
      </c>
      <c r="D21160">
        <v>1</v>
      </c>
      <c r="E21160" t="s">
        <v>10</v>
      </c>
      <c r="F21160">
        <v>14.75</v>
      </c>
      <c r="G21160" s="3" t="s">
        <v>44</v>
      </c>
      <c r="H21160" s="3" t="s">
        <v>137</v>
      </c>
      <c r="I21160" s="3" t="s">
        <v>10</v>
      </c>
      <c r="J21160">
        <v>14.75</v>
      </c>
      <c r="K21160" s="3" t="s">
        <v>137</v>
      </c>
      <c r="L21160" s="3" t="s">
        <v>175</v>
      </c>
      <c r="M21160" s="3" t="s">
        <v>174</v>
      </c>
    </row>
    <row r="21161" spans="1:13" x14ac:dyDescent="0.25">
      <c r="A21161">
        <v>21160</v>
      </c>
      <c r="B21161">
        <v>9281</v>
      </c>
      <c r="C21161" s="3" t="s">
        <v>41</v>
      </c>
      <c r="D21161">
        <v>1</v>
      </c>
      <c r="E21161" t="s">
        <v>13</v>
      </c>
      <c r="F21161">
        <v>17.95</v>
      </c>
      <c r="G21161" s="3" t="s">
        <v>41</v>
      </c>
      <c r="H21161" s="3" t="s">
        <v>137</v>
      </c>
      <c r="I21161" s="3" t="s">
        <v>13</v>
      </c>
      <c r="J21161">
        <v>17.95</v>
      </c>
      <c r="K21161" s="3" t="s">
        <v>137</v>
      </c>
      <c r="L21161" s="3" t="s">
        <v>175</v>
      </c>
      <c r="M21161" s="3" t="s">
        <v>174</v>
      </c>
    </row>
    <row r="21162" spans="1:13" x14ac:dyDescent="0.25">
      <c r="A21162">
        <v>21161</v>
      </c>
      <c r="B21162">
        <v>9281</v>
      </c>
      <c r="C21162" s="3" t="s">
        <v>63</v>
      </c>
      <c r="D21162">
        <v>1</v>
      </c>
      <c r="E21162" t="s">
        <v>20</v>
      </c>
      <c r="F21162">
        <v>10.5</v>
      </c>
      <c r="G21162" s="3" t="s">
        <v>63</v>
      </c>
      <c r="H21162" s="3" t="s">
        <v>116</v>
      </c>
      <c r="I21162" s="3" t="s">
        <v>20</v>
      </c>
      <c r="J21162">
        <v>10.5</v>
      </c>
      <c r="K21162" s="3" t="s">
        <v>116</v>
      </c>
      <c r="L21162" s="3" t="s">
        <v>157</v>
      </c>
      <c r="M21162" s="3" t="s">
        <v>155</v>
      </c>
    </row>
    <row r="21163" spans="1:13" x14ac:dyDescent="0.25">
      <c r="A21163">
        <v>21162</v>
      </c>
      <c r="B21163">
        <v>9281</v>
      </c>
      <c r="C21163" s="3" t="s">
        <v>26</v>
      </c>
      <c r="D21163">
        <v>1</v>
      </c>
      <c r="E21163" t="s">
        <v>20</v>
      </c>
      <c r="F21163">
        <v>12.5</v>
      </c>
      <c r="G21163" s="3" t="s">
        <v>26</v>
      </c>
      <c r="H21163" s="3" t="s">
        <v>126</v>
      </c>
      <c r="I21163" s="3" t="s">
        <v>20</v>
      </c>
      <c r="J21163">
        <v>12.5</v>
      </c>
      <c r="K21163" s="3" t="s">
        <v>126</v>
      </c>
      <c r="L21163" s="3" t="s">
        <v>166</v>
      </c>
      <c r="M21163" s="3" t="s">
        <v>164</v>
      </c>
    </row>
    <row r="21164" spans="1:13" x14ac:dyDescent="0.25">
      <c r="A21164">
        <v>21163</v>
      </c>
      <c r="B21164">
        <v>9281</v>
      </c>
      <c r="C21164" s="3" t="s">
        <v>78</v>
      </c>
      <c r="D21164">
        <v>1</v>
      </c>
      <c r="E21164" t="s">
        <v>10</v>
      </c>
      <c r="F21164">
        <v>16.75</v>
      </c>
      <c r="G21164" s="3" t="s">
        <v>78</v>
      </c>
      <c r="H21164" s="3" t="s">
        <v>110</v>
      </c>
      <c r="I21164" s="3" t="s">
        <v>10</v>
      </c>
      <c r="J21164">
        <v>16.75</v>
      </c>
      <c r="K21164" s="3" t="s">
        <v>110</v>
      </c>
      <c r="L21164" s="3" t="s">
        <v>152</v>
      </c>
      <c r="M21164" s="3" t="s">
        <v>148</v>
      </c>
    </row>
    <row r="21165" spans="1:13" x14ac:dyDescent="0.25">
      <c r="A21165">
        <v>21164</v>
      </c>
      <c r="B21165">
        <v>9282</v>
      </c>
      <c r="C21165" s="3" t="s">
        <v>63</v>
      </c>
      <c r="D21165">
        <v>1</v>
      </c>
      <c r="E21165" t="s">
        <v>20</v>
      </c>
      <c r="F21165">
        <v>10.5</v>
      </c>
      <c r="G21165" s="3" t="s">
        <v>63</v>
      </c>
      <c r="H21165" s="3" t="s">
        <v>116</v>
      </c>
      <c r="I21165" s="3" t="s">
        <v>20</v>
      </c>
      <c r="J21165">
        <v>10.5</v>
      </c>
      <c r="K21165" s="3" t="s">
        <v>116</v>
      </c>
      <c r="L21165" s="3" t="s">
        <v>157</v>
      </c>
      <c r="M21165" s="3" t="s">
        <v>155</v>
      </c>
    </row>
    <row r="21166" spans="1:13" x14ac:dyDescent="0.25">
      <c r="A21166">
        <v>21165</v>
      </c>
      <c r="B21166">
        <v>9282</v>
      </c>
      <c r="C21166" s="3" t="s">
        <v>16</v>
      </c>
      <c r="D21166">
        <v>2</v>
      </c>
      <c r="E21166" t="s">
        <v>13</v>
      </c>
      <c r="F21166">
        <v>41.5</v>
      </c>
      <c r="G21166" s="3" t="s">
        <v>16</v>
      </c>
      <c r="H21166" s="3" t="s">
        <v>111</v>
      </c>
      <c r="I21166" s="3" t="s">
        <v>13</v>
      </c>
      <c r="J21166">
        <v>20.75</v>
      </c>
      <c r="K21166" s="3" t="s">
        <v>111</v>
      </c>
      <c r="L21166" s="3" t="s">
        <v>153</v>
      </c>
      <c r="M21166" s="3" t="s">
        <v>148</v>
      </c>
    </row>
    <row r="21167" spans="1:13" x14ac:dyDescent="0.25">
      <c r="A21167">
        <v>21166</v>
      </c>
      <c r="B21167">
        <v>9282</v>
      </c>
      <c r="C21167" s="3" t="s">
        <v>71</v>
      </c>
      <c r="D21167">
        <v>1</v>
      </c>
      <c r="E21167" t="s">
        <v>72</v>
      </c>
      <c r="F21167">
        <v>25.5</v>
      </c>
      <c r="G21167" s="3" t="s">
        <v>71</v>
      </c>
      <c r="H21167" s="3" t="s">
        <v>121</v>
      </c>
      <c r="I21167" s="3" t="s">
        <v>122</v>
      </c>
      <c r="J21167">
        <v>25.5</v>
      </c>
      <c r="K21167" s="3" t="s">
        <v>121</v>
      </c>
      <c r="L21167" s="3" t="s">
        <v>162</v>
      </c>
      <c r="M21167" s="3" t="s">
        <v>155</v>
      </c>
    </row>
    <row r="21168" spans="1:13" x14ac:dyDescent="0.25">
      <c r="A21168">
        <v>21167</v>
      </c>
      <c r="B21168">
        <v>9283</v>
      </c>
      <c r="C21168" s="3" t="s">
        <v>98</v>
      </c>
      <c r="D21168">
        <v>1</v>
      </c>
      <c r="E21168" t="s">
        <v>20</v>
      </c>
      <c r="F21168">
        <v>12.25</v>
      </c>
      <c r="G21168" s="3" t="s">
        <v>98</v>
      </c>
      <c r="H21168" s="3" t="s">
        <v>125</v>
      </c>
      <c r="I21168" s="3" t="s">
        <v>20</v>
      </c>
      <c r="J21168">
        <v>12.25</v>
      </c>
      <c r="K21168" s="3" t="s">
        <v>125</v>
      </c>
      <c r="L21168" s="3" t="s">
        <v>165</v>
      </c>
      <c r="M21168" s="3" t="s">
        <v>164</v>
      </c>
    </row>
    <row r="21169" spans="1:13" x14ac:dyDescent="0.25">
      <c r="A21169">
        <v>21168</v>
      </c>
      <c r="B21169">
        <v>9283</v>
      </c>
      <c r="C21169" s="3" t="s">
        <v>70</v>
      </c>
      <c r="D21169">
        <v>1</v>
      </c>
      <c r="E21169" t="s">
        <v>10</v>
      </c>
      <c r="F21169">
        <v>16.75</v>
      </c>
      <c r="G21169" s="3" t="s">
        <v>70</v>
      </c>
      <c r="H21169" s="3" t="s">
        <v>109</v>
      </c>
      <c r="I21169" s="3" t="s">
        <v>10</v>
      </c>
      <c r="J21169">
        <v>16.75</v>
      </c>
      <c r="K21169" s="3" t="s">
        <v>109</v>
      </c>
      <c r="L21169" s="3" t="s">
        <v>151</v>
      </c>
      <c r="M21169" s="3" t="s">
        <v>148</v>
      </c>
    </row>
    <row r="21170" spans="1:13" x14ac:dyDescent="0.25">
      <c r="A21170">
        <v>21169</v>
      </c>
      <c r="B21170">
        <v>9283</v>
      </c>
      <c r="C21170" s="3" t="s">
        <v>91</v>
      </c>
      <c r="D21170">
        <v>1</v>
      </c>
      <c r="E21170" t="s">
        <v>20</v>
      </c>
      <c r="F21170">
        <v>12</v>
      </c>
      <c r="G21170" s="3" t="s">
        <v>91</v>
      </c>
      <c r="H21170" s="3" t="s">
        <v>117</v>
      </c>
      <c r="I21170" s="3" t="s">
        <v>20</v>
      </c>
      <c r="J21170">
        <v>12</v>
      </c>
      <c r="K21170" s="3" t="s">
        <v>117</v>
      </c>
      <c r="L21170" s="3" t="s">
        <v>158</v>
      </c>
      <c r="M21170" s="3" t="s">
        <v>155</v>
      </c>
    </row>
    <row r="21171" spans="1:13" x14ac:dyDescent="0.25">
      <c r="A21171">
        <v>21170</v>
      </c>
      <c r="B21171">
        <v>9283</v>
      </c>
      <c r="C21171" s="3" t="s">
        <v>14</v>
      </c>
      <c r="D21171">
        <v>1</v>
      </c>
      <c r="E21171" t="s">
        <v>13</v>
      </c>
      <c r="F21171">
        <v>20.75</v>
      </c>
      <c r="G21171" s="3" t="s">
        <v>14</v>
      </c>
      <c r="H21171" s="3" t="s">
        <v>126</v>
      </c>
      <c r="I21171" s="3" t="s">
        <v>13</v>
      </c>
      <c r="J21171">
        <v>20.75</v>
      </c>
      <c r="K21171" s="3" t="s">
        <v>126</v>
      </c>
      <c r="L21171" s="3" t="s">
        <v>166</v>
      </c>
      <c r="M21171" s="3" t="s">
        <v>164</v>
      </c>
    </row>
    <row r="21172" spans="1:13" x14ac:dyDescent="0.25">
      <c r="A21172">
        <v>21171</v>
      </c>
      <c r="B21172">
        <v>9283</v>
      </c>
      <c r="C21172" s="3" t="s">
        <v>26</v>
      </c>
      <c r="D21172">
        <v>1</v>
      </c>
      <c r="E21172" t="s">
        <v>20</v>
      </c>
      <c r="F21172">
        <v>12.5</v>
      </c>
      <c r="G21172" s="3" t="s">
        <v>26</v>
      </c>
      <c r="H21172" s="3" t="s">
        <v>126</v>
      </c>
      <c r="I21172" s="3" t="s">
        <v>20</v>
      </c>
      <c r="J21172">
        <v>12.5</v>
      </c>
      <c r="K21172" s="3" t="s">
        <v>126</v>
      </c>
      <c r="L21172" s="3" t="s">
        <v>166</v>
      </c>
      <c r="M21172" s="3" t="s">
        <v>164</v>
      </c>
    </row>
    <row r="21173" spans="1:13" x14ac:dyDescent="0.25">
      <c r="A21173">
        <v>21172</v>
      </c>
      <c r="B21173">
        <v>9283</v>
      </c>
      <c r="C21173" s="3" t="s">
        <v>15</v>
      </c>
      <c r="D21173">
        <v>1</v>
      </c>
      <c r="E21173" t="s">
        <v>10</v>
      </c>
      <c r="F21173">
        <v>16</v>
      </c>
      <c r="G21173" s="3" t="s">
        <v>15</v>
      </c>
      <c r="H21173" s="3" t="s">
        <v>141</v>
      </c>
      <c r="I21173" s="3" t="s">
        <v>10</v>
      </c>
      <c r="J21173">
        <v>16</v>
      </c>
      <c r="K21173" s="3" t="s">
        <v>141</v>
      </c>
      <c r="L21173" s="3" t="s">
        <v>179</v>
      </c>
      <c r="M21173" s="3" t="s">
        <v>174</v>
      </c>
    </row>
    <row r="21174" spans="1:13" x14ac:dyDescent="0.25">
      <c r="A21174">
        <v>21173</v>
      </c>
      <c r="B21174">
        <v>9283</v>
      </c>
      <c r="C21174" s="3" t="s">
        <v>42</v>
      </c>
      <c r="D21174">
        <v>1</v>
      </c>
      <c r="E21174" t="s">
        <v>20</v>
      </c>
      <c r="F21174">
        <v>12</v>
      </c>
      <c r="G21174" s="3" t="s">
        <v>42</v>
      </c>
      <c r="H21174" s="3" t="s">
        <v>118</v>
      </c>
      <c r="I21174" s="3" t="s">
        <v>20</v>
      </c>
      <c r="J21174">
        <v>12</v>
      </c>
      <c r="K21174" s="3" t="s">
        <v>118</v>
      </c>
      <c r="L21174" s="3" t="s">
        <v>159</v>
      </c>
      <c r="M21174" s="3" t="s">
        <v>155</v>
      </c>
    </row>
    <row r="21175" spans="1:13" x14ac:dyDescent="0.25">
      <c r="A21175">
        <v>21174</v>
      </c>
      <c r="B21175">
        <v>9283</v>
      </c>
      <c r="C21175" s="3" t="s">
        <v>101</v>
      </c>
      <c r="D21175">
        <v>1</v>
      </c>
      <c r="E21175" t="s">
        <v>20</v>
      </c>
      <c r="F21175">
        <v>12.5</v>
      </c>
      <c r="G21175" s="3" t="s">
        <v>101</v>
      </c>
      <c r="H21175" s="3" t="s">
        <v>130</v>
      </c>
      <c r="I21175" s="3" t="s">
        <v>20</v>
      </c>
      <c r="J21175">
        <v>12.5</v>
      </c>
      <c r="K21175" s="3" t="s">
        <v>130</v>
      </c>
      <c r="L21175" s="3" t="s">
        <v>170</v>
      </c>
      <c r="M21175" s="3" t="s">
        <v>164</v>
      </c>
    </row>
    <row r="21176" spans="1:13" x14ac:dyDescent="0.25">
      <c r="A21176">
        <v>21175</v>
      </c>
      <c r="B21176">
        <v>9283</v>
      </c>
      <c r="C21176" s="3" t="s">
        <v>68</v>
      </c>
      <c r="D21176">
        <v>1</v>
      </c>
      <c r="E21176" t="s">
        <v>10</v>
      </c>
      <c r="F21176">
        <v>16.75</v>
      </c>
      <c r="G21176" s="3" t="s">
        <v>68</v>
      </c>
      <c r="H21176" s="3" t="s">
        <v>111</v>
      </c>
      <c r="I21176" s="3" t="s">
        <v>10</v>
      </c>
      <c r="J21176">
        <v>16.75</v>
      </c>
      <c r="K21176" s="3" t="s">
        <v>111</v>
      </c>
      <c r="L21176" s="3" t="s">
        <v>153</v>
      </c>
      <c r="M21176" s="3" t="s">
        <v>148</v>
      </c>
    </row>
    <row r="21177" spans="1:13" x14ac:dyDescent="0.25">
      <c r="A21177">
        <v>21176</v>
      </c>
      <c r="B21177">
        <v>9284</v>
      </c>
      <c r="C21177" s="3" t="s">
        <v>39</v>
      </c>
      <c r="D21177">
        <v>1</v>
      </c>
      <c r="E21177" t="s">
        <v>20</v>
      </c>
      <c r="F21177">
        <v>12</v>
      </c>
      <c r="G21177" s="3" t="s">
        <v>39</v>
      </c>
      <c r="H21177" s="3" t="s">
        <v>112</v>
      </c>
      <c r="I21177" s="3" t="s">
        <v>20</v>
      </c>
      <c r="J21177">
        <v>12</v>
      </c>
      <c r="K21177" s="3" t="s">
        <v>112</v>
      </c>
      <c r="L21177" s="3" t="s">
        <v>154</v>
      </c>
      <c r="M21177" s="3" t="s">
        <v>155</v>
      </c>
    </row>
    <row r="21178" spans="1:13" x14ac:dyDescent="0.25">
      <c r="A21178">
        <v>21177</v>
      </c>
      <c r="B21178">
        <v>9284</v>
      </c>
      <c r="C21178" s="3" t="s">
        <v>35</v>
      </c>
      <c r="D21178">
        <v>1</v>
      </c>
      <c r="E21178" t="s">
        <v>10</v>
      </c>
      <c r="F21178">
        <v>16.75</v>
      </c>
      <c r="G21178" s="3" t="s">
        <v>35</v>
      </c>
      <c r="H21178" s="3" t="s">
        <v>107</v>
      </c>
      <c r="I21178" s="3" t="s">
        <v>10</v>
      </c>
      <c r="J21178">
        <v>16.75</v>
      </c>
      <c r="K21178" s="3" t="s">
        <v>107</v>
      </c>
      <c r="L21178" s="3" t="s">
        <v>149</v>
      </c>
      <c r="M21178" s="3" t="s">
        <v>148</v>
      </c>
    </row>
    <row r="21179" spans="1:13" x14ac:dyDescent="0.25">
      <c r="A21179">
        <v>21178</v>
      </c>
      <c r="B21179">
        <v>9285</v>
      </c>
      <c r="C21179" s="3" t="s">
        <v>32</v>
      </c>
      <c r="D21179">
        <v>1</v>
      </c>
      <c r="E21179" t="s">
        <v>13</v>
      </c>
      <c r="F21179">
        <v>20.75</v>
      </c>
      <c r="G21179" s="3" t="s">
        <v>32</v>
      </c>
      <c r="H21179" s="3" t="s">
        <v>110</v>
      </c>
      <c r="I21179" s="3" t="s">
        <v>13</v>
      </c>
      <c r="J21179">
        <v>20.75</v>
      </c>
      <c r="K21179" s="3" t="s">
        <v>110</v>
      </c>
      <c r="L21179" s="3" t="s">
        <v>152</v>
      </c>
      <c r="M21179" s="3" t="s">
        <v>148</v>
      </c>
    </row>
    <row r="21180" spans="1:13" x14ac:dyDescent="0.25">
      <c r="A21180">
        <v>21179</v>
      </c>
      <c r="B21180">
        <v>9286</v>
      </c>
      <c r="C21180" s="3" t="s">
        <v>33</v>
      </c>
      <c r="D21180">
        <v>1</v>
      </c>
      <c r="E21180" t="s">
        <v>13</v>
      </c>
      <c r="F21180">
        <v>20.75</v>
      </c>
      <c r="G21180" s="3" t="s">
        <v>33</v>
      </c>
      <c r="H21180" s="3" t="s">
        <v>106</v>
      </c>
      <c r="I21180" s="3" t="s">
        <v>13</v>
      </c>
      <c r="J21180">
        <v>20.75</v>
      </c>
      <c r="K21180" s="3" t="s">
        <v>106</v>
      </c>
      <c r="L21180" s="3" t="s">
        <v>147</v>
      </c>
      <c r="M21180" s="3" t="s">
        <v>148</v>
      </c>
    </row>
    <row r="21181" spans="1:13" x14ac:dyDescent="0.25">
      <c r="A21181">
        <v>21180</v>
      </c>
      <c r="B21181">
        <v>9286</v>
      </c>
      <c r="C21181" s="3" t="s">
        <v>35</v>
      </c>
      <c r="D21181">
        <v>1</v>
      </c>
      <c r="E21181" t="s">
        <v>10</v>
      </c>
      <c r="F21181">
        <v>16.75</v>
      </c>
      <c r="G21181" s="3" t="s">
        <v>35</v>
      </c>
      <c r="H21181" s="3" t="s">
        <v>107</v>
      </c>
      <c r="I21181" s="3" t="s">
        <v>10</v>
      </c>
      <c r="J21181">
        <v>16.75</v>
      </c>
      <c r="K21181" s="3" t="s">
        <v>107</v>
      </c>
      <c r="L21181" s="3" t="s">
        <v>149</v>
      </c>
      <c r="M21181" s="3" t="s">
        <v>148</v>
      </c>
    </row>
    <row r="21182" spans="1:13" x14ac:dyDescent="0.25">
      <c r="A21182">
        <v>21181</v>
      </c>
      <c r="B21182">
        <v>9287</v>
      </c>
      <c r="C21182" s="3" t="s">
        <v>39</v>
      </c>
      <c r="D21182">
        <v>1</v>
      </c>
      <c r="E21182" t="s">
        <v>20</v>
      </c>
      <c r="F21182">
        <v>12</v>
      </c>
      <c r="G21182" s="3" t="s">
        <v>39</v>
      </c>
      <c r="H21182" s="3" t="s">
        <v>112</v>
      </c>
      <c r="I21182" s="3" t="s">
        <v>20</v>
      </c>
      <c r="J21182">
        <v>12</v>
      </c>
      <c r="K21182" s="3" t="s">
        <v>112</v>
      </c>
      <c r="L21182" s="3" t="s">
        <v>154</v>
      </c>
      <c r="M21182" s="3" t="s">
        <v>155</v>
      </c>
    </row>
    <row r="21183" spans="1:13" x14ac:dyDescent="0.25">
      <c r="A21183">
        <v>21182</v>
      </c>
      <c r="B21183">
        <v>9287</v>
      </c>
      <c r="C21183" s="3" t="s">
        <v>96</v>
      </c>
      <c r="D21183">
        <v>1</v>
      </c>
      <c r="E21183" t="s">
        <v>20</v>
      </c>
      <c r="F21183">
        <v>23.65</v>
      </c>
      <c r="G21183" s="3" t="s">
        <v>96</v>
      </c>
      <c r="H21183" s="3" t="s">
        <v>124</v>
      </c>
      <c r="I21183" s="3" t="s">
        <v>20</v>
      </c>
      <c r="J21183">
        <v>23.65</v>
      </c>
      <c r="K21183" s="3" t="s">
        <v>124</v>
      </c>
      <c r="L21183" s="3" t="s">
        <v>163</v>
      </c>
      <c r="M21183" s="3" t="s">
        <v>164</v>
      </c>
    </row>
    <row r="21184" spans="1:13" x14ac:dyDescent="0.25">
      <c r="A21184">
        <v>21183</v>
      </c>
      <c r="B21184">
        <v>9287</v>
      </c>
      <c r="C21184" s="3" t="s">
        <v>70</v>
      </c>
      <c r="D21184">
        <v>1</v>
      </c>
      <c r="E21184" t="s">
        <v>10</v>
      </c>
      <c r="F21184">
        <v>16.75</v>
      </c>
      <c r="G21184" s="3" t="s">
        <v>70</v>
      </c>
      <c r="H21184" s="3" t="s">
        <v>109</v>
      </c>
      <c r="I21184" s="3" t="s">
        <v>10</v>
      </c>
      <c r="J21184">
        <v>16.75</v>
      </c>
      <c r="K21184" s="3" t="s">
        <v>109</v>
      </c>
      <c r="L21184" s="3" t="s">
        <v>151</v>
      </c>
      <c r="M21184" s="3" t="s">
        <v>148</v>
      </c>
    </row>
    <row r="21185" spans="1:13" x14ac:dyDescent="0.25">
      <c r="A21185">
        <v>21184</v>
      </c>
      <c r="B21185">
        <v>9287</v>
      </c>
      <c r="C21185" s="3" t="s">
        <v>80</v>
      </c>
      <c r="D21185">
        <v>1</v>
      </c>
      <c r="E21185" t="s">
        <v>20</v>
      </c>
      <c r="F21185">
        <v>12.25</v>
      </c>
      <c r="G21185" s="3" t="s">
        <v>80</v>
      </c>
      <c r="H21185" s="3" t="s">
        <v>129</v>
      </c>
      <c r="I21185" s="3" t="s">
        <v>20</v>
      </c>
      <c r="J21185">
        <v>12.25</v>
      </c>
      <c r="K21185" s="3" t="s">
        <v>129</v>
      </c>
      <c r="L21185" s="3" t="s">
        <v>169</v>
      </c>
      <c r="M21185" s="3" t="s">
        <v>164</v>
      </c>
    </row>
    <row r="21186" spans="1:13" x14ac:dyDescent="0.25">
      <c r="A21186">
        <v>21185</v>
      </c>
      <c r="B21186">
        <v>9288</v>
      </c>
      <c r="C21186" s="3" t="s">
        <v>57</v>
      </c>
      <c r="D21186">
        <v>1</v>
      </c>
      <c r="E21186" t="s">
        <v>13</v>
      </c>
      <c r="F21186">
        <v>20.25</v>
      </c>
      <c r="G21186" s="3" t="s">
        <v>57</v>
      </c>
      <c r="H21186" s="3" t="s">
        <v>144</v>
      </c>
      <c r="I21186" s="3" t="s">
        <v>13</v>
      </c>
      <c r="J21186">
        <v>20.25</v>
      </c>
      <c r="K21186" s="3" t="s">
        <v>144</v>
      </c>
      <c r="L21186" s="3" t="s">
        <v>182</v>
      </c>
      <c r="M21186" s="3" t="s">
        <v>174</v>
      </c>
    </row>
    <row r="21187" spans="1:13" x14ac:dyDescent="0.25">
      <c r="A21187">
        <v>21186</v>
      </c>
      <c r="B21187">
        <v>9289</v>
      </c>
      <c r="C21187" s="3" t="s">
        <v>23</v>
      </c>
      <c r="D21187">
        <v>1</v>
      </c>
      <c r="E21187" t="s">
        <v>20</v>
      </c>
      <c r="F21187">
        <v>12</v>
      </c>
      <c r="G21187" s="3" t="s">
        <v>23</v>
      </c>
      <c r="H21187" s="3" t="s">
        <v>115</v>
      </c>
      <c r="I21187" s="3" t="s">
        <v>20</v>
      </c>
      <c r="J21187">
        <v>12</v>
      </c>
      <c r="K21187" s="3" t="s">
        <v>115</v>
      </c>
      <c r="L21187" s="3" t="s">
        <v>156</v>
      </c>
      <c r="M21187" s="3" t="s">
        <v>155</v>
      </c>
    </row>
    <row r="21188" spans="1:13" x14ac:dyDescent="0.25">
      <c r="A21188">
        <v>21187</v>
      </c>
      <c r="B21188">
        <v>9289</v>
      </c>
      <c r="C21188" s="3" t="s">
        <v>40</v>
      </c>
      <c r="D21188">
        <v>1</v>
      </c>
      <c r="E21188" t="s">
        <v>13</v>
      </c>
      <c r="F21188">
        <v>20.75</v>
      </c>
      <c r="G21188" s="3" t="s">
        <v>40</v>
      </c>
      <c r="H21188" s="3" t="s">
        <v>130</v>
      </c>
      <c r="I21188" s="3" t="s">
        <v>13</v>
      </c>
      <c r="J21188">
        <v>20.75</v>
      </c>
      <c r="K21188" s="3" t="s">
        <v>130</v>
      </c>
      <c r="L21188" s="3" t="s">
        <v>170</v>
      </c>
      <c r="M21188" s="3" t="s">
        <v>164</v>
      </c>
    </row>
    <row r="21189" spans="1:13" x14ac:dyDescent="0.25">
      <c r="A21189">
        <v>21188</v>
      </c>
      <c r="B21189">
        <v>9290</v>
      </c>
      <c r="C21189" s="3" t="s">
        <v>90</v>
      </c>
      <c r="D21189">
        <v>1</v>
      </c>
      <c r="E21189" t="s">
        <v>10</v>
      </c>
      <c r="F21189">
        <v>16.75</v>
      </c>
      <c r="G21189" s="3" t="s">
        <v>90</v>
      </c>
      <c r="H21189" s="3" t="s">
        <v>139</v>
      </c>
      <c r="I21189" s="3" t="s">
        <v>10</v>
      </c>
      <c r="J21189">
        <v>16.75</v>
      </c>
      <c r="K21189" s="3" t="s">
        <v>139</v>
      </c>
      <c r="L21189" s="3" t="s">
        <v>177</v>
      </c>
      <c r="M21189" s="3" t="s">
        <v>174</v>
      </c>
    </row>
    <row r="21190" spans="1:13" x14ac:dyDescent="0.25">
      <c r="A21190">
        <v>21189</v>
      </c>
      <c r="B21190">
        <v>9290</v>
      </c>
      <c r="C21190" s="3" t="s">
        <v>48</v>
      </c>
      <c r="D21190">
        <v>1</v>
      </c>
      <c r="E21190" t="s">
        <v>13</v>
      </c>
      <c r="F21190">
        <v>20.25</v>
      </c>
      <c r="G21190" s="3" t="s">
        <v>48</v>
      </c>
      <c r="H21190" s="3" t="s">
        <v>143</v>
      </c>
      <c r="I21190" s="3" t="s">
        <v>13</v>
      </c>
      <c r="J21190">
        <v>20.25</v>
      </c>
      <c r="K21190" s="3" t="s">
        <v>143</v>
      </c>
      <c r="L21190" s="3" t="s">
        <v>181</v>
      </c>
      <c r="M21190" s="3" t="s">
        <v>174</v>
      </c>
    </row>
    <row r="21191" spans="1:13" x14ac:dyDescent="0.25">
      <c r="A21191">
        <v>21190</v>
      </c>
      <c r="B21191">
        <v>9291</v>
      </c>
      <c r="C21191" s="3" t="s">
        <v>23</v>
      </c>
      <c r="D21191">
        <v>1</v>
      </c>
      <c r="E21191" t="s">
        <v>20</v>
      </c>
      <c r="F21191">
        <v>12</v>
      </c>
      <c r="G21191" s="3" t="s">
        <v>23</v>
      </c>
      <c r="H21191" s="3" t="s">
        <v>115</v>
      </c>
      <c r="I21191" s="3" t="s">
        <v>20</v>
      </c>
      <c r="J21191">
        <v>12</v>
      </c>
      <c r="K21191" s="3" t="s">
        <v>115</v>
      </c>
      <c r="L21191" s="3" t="s">
        <v>156</v>
      </c>
      <c r="M21191" s="3" t="s">
        <v>155</v>
      </c>
    </row>
    <row r="21192" spans="1:13" x14ac:dyDescent="0.25">
      <c r="A21192">
        <v>21191</v>
      </c>
      <c r="B21192">
        <v>9292</v>
      </c>
      <c r="C21192" s="3" t="s">
        <v>53</v>
      </c>
      <c r="D21192">
        <v>1</v>
      </c>
      <c r="E21192" t="s">
        <v>10</v>
      </c>
      <c r="F21192">
        <v>16.75</v>
      </c>
      <c r="G21192" s="3" t="s">
        <v>53</v>
      </c>
      <c r="H21192" s="3" t="s">
        <v>106</v>
      </c>
      <c r="I21192" s="3" t="s">
        <v>10</v>
      </c>
      <c r="J21192">
        <v>16.75</v>
      </c>
      <c r="K21192" s="3" t="s">
        <v>106</v>
      </c>
      <c r="L21192" s="3" t="s">
        <v>147</v>
      </c>
      <c r="M21192" s="3" t="s">
        <v>148</v>
      </c>
    </row>
    <row r="21193" spans="1:13" x14ac:dyDescent="0.25">
      <c r="A21193">
        <v>21192</v>
      </c>
      <c r="B21193">
        <v>9293</v>
      </c>
      <c r="C21193" s="3" t="s">
        <v>14</v>
      </c>
      <c r="D21193">
        <v>1</v>
      </c>
      <c r="E21193" t="s">
        <v>13</v>
      </c>
      <c r="F21193">
        <v>20.75</v>
      </c>
      <c r="G21193" s="3" t="s">
        <v>14</v>
      </c>
      <c r="H21193" s="3" t="s">
        <v>126</v>
      </c>
      <c r="I21193" s="3" t="s">
        <v>13</v>
      </c>
      <c r="J21193">
        <v>20.75</v>
      </c>
      <c r="K21193" s="3" t="s">
        <v>126</v>
      </c>
      <c r="L21193" s="3" t="s">
        <v>166</v>
      </c>
      <c r="M21193" s="3" t="s">
        <v>164</v>
      </c>
    </row>
    <row r="21194" spans="1:13" x14ac:dyDescent="0.25">
      <c r="A21194">
        <v>21193</v>
      </c>
      <c r="B21194">
        <v>9293</v>
      </c>
      <c r="C21194" s="3" t="s">
        <v>90</v>
      </c>
      <c r="D21194">
        <v>1</v>
      </c>
      <c r="E21194" t="s">
        <v>10</v>
      </c>
      <c r="F21194">
        <v>16.75</v>
      </c>
      <c r="G21194" s="3" t="s">
        <v>90</v>
      </c>
      <c r="H21194" s="3" t="s">
        <v>139</v>
      </c>
      <c r="I21194" s="3" t="s">
        <v>10</v>
      </c>
      <c r="J21194">
        <v>16.75</v>
      </c>
      <c r="K21194" s="3" t="s">
        <v>139</v>
      </c>
      <c r="L21194" s="3" t="s">
        <v>177</v>
      </c>
      <c r="M21194" s="3" t="s">
        <v>174</v>
      </c>
    </row>
    <row r="21195" spans="1:13" x14ac:dyDescent="0.25">
      <c r="A21195">
        <v>21194</v>
      </c>
      <c r="B21195">
        <v>9294</v>
      </c>
      <c r="C21195" s="3" t="s">
        <v>79</v>
      </c>
      <c r="D21195">
        <v>1</v>
      </c>
      <c r="E21195" t="s">
        <v>10</v>
      </c>
      <c r="F21195">
        <v>14.5</v>
      </c>
      <c r="G21195" s="3" t="s">
        <v>79</v>
      </c>
      <c r="H21195" s="3" t="s">
        <v>119</v>
      </c>
      <c r="I21195" s="3" t="s">
        <v>10</v>
      </c>
      <c r="J21195">
        <v>14.5</v>
      </c>
      <c r="K21195" s="3" t="s">
        <v>119</v>
      </c>
      <c r="L21195" s="3" t="s">
        <v>160</v>
      </c>
      <c r="M21195" s="3" t="s">
        <v>155</v>
      </c>
    </row>
    <row r="21196" spans="1:13" x14ac:dyDescent="0.25">
      <c r="A21196">
        <v>21195</v>
      </c>
      <c r="B21196">
        <v>9294</v>
      </c>
      <c r="C21196" s="3" t="s">
        <v>30</v>
      </c>
      <c r="D21196">
        <v>1</v>
      </c>
      <c r="E21196" t="s">
        <v>20</v>
      </c>
      <c r="F21196">
        <v>12</v>
      </c>
      <c r="G21196" s="3" t="s">
        <v>30</v>
      </c>
      <c r="H21196" s="3" t="s">
        <v>144</v>
      </c>
      <c r="I21196" s="3" t="s">
        <v>20</v>
      </c>
      <c r="J21196">
        <v>12</v>
      </c>
      <c r="K21196" s="3" t="s">
        <v>144</v>
      </c>
      <c r="L21196" s="3" t="s">
        <v>182</v>
      </c>
      <c r="M21196" s="3" t="s">
        <v>174</v>
      </c>
    </row>
    <row r="21197" spans="1:13" x14ac:dyDescent="0.25">
      <c r="A21197">
        <v>21196</v>
      </c>
      <c r="B21197">
        <v>9295</v>
      </c>
      <c r="C21197" s="3" t="s">
        <v>35</v>
      </c>
      <c r="D21197">
        <v>1</v>
      </c>
      <c r="E21197" t="s">
        <v>10</v>
      </c>
      <c r="F21197">
        <v>16.75</v>
      </c>
      <c r="G21197" s="3" t="s">
        <v>35</v>
      </c>
      <c r="H21197" s="3" t="s">
        <v>107</v>
      </c>
      <c r="I21197" s="3" t="s">
        <v>10</v>
      </c>
      <c r="J21197">
        <v>16.75</v>
      </c>
      <c r="K21197" s="3" t="s">
        <v>107</v>
      </c>
      <c r="L21197" s="3" t="s">
        <v>149</v>
      </c>
      <c r="M21197" s="3" t="s">
        <v>148</v>
      </c>
    </row>
    <row r="21198" spans="1:13" x14ac:dyDescent="0.25">
      <c r="A21198">
        <v>21197</v>
      </c>
      <c r="B21198">
        <v>9295</v>
      </c>
      <c r="C21198" s="3" t="s">
        <v>73</v>
      </c>
      <c r="D21198">
        <v>1</v>
      </c>
      <c r="E21198" t="s">
        <v>13</v>
      </c>
      <c r="F21198">
        <v>16.5</v>
      </c>
      <c r="G21198" s="3" t="s">
        <v>73</v>
      </c>
      <c r="H21198" s="3" t="s">
        <v>116</v>
      </c>
      <c r="I21198" s="3" t="s">
        <v>13</v>
      </c>
      <c r="J21198">
        <v>16.5</v>
      </c>
      <c r="K21198" s="3" t="s">
        <v>116</v>
      </c>
      <c r="L21198" s="3" t="s">
        <v>157</v>
      </c>
      <c r="M21198" s="3" t="s">
        <v>155</v>
      </c>
    </row>
    <row r="21199" spans="1:13" x14ac:dyDescent="0.25">
      <c r="A21199">
        <v>21198</v>
      </c>
      <c r="B21199">
        <v>9296</v>
      </c>
      <c r="C21199" s="3" t="s">
        <v>41</v>
      </c>
      <c r="D21199">
        <v>1</v>
      </c>
      <c r="E21199" t="s">
        <v>13</v>
      </c>
      <c r="F21199">
        <v>17.95</v>
      </c>
      <c r="G21199" s="3" t="s">
        <v>41</v>
      </c>
      <c r="H21199" s="3" t="s">
        <v>137</v>
      </c>
      <c r="I21199" s="3" t="s">
        <v>13</v>
      </c>
      <c r="J21199">
        <v>17.95</v>
      </c>
      <c r="K21199" s="3" t="s">
        <v>137</v>
      </c>
      <c r="L21199" s="3" t="s">
        <v>175</v>
      </c>
      <c r="M21199" s="3" t="s">
        <v>174</v>
      </c>
    </row>
    <row r="21200" spans="1:13" x14ac:dyDescent="0.25">
      <c r="A21200">
        <v>21199</v>
      </c>
      <c r="B21200">
        <v>9296</v>
      </c>
      <c r="C21200" s="3" t="s">
        <v>90</v>
      </c>
      <c r="D21200">
        <v>1</v>
      </c>
      <c r="E21200" t="s">
        <v>10</v>
      </c>
      <c r="F21200">
        <v>16.75</v>
      </c>
      <c r="G21200" s="3" t="s">
        <v>90</v>
      </c>
      <c r="H21200" s="3" t="s">
        <v>139</v>
      </c>
      <c r="I21200" s="3" t="s">
        <v>10</v>
      </c>
      <c r="J21200">
        <v>16.75</v>
      </c>
      <c r="K21200" s="3" t="s">
        <v>139</v>
      </c>
      <c r="L21200" s="3" t="s">
        <v>177</v>
      </c>
      <c r="M21200" s="3" t="s">
        <v>174</v>
      </c>
    </row>
    <row r="21201" spans="1:13" x14ac:dyDescent="0.25">
      <c r="A21201">
        <v>21200</v>
      </c>
      <c r="B21201">
        <v>9297</v>
      </c>
      <c r="C21201" s="3" t="s">
        <v>94</v>
      </c>
      <c r="D21201">
        <v>1</v>
      </c>
      <c r="E21201" t="s">
        <v>10</v>
      </c>
      <c r="F21201">
        <v>16</v>
      </c>
      <c r="G21201" s="3" t="s">
        <v>94</v>
      </c>
      <c r="H21201" s="3" t="s">
        <v>118</v>
      </c>
      <c r="I21201" s="3" t="s">
        <v>10</v>
      </c>
      <c r="J21201">
        <v>16</v>
      </c>
      <c r="K21201" s="3" t="s">
        <v>118</v>
      </c>
      <c r="L21201" s="3" t="s">
        <v>159</v>
      </c>
      <c r="M21201" s="3" t="s">
        <v>155</v>
      </c>
    </row>
    <row r="21202" spans="1:13" x14ac:dyDescent="0.25">
      <c r="A21202">
        <v>21201</v>
      </c>
      <c r="B21202">
        <v>9297</v>
      </c>
      <c r="C21202" s="3" t="s">
        <v>54</v>
      </c>
      <c r="D21202">
        <v>1</v>
      </c>
      <c r="E21202" t="s">
        <v>10</v>
      </c>
      <c r="F21202">
        <v>12.5</v>
      </c>
      <c r="G21202" s="3" t="s">
        <v>54</v>
      </c>
      <c r="H21202" s="3" t="s">
        <v>120</v>
      </c>
      <c r="I21202" s="3" t="s">
        <v>10</v>
      </c>
      <c r="J21202">
        <v>12.5</v>
      </c>
      <c r="K21202" s="3" t="s">
        <v>120</v>
      </c>
      <c r="L21202" s="3" t="s">
        <v>161</v>
      </c>
      <c r="M21202" s="3" t="s">
        <v>155</v>
      </c>
    </row>
    <row r="21203" spans="1:13" x14ac:dyDescent="0.25">
      <c r="A21203">
        <v>21202</v>
      </c>
      <c r="B21203">
        <v>9297</v>
      </c>
      <c r="C21203" s="3" t="s">
        <v>28</v>
      </c>
      <c r="D21203">
        <v>1</v>
      </c>
      <c r="E21203" t="s">
        <v>13</v>
      </c>
      <c r="F21203">
        <v>20.75</v>
      </c>
      <c r="G21203" s="3" t="s">
        <v>28</v>
      </c>
      <c r="H21203" s="3" t="s">
        <v>131</v>
      </c>
      <c r="I21203" s="3" t="s">
        <v>13</v>
      </c>
      <c r="J21203">
        <v>20.75</v>
      </c>
      <c r="K21203" s="3" t="s">
        <v>131</v>
      </c>
      <c r="L21203" s="3" t="s">
        <v>171</v>
      </c>
      <c r="M21203" s="3" t="s">
        <v>164</v>
      </c>
    </row>
    <row r="21204" spans="1:13" x14ac:dyDescent="0.25">
      <c r="A21204">
        <v>21203</v>
      </c>
      <c r="B21204">
        <v>9297</v>
      </c>
      <c r="C21204" s="3" t="s">
        <v>16</v>
      </c>
      <c r="D21204">
        <v>1</v>
      </c>
      <c r="E21204" t="s">
        <v>13</v>
      </c>
      <c r="F21204">
        <v>20.75</v>
      </c>
      <c r="G21204" s="3" t="s">
        <v>16</v>
      </c>
      <c r="H21204" s="3" t="s">
        <v>111</v>
      </c>
      <c r="I21204" s="3" t="s">
        <v>13</v>
      </c>
      <c r="J21204">
        <v>20.75</v>
      </c>
      <c r="K21204" s="3" t="s">
        <v>111</v>
      </c>
      <c r="L21204" s="3" t="s">
        <v>153</v>
      </c>
      <c r="M21204" s="3" t="s">
        <v>148</v>
      </c>
    </row>
    <row r="21205" spans="1:13" x14ac:dyDescent="0.25">
      <c r="A21205">
        <v>21204</v>
      </c>
      <c r="B21205">
        <v>9298</v>
      </c>
      <c r="C21205" s="3" t="s">
        <v>41</v>
      </c>
      <c r="D21205">
        <v>1</v>
      </c>
      <c r="E21205" t="s">
        <v>13</v>
      </c>
      <c r="F21205">
        <v>17.95</v>
      </c>
      <c r="G21205" s="3" t="s">
        <v>41</v>
      </c>
      <c r="H21205" s="3" t="s">
        <v>137</v>
      </c>
      <c r="I21205" s="3" t="s">
        <v>13</v>
      </c>
      <c r="J21205">
        <v>17.95</v>
      </c>
      <c r="K21205" s="3" t="s">
        <v>137</v>
      </c>
      <c r="L21205" s="3" t="s">
        <v>175</v>
      </c>
      <c r="M21205" s="3" t="s">
        <v>174</v>
      </c>
    </row>
    <row r="21206" spans="1:13" x14ac:dyDescent="0.25">
      <c r="A21206">
        <v>21205</v>
      </c>
      <c r="B21206">
        <v>9298</v>
      </c>
      <c r="C21206" s="3" t="s">
        <v>56</v>
      </c>
      <c r="D21206">
        <v>1</v>
      </c>
      <c r="E21206" t="s">
        <v>10</v>
      </c>
      <c r="F21206">
        <v>16.25</v>
      </c>
      <c r="G21206" s="3" t="s">
        <v>56</v>
      </c>
      <c r="H21206" s="3" t="s">
        <v>129</v>
      </c>
      <c r="I21206" s="3" t="s">
        <v>10</v>
      </c>
      <c r="J21206">
        <v>16.25</v>
      </c>
      <c r="K21206" s="3" t="s">
        <v>129</v>
      </c>
      <c r="L21206" s="3" t="s">
        <v>169</v>
      </c>
      <c r="M21206" s="3" t="s">
        <v>164</v>
      </c>
    </row>
    <row r="21207" spans="1:13" x14ac:dyDescent="0.25">
      <c r="A21207">
        <v>21206</v>
      </c>
      <c r="B21207">
        <v>9299</v>
      </c>
      <c r="C21207" s="3" t="s">
        <v>78</v>
      </c>
      <c r="D21207">
        <v>1</v>
      </c>
      <c r="E21207" t="s">
        <v>10</v>
      </c>
      <c r="F21207">
        <v>16.75</v>
      </c>
      <c r="G21207" s="3" t="s">
        <v>78</v>
      </c>
      <c r="H21207" s="3" t="s">
        <v>110</v>
      </c>
      <c r="I21207" s="3" t="s">
        <v>10</v>
      </c>
      <c r="J21207">
        <v>16.75</v>
      </c>
      <c r="K21207" s="3" t="s">
        <v>110</v>
      </c>
      <c r="L21207" s="3" t="s">
        <v>152</v>
      </c>
      <c r="M21207" s="3" t="s">
        <v>148</v>
      </c>
    </row>
    <row r="21208" spans="1:13" x14ac:dyDescent="0.25">
      <c r="A21208">
        <v>21207</v>
      </c>
      <c r="B21208">
        <v>9299</v>
      </c>
      <c r="C21208" s="3" t="s">
        <v>29</v>
      </c>
      <c r="D21208">
        <v>1</v>
      </c>
      <c r="E21208" t="s">
        <v>13</v>
      </c>
      <c r="F21208">
        <v>20.75</v>
      </c>
      <c r="G21208" s="3" t="s">
        <v>29</v>
      </c>
      <c r="H21208" s="3" t="s">
        <v>142</v>
      </c>
      <c r="I21208" s="3" t="s">
        <v>13</v>
      </c>
      <c r="J21208">
        <v>20.75</v>
      </c>
      <c r="K21208" s="3" t="s">
        <v>142</v>
      </c>
      <c r="L21208" s="3" t="s">
        <v>180</v>
      </c>
      <c r="M21208" s="3" t="s">
        <v>174</v>
      </c>
    </row>
    <row r="21209" spans="1:13" x14ac:dyDescent="0.25">
      <c r="A21209">
        <v>21208</v>
      </c>
      <c r="B21209">
        <v>9299</v>
      </c>
      <c r="C21209" s="3" t="s">
        <v>85</v>
      </c>
      <c r="D21209">
        <v>1</v>
      </c>
      <c r="E21209" t="s">
        <v>10</v>
      </c>
      <c r="F21209">
        <v>16</v>
      </c>
      <c r="G21209" s="3" t="s">
        <v>85</v>
      </c>
      <c r="H21209" s="3" t="s">
        <v>144</v>
      </c>
      <c r="I21209" s="3" t="s">
        <v>10</v>
      </c>
      <c r="J21209">
        <v>16</v>
      </c>
      <c r="K21209" s="3" t="s">
        <v>144</v>
      </c>
      <c r="L21209" s="3" t="s">
        <v>182</v>
      </c>
      <c r="M21209" s="3" t="s">
        <v>174</v>
      </c>
    </row>
    <row r="21210" spans="1:13" x14ac:dyDescent="0.25">
      <c r="A21210">
        <v>21209</v>
      </c>
      <c r="B21210">
        <v>9300</v>
      </c>
      <c r="C21210" s="3" t="s">
        <v>53</v>
      </c>
      <c r="D21210">
        <v>1</v>
      </c>
      <c r="E21210" t="s">
        <v>10</v>
      </c>
      <c r="F21210">
        <v>16.75</v>
      </c>
      <c r="G21210" s="3" t="s">
        <v>53</v>
      </c>
      <c r="H21210" s="3" t="s">
        <v>106</v>
      </c>
      <c r="I21210" s="3" t="s">
        <v>10</v>
      </c>
      <c r="J21210">
        <v>16.75</v>
      </c>
      <c r="K21210" s="3" t="s">
        <v>106</v>
      </c>
      <c r="L21210" s="3" t="s">
        <v>147</v>
      </c>
      <c r="M21210" s="3" t="s">
        <v>148</v>
      </c>
    </row>
    <row r="21211" spans="1:13" x14ac:dyDescent="0.25">
      <c r="A21211">
        <v>21210</v>
      </c>
      <c r="B21211">
        <v>9300</v>
      </c>
      <c r="C21211" s="3" t="s">
        <v>11</v>
      </c>
      <c r="D21211">
        <v>1</v>
      </c>
      <c r="E21211" t="s">
        <v>10</v>
      </c>
      <c r="F21211">
        <v>16</v>
      </c>
      <c r="G21211" s="3" t="s">
        <v>11</v>
      </c>
      <c r="H21211" s="3" t="s">
        <v>115</v>
      </c>
      <c r="I21211" s="3" t="s">
        <v>10</v>
      </c>
      <c r="J21211">
        <v>16</v>
      </c>
      <c r="K21211" s="3" t="s">
        <v>115</v>
      </c>
      <c r="L21211" s="3" t="s">
        <v>156</v>
      </c>
      <c r="M21211" s="3" t="s">
        <v>155</v>
      </c>
    </row>
    <row r="21212" spans="1:13" x14ac:dyDescent="0.25">
      <c r="A21212">
        <v>21211</v>
      </c>
      <c r="B21212">
        <v>9300</v>
      </c>
      <c r="C21212" s="3" t="s">
        <v>73</v>
      </c>
      <c r="D21212">
        <v>1</v>
      </c>
      <c r="E21212" t="s">
        <v>13</v>
      </c>
      <c r="F21212">
        <v>16.5</v>
      </c>
      <c r="G21212" s="3" t="s">
        <v>73</v>
      </c>
      <c r="H21212" s="3" t="s">
        <v>116</v>
      </c>
      <c r="I21212" s="3" t="s">
        <v>13</v>
      </c>
      <c r="J21212">
        <v>16.5</v>
      </c>
      <c r="K21212" s="3" t="s">
        <v>116</v>
      </c>
      <c r="L21212" s="3" t="s">
        <v>157</v>
      </c>
      <c r="M21212" s="3" t="s">
        <v>155</v>
      </c>
    </row>
    <row r="21213" spans="1:13" x14ac:dyDescent="0.25">
      <c r="A21213">
        <v>21212</v>
      </c>
      <c r="B21213">
        <v>9300</v>
      </c>
      <c r="C21213" s="3" t="s">
        <v>22</v>
      </c>
      <c r="D21213">
        <v>1</v>
      </c>
      <c r="E21213" t="s">
        <v>20</v>
      </c>
      <c r="F21213">
        <v>12.5</v>
      </c>
      <c r="G21213" s="3" t="s">
        <v>22</v>
      </c>
      <c r="H21213" s="3" t="s">
        <v>132</v>
      </c>
      <c r="I21213" s="3" t="s">
        <v>20</v>
      </c>
      <c r="J21213">
        <v>12.5</v>
      </c>
      <c r="K21213" s="3" t="s">
        <v>132</v>
      </c>
      <c r="L21213" s="3" t="s">
        <v>172</v>
      </c>
      <c r="M21213" s="3" t="s">
        <v>164</v>
      </c>
    </row>
    <row r="21214" spans="1:13" x14ac:dyDescent="0.25">
      <c r="A21214">
        <v>21213</v>
      </c>
      <c r="B21214">
        <v>9301</v>
      </c>
      <c r="C21214" s="3" t="s">
        <v>24</v>
      </c>
      <c r="D21214">
        <v>1</v>
      </c>
      <c r="E21214" t="s">
        <v>20</v>
      </c>
      <c r="F21214">
        <v>12</v>
      </c>
      <c r="G21214" s="3" t="s">
        <v>24</v>
      </c>
      <c r="H21214" s="3" t="s">
        <v>138</v>
      </c>
      <c r="I21214" s="3" t="s">
        <v>20</v>
      </c>
      <c r="J21214">
        <v>12</v>
      </c>
      <c r="K21214" s="3" t="s">
        <v>138</v>
      </c>
      <c r="L21214" s="3" t="s">
        <v>176</v>
      </c>
      <c r="M21214" s="3" t="s">
        <v>174</v>
      </c>
    </row>
    <row r="21215" spans="1:13" x14ac:dyDescent="0.25">
      <c r="A21215">
        <v>21214</v>
      </c>
      <c r="B21215">
        <v>9301</v>
      </c>
      <c r="C21215" s="3" t="s">
        <v>71</v>
      </c>
      <c r="D21215">
        <v>1</v>
      </c>
      <c r="E21215" t="s">
        <v>72</v>
      </c>
      <c r="F21215">
        <v>25.5</v>
      </c>
      <c r="G21215" s="3" t="s">
        <v>71</v>
      </c>
      <c r="H21215" s="3" t="s">
        <v>121</v>
      </c>
      <c r="I21215" s="3" t="s">
        <v>122</v>
      </c>
      <c r="J21215">
        <v>25.5</v>
      </c>
      <c r="K21215" s="3" t="s">
        <v>121</v>
      </c>
      <c r="L21215" s="3" t="s">
        <v>162</v>
      </c>
      <c r="M21215" s="3" t="s">
        <v>155</v>
      </c>
    </row>
    <row r="21216" spans="1:13" x14ac:dyDescent="0.25">
      <c r="A21216">
        <v>21215</v>
      </c>
      <c r="B21216">
        <v>9302</v>
      </c>
      <c r="C21216" s="3" t="s">
        <v>23</v>
      </c>
      <c r="D21216">
        <v>1</v>
      </c>
      <c r="E21216" t="s">
        <v>20</v>
      </c>
      <c r="F21216">
        <v>12</v>
      </c>
      <c r="G21216" s="3" t="s">
        <v>23</v>
      </c>
      <c r="H21216" s="3" t="s">
        <v>115</v>
      </c>
      <c r="I21216" s="3" t="s">
        <v>20</v>
      </c>
      <c r="J21216">
        <v>12</v>
      </c>
      <c r="K21216" s="3" t="s">
        <v>115</v>
      </c>
      <c r="L21216" s="3" t="s">
        <v>156</v>
      </c>
      <c r="M21216" s="3" t="s">
        <v>155</v>
      </c>
    </row>
    <row r="21217" spans="1:13" x14ac:dyDescent="0.25">
      <c r="A21217">
        <v>21216</v>
      </c>
      <c r="B21217">
        <v>9302</v>
      </c>
      <c r="C21217" s="3" t="s">
        <v>41</v>
      </c>
      <c r="D21217">
        <v>1</v>
      </c>
      <c r="E21217" t="s">
        <v>13</v>
      </c>
      <c r="F21217">
        <v>17.95</v>
      </c>
      <c r="G21217" s="3" t="s">
        <v>41</v>
      </c>
      <c r="H21217" s="3" t="s">
        <v>137</v>
      </c>
      <c r="I21217" s="3" t="s">
        <v>13</v>
      </c>
      <c r="J21217">
        <v>17.95</v>
      </c>
      <c r="K21217" s="3" t="s">
        <v>137</v>
      </c>
      <c r="L21217" s="3" t="s">
        <v>175</v>
      </c>
      <c r="M21217" s="3" t="s">
        <v>174</v>
      </c>
    </row>
    <row r="21218" spans="1:13" x14ac:dyDescent="0.25">
      <c r="A21218">
        <v>21217</v>
      </c>
      <c r="B21218">
        <v>9302</v>
      </c>
      <c r="C21218" s="3" t="s">
        <v>14</v>
      </c>
      <c r="D21218">
        <v>1</v>
      </c>
      <c r="E21218" t="s">
        <v>13</v>
      </c>
      <c r="F21218">
        <v>20.75</v>
      </c>
      <c r="G21218" s="3" t="s">
        <v>14</v>
      </c>
      <c r="H21218" s="3" t="s">
        <v>126</v>
      </c>
      <c r="I21218" s="3" t="s">
        <v>13</v>
      </c>
      <c r="J21218">
        <v>20.75</v>
      </c>
      <c r="K21218" s="3" t="s">
        <v>126</v>
      </c>
      <c r="L21218" s="3" t="s">
        <v>166</v>
      </c>
      <c r="M21218" s="3" t="s">
        <v>164</v>
      </c>
    </row>
    <row r="21219" spans="1:13" x14ac:dyDescent="0.25">
      <c r="A21219">
        <v>21218</v>
      </c>
      <c r="B21219">
        <v>9302</v>
      </c>
      <c r="C21219" s="3" t="s">
        <v>42</v>
      </c>
      <c r="D21219">
        <v>1</v>
      </c>
      <c r="E21219" t="s">
        <v>20</v>
      </c>
      <c r="F21219">
        <v>12</v>
      </c>
      <c r="G21219" s="3" t="s">
        <v>42</v>
      </c>
      <c r="H21219" s="3" t="s">
        <v>118</v>
      </c>
      <c r="I21219" s="3" t="s">
        <v>20</v>
      </c>
      <c r="J21219">
        <v>12</v>
      </c>
      <c r="K21219" s="3" t="s">
        <v>118</v>
      </c>
      <c r="L21219" s="3" t="s">
        <v>159</v>
      </c>
      <c r="M21219" s="3" t="s">
        <v>155</v>
      </c>
    </row>
    <row r="21220" spans="1:13" x14ac:dyDescent="0.25">
      <c r="A21220">
        <v>21219</v>
      </c>
      <c r="B21220">
        <v>9303</v>
      </c>
      <c r="C21220" s="3" t="s">
        <v>53</v>
      </c>
      <c r="D21220">
        <v>1</v>
      </c>
      <c r="E21220" t="s">
        <v>10</v>
      </c>
      <c r="F21220">
        <v>16.75</v>
      </c>
      <c r="G21220" s="3" t="s">
        <v>53</v>
      </c>
      <c r="H21220" s="3" t="s">
        <v>106</v>
      </c>
      <c r="I21220" s="3" t="s">
        <v>10</v>
      </c>
      <c r="J21220">
        <v>16.75</v>
      </c>
      <c r="K21220" s="3" t="s">
        <v>106</v>
      </c>
      <c r="L21220" s="3" t="s">
        <v>147</v>
      </c>
      <c r="M21220" s="3" t="s">
        <v>148</v>
      </c>
    </row>
    <row r="21221" spans="1:13" x14ac:dyDescent="0.25">
      <c r="A21221">
        <v>21220</v>
      </c>
      <c r="B21221">
        <v>9303</v>
      </c>
      <c r="C21221" s="3" t="s">
        <v>39</v>
      </c>
      <c r="D21221">
        <v>1</v>
      </c>
      <c r="E21221" t="s">
        <v>20</v>
      </c>
      <c r="F21221">
        <v>12</v>
      </c>
      <c r="G21221" s="3" t="s">
        <v>39</v>
      </c>
      <c r="H21221" s="3" t="s">
        <v>112</v>
      </c>
      <c r="I21221" s="3" t="s">
        <v>20</v>
      </c>
      <c r="J21221">
        <v>12</v>
      </c>
      <c r="K21221" s="3" t="s">
        <v>112</v>
      </c>
      <c r="L21221" s="3" t="s">
        <v>154</v>
      </c>
      <c r="M21221" s="3" t="s">
        <v>155</v>
      </c>
    </row>
    <row r="21222" spans="1:13" x14ac:dyDescent="0.25">
      <c r="A21222">
        <v>21221</v>
      </c>
      <c r="B21222">
        <v>9303</v>
      </c>
      <c r="C21222" s="3" t="s">
        <v>41</v>
      </c>
      <c r="D21222">
        <v>1</v>
      </c>
      <c r="E21222" t="s">
        <v>13</v>
      </c>
      <c r="F21222">
        <v>17.95</v>
      </c>
      <c r="G21222" s="3" t="s">
        <v>41</v>
      </c>
      <c r="H21222" s="3" t="s">
        <v>137</v>
      </c>
      <c r="I21222" s="3" t="s">
        <v>13</v>
      </c>
      <c r="J21222">
        <v>17.95</v>
      </c>
      <c r="K21222" s="3" t="s">
        <v>137</v>
      </c>
      <c r="L21222" s="3" t="s">
        <v>175</v>
      </c>
      <c r="M21222" s="3" t="s">
        <v>174</v>
      </c>
    </row>
    <row r="21223" spans="1:13" x14ac:dyDescent="0.25">
      <c r="A21223">
        <v>21222</v>
      </c>
      <c r="B21223">
        <v>9304</v>
      </c>
      <c r="C21223" s="3" t="s">
        <v>35</v>
      </c>
      <c r="D21223">
        <v>1</v>
      </c>
      <c r="E21223" t="s">
        <v>10</v>
      </c>
      <c r="F21223">
        <v>16.75</v>
      </c>
      <c r="G21223" s="3" t="s">
        <v>35</v>
      </c>
      <c r="H21223" s="3" t="s">
        <v>107</v>
      </c>
      <c r="I21223" s="3" t="s">
        <v>10</v>
      </c>
      <c r="J21223">
        <v>16.75</v>
      </c>
      <c r="K21223" s="3" t="s">
        <v>107</v>
      </c>
      <c r="L21223" s="3" t="s">
        <v>149</v>
      </c>
      <c r="M21223" s="3" t="s">
        <v>148</v>
      </c>
    </row>
    <row r="21224" spans="1:13" x14ac:dyDescent="0.25">
      <c r="A21224">
        <v>21223</v>
      </c>
      <c r="B21224">
        <v>9304</v>
      </c>
      <c r="C21224" s="3" t="s">
        <v>70</v>
      </c>
      <c r="D21224">
        <v>1</v>
      </c>
      <c r="E21224" t="s">
        <v>10</v>
      </c>
      <c r="F21224">
        <v>16.75</v>
      </c>
      <c r="G21224" s="3" t="s">
        <v>70</v>
      </c>
      <c r="H21224" s="3" t="s">
        <v>109</v>
      </c>
      <c r="I21224" s="3" t="s">
        <v>10</v>
      </c>
      <c r="J21224">
        <v>16.75</v>
      </c>
      <c r="K21224" s="3" t="s">
        <v>109</v>
      </c>
      <c r="L21224" s="3" t="s">
        <v>151</v>
      </c>
      <c r="M21224" s="3" t="s">
        <v>148</v>
      </c>
    </row>
    <row r="21225" spans="1:13" x14ac:dyDescent="0.25">
      <c r="A21225">
        <v>21224</v>
      </c>
      <c r="B21225">
        <v>9304</v>
      </c>
      <c r="C21225" s="3" t="s">
        <v>88</v>
      </c>
      <c r="D21225">
        <v>1</v>
      </c>
      <c r="E21225" t="s">
        <v>20</v>
      </c>
      <c r="F21225">
        <v>12</v>
      </c>
      <c r="G21225" s="3" t="s">
        <v>88</v>
      </c>
      <c r="H21225" s="3" t="s">
        <v>143</v>
      </c>
      <c r="I21225" s="3" t="s">
        <v>20</v>
      </c>
      <c r="J21225">
        <v>12</v>
      </c>
      <c r="K21225" s="3" t="s">
        <v>143</v>
      </c>
      <c r="L21225" s="3" t="s">
        <v>181</v>
      </c>
      <c r="M21225" s="3" t="s">
        <v>174</v>
      </c>
    </row>
    <row r="21226" spans="1:13" x14ac:dyDescent="0.25">
      <c r="A21226">
        <v>21225</v>
      </c>
      <c r="B21226">
        <v>9304</v>
      </c>
      <c r="C21226" s="3" t="s">
        <v>16</v>
      </c>
      <c r="D21226">
        <v>1</v>
      </c>
      <c r="E21226" t="s">
        <v>13</v>
      </c>
      <c r="F21226">
        <v>20.75</v>
      </c>
      <c r="G21226" s="3" t="s">
        <v>16</v>
      </c>
      <c r="H21226" s="3" t="s">
        <v>111</v>
      </c>
      <c r="I21226" s="3" t="s">
        <v>13</v>
      </c>
      <c r="J21226">
        <v>20.75</v>
      </c>
      <c r="K21226" s="3" t="s">
        <v>111</v>
      </c>
      <c r="L21226" s="3" t="s">
        <v>153</v>
      </c>
      <c r="M21226" s="3" t="s">
        <v>148</v>
      </c>
    </row>
    <row r="21227" spans="1:13" x14ac:dyDescent="0.25">
      <c r="A21227">
        <v>21226</v>
      </c>
      <c r="B21227">
        <v>9305</v>
      </c>
      <c r="C21227" s="3" t="s">
        <v>69</v>
      </c>
      <c r="D21227">
        <v>1</v>
      </c>
      <c r="E21227" t="s">
        <v>13</v>
      </c>
      <c r="F21227">
        <v>20.5</v>
      </c>
      <c r="G21227" s="3" t="s">
        <v>69</v>
      </c>
      <c r="H21227" s="3" t="s">
        <v>115</v>
      </c>
      <c r="I21227" s="3" t="s">
        <v>13</v>
      </c>
      <c r="J21227">
        <v>20.5</v>
      </c>
      <c r="K21227" s="3" t="s">
        <v>115</v>
      </c>
      <c r="L21227" s="3" t="s">
        <v>156</v>
      </c>
      <c r="M21227" s="3" t="s">
        <v>155</v>
      </c>
    </row>
    <row r="21228" spans="1:13" x14ac:dyDescent="0.25">
      <c r="A21228">
        <v>21227</v>
      </c>
      <c r="B21228">
        <v>9305</v>
      </c>
      <c r="C21228" s="3" t="s">
        <v>62</v>
      </c>
      <c r="D21228">
        <v>1</v>
      </c>
      <c r="E21228" t="s">
        <v>13</v>
      </c>
      <c r="F21228">
        <v>17.5</v>
      </c>
      <c r="G21228" s="3" t="s">
        <v>62</v>
      </c>
      <c r="H21228" s="3" t="s">
        <v>119</v>
      </c>
      <c r="I21228" s="3" t="s">
        <v>13</v>
      </c>
      <c r="J21228">
        <v>17.5</v>
      </c>
      <c r="K21228" s="3" t="s">
        <v>119</v>
      </c>
      <c r="L21228" s="3" t="s">
        <v>160</v>
      </c>
      <c r="M21228" s="3" t="s">
        <v>155</v>
      </c>
    </row>
    <row r="21229" spans="1:13" x14ac:dyDescent="0.25">
      <c r="A21229">
        <v>21228</v>
      </c>
      <c r="B21229">
        <v>9305</v>
      </c>
      <c r="C21229" s="3" t="s">
        <v>18</v>
      </c>
      <c r="D21229">
        <v>1</v>
      </c>
      <c r="E21229" t="s">
        <v>13</v>
      </c>
      <c r="F21229">
        <v>20.75</v>
      </c>
      <c r="G21229" s="3" t="s">
        <v>18</v>
      </c>
      <c r="H21229" s="3" t="s">
        <v>128</v>
      </c>
      <c r="I21229" s="3" t="s">
        <v>13</v>
      </c>
      <c r="J21229">
        <v>20.75</v>
      </c>
      <c r="K21229" s="3" t="s">
        <v>128</v>
      </c>
      <c r="L21229" s="3" t="s">
        <v>168</v>
      </c>
      <c r="M21229" s="3" t="s">
        <v>164</v>
      </c>
    </row>
    <row r="21230" spans="1:13" x14ac:dyDescent="0.25">
      <c r="A21230">
        <v>21229</v>
      </c>
      <c r="B21230">
        <v>9305</v>
      </c>
      <c r="C21230" s="3" t="s">
        <v>81</v>
      </c>
      <c r="D21230">
        <v>1</v>
      </c>
      <c r="E21230" t="s">
        <v>20</v>
      </c>
      <c r="F21230">
        <v>12.5</v>
      </c>
      <c r="G21230" s="3" t="s">
        <v>81</v>
      </c>
      <c r="H21230" s="3" t="s">
        <v>131</v>
      </c>
      <c r="I21230" s="3" t="s">
        <v>20</v>
      </c>
      <c r="J21230">
        <v>12.5</v>
      </c>
      <c r="K21230" s="3" t="s">
        <v>131</v>
      </c>
      <c r="L21230" s="3" t="s">
        <v>171</v>
      </c>
      <c r="M21230" s="3" t="s">
        <v>164</v>
      </c>
    </row>
    <row r="21231" spans="1:13" x14ac:dyDescent="0.25">
      <c r="A21231">
        <v>21230</v>
      </c>
      <c r="B21231">
        <v>9306</v>
      </c>
      <c r="C21231" s="3" t="s">
        <v>64</v>
      </c>
      <c r="D21231">
        <v>1</v>
      </c>
      <c r="E21231" t="s">
        <v>10</v>
      </c>
      <c r="F21231">
        <v>16.5</v>
      </c>
      <c r="G21231" s="3" t="s">
        <v>64</v>
      </c>
      <c r="H21231" s="3" t="s">
        <v>127</v>
      </c>
      <c r="I21231" s="3" t="s">
        <v>10</v>
      </c>
      <c r="J21231">
        <v>16.5</v>
      </c>
      <c r="K21231" s="3" t="s">
        <v>127</v>
      </c>
      <c r="L21231" s="3" t="s">
        <v>167</v>
      </c>
      <c r="M21231" s="3" t="s">
        <v>164</v>
      </c>
    </row>
    <row r="21232" spans="1:13" x14ac:dyDescent="0.25">
      <c r="A21232">
        <v>21231</v>
      </c>
      <c r="B21232">
        <v>9307</v>
      </c>
      <c r="C21232" s="3" t="s">
        <v>96</v>
      </c>
      <c r="D21232">
        <v>1</v>
      </c>
      <c r="E21232" t="s">
        <v>20</v>
      </c>
      <c r="F21232">
        <v>23.65</v>
      </c>
      <c r="G21232" s="3" t="s">
        <v>96</v>
      </c>
      <c r="H21232" s="3" t="s">
        <v>124</v>
      </c>
      <c r="I21232" s="3" t="s">
        <v>20</v>
      </c>
      <c r="J21232">
        <v>23.65</v>
      </c>
      <c r="K21232" s="3" t="s">
        <v>124</v>
      </c>
      <c r="L21232" s="3" t="s">
        <v>163</v>
      </c>
      <c r="M21232" s="3" t="s">
        <v>164</v>
      </c>
    </row>
    <row r="21233" spans="1:13" x14ac:dyDescent="0.25">
      <c r="A21233">
        <v>21232</v>
      </c>
      <c r="B21233">
        <v>9307</v>
      </c>
      <c r="C21233" s="3" t="s">
        <v>93</v>
      </c>
      <c r="D21233">
        <v>1</v>
      </c>
      <c r="E21233" t="s">
        <v>10</v>
      </c>
      <c r="F21233">
        <v>16</v>
      </c>
      <c r="G21233" s="3" t="s">
        <v>93</v>
      </c>
      <c r="H21233" s="3" t="s">
        <v>143</v>
      </c>
      <c r="I21233" s="3" t="s">
        <v>10</v>
      </c>
      <c r="J21233">
        <v>16</v>
      </c>
      <c r="K21233" s="3" t="s">
        <v>143</v>
      </c>
      <c r="L21233" s="3" t="s">
        <v>181</v>
      </c>
      <c r="M21233" s="3" t="s">
        <v>174</v>
      </c>
    </row>
    <row r="21234" spans="1:13" x14ac:dyDescent="0.25">
      <c r="A21234">
        <v>21233</v>
      </c>
      <c r="B21234">
        <v>9308</v>
      </c>
      <c r="C21234" s="3" t="s">
        <v>31</v>
      </c>
      <c r="D21234">
        <v>1</v>
      </c>
      <c r="E21234" t="s">
        <v>13</v>
      </c>
      <c r="F21234">
        <v>20.25</v>
      </c>
      <c r="G21234" s="3" t="s">
        <v>31</v>
      </c>
      <c r="H21234" s="3" t="s">
        <v>141</v>
      </c>
      <c r="I21234" s="3" t="s">
        <v>13</v>
      </c>
      <c r="J21234">
        <v>20.25</v>
      </c>
      <c r="K21234" s="3" t="s">
        <v>141</v>
      </c>
      <c r="L21234" s="3" t="s">
        <v>179</v>
      </c>
      <c r="M21234" s="3" t="s">
        <v>174</v>
      </c>
    </row>
    <row r="21235" spans="1:13" x14ac:dyDescent="0.25">
      <c r="A21235">
        <v>21234</v>
      </c>
      <c r="B21235">
        <v>9309</v>
      </c>
      <c r="C21235" s="3" t="s">
        <v>86</v>
      </c>
      <c r="D21235">
        <v>1</v>
      </c>
      <c r="E21235" t="s">
        <v>10</v>
      </c>
      <c r="F21235">
        <v>16</v>
      </c>
      <c r="G21235" s="3" t="s">
        <v>86</v>
      </c>
      <c r="H21235" s="3" t="s">
        <v>121</v>
      </c>
      <c r="I21235" s="3" t="s">
        <v>10</v>
      </c>
      <c r="J21235">
        <v>16</v>
      </c>
      <c r="K21235" s="3" t="s">
        <v>121</v>
      </c>
      <c r="L21235" s="3" t="s">
        <v>162</v>
      </c>
      <c r="M21235" s="3" t="s">
        <v>155</v>
      </c>
    </row>
    <row r="21236" spans="1:13" x14ac:dyDescent="0.25">
      <c r="A21236">
        <v>21235</v>
      </c>
      <c r="B21236">
        <v>9310</v>
      </c>
      <c r="C21236" s="3" t="s">
        <v>44</v>
      </c>
      <c r="D21236">
        <v>1</v>
      </c>
      <c r="E21236" t="s">
        <v>10</v>
      </c>
      <c r="F21236">
        <v>14.75</v>
      </c>
      <c r="G21236" s="3" t="s">
        <v>44</v>
      </c>
      <c r="H21236" s="3" t="s">
        <v>137</v>
      </c>
      <c r="I21236" s="3" t="s">
        <v>10</v>
      </c>
      <c r="J21236">
        <v>14.75</v>
      </c>
      <c r="K21236" s="3" t="s">
        <v>137</v>
      </c>
      <c r="L21236" s="3" t="s">
        <v>175</v>
      </c>
      <c r="M21236" s="3" t="s">
        <v>174</v>
      </c>
    </row>
    <row r="21237" spans="1:13" x14ac:dyDescent="0.25">
      <c r="A21237">
        <v>21236</v>
      </c>
      <c r="B21237">
        <v>9311</v>
      </c>
      <c r="C21237" s="3" t="s">
        <v>74</v>
      </c>
      <c r="D21237">
        <v>1</v>
      </c>
      <c r="E21237" t="s">
        <v>20</v>
      </c>
      <c r="F21237">
        <v>11</v>
      </c>
      <c r="G21237" s="3" t="s">
        <v>74</v>
      </c>
      <c r="H21237" s="3" t="s">
        <v>119</v>
      </c>
      <c r="I21237" s="3" t="s">
        <v>20</v>
      </c>
      <c r="J21237">
        <v>11</v>
      </c>
      <c r="K21237" s="3" t="s">
        <v>119</v>
      </c>
      <c r="L21237" s="3" t="s">
        <v>160</v>
      </c>
      <c r="M21237" s="3" t="s">
        <v>155</v>
      </c>
    </row>
    <row r="21238" spans="1:13" x14ac:dyDescent="0.25">
      <c r="A21238">
        <v>21237</v>
      </c>
      <c r="B21238">
        <v>9312</v>
      </c>
      <c r="C21238" s="3" t="s">
        <v>54</v>
      </c>
      <c r="D21238">
        <v>1</v>
      </c>
      <c r="E21238" t="s">
        <v>10</v>
      </c>
      <c r="F21238">
        <v>12.5</v>
      </c>
      <c r="G21238" s="3" t="s">
        <v>54</v>
      </c>
      <c r="H21238" s="3" t="s">
        <v>120</v>
      </c>
      <c r="I21238" s="3" t="s">
        <v>10</v>
      </c>
      <c r="J21238">
        <v>12.5</v>
      </c>
      <c r="K21238" s="3" t="s">
        <v>120</v>
      </c>
      <c r="L21238" s="3" t="s">
        <v>161</v>
      </c>
      <c r="M21238" s="3" t="s">
        <v>155</v>
      </c>
    </row>
    <row r="21239" spans="1:13" x14ac:dyDescent="0.25">
      <c r="A21239">
        <v>21238</v>
      </c>
      <c r="B21239">
        <v>9312</v>
      </c>
      <c r="C21239" s="3" t="s">
        <v>85</v>
      </c>
      <c r="D21239">
        <v>1</v>
      </c>
      <c r="E21239" t="s">
        <v>10</v>
      </c>
      <c r="F21239">
        <v>16</v>
      </c>
      <c r="G21239" s="3" t="s">
        <v>85</v>
      </c>
      <c r="H21239" s="3" t="s">
        <v>144</v>
      </c>
      <c r="I21239" s="3" t="s">
        <v>10</v>
      </c>
      <c r="J21239">
        <v>16</v>
      </c>
      <c r="K21239" s="3" t="s">
        <v>144</v>
      </c>
      <c r="L21239" s="3" t="s">
        <v>182</v>
      </c>
      <c r="M21239" s="3" t="s">
        <v>174</v>
      </c>
    </row>
    <row r="21240" spans="1:13" x14ac:dyDescent="0.25">
      <c r="A21240">
        <v>21239</v>
      </c>
      <c r="B21240">
        <v>9313</v>
      </c>
      <c r="C21240" s="3" t="s">
        <v>28</v>
      </c>
      <c r="D21240">
        <v>1</v>
      </c>
      <c r="E21240" t="s">
        <v>13</v>
      </c>
      <c r="F21240">
        <v>20.75</v>
      </c>
      <c r="G21240" s="3" t="s">
        <v>28</v>
      </c>
      <c r="H21240" s="3" t="s">
        <v>131</v>
      </c>
      <c r="I21240" s="3" t="s">
        <v>13</v>
      </c>
      <c r="J21240">
        <v>20.75</v>
      </c>
      <c r="K21240" s="3" t="s">
        <v>131</v>
      </c>
      <c r="L21240" s="3" t="s">
        <v>171</v>
      </c>
      <c r="M21240" s="3" t="s">
        <v>164</v>
      </c>
    </row>
    <row r="21241" spans="1:13" x14ac:dyDescent="0.25">
      <c r="A21241">
        <v>21240</v>
      </c>
      <c r="B21241">
        <v>9313</v>
      </c>
      <c r="C21241" s="3" t="s">
        <v>71</v>
      </c>
      <c r="D21241">
        <v>1</v>
      </c>
      <c r="E21241" t="s">
        <v>72</v>
      </c>
      <c r="F21241">
        <v>25.5</v>
      </c>
      <c r="G21241" s="3" t="s">
        <v>71</v>
      </c>
      <c r="H21241" s="3" t="s">
        <v>121</v>
      </c>
      <c r="I21241" s="3" t="s">
        <v>122</v>
      </c>
      <c r="J21241">
        <v>25.5</v>
      </c>
      <c r="K21241" s="3" t="s">
        <v>121</v>
      </c>
      <c r="L21241" s="3" t="s">
        <v>162</v>
      </c>
      <c r="M21241" s="3" t="s">
        <v>155</v>
      </c>
    </row>
    <row r="21242" spans="1:13" x14ac:dyDescent="0.25">
      <c r="A21242">
        <v>21241</v>
      </c>
      <c r="B21242">
        <v>9314</v>
      </c>
      <c r="C21242" s="3" t="s">
        <v>11</v>
      </c>
      <c r="D21242">
        <v>1</v>
      </c>
      <c r="E21242" t="s">
        <v>10</v>
      </c>
      <c r="F21242">
        <v>16</v>
      </c>
      <c r="G21242" s="3" t="s">
        <v>11</v>
      </c>
      <c r="H21242" s="3" t="s">
        <v>115</v>
      </c>
      <c r="I21242" s="3" t="s">
        <v>10</v>
      </c>
      <c r="J21242">
        <v>16</v>
      </c>
      <c r="K21242" s="3" t="s">
        <v>115</v>
      </c>
      <c r="L21242" s="3" t="s">
        <v>156</v>
      </c>
      <c r="M21242" s="3" t="s">
        <v>155</v>
      </c>
    </row>
    <row r="21243" spans="1:13" x14ac:dyDescent="0.25">
      <c r="A21243">
        <v>21242</v>
      </c>
      <c r="B21243">
        <v>9314</v>
      </c>
      <c r="C21243" s="3" t="s">
        <v>41</v>
      </c>
      <c r="D21243">
        <v>1</v>
      </c>
      <c r="E21243" t="s">
        <v>13</v>
      </c>
      <c r="F21243">
        <v>17.95</v>
      </c>
      <c r="G21243" s="3" t="s">
        <v>41</v>
      </c>
      <c r="H21243" s="3" t="s">
        <v>137</v>
      </c>
      <c r="I21243" s="3" t="s">
        <v>13</v>
      </c>
      <c r="J21243">
        <v>17.95</v>
      </c>
      <c r="K21243" s="3" t="s">
        <v>137</v>
      </c>
      <c r="L21243" s="3" t="s">
        <v>175</v>
      </c>
      <c r="M21243" s="3" t="s">
        <v>174</v>
      </c>
    </row>
    <row r="21244" spans="1:13" x14ac:dyDescent="0.25">
      <c r="A21244">
        <v>21243</v>
      </c>
      <c r="B21244">
        <v>9314</v>
      </c>
      <c r="C21244" s="3" t="s">
        <v>36</v>
      </c>
      <c r="D21244">
        <v>1</v>
      </c>
      <c r="E21244" t="s">
        <v>13</v>
      </c>
      <c r="F21244">
        <v>15.25</v>
      </c>
      <c r="G21244" s="3" t="s">
        <v>36</v>
      </c>
      <c r="H21244" s="3" t="s">
        <v>120</v>
      </c>
      <c r="I21244" s="3" t="s">
        <v>13</v>
      </c>
      <c r="J21244">
        <v>15.25</v>
      </c>
      <c r="K21244" s="3" t="s">
        <v>120</v>
      </c>
      <c r="L21244" s="3" t="s">
        <v>161</v>
      </c>
      <c r="M21244" s="3" t="s">
        <v>155</v>
      </c>
    </row>
    <row r="21245" spans="1:13" x14ac:dyDescent="0.25">
      <c r="A21245">
        <v>21244</v>
      </c>
      <c r="B21245">
        <v>9315</v>
      </c>
      <c r="C21245" s="3" t="s">
        <v>34</v>
      </c>
      <c r="D21245">
        <v>1</v>
      </c>
      <c r="E21245" t="s">
        <v>13</v>
      </c>
      <c r="F21245">
        <v>20.75</v>
      </c>
      <c r="G21245" s="3" t="s">
        <v>34</v>
      </c>
      <c r="H21245" s="3" t="s">
        <v>107</v>
      </c>
      <c r="I21245" s="3" t="s">
        <v>13</v>
      </c>
      <c r="J21245">
        <v>20.75</v>
      </c>
      <c r="K21245" s="3" t="s">
        <v>107</v>
      </c>
      <c r="L21245" s="3" t="s">
        <v>149</v>
      </c>
      <c r="M21245" s="3" t="s">
        <v>148</v>
      </c>
    </row>
    <row r="21246" spans="1:13" x14ac:dyDescent="0.25">
      <c r="A21246">
        <v>21245</v>
      </c>
      <c r="B21246">
        <v>9315</v>
      </c>
      <c r="C21246" s="3" t="s">
        <v>94</v>
      </c>
      <c r="D21246">
        <v>1</v>
      </c>
      <c r="E21246" t="s">
        <v>10</v>
      </c>
      <c r="F21246">
        <v>16</v>
      </c>
      <c r="G21246" s="3" t="s">
        <v>94</v>
      </c>
      <c r="H21246" s="3" t="s">
        <v>118</v>
      </c>
      <c r="I21246" s="3" t="s">
        <v>10</v>
      </c>
      <c r="J21246">
        <v>16</v>
      </c>
      <c r="K21246" s="3" t="s">
        <v>118</v>
      </c>
      <c r="L21246" s="3" t="s">
        <v>159</v>
      </c>
      <c r="M21246" s="3" t="s">
        <v>155</v>
      </c>
    </row>
    <row r="21247" spans="1:13" x14ac:dyDescent="0.25">
      <c r="A21247">
        <v>21246</v>
      </c>
      <c r="B21247">
        <v>9316</v>
      </c>
      <c r="C21247" s="3" t="s">
        <v>53</v>
      </c>
      <c r="D21247">
        <v>1</v>
      </c>
      <c r="E21247" t="s">
        <v>10</v>
      </c>
      <c r="F21247">
        <v>16.75</v>
      </c>
      <c r="G21247" s="3" t="s">
        <v>53</v>
      </c>
      <c r="H21247" s="3" t="s">
        <v>106</v>
      </c>
      <c r="I21247" s="3" t="s">
        <v>10</v>
      </c>
      <c r="J21247">
        <v>16.75</v>
      </c>
      <c r="K21247" s="3" t="s">
        <v>106</v>
      </c>
      <c r="L21247" s="3" t="s">
        <v>147</v>
      </c>
      <c r="M21247" s="3" t="s">
        <v>148</v>
      </c>
    </row>
    <row r="21248" spans="1:13" x14ac:dyDescent="0.25">
      <c r="A21248">
        <v>21247</v>
      </c>
      <c r="B21248">
        <v>9316</v>
      </c>
      <c r="C21248" s="3" t="s">
        <v>17</v>
      </c>
      <c r="D21248">
        <v>1</v>
      </c>
      <c r="E21248" t="s">
        <v>10</v>
      </c>
      <c r="F21248">
        <v>16.5</v>
      </c>
      <c r="G21248" s="3" t="s">
        <v>17</v>
      </c>
      <c r="H21248" s="3" t="s">
        <v>126</v>
      </c>
      <c r="I21248" s="3" t="s">
        <v>10</v>
      </c>
      <c r="J21248">
        <v>16.5</v>
      </c>
      <c r="K21248" s="3" t="s">
        <v>126</v>
      </c>
      <c r="L21248" s="3" t="s">
        <v>166</v>
      </c>
      <c r="M21248" s="3" t="s">
        <v>164</v>
      </c>
    </row>
    <row r="21249" spans="1:13" x14ac:dyDescent="0.25">
      <c r="A21249">
        <v>21248</v>
      </c>
      <c r="B21249">
        <v>9316</v>
      </c>
      <c r="C21249" s="3" t="s">
        <v>64</v>
      </c>
      <c r="D21249">
        <v>1</v>
      </c>
      <c r="E21249" t="s">
        <v>10</v>
      </c>
      <c r="F21249">
        <v>16.5</v>
      </c>
      <c r="G21249" s="3" t="s">
        <v>64</v>
      </c>
      <c r="H21249" s="3" t="s">
        <v>127</v>
      </c>
      <c r="I21249" s="3" t="s">
        <v>10</v>
      </c>
      <c r="J21249">
        <v>16.5</v>
      </c>
      <c r="K21249" s="3" t="s">
        <v>127</v>
      </c>
      <c r="L21249" s="3" t="s">
        <v>167</v>
      </c>
      <c r="M21249" s="3" t="s">
        <v>164</v>
      </c>
    </row>
    <row r="21250" spans="1:13" x14ac:dyDescent="0.25">
      <c r="A21250">
        <v>21249</v>
      </c>
      <c r="B21250">
        <v>9317</v>
      </c>
      <c r="C21250" s="3" t="s">
        <v>12</v>
      </c>
      <c r="D21250">
        <v>1</v>
      </c>
      <c r="E21250" t="s">
        <v>13</v>
      </c>
      <c r="F21250">
        <v>18.5</v>
      </c>
      <c r="G21250" s="3" t="s">
        <v>12</v>
      </c>
      <c r="H21250" s="3" t="s">
        <v>134</v>
      </c>
      <c r="I21250" s="3" t="s">
        <v>13</v>
      </c>
      <c r="J21250">
        <v>18.5</v>
      </c>
      <c r="K21250" s="3" t="s">
        <v>134</v>
      </c>
      <c r="L21250" s="3" t="s">
        <v>173</v>
      </c>
      <c r="M21250" s="3" t="s">
        <v>174</v>
      </c>
    </row>
    <row r="21251" spans="1:13" x14ac:dyDescent="0.25">
      <c r="A21251">
        <v>21250</v>
      </c>
      <c r="B21251">
        <v>9318</v>
      </c>
      <c r="C21251" s="3" t="s">
        <v>34</v>
      </c>
      <c r="D21251">
        <v>1</v>
      </c>
      <c r="E21251" t="s">
        <v>13</v>
      </c>
      <c r="F21251">
        <v>20.75</v>
      </c>
      <c r="G21251" s="3" t="s">
        <v>34</v>
      </c>
      <c r="H21251" s="3" t="s">
        <v>107</v>
      </c>
      <c r="I21251" s="3" t="s">
        <v>13</v>
      </c>
      <c r="J21251">
        <v>20.75</v>
      </c>
      <c r="K21251" s="3" t="s">
        <v>107</v>
      </c>
      <c r="L21251" s="3" t="s">
        <v>149</v>
      </c>
      <c r="M21251" s="3" t="s">
        <v>148</v>
      </c>
    </row>
    <row r="21252" spans="1:13" x14ac:dyDescent="0.25">
      <c r="A21252">
        <v>21251</v>
      </c>
      <c r="B21252">
        <v>9318</v>
      </c>
      <c r="C21252" s="3" t="s">
        <v>41</v>
      </c>
      <c r="D21252">
        <v>1</v>
      </c>
      <c r="E21252" t="s">
        <v>13</v>
      </c>
      <c r="F21252">
        <v>17.95</v>
      </c>
      <c r="G21252" s="3" t="s">
        <v>41</v>
      </c>
      <c r="H21252" s="3" t="s">
        <v>137</v>
      </c>
      <c r="I21252" s="3" t="s">
        <v>13</v>
      </c>
      <c r="J21252">
        <v>17.95</v>
      </c>
      <c r="K21252" s="3" t="s">
        <v>137</v>
      </c>
      <c r="L21252" s="3" t="s">
        <v>175</v>
      </c>
      <c r="M21252" s="3" t="s">
        <v>174</v>
      </c>
    </row>
    <row r="21253" spans="1:13" x14ac:dyDescent="0.25">
      <c r="A21253">
        <v>21252</v>
      </c>
      <c r="B21253">
        <v>9318</v>
      </c>
      <c r="C21253" s="3" t="s">
        <v>26</v>
      </c>
      <c r="D21253">
        <v>1</v>
      </c>
      <c r="E21253" t="s">
        <v>20</v>
      </c>
      <c r="F21253">
        <v>12.5</v>
      </c>
      <c r="G21253" s="3" t="s">
        <v>26</v>
      </c>
      <c r="H21253" s="3" t="s">
        <v>126</v>
      </c>
      <c r="I21253" s="3" t="s">
        <v>20</v>
      </c>
      <c r="J21253">
        <v>12.5</v>
      </c>
      <c r="K21253" s="3" t="s">
        <v>126</v>
      </c>
      <c r="L21253" s="3" t="s">
        <v>166</v>
      </c>
      <c r="M21253" s="3" t="s">
        <v>164</v>
      </c>
    </row>
    <row r="21254" spans="1:13" x14ac:dyDescent="0.25">
      <c r="A21254">
        <v>21253</v>
      </c>
      <c r="B21254">
        <v>9318</v>
      </c>
      <c r="C21254" s="3" t="s">
        <v>83</v>
      </c>
      <c r="D21254">
        <v>1</v>
      </c>
      <c r="E21254" t="s">
        <v>13</v>
      </c>
      <c r="F21254">
        <v>20.75</v>
      </c>
      <c r="G21254" s="3" t="s">
        <v>83</v>
      </c>
      <c r="H21254" s="3" t="s">
        <v>132</v>
      </c>
      <c r="I21254" s="3" t="s">
        <v>13</v>
      </c>
      <c r="J21254">
        <v>20.75</v>
      </c>
      <c r="K21254" s="3" t="s">
        <v>132</v>
      </c>
      <c r="L21254" s="3" t="s">
        <v>172</v>
      </c>
      <c r="M21254" s="3" t="s">
        <v>164</v>
      </c>
    </row>
    <row r="21255" spans="1:13" x14ac:dyDescent="0.25">
      <c r="A21255">
        <v>21254</v>
      </c>
      <c r="B21255">
        <v>9319</v>
      </c>
      <c r="C21255" s="3" t="s">
        <v>37</v>
      </c>
      <c r="D21255">
        <v>1</v>
      </c>
      <c r="E21255" t="s">
        <v>20</v>
      </c>
      <c r="F21255">
        <v>12.75</v>
      </c>
      <c r="G21255" s="3" t="s">
        <v>37</v>
      </c>
      <c r="H21255" s="3" t="s">
        <v>107</v>
      </c>
      <c r="I21255" s="3" t="s">
        <v>20</v>
      </c>
      <c r="J21255">
        <v>12.75</v>
      </c>
      <c r="K21255" s="3" t="s">
        <v>107</v>
      </c>
      <c r="L21255" s="3" t="s">
        <v>149</v>
      </c>
      <c r="M21255" s="3" t="s">
        <v>148</v>
      </c>
    </row>
    <row r="21256" spans="1:13" x14ac:dyDescent="0.25">
      <c r="A21256">
        <v>21255</v>
      </c>
      <c r="B21256">
        <v>9320</v>
      </c>
      <c r="C21256" s="3" t="s">
        <v>29</v>
      </c>
      <c r="D21256">
        <v>1</v>
      </c>
      <c r="E21256" t="s">
        <v>13</v>
      </c>
      <c r="F21256">
        <v>20.75</v>
      </c>
      <c r="G21256" s="3" t="s">
        <v>29</v>
      </c>
      <c r="H21256" s="3" t="s">
        <v>142</v>
      </c>
      <c r="I21256" s="3" t="s">
        <v>13</v>
      </c>
      <c r="J21256">
        <v>20.75</v>
      </c>
      <c r="K21256" s="3" t="s">
        <v>142</v>
      </c>
      <c r="L21256" s="3" t="s">
        <v>180</v>
      </c>
      <c r="M21256" s="3" t="s">
        <v>174</v>
      </c>
    </row>
    <row r="21257" spans="1:13" x14ac:dyDescent="0.25">
      <c r="A21257">
        <v>21256</v>
      </c>
      <c r="B21257">
        <v>9320</v>
      </c>
      <c r="C21257" s="3" t="s">
        <v>57</v>
      </c>
      <c r="D21257">
        <v>1</v>
      </c>
      <c r="E21257" t="s">
        <v>13</v>
      </c>
      <c r="F21257">
        <v>20.25</v>
      </c>
      <c r="G21257" s="3" t="s">
        <v>57</v>
      </c>
      <c r="H21257" s="3" t="s">
        <v>144</v>
      </c>
      <c r="I21257" s="3" t="s">
        <v>13</v>
      </c>
      <c r="J21257">
        <v>20.25</v>
      </c>
      <c r="K21257" s="3" t="s">
        <v>144</v>
      </c>
      <c r="L21257" s="3" t="s">
        <v>182</v>
      </c>
      <c r="M21257" s="3" t="s">
        <v>174</v>
      </c>
    </row>
    <row r="21258" spans="1:13" x14ac:dyDescent="0.25">
      <c r="A21258">
        <v>21257</v>
      </c>
      <c r="B21258">
        <v>9321</v>
      </c>
      <c r="C21258" s="3" t="s">
        <v>12</v>
      </c>
      <c r="D21258">
        <v>1</v>
      </c>
      <c r="E21258" t="s">
        <v>13</v>
      </c>
      <c r="F21258">
        <v>18.5</v>
      </c>
      <c r="G21258" s="3" t="s">
        <v>12</v>
      </c>
      <c r="H21258" s="3" t="s">
        <v>134</v>
      </c>
      <c r="I21258" s="3" t="s">
        <v>13</v>
      </c>
      <c r="J21258">
        <v>18.5</v>
      </c>
      <c r="K21258" s="3" t="s">
        <v>134</v>
      </c>
      <c r="L21258" s="3" t="s">
        <v>173</v>
      </c>
      <c r="M21258" s="3" t="s">
        <v>174</v>
      </c>
    </row>
    <row r="21259" spans="1:13" x14ac:dyDescent="0.25">
      <c r="A21259">
        <v>21258</v>
      </c>
      <c r="B21259">
        <v>9321</v>
      </c>
      <c r="C21259" s="3" t="s">
        <v>89</v>
      </c>
      <c r="D21259">
        <v>1</v>
      </c>
      <c r="E21259" t="s">
        <v>10</v>
      </c>
      <c r="F21259">
        <v>16.5</v>
      </c>
      <c r="G21259" s="3" t="s">
        <v>89</v>
      </c>
      <c r="H21259" s="3" t="s">
        <v>131</v>
      </c>
      <c r="I21259" s="3" t="s">
        <v>10</v>
      </c>
      <c r="J21259">
        <v>16.5</v>
      </c>
      <c r="K21259" s="3" t="s">
        <v>131</v>
      </c>
      <c r="L21259" s="3" t="s">
        <v>171</v>
      </c>
      <c r="M21259" s="3" t="s">
        <v>164</v>
      </c>
    </row>
    <row r="21260" spans="1:13" x14ac:dyDescent="0.25">
      <c r="A21260">
        <v>21259</v>
      </c>
      <c r="B21260">
        <v>9322</v>
      </c>
      <c r="C21260" s="3" t="s">
        <v>89</v>
      </c>
      <c r="D21260">
        <v>1</v>
      </c>
      <c r="E21260" t="s">
        <v>10</v>
      </c>
      <c r="F21260">
        <v>16.5</v>
      </c>
      <c r="G21260" s="3" t="s">
        <v>89</v>
      </c>
      <c r="H21260" s="3" t="s">
        <v>131</v>
      </c>
      <c r="I21260" s="3" t="s">
        <v>10</v>
      </c>
      <c r="J21260">
        <v>16.5</v>
      </c>
      <c r="K21260" s="3" t="s">
        <v>131</v>
      </c>
      <c r="L21260" s="3" t="s">
        <v>171</v>
      </c>
      <c r="M21260" s="3" t="s">
        <v>164</v>
      </c>
    </row>
    <row r="21261" spans="1:13" x14ac:dyDescent="0.25">
      <c r="A21261">
        <v>21260</v>
      </c>
      <c r="B21261">
        <v>9322</v>
      </c>
      <c r="C21261" s="3" t="s">
        <v>16</v>
      </c>
      <c r="D21261">
        <v>1</v>
      </c>
      <c r="E21261" t="s">
        <v>13</v>
      </c>
      <c r="F21261">
        <v>20.75</v>
      </c>
      <c r="G21261" s="3" t="s">
        <v>16</v>
      </c>
      <c r="H21261" s="3" t="s">
        <v>111</v>
      </c>
      <c r="I21261" s="3" t="s">
        <v>13</v>
      </c>
      <c r="J21261">
        <v>20.75</v>
      </c>
      <c r="K21261" s="3" t="s">
        <v>111</v>
      </c>
      <c r="L21261" s="3" t="s">
        <v>153</v>
      </c>
      <c r="M21261" s="3" t="s">
        <v>148</v>
      </c>
    </row>
    <row r="21262" spans="1:13" x14ac:dyDescent="0.25">
      <c r="A21262">
        <v>21261</v>
      </c>
      <c r="B21262">
        <v>9323</v>
      </c>
      <c r="C21262" s="3" t="s">
        <v>33</v>
      </c>
      <c r="D21262">
        <v>1</v>
      </c>
      <c r="E21262" t="s">
        <v>13</v>
      </c>
      <c r="F21262">
        <v>20.75</v>
      </c>
      <c r="G21262" s="3" t="s">
        <v>33</v>
      </c>
      <c r="H21262" s="3" t="s">
        <v>106</v>
      </c>
      <c r="I21262" s="3" t="s">
        <v>13</v>
      </c>
      <c r="J21262">
        <v>20.75</v>
      </c>
      <c r="K21262" s="3" t="s">
        <v>106</v>
      </c>
      <c r="L21262" s="3" t="s">
        <v>147</v>
      </c>
      <c r="M21262" s="3" t="s">
        <v>148</v>
      </c>
    </row>
    <row r="21263" spans="1:13" x14ac:dyDescent="0.25">
      <c r="A21263">
        <v>21262</v>
      </c>
      <c r="B21263">
        <v>9323</v>
      </c>
      <c r="C21263" s="3" t="s">
        <v>39</v>
      </c>
      <c r="D21263">
        <v>1</v>
      </c>
      <c r="E21263" t="s">
        <v>20</v>
      </c>
      <c r="F21263">
        <v>12</v>
      </c>
      <c r="G21263" s="3" t="s">
        <v>39</v>
      </c>
      <c r="H21263" s="3" t="s">
        <v>112</v>
      </c>
      <c r="I21263" s="3" t="s">
        <v>20</v>
      </c>
      <c r="J21263">
        <v>12</v>
      </c>
      <c r="K21263" s="3" t="s">
        <v>112</v>
      </c>
      <c r="L21263" s="3" t="s">
        <v>154</v>
      </c>
      <c r="M21263" s="3" t="s">
        <v>155</v>
      </c>
    </row>
    <row r="21264" spans="1:13" x14ac:dyDescent="0.25">
      <c r="A21264">
        <v>21263</v>
      </c>
      <c r="B21264">
        <v>9323</v>
      </c>
      <c r="C21264" s="3" t="s">
        <v>36</v>
      </c>
      <c r="D21264">
        <v>1</v>
      </c>
      <c r="E21264" t="s">
        <v>13</v>
      </c>
      <c r="F21264">
        <v>15.25</v>
      </c>
      <c r="G21264" s="3" t="s">
        <v>36</v>
      </c>
      <c r="H21264" s="3" t="s">
        <v>120</v>
      </c>
      <c r="I21264" s="3" t="s">
        <v>13</v>
      </c>
      <c r="J21264">
        <v>15.25</v>
      </c>
      <c r="K21264" s="3" t="s">
        <v>120</v>
      </c>
      <c r="L21264" s="3" t="s">
        <v>161</v>
      </c>
      <c r="M21264" s="3" t="s">
        <v>155</v>
      </c>
    </row>
    <row r="21265" spans="1:13" x14ac:dyDescent="0.25">
      <c r="A21265">
        <v>21264</v>
      </c>
      <c r="B21265">
        <v>9323</v>
      </c>
      <c r="C21265" s="3" t="s">
        <v>16</v>
      </c>
      <c r="D21265">
        <v>1</v>
      </c>
      <c r="E21265" t="s">
        <v>13</v>
      </c>
      <c r="F21265">
        <v>20.75</v>
      </c>
      <c r="G21265" s="3" t="s">
        <v>16</v>
      </c>
      <c r="H21265" s="3" t="s">
        <v>111</v>
      </c>
      <c r="I21265" s="3" t="s">
        <v>13</v>
      </c>
      <c r="J21265">
        <v>20.75</v>
      </c>
      <c r="K21265" s="3" t="s">
        <v>111</v>
      </c>
      <c r="L21265" s="3" t="s">
        <v>153</v>
      </c>
      <c r="M21265" s="3" t="s">
        <v>148</v>
      </c>
    </row>
    <row r="21266" spans="1:13" x14ac:dyDescent="0.25">
      <c r="A21266">
        <v>21265</v>
      </c>
      <c r="B21266">
        <v>9324</v>
      </c>
      <c r="C21266" s="3" t="s">
        <v>39</v>
      </c>
      <c r="D21266">
        <v>1</v>
      </c>
      <c r="E21266" t="s">
        <v>20</v>
      </c>
      <c r="F21266">
        <v>12</v>
      </c>
      <c r="G21266" s="3" t="s">
        <v>39</v>
      </c>
      <c r="H21266" s="3" t="s">
        <v>112</v>
      </c>
      <c r="I21266" s="3" t="s">
        <v>20</v>
      </c>
      <c r="J21266">
        <v>12</v>
      </c>
      <c r="K21266" s="3" t="s">
        <v>112</v>
      </c>
      <c r="L21266" s="3" t="s">
        <v>154</v>
      </c>
      <c r="M21266" s="3" t="s">
        <v>155</v>
      </c>
    </row>
    <row r="21267" spans="1:13" x14ac:dyDescent="0.25">
      <c r="A21267">
        <v>21266</v>
      </c>
      <c r="B21267">
        <v>9324</v>
      </c>
      <c r="C21267" s="3" t="s">
        <v>24</v>
      </c>
      <c r="D21267">
        <v>1</v>
      </c>
      <c r="E21267" t="s">
        <v>20</v>
      </c>
      <c r="F21267">
        <v>12</v>
      </c>
      <c r="G21267" s="3" t="s">
        <v>24</v>
      </c>
      <c r="H21267" s="3" t="s">
        <v>138</v>
      </c>
      <c r="I21267" s="3" t="s">
        <v>20</v>
      </c>
      <c r="J21267">
        <v>12</v>
      </c>
      <c r="K21267" s="3" t="s">
        <v>138</v>
      </c>
      <c r="L21267" s="3" t="s">
        <v>176</v>
      </c>
      <c r="M21267" s="3" t="s">
        <v>174</v>
      </c>
    </row>
    <row r="21268" spans="1:13" x14ac:dyDescent="0.25">
      <c r="A21268">
        <v>21267</v>
      </c>
      <c r="B21268">
        <v>9325</v>
      </c>
      <c r="C21268" s="3" t="s">
        <v>31</v>
      </c>
      <c r="D21268">
        <v>1</v>
      </c>
      <c r="E21268" t="s">
        <v>13</v>
      </c>
      <c r="F21268">
        <v>20.25</v>
      </c>
      <c r="G21268" s="3" t="s">
        <v>31</v>
      </c>
      <c r="H21268" s="3" t="s">
        <v>141</v>
      </c>
      <c r="I21268" s="3" t="s">
        <v>13</v>
      </c>
      <c r="J21268">
        <v>20.25</v>
      </c>
      <c r="K21268" s="3" t="s">
        <v>141</v>
      </c>
      <c r="L21268" s="3" t="s">
        <v>179</v>
      </c>
      <c r="M21268" s="3" t="s">
        <v>174</v>
      </c>
    </row>
    <row r="21269" spans="1:13" x14ac:dyDescent="0.25">
      <c r="A21269">
        <v>21268</v>
      </c>
      <c r="B21269">
        <v>9325</v>
      </c>
      <c r="C21269" s="3" t="s">
        <v>18</v>
      </c>
      <c r="D21269">
        <v>1</v>
      </c>
      <c r="E21269" t="s">
        <v>13</v>
      </c>
      <c r="F21269">
        <v>20.75</v>
      </c>
      <c r="G21269" s="3" t="s">
        <v>18</v>
      </c>
      <c r="H21269" s="3" t="s">
        <v>128</v>
      </c>
      <c r="I21269" s="3" t="s">
        <v>13</v>
      </c>
      <c r="J21269">
        <v>20.75</v>
      </c>
      <c r="K21269" s="3" t="s">
        <v>128</v>
      </c>
      <c r="L21269" s="3" t="s">
        <v>168</v>
      </c>
      <c r="M21269" s="3" t="s">
        <v>164</v>
      </c>
    </row>
    <row r="21270" spans="1:13" x14ac:dyDescent="0.25">
      <c r="A21270">
        <v>21269</v>
      </c>
      <c r="B21270">
        <v>9326</v>
      </c>
      <c r="C21270" s="3" t="s">
        <v>17</v>
      </c>
      <c r="D21270">
        <v>1</v>
      </c>
      <c r="E21270" t="s">
        <v>10</v>
      </c>
      <c r="F21270">
        <v>16.5</v>
      </c>
      <c r="G21270" s="3" t="s">
        <v>17</v>
      </c>
      <c r="H21270" s="3" t="s">
        <v>126</v>
      </c>
      <c r="I21270" s="3" t="s">
        <v>10</v>
      </c>
      <c r="J21270">
        <v>16.5</v>
      </c>
      <c r="K21270" s="3" t="s">
        <v>126</v>
      </c>
      <c r="L21270" s="3" t="s">
        <v>166</v>
      </c>
      <c r="M21270" s="3" t="s">
        <v>164</v>
      </c>
    </row>
    <row r="21271" spans="1:13" x14ac:dyDescent="0.25">
      <c r="A21271">
        <v>21270</v>
      </c>
      <c r="B21271">
        <v>9327</v>
      </c>
      <c r="C21271" s="3" t="s">
        <v>11</v>
      </c>
      <c r="D21271">
        <v>1</v>
      </c>
      <c r="E21271" t="s">
        <v>10</v>
      </c>
      <c r="F21271">
        <v>16</v>
      </c>
      <c r="G21271" s="3" t="s">
        <v>11</v>
      </c>
      <c r="H21271" s="3" t="s">
        <v>115</v>
      </c>
      <c r="I21271" s="3" t="s">
        <v>10</v>
      </c>
      <c r="J21271">
        <v>16</v>
      </c>
      <c r="K21271" s="3" t="s">
        <v>115</v>
      </c>
      <c r="L21271" s="3" t="s">
        <v>156</v>
      </c>
      <c r="M21271" s="3" t="s">
        <v>155</v>
      </c>
    </row>
    <row r="21272" spans="1:13" x14ac:dyDescent="0.25">
      <c r="A21272">
        <v>21271</v>
      </c>
      <c r="B21272">
        <v>9328</v>
      </c>
      <c r="C21272" s="3" t="s">
        <v>74</v>
      </c>
      <c r="D21272">
        <v>1</v>
      </c>
      <c r="E21272" t="s">
        <v>20</v>
      </c>
      <c r="F21272">
        <v>11</v>
      </c>
      <c r="G21272" s="3" t="s">
        <v>74</v>
      </c>
      <c r="H21272" s="3" t="s">
        <v>119</v>
      </c>
      <c r="I21272" s="3" t="s">
        <v>20</v>
      </c>
      <c r="J21272">
        <v>11</v>
      </c>
      <c r="K21272" s="3" t="s">
        <v>119</v>
      </c>
      <c r="L21272" s="3" t="s">
        <v>160</v>
      </c>
      <c r="M21272" s="3" t="s">
        <v>155</v>
      </c>
    </row>
    <row r="21273" spans="1:13" x14ac:dyDescent="0.25">
      <c r="A21273">
        <v>21272</v>
      </c>
      <c r="B21273">
        <v>9328</v>
      </c>
      <c r="C21273" s="3" t="s">
        <v>18</v>
      </c>
      <c r="D21273">
        <v>1</v>
      </c>
      <c r="E21273" t="s">
        <v>13</v>
      </c>
      <c r="F21273">
        <v>20.75</v>
      </c>
      <c r="G21273" s="3" t="s">
        <v>18</v>
      </c>
      <c r="H21273" s="3" t="s">
        <v>128</v>
      </c>
      <c r="I21273" s="3" t="s">
        <v>13</v>
      </c>
      <c r="J21273">
        <v>20.75</v>
      </c>
      <c r="K21273" s="3" t="s">
        <v>128</v>
      </c>
      <c r="L21273" s="3" t="s">
        <v>168</v>
      </c>
      <c r="M21273" s="3" t="s">
        <v>164</v>
      </c>
    </row>
    <row r="21274" spans="1:13" x14ac:dyDescent="0.25">
      <c r="A21274">
        <v>21273</v>
      </c>
      <c r="B21274">
        <v>9329</v>
      </c>
      <c r="C21274" s="3" t="s">
        <v>78</v>
      </c>
      <c r="D21274">
        <v>1</v>
      </c>
      <c r="E21274" t="s">
        <v>10</v>
      </c>
      <c r="F21274">
        <v>16.75</v>
      </c>
      <c r="G21274" s="3" t="s">
        <v>78</v>
      </c>
      <c r="H21274" s="3" t="s">
        <v>110</v>
      </c>
      <c r="I21274" s="3" t="s">
        <v>10</v>
      </c>
      <c r="J21274">
        <v>16.75</v>
      </c>
      <c r="K21274" s="3" t="s">
        <v>110</v>
      </c>
      <c r="L21274" s="3" t="s">
        <v>152</v>
      </c>
      <c r="M21274" s="3" t="s">
        <v>148</v>
      </c>
    </row>
    <row r="21275" spans="1:13" x14ac:dyDescent="0.25">
      <c r="A21275">
        <v>21274</v>
      </c>
      <c r="B21275">
        <v>9330</v>
      </c>
      <c r="C21275" s="3" t="s">
        <v>68</v>
      </c>
      <c r="D21275">
        <v>1</v>
      </c>
      <c r="E21275" t="s">
        <v>10</v>
      </c>
      <c r="F21275">
        <v>16.75</v>
      </c>
      <c r="G21275" s="3" t="s">
        <v>68</v>
      </c>
      <c r="H21275" s="3" t="s">
        <v>111</v>
      </c>
      <c r="I21275" s="3" t="s">
        <v>10</v>
      </c>
      <c r="J21275">
        <v>16.75</v>
      </c>
      <c r="K21275" s="3" t="s">
        <v>111</v>
      </c>
      <c r="L21275" s="3" t="s">
        <v>153</v>
      </c>
      <c r="M21275" s="3" t="s">
        <v>148</v>
      </c>
    </row>
    <row r="21276" spans="1:13" x14ac:dyDescent="0.25">
      <c r="A21276">
        <v>21275</v>
      </c>
      <c r="B21276">
        <v>9331</v>
      </c>
      <c r="C21276" s="3" t="s">
        <v>53</v>
      </c>
      <c r="D21276">
        <v>1</v>
      </c>
      <c r="E21276" t="s">
        <v>10</v>
      </c>
      <c r="F21276">
        <v>16.75</v>
      </c>
      <c r="G21276" s="3" t="s">
        <v>53</v>
      </c>
      <c r="H21276" s="3" t="s">
        <v>106</v>
      </c>
      <c r="I21276" s="3" t="s">
        <v>10</v>
      </c>
      <c r="J21276">
        <v>16.75</v>
      </c>
      <c r="K21276" s="3" t="s">
        <v>106</v>
      </c>
      <c r="L21276" s="3" t="s">
        <v>147</v>
      </c>
      <c r="M21276" s="3" t="s">
        <v>148</v>
      </c>
    </row>
    <row r="21277" spans="1:13" x14ac:dyDescent="0.25">
      <c r="A21277">
        <v>21276</v>
      </c>
      <c r="B21277">
        <v>9331</v>
      </c>
      <c r="C21277" s="3" t="s">
        <v>39</v>
      </c>
      <c r="D21277">
        <v>1</v>
      </c>
      <c r="E21277" t="s">
        <v>20</v>
      </c>
      <c r="F21277">
        <v>12</v>
      </c>
      <c r="G21277" s="3" t="s">
        <v>39</v>
      </c>
      <c r="H21277" s="3" t="s">
        <v>112</v>
      </c>
      <c r="I21277" s="3" t="s">
        <v>20</v>
      </c>
      <c r="J21277">
        <v>12</v>
      </c>
      <c r="K21277" s="3" t="s">
        <v>112</v>
      </c>
      <c r="L21277" s="3" t="s">
        <v>154</v>
      </c>
      <c r="M21277" s="3" t="s">
        <v>155</v>
      </c>
    </row>
    <row r="21278" spans="1:13" x14ac:dyDescent="0.25">
      <c r="A21278">
        <v>21277</v>
      </c>
      <c r="B21278">
        <v>9331</v>
      </c>
      <c r="C21278" s="3" t="s">
        <v>34</v>
      </c>
      <c r="D21278">
        <v>1</v>
      </c>
      <c r="E21278" t="s">
        <v>13</v>
      </c>
      <c r="F21278">
        <v>20.75</v>
      </c>
      <c r="G21278" s="3" t="s">
        <v>34</v>
      </c>
      <c r="H21278" s="3" t="s">
        <v>107</v>
      </c>
      <c r="I21278" s="3" t="s">
        <v>13</v>
      </c>
      <c r="J21278">
        <v>20.75</v>
      </c>
      <c r="K21278" s="3" t="s">
        <v>107</v>
      </c>
      <c r="L21278" s="3" t="s">
        <v>149</v>
      </c>
      <c r="M21278" s="3" t="s">
        <v>148</v>
      </c>
    </row>
    <row r="21279" spans="1:13" x14ac:dyDescent="0.25">
      <c r="A21279">
        <v>21278</v>
      </c>
      <c r="B21279">
        <v>9331</v>
      </c>
      <c r="C21279" s="3" t="s">
        <v>70</v>
      </c>
      <c r="D21279">
        <v>1</v>
      </c>
      <c r="E21279" t="s">
        <v>10</v>
      </c>
      <c r="F21279">
        <v>16.75</v>
      </c>
      <c r="G21279" s="3" t="s">
        <v>70</v>
      </c>
      <c r="H21279" s="3" t="s">
        <v>109</v>
      </c>
      <c r="I21279" s="3" t="s">
        <v>10</v>
      </c>
      <c r="J21279">
        <v>16.75</v>
      </c>
      <c r="K21279" s="3" t="s">
        <v>109</v>
      </c>
      <c r="L21279" s="3" t="s">
        <v>151</v>
      </c>
      <c r="M21279" s="3" t="s">
        <v>148</v>
      </c>
    </row>
    <row r="21280" spans="1:13" x14ac:dyDescent="0.25">
      <c r="A21280">
        <v>21279</v>
      </c>
      <c r="B21280">
        <v>9331</v>
      </c>
      <c r="C21280" s="3" t="s">
        <v>41</v>
      </c>
      <c r="D21280">
        <v>1</v>
      </c>
      <c r="E21280" t="s">
        <v>13</v>
      </c>
      <c r="F21280">
        <v>17.95</v>
      </c>
      <c r="G21280" s="3" t="s">
        <v>41</v>
      </c>
      <c r="H21280" s="3" t="s">
        <v>137</v>
      </c>
      <c r="I21280" s="3" t="s">
        <v>13</v>
      </c>
      <c r="J21280">
        <v>17.95</v>
      </c>
      <c r="K21280" s="3" t="s">
        <v>137</v>
      </c>
      <c r="L21280" s="3" t="s">
        <v>175</v>
      </c>
      <c r="M21280" s="3" t="s">
        <v>174</v>
      </c>
    </row>
    <row r="21281" spans="1:13" x14ac:dyDescent="0.25">
      <c r="A21281">
        <v>21280</v>
      </c>
      <c r="B21281">
        <v>9331</v>
      </c>
      <c r="C21281" s="3" t="s">
        <v>44</v>
      </c>
      <c r="D21281">
        <v>1</v>
      </c>
      <c r="E21281" t="s">
        <v>10</v>
      </c>
      <c r="F21281">
        <v>14.75</v>
      </c>
      <c r="G21281" s="3" t="s">
        <v>44</v>
      </c>
      <c r="H21281" s="3" t="s">
        <v>137</v>
      </c>
      <c r="I21281" s="3" t="s">
        <v>10</v>
      </c>
      <c r="J21281">
        <v>14.75</v>
      </c>
      <c r="K21281" s="3" t="s">
        <v>137</v>
      </c>
      <c r="L21281" s="3" t="s">
        <v>175</v>
      </c>
      <c r="M21281" s="3" t="s">
        <v>174</v>
      </c>
    </row>
    <row r="21282" spans="1:13" x14ac:dyDescent="0.25">
      <c r="A21282">
        <v>21281</v>
      </c>
      <c r="B21282">
        <v>9331</v>
      </c>
      <c r="C21282" s="3" t="s">
        <v>73</v>
      </c>
      <c r="D21282">
        <v>1</v>
      </c>
      <c r="E21282" t="s">
        <v>13</v>
      </c>
      <c r="F21282">
        <v>16.5</v>
      </c>
      <c r="G21282" s="3" t="s">
        <v>73</v>
      </c>
      <c r="H21282" s="3" t="s">
        <v>116</v>
      </c>
      <c r="I21282" s="3" t="s">
        <v>13</v>
      </c>
      <c r="J21282">
        <v>16.5</v>
      </c>
      <c r="K21282" s="3" t="s">
        <v>116</v>
      </c>
      <c r="L21282" s="3" t="s">
        <v>157</v>
      </c>
      <c r="M21282" s="3" t="s">
        <v>155</v>
      </c>
    </row>
    <row r="21283" spans="1:13" x14ac:dyDescent="0.25">
      <c r="A21283">
        <v>21282</v>
      </c>
      <c r="B21283">
        <v>9331</v>
      </c>
      <c r="C21283" s="3" t="s">
        <v>51</v>
      </c>
      <c r="D21283">
        <v>1</v>
      </c>
      <c r="E21283" t="s">
        <v>10</v>
      </c>
      <c r="F21283">
        <v>16</v>
      </c>
      <c r="G21283" s="3" t="s">
        <v>51</v>
      </c>
      <c r="H21283" s="3" t="s">
        <v>117</v>
      </c>
      <c r="I21283" s="3" t="s">
        <v>10</v>
      </c>
      <c r="J21283">
        <v>16</v>
      </c>
      <c r="K21283" s="3" t="s">
        <v>117</v>
      </c>
      <c r="L21283" s="3" t="s">
        <v>158</v>
      </c>
      <c r="M21283" s="3" t="s">
        <v>155</v>
      </c>
    </row>
    <row r="21284" spans="1:13" x14ac:dyDescent="0.25">
      <c r="A21284">
        <v>21283</v>
      </c>
      <c r="B21284">
        <v>9331</v>
      </c>
      <c r="C21284" s="3" t="s">
        <v>90</v>
      </c>
      <c r="D21284">
        <v>1</v>
      </c>
      <c r="E21284" t="s">
        <v>10</v>
      </c>
      <c r="F21284">
        <v>16.75</v>
      </c>
      <c r="G21284" s="3" t="s">
        <v>90</v>
      </c>
      <c r="H21284" s="3" t="s">
        <v>139</v>
      </c>
      <c r="I21284" s="3" t="s">
        <v>10</v>
      </c>
      <c r="J21284">
        <v>16.75</v>
      </c>
      <c r="K21284" s="3" t="s">
        <v>139</v>
      </c>
      <c r="L21284" s="3" t="s">
        <v>177</v>
      </c>
      <c r="M21284" s="3" t="s">
        <v>174</v>
      </c>
    </row>
    <row r="21285" spans="1:13" x14ac:dyDescent="0.25">
      <c r="A21285">
        <v>21284</v>
      </c>
      <c r="B21285">
        <v>9331</v>
      </c>
      <c r="C21285" s="3" t="s">
        <v>15</v>
      </c>
      <c r="D21285">
        <v>1</v>
      </c>
      <c r="E21285" t="s">
        <v>10</v>
      </c>
      <c r="F21285">
        <v>16</v>
      </c>
      <c r="G21285" s="3" t="s">
        <v>15</v>
      </c>
      <c r="H21285" s="3" t="s">
        <v>141</v>
      </c>
      <c r="I21285" s="3" t="s">
        <v>10</v>
      </c>
      <c r="J21285">
        <v>16</v>
      </c>
      <c r="K21285" s="3" t="s">
        <v>141</v>
      </c>
      <c r="L21285" s="3" t="s">
        <v>179</v>
      </c>
      <c r="M21285" s="3" t="s">
        <v>174</v>
      </c>
    </row>
    <row r="21286" spans="1:13" x14ac:dyDescent="0.25">
      <c r="A21286">
        <v>21285</v>
      </c>
      <c r="B21286">
        <v>9331</v>
      </c>
      <c r="C21286" s="3" t="s">
        <v>49</v>
      </c>
      <c r="D21286">
        <v>2</v>
      </c>
      <c r="E21286" t="s">
        <v>13</v>
      </c>
      <c r="F21286">
        <v>41</v>
      </c>
      <c r="G21286" s="3" t="s">
        <v>49</v>
      </c>
      <c r="H21286" s="3" t="s">
        <v>118</v>
      </c>
      <c r="I21286" s="3" t="s">
        <v>13</v>
      </c>
      <c r="J21286">
        <v>20.5</v>
      </c>
      <c r="K21286" s="3" t="s">
        <v>118</v>
      </c>
      <c r="L21286" s="3" t="s">
        <v>159</v>
      </c>
      <c r="M21286" s="3" t="s">
        <v>155</v>
      </c>
    </row>
    <row r="21287" spans="1:13" x14ac:dyDescent="0.25">
      <c r="A21287">
        <v>21286</v>
      </c>
      <c r="B21287">
        <v>9331</v>
      </c>
      <c r="C21287" s="3" t="s">
        <v>50</v>
      </c>
      <c r="D21287">
        <v>1</v>
      </c>
      <c r="E21287" t="s">
        <v>13</v>
      </c>
      <c r="F21287">
        <v>20.25</v>
      </c>
      <c r="G21287" s="3" t="s">
        <v>50</v>
      </c>
      <c r="H21287" s="3" t="s">
        <v>129</v>
      </c>
      <c r="I21287" s="3" t="s">
        <v>13</v>
      </c>
      <c r="J21287">
        <v>20.25</v>
      </c>
      <c r="K21287" s="3" t="s">
        <v>129</v>
      </c>
      <c r="L21287" s="3" t="s">
        <v>169</v>
      </c>
      <c r="M21287" s="3" t="s">
        <v>164</v>
      </c>
    </row>
    <row r="21288" spans="1:13" x14ac:dyDescent="0.25">
      <c r="A21288">
        <v>21287</v>
      </c>
      <c r="B21288">
        <v>9331</v>
      </c>
      <c r="C21288" s="3" t="s">
        <v>80</v>
      </c>
      <c r="D21288">
        <v>1</v>
      </c>
      <c r="E21288" t="s">
        <v>20</v>
      </c>
      <c r="F21288">
        <v>12.25</v>
      </c>
      <c r="G21288" s="3" t="s">
        <v>80</v>
      </c>
      <c r="H21288" s="3" t="s">
        <v>129</v>
      </c>
      <c r="I21288" s="3" t="s">
        <v>20</v>
      </c>
      <c r="J21288">
        <v>12.25</v>
      </c>
      <c r="K21288" s="3" t="s">
        <v>129</v>
      </c>
      <c r="L21288" s="3" t="s">
        <v>169</v>
      </c>
      <c r="M21288" s="3" t="s">
        <v>164</v>
      </c>
    </row>
    <row r="21289" spans="1:13" x14ac:dyDescent="0.25">
      <c r="A21289">
        <v>21288</v>
      </c>
      <c r="B21289">
        <v>9331</v>
      </c>
      <c r="C21289" s="3" t="s">
        <v>85</v>
      </c>
      <c r="D21289">
        <v>1</v>
      </c>
      <c r="E21289" t="s">
        <v>10</v>
      </c>
      <c r="F21289">
        <v>16</v>
      </c>
      <c r="G21289" s="3" t="s">
        <v>85</v>
      </c>
      <c r="H21289" s="3" t="s">
        <v>144</v>
      </c>
      <c r="I21289" s="3" t="s">
        <v>10</v>
      </c>
      <c r="J21289">
        <v>16</v>
      </c>
      <c r="K21289" s="3" t="s">
        <v>144</v>
      </c>
      <c r="L21289" s="3" t="s">
        <v>182</v>
      </c>
      <c r="M21289" s="3" t="s">
        <v>174</v>
      </c>
    </row>
    <row r="21290" spans="1:13" x14ac:dyDescent="0.25">
      <c r="A21290">
        <v>21289</v>
      </c>
      <c r="B21290">
        <v>9332</v>
      </c>
      <c r="C21290" s="3" t="s">
        <v>39</v>
      </c>
      <c r="D21290">
        <v>1</v>
      </c>
      <c r="E21290" t="s">
        <v>20</v>
      </c>
      <c r="F21290">
        <v>12</v>
      </c>
      <c r="G21290" s="3" t="s">
        <v>39</v>
      </c>
      <c r="H21290" s="3" t="s">
        <v>112</v>
      </c>
      <c r="I21290" s="3" t="s">
        <v>20</v>
      </c>
      <c r="J21290">
        <v>12</v>
      </c>
      <c r="K21290" s="3" t="s">
        <v>112</v>
      </c>
      <c r="L21290" s="3" t="s">
        <v>154</v>
      </c>
      <c r="M21290" s="3" t="s">
        <v>155</v>
      </c>
    </row>
    <row r="21291" spans="1:13" x14ac:dyDescent="0.25">
      <c r="A21291">
        <v>21290</v>
      </c>
      <c r="B21291">
        <v>9333</v>
      </c>
      <c r="C21291" s="3" t="s">
        <v>81</v>
      </c>
      <c r="D21291">
        <v>1</v>
      </c>
      <c r="E21291" t="s">
        <v>20</v>
      </c>
      <c r="F21291">
        <v>12.5</v>
      </c>
      <c r="G21291" s="3" t="s">
        <v>81</v>
      </c>
      <c r="H21291" s="3" t="s">
        <v>131</v>
      </c>
      <c r="I21291" s="3" t="s">
        <v>20</v>
      </c>
      <c r="J21291">
        <v>12.5</v>
      </c>
      <c r="K21291" s="3" t="s">
        <v>131</v>
      </c>
      <c r="L21291" s="3" t="s">
        <v>171</v>
      </c>
      <c r="M21291" s="3" t="s">
        <v>164</v>
      </c>
    </row>
    <row r="21292" spans="1:13" x14ac:dyDescent="0.25">
      <c r="A21292">
        <v>21291</v>
      </c>
      <c r="B21292">
        <v>9334</v>
      </c>
      <c r="C21292" s="3" t="s">
        <v>53</v>
      </c>
      <c r="D21292">
        <v>1</v>
      </c>
      <c r="E21292" t="s">
        <v>10</v>
      </c>
      <c r="F21292">
        <v>16.75</v>
      </c>
      <c r="G21292" s="3" t="s">
        <v>53</v>
      </c>
      <c r="H21292" s="3" t="s">
        <v>106</v>
      </c>
      <c r="I21292" s="3" t="s">
        <v>10</v>
      </c>
      <c r="J21292">
        <v>16.75</v>
      </c>
      <c r="K21292" s="3" t="s">
        <v>106</v>
      </c>
      <c r="L21292" s="3" t="s">
        <v>147</v>
      </c>
      <c r="M21292" s="3" t="s">
        <v>148</v>
      </c>
    </row>
    <row r="21293" spans="1:13" x14ac:dyDescent="0.25">
      <c r="A21293">
        <v>21292</v>
      </c>
      <c r="B21293">
        <v>9334</v>
      </c>
      <c r="C21293" s="3" t="s">
        <v>11</v>
      </c>
      <c r="D21293">
        <v>1</v>
      </c>
      <c r="E21293" t="s">
        <v>10</v>
      </c>
      <c r="F21293">
        <v>16</v>
      </c>
      <c r="G21293" s="3" t="s">
        <v>11</v>
      </c>
      <c r="H21293" s="3" t="s">
        <v>115</v>
      </c>
      <c r="I21293" s="3" t="s">
        <v>10</v>
      </c>
      <c r="J21293">
        <v>16</v>
      </c>
      <c r="K21293" s="3" t="s">
        <v>115</v>
      </c>
      <c r="L21293" s="3" t="s">
        <v>156</v>
      </c>
      <c r="M21293" s="3" t="s">
        <v>155</v>
      </c>
    </row>
    <row r="21294" spans="1:13" x14ac:dyDescent="0.25">
      <c r="A21294">
        <v>21293</v>
      </c>
      <c r="B21294">
        <v>9334</v>
      </c>
      <c r="C21294" s="3" t="s">
        <v>63</v>
      </c>
      <c r="D21294">
        <v>1</v>
      </c>
      <c r="E21294" t="s">
        <v>20</v>
      </c>
      <c r="F21294">
        <v>10.5</v>
      </c>
      <c r="G21294" s="3" t="s">
        <v>63</v>
      </c>
      <c r="H21294" s="3" t="s">
        <v>116</v>
      </c>
      <c r="I21294" s="3" t="s">
        <v>20</v>
      </c>
      <c r="J21294">
        <v>10.5</v>
      </c>
      <c r="K21294" s="3" t="s">
        <v>116</v>
      </c>
      <c r="L21294" s="3" t="s">
        <v>157</v>
      </c>
      <c r="M21294" s="3" t="s">
        <v>155</v>
      </c>
    </row>
    <row r="21295" spans="1:13" x14ac:dyDescent="0.25">
      <c r="A21295">
        <v>21294</v>
      </c>
      <c r="B21295">
        <v>9334</v>
      </c>
      <c r="C21295" s="3" t="s">
        <v>94</v>
      </c>
      <c r="D21295">
        <v>1</v>
      </c>
      <c r="E21295" t="s">
        <v>10</v>
      </c>
      <c r="F21295">
        <v>16</v>
      </c>
      <c r="G21295" s="3" t="s">
        <v>94</v>
      </c>
      <c r="H21295" s="3" t="s">
        <v>118</v>
      </c>
      <c r="I21295" s="3" t="s">
        <v>10</v>
      </c>
      <c r="J21295">
        <v>16</v>
      </c>
      <c r="K21295" s="3" t="s">
        <v>118</v>
      </c>
      <c r="L21295" s="3" t="s">
        <v>159</v>
      </c>
      <c r="M21295" s="3" t="s">
        <v>155</v>
      </c>
    </row>
    <row r="21296" spans="1:13" x14ac:dyDescent="0.25">
      <c r="A21296">
        <v>21295</v>
      </c>
      <c r="B21296">
        <v>9334</v>
      </c>
      <c r="C21296" s="3" t="s">
        <v>89</v>
      </c>
      <c r="D21296">
        <v>1</v>
      </c>
      <c r="E21296" t="s">
        <v>10</v>
      </c>
      <c r="F21296">
        <v>16.5</v>
      </c>
      <c r="G21296" s="3" t="s">
        <v>89</v>
      </c>
      <c r="H21296" s="3" t="s">
        <v>131</v>
      </c>
      <c r="I21296" s="3" t="s">
        <v>10</v>
      </c>
      <c r="J21296">
        <v>16.5</v>
      </c>
      <c r="K21296" s="3" t="s">
        <v>131</v>
      </c>
      <c r="L21296" s="3" t="s">
        <v>171</v>
      </c>
      <c r="M21296" s="3" t="s">
        <v>164</v>
      </c>
    </row>
    <row r="21297" spans="1:13" x14ac:dyDescent="0.25">
      <c r="A21297">
        <v>21296</v>
      </c>
      <c r="B21297">
        <v>9334</v>
      </c>
      <c r="C21297" s="3" t="s">
        <v>16</v>
      </c>
      <c r="D21297">
        <v>1</v>
      </c>
      <c r="E21297" t="s">
        <v>13</v>
      </c>
      <c r="F21297">
        <v>20.75</v>
      </c>
      <c r="G21297" s="3" t="s">
        <v>16</v>
      </c>
      <c r="H21297" s="3" t="s">
        <v>111</v>
      </c>
      <c r="I21297" s="3" t="s">
        <v>13</v>
      </c>
      <c r="J21297">
        <v>20.75</v>
      </c>
      <c r="K21297" s="3" t="s">
        <v>111</v>
      </c>
      <c r="L21297" s="3" t="s">
        <v>153</v>
      </c>
      <c r="M21297" s="3" t="s">
        <v>148</v>
      </c>
    </row>
    <row r="21298" spans="1:13" x14ac:dyDescent="0.25">
      <c r="A21298">
        <v>21297</v>
      </c>
      <c r="B21298">
        <v>9334</v>
      </c>
      <c r="C21298" s="3" t="s">
        <v>57</v>
      </c>
      <c r="D21298">
        <v>1</v>
      </c>
      <c r="E21298" t="s">
        <v>13</v>
      </c>
      <c r="F21298">
        <v>20.25</v>
      </c>
      <c r="G21298" s="3" t="s">
        <v>57</v>
      </c>
      <c r="H21298" s="3" t="s">
        <v>144</v>
      </c>
      <c r="I21298" s="3" t="s">
        <v>13</v>
      </c>
      <c r="J21298">
        <v>20.25</v>
      </c>
      <c r="K21298" s="3" t="s">
        <v>144</v>
      </c>
      <c r="L21298" s="3" t="s">
        <v>182</v>
      </c>
      <c r="M21298" s="3" t="s">
        <v>174</v>
      </c>
    </row>
    <row r="21299" spans="1:13" x14ac:dyDescent="0.25">
      <c r="A21299">
        <v>21298</v>
      </c>
      <c r="B21299">
        <v>9335</v>
      </c>
      <c r="C21299" s="3" t="s">
        <v>78</v>
      </c>
      <c r="D21299">
        <v>1</v>
      </c>
      <c r="E21299" t="s">
        <v>10</v>
      </c>
      <c r="F21299">
        <v>16.75</v>
      </c>
      <c r="G21299" s="3" t="s">
        <v>78</v>
      </c>
      <c r="H21299" s="3" t="s">
        <v>110</v>
      </c>
      <c r="I21299" s="3" t="s">
        <v>10</v>
      </c>
      <c r="J21299">
        <v>16.75</v>
      </c>
      <c r="K21299" s="3" t="s">
        <v>110</v>
      </c>
      <c r="L21299" s="3" t="s">
        <v>152</v>
      </c>
      <c r="M21299" s="3" t="s">
        <v>148</v>
      </c>
    </row>
    <row r="21300" spans="1:13" x14ac:dyDescent="0.25">
      <c r="A21300">
        <v>21299</v>
      </c>
      <c r="B21300">
        <v>9336</v>
      </c>
      <c r="C21300" s="3" t="s">
        <v>76</v>
      </c>
      <c r="D21300">
        <v>1</v>
      </c>
      <c r="E21300" t="s">
        <v>10</v>
      </c>
      <c r="F21300">
        <v>16.5</v>
      </c>
      <c r="G21300" s="3" t="s">
        <v>76</v>
      </c>
      <c r="H21300" s="3" t="s">
        <v>128</v>
      </c>
      <c r="I21300" s="3" t="s">
        <v>10</v>
      </c>
      <c r="J21300">
        <v>16.5</v>
      </c>
      <c r="K21300" s="3" t="s">
        <v>128</v>
      </c>
      <c r="L21300" s="3" t="s">
        <v>168</v>
      </c>
      <c r="M21300" s="3" t="s">
        <v>164</v>
      </c>
    </row>
    <row r="21301" spans="1:13" x14ac:dyDescent="0.25">
      <c r="A21301">
        <v>21300</v>
      </c>
      <c r="B21301">
        <v>9336</v>
      </c>
      <c r="C21301" s="3" t="s">
        <v>56</v>
      </c>
      <c r="D21301">
        <v>1</v>
      </c>
      <c r="E21301" t="s">
        <v>10</v>
      </c>
      <c r="F21301">
        <v>16.25</v>
      </c>
      <c r="G21301" s="3" t="s">
        <v>56</v>
      </c>
      <c r="H21301" s="3" t="s">
        <v>129</v>
      </c>
      <c r="I21301" s="3" t="s">
        <v>10</v>
      </c>
      <c r="J21301">
        <v>16.25</v>
      </c>
      <c r="K21301" s="3" t="s">
        <v>129</v>
      </c>
      <c r="L21301" s="3" t="s">
        <v>169</v>
      </c>
      <c r="M21301" s="3" t="s">
        <v>164</v>
      </c>
    </row>
    <row r="21302" spans="1:13" x14ac:dyDescent="0.25">
      <c r="A21302">
        <v>21301</v>
      </c>
      <c r="B21302">
        <v>9336</v>
      </c>
      <c r="C21302" s="3" t="s">
        <v>32</v>
      </c>
      <c r="D21302">
        <v>1</v>
      </c>
      <c r="E21302" t="s">
        <v>13</v>
      </c>
      <c r="F21302">
        <v>20.75</v>
      </c>
      <c r="G21302" s="3" t="s">
        <v>32</v>
      </c>
      <c r="H21302" s="3" t="s">
        <v>110</v>
      </c>
      <c r="I21302" s="3" t="s">
        <v>13</v>
      </c>
      <c r="J21302">
        <v>20.75</v>
      </c>
      <c r="K21302" s="3" t="s">
        <v>110</v>
      </c>
      <c r="L21302" s="3" t="s">
        <v>152</v>
      </c>
      <c r="M21302" s="3" t="s">
        <v>148</v>
      </c>
    </row>
    <row r="21303" spans="1:13" x14ac:dyDescent="0.25">
      <c r="A21303">
        <v>21302</v>
      </c>
      <c r="B21303">
        <v>9336</v>
      </c>
      <c r="C21303" s="3" t="s">
        <v>85</v>
      </c>
      <c r="D21303">
        <v>1</v>
      </c>
      <c r="E21303" t="s">
        <v>10</v>
      </c>
      <c r="F21303">
        <v>16</v>
      </c>
      <c r="G21303" s="3" t="s">
        <v>85</v>
      </c>
      <c r="H21303" s="3" t="s">
        <v>144</v>
      </c>
      <c r="I21303" s="3" t="s">
        <v>10</v>
      </c>
      <c r="J21303">
        <v>16</v>
      </c>
      <c r="K21303" s="3" t="s">
        <v>144</v>
      </c>
      <c r="L21303" s="3" t="s">
        <v>182</v>
      </c>
      <c r="M21303" s="3" t="s">
        <v>174</v>
      </c>
    </row>
    <row r="21304" spans="1:13" x14ac:dyDescent="0.25">
      <c r="A21304">
        <v>21303</v>
      </c>
      <c r="B21304">
        <v>9337</v>
      </c>
      <c r="C21304" s="3" t="s">
        <v>42</v>
      </c>
      <c r="D21304">
        <v>1</v>
      </c>
      <c r="E21304" t="s">
        <v>20</v>
      </c>
      <c r="F21304">
        <v>12</v>
      </c>
      <c r="G21304" s="3" t="s">
        <v>42</v>
      </c>
      <c r="H21304" s="3" t="s">
        <v>118</v>
      </c>
      <c r="I21304" s="3" t="s">
        <v>20</v>
      </c>
      <c r="J21304">
        <v>12</v>
      </c>
      <c r="K21304" s="3" t="s">
        <v>118</v>
      </c>
      <c r="L21304" s="3" t="s">
        <v>159</v>
      </c>
      <c r="M21304" s="3" t="s">
        <v>155</v>
      </c>
    </row>
    <row r="21305" spans="1:13" x14ac:dyDescent="0.25">
      <c r="A21305">
        <v>21304</v>
      </c>
      <c r="B21305">
        <v>9338</v>
      </c>
      <c r="C21305" s="3" t="s">
        <v>48</v>
      </c>
      <c r="D21305">
        <v>1</v>
      </c>
      <c r="E21305" t="s">
        <v>13</v>
      </c>
      <c r="F21305">
        <v>20.25</v>
      </c>
      <c r="G21305" s="3" t="s">
        <v>48</v>
      </c>
      <c r="H21305" s="3" t="s">
        <v>143</v>
      </c>
      <c r="I21305" s="3" t="s">
        <v>13</v>
      </c>
      <c r="J21305">
        <v>20.25</v>
      </c>
      <c r="K21305" s="3" t="s">
        <v>143</v>
      </c>
      <c r="L21305" s="3" t="s">
        <v>181</v>
      </c>
      <c r="M21305" s="3" t="s">
        <v>174</v>
      </c>
    </row>
    <row r="21306" spans="1:13" x14ac:dyDescent="0.25">
      <c r="A21306">
        <v>21305</v>
      </c>
      <c r="B21306">
        <v>9339</v>
      </c>
      <c r="C21306" s="3" t="s">
        <v>73</v>
      </c>
      <c r="D21306">
        <v>1</v>
      </c>
      <c r="E21306" t="s">
        <v>13</v>
      </c>
      <c r="F21306">
        <v>16.5</v>
      </c>
      <c r="G21306" s="3" t="s">
        <v>73</v>
      </c>
      <c r="H21306" s="3" t="s">
        <v>116</v>
      </c>
      <c r="I21306" s="3" t="s">
        <v>13</v>
      </c>
      <c r="J21306">
        <v>16.5</v>
      </c>
      <c r="K21306" s="3" t="s">
        <v>116</v>
      </c>
      <c r="L21306" s="3" t="s">
        <v>157</v>
      </c>
      <c r="M21306" s="3" t="s">
        <v>155</v>
      </c>
    </row>
    <row r="21307" spans="1:13" x14ac:dyDescent="0.25">
      <c r="A21307">
        <v>21306</v>
      </c>
      <c r="B21307">
        <v>9340</v>
      </c>
      <c r="C21307" s="3" t="s">
        <v>34</v>
      </c>
      <c r="D21307">
        <v>1</v>
      </c>
      <c r="E21307" t="s">
        <v>13</v>
      </c>
      <c r="F21307">
        <v>20.75</v>
      </c>
      <c r="G21307" s="3" t="s">
        <v>34</v>
      </c>
      <c r="H21307" s="3" t="s">
        <v>107</v>
      </c>
      <c r="I21307" s="3" t="s">
        <v>13</v>
      </c>
      <c r="J21307">
        <v>20.75</v>
      </c>
      <c r="K21307" s="3" t="s">
        <v>107</v>
      </c>
      <c r="L21307" s="3" t="s">
        <v>149</v>
      </c>
      <c r="M21307" s="3" t="s">
        <v>148</v>
      </c>
    </row>
    <row r="21308" spans="1:13" x14ac:dyDescent="0.25">
      <c r="A21308">
        <v>21307</v>
      </c>
      <c r="B21308">
        <v>9341</v>
      </c>
      <c r="C21308" s="3" t="s">
        <v>77</v>
      </c>
      <c r="D21308">
        <v>1</v>
      </c>
      <c r="E21308" t="s">
        <v>13</v>
      </c>
      <c r="F21308">
        <v>20.25</v>
      </c>
      <c r="G21308" s="3" t="s">
        <v>77</v>
      </c>
      <c r="H21308" s="3" t="s">
        <v>140</v>
      </c>
      <c r="I21308" s="3" t="s">
        <v>13</v>
      </c>
      <c r="J21308">
        <v>20.25</v>
      </c>
      <c r="K21308" s="3" t="s">
        <v>140</v>
      </c>
      <c r="L21308" s="3" t="s">
        <v>178</v>
      </c>
      <c r="M21308" s="3" t="s">
        <v>174</v>
      </c>
    </row>
    <row r="21309" spans="1:13" x14ac:dyDescent="0.25">
      <c r="A21309">
        <v>21308</v>
      </c>
      <c r="B21309">
        <v>9342</v>
      </c>
      <c r="C21309" s="3" t="s">
        <v>11</v>
      </c>
      <c r="D21309">
        <v>1</v>
      </c>
      <c r="E21309" t="s">
        <v>10</v>
      </c>
      <c r="F21309">
        <v>16</v>
      </c>
      <c r="G21309" s="3" t="s">
        <v>11</v>
      </c>
      <c r="H21309" s="3" t="s">
        <v>115</v>
      </c>
      <c r="I21309" s="3" t="s">
        <v>10</v>
      </c>
      <c r="J21309">
        <v>16</v>
      </c>
      <c r="K21309" s="3" t="s">
        <v>115</v>
      </c>
      <c r="L21309" s="3" t="s">
        <v>156</v>
      </c>
      <c r="M21309" s="3" t="s">
        <v>155</v>
      </c>
    </row>
    <row r="21310" spans="1:13" x14ac:dyDescent="0.25">
      <c r="A21310">
        <v>21309</v>
      </c>
      <c r="B21310">
        <v>9342</v>
      </c>
      <c r="C21310" s="3" t="s">
        <v>46</v>
      </c>
      <c r="D21310">
        <v>1</v>
      </c>
      <c r="E21310" t="s">
        <v>10</v>
      </c>
      <c r="F21310">
        <v>16</v>
      </c>
      <c r="G21310" s="3" t="s">
        <v>46</v>
      </c>
      <c r="H21310" s="3" t="s">
        <v>140</v>
      </c>
      <c r="I21310" s="3" t="s">
        <v>10</v>
      </c>
      <c r="J21310">
        <v>16</v>
      </c>
      <c r="K21310" s="3" t="s">
        <v>140</v>
      </c>
      <c r="L21310" s="3" t="s">
        <v>178</v>
      </c>
      <c r="M21310" s="3" t="s">
        <v>174</v>
      </c>
    </row>
    <row r="21311" spans="1:13" x14ac:dyDescent="0.25">
      <c r="A21311">
        <v>21310</v>
      </c>
      <c r="B21311">
        <v>9342</v>
      </c>
      <c r="C21311" s="3" t="s">
        <v>28</v>
      </c>
      <c r="D21311">
        <v>1</v>
      </c>
      <c r="E21311" t="s">
        <v>13</v>
      </c>
      <c r="F21311">
        <v>20.75</v>
      </c>
      <c r="G21311" s="3" t="s">
        <v>28</v>
      </c>
      <c r="H21311" s="3" t="s">
        <v>131</v>
      </c>
      <c r="I21311" s="3" t="s">
        <v>13</v>
      </c>
      <c r="J21311">
        <v>20.75</v>
      </c>
      <c r="K21311" s="3" t="s">
        <v>131</v>
      </c>
      <c r="L21311" s="3" t="s">
        <v>171</v>
      </c>
      <c r="M21311" s="3" t="s">
        <v>164</v>
      </c>
    </row>
    <row r="21312" spans="1:13" x14ac:dyDescent="0.25">
      <c r="A21312">
        <v>21311</v>
      </c>
      <c r="B21312">
        <v>9342</v>
      </c>
      <c r="C21312" s="3" t="s">
        <v>48</v>
      </c>
      <c r="D21312">
        <v>1</v>
      </c>
      <c r="E21312" t="s">
        <v>13</v>
      </c>
      <c r="F21312">
        <v>20.25</v>
      </c>
      <c r="G21312" s="3" t="s">
        <v>48</v>
      </c>
      <c r="H21312" s="3" t="s">
        <v>143</v>
      </c>
      <c r="I21312" s="3" t="s">
        <v>13</v>
      </c>
      <c r="J21312">
        <v>20.25</v>
      </c>
      <c r="K21312" s="3" t="s">
        <v>143</v>
      </c>
      <c r="L21312" s="3" t="s">
        <v>181</v>
      </c>
      <c r="M21312" s="3" t="s">
        <v>174</v>
      </c>
    </row>
    <row r="21313" spans="1:13" x14ac:dyDescent="0.25">
      <c r="A21313">
        <v>21312</v>
      </c>
      <c r="B21313">
        <v>9343</v>
      </c>
      <c r="C21313" s="3" t="s">
        <v>27</v>
      </c>
      <c r="D21313">
        <v>1</v>
      </c>
      <c r="E21313" t="s">
        <v>20</v>
      </c>
      <c r="F21313">
        <v>12</v>
      </c>
      <c r="G21313" s="3" t="s">
        <v>27</v>
      </c>
      <c r="H21313" s="3" t="s">
        <v>141</v>
      </c>
      <c r="I21313" s="3" t="s">
        <v>20</v>
      </c>
      <c r="J21313">
        <v>12</v>
      </c>
      <c r="K21313" s="3" t="s">
        <v>141</v>
      </c>
      <c r="L21313" s="3" t="s">
        <v>179</v>
      </c>
      <c r="M21313" s="3" t="s">
        <v>174</v>
      </c>
    </row>
    <row r="21314" spans="1:13" x14ac:dyDescent="0.25">
      <c r="A21314">
        <v>21313</v>
      </c>
      <c r="B21314">
        <v>9344</v>
      </c>
      <c r="C21314" s="3" t="s">
        <v>19</v>
      </c>
      <c r="D21314">
        <v>1</v>
      </c>
      <c r="E21314" t="s">
        <v>20</v>
      </c>
      <c r="F21314">
        <v>12.75</v>
      </c>
      <c r="G21314" s="3" t="s">
        <v>19</v>
      </c>
      <c r="H21314" s="3" t="s">
        <v>106</v>
      </c>
      <c r="I21314" s="3" t="s">
        <v>20</v>
      </c>
      <c r="J21314">
        <v>12.75</v>
      </c>
      <c r="K21314" s="3" t="s">
        <v>106</v>
      </c>
      <c r="L21314" s="3" t="s">
        <v>147</v>
      </c>
      <c r="M21314" s="3" t="s">
        <v>148</v>
      </c>
    </row>
    <row r="21315" spans="1:13" x14ac:dyDescent="0.25">
      <c r="A21315">
        <v>21314</v>
      </c>
      <c r="B21315">
        <v>9345</v>
      </c>
      <c r="C21315" s="3" t="s">
        <v>100</v>
      </c>
      <c r="D21315">
        <v>1</v>
      </c>
      <c r="E21315" t="s">
        <v>10</v>
      </c>
      <c r="F21315">
        <v>16.5</v>
      </c>
      <c r="G21315" s="3" t="s">
        <v>100</v>
      </c>
      <c r="H21315" s="3" t="s">
        <v>130</v>
      </c>
      <c r="I21315" s="3" t="s">
        <v>10</v>
      </c>
      <c r="J21315">
        <v>16.5</v>
      </c>
      <c r="K21315" s="3" t="s">
        <v>130</v>
      </c>
      <c r="L21315" s="3" t="s">
        <v>170</v>
      </c>
      <c r="M21315" s="3" t="s">
        <v>164</v>
      </c>
    </row>
    <row r="21316" spans="1:13" x14ac:dyDescent="0.25">
      <c r="A21316">
        <v>21315</v>
      </c>
      <c r="B21316">
        <v>9346</v>
      </c>
      <c r="C21316" s="3" t="s">
        <v>65</v>
      </c>
      <c r="D21316">
        <v>1</v>
      </c>
      <c r="E21316" t="s">
        <v>10</v>
      </c>
      <c r="F21316">
        <v>16.75</v>
      </c>
      <c r="G21316" s="3" t="s">
        <v>65</v>
      </c>
      <c r="H21316" s="3" t="s">
        <v>108</v>
      </c>
      <c r="I21316" s="3" t="s">
        <v>10</v>
      </c>
      <c r="J21316">
        <v>16.75</v>
      </c>
      <c r="K21316" s="3" t="s">
        <v>108</v>
      </c>
      <c r="L21316" s="3" t="s">
        <v>150</v>
      </c>
      <c r="M21316" s="3" t="s">
        <v>148</v>
      </c>
    </row>
    <row r="21317" spans="1:13" x14ac:dyDescent="0.25">
      <c r="A21317">
        <v>21316</v>
      </c>
      <c r="B21317">
        <v>9347</v>
      </c>
      <c r="C21317" s="3" t="s">
        <v>41</v>
      </c>
      <c r="D21317">
        <v>1</v>
      </c>
      <c r="E21317" t="s">
        <v>13</v>
      </c>
      <c r="F21317">
        <v>17.95</v>
      </c>
      <c r="G21317" s="3" t="s">
        <v>41</v>
      </c>
      <c r="H21317" s="3" t="s">
        <v>137</v>
      </c>
      <c r="I21317" s="3" t="s">
        <v>13</v>
      </c>
      <c r="J21317">
        <v>17.95</v>
      </c>
      <c r="K21317" s="3" t="s">
        <v>137</v>
      </c>
      <c r="L21317" s="3" t="s">
        <v>175</v>
      </c>
      <c r="M21317" s="3" t="s">
        <v>174</v>
      </c>
    </row>
    <row r="21318" spans="1:13" x14ac:dyDescent="0.25">
      <c r="A21318">
        <v>21317</v>
      </c>
      <c r="B21318">
        <v>9347</v>
      </c>
      <c r="C21318" s="3" t="s">
        <v>73</v>
      </c>
      <c r="D21318">
        <v>1</v>
      </c>
      <c r="E21318" t="s">
        <v>13</v>
      </c>
      <c r="F21318">
        <v>16.5</v>
      </c>
      <c r="G21318" s="3" t="s">
        <v>73</v>
      </c>
      <c r="H21318" s="3" t="s">
        <v>116</v>
      </c>
      <c r="I21318" s="3" t="s">
        <v>13</v>
      </c>
      <c r="J21318">
        <v>16.5</v>
      </c>
      <c r="K21318" s="3" t="s">
        <v>116</v>
      </c>
      <c r="L21318" s="3" t="s">
        <v>157</v>
      </c>
      <c r="M21318" s="3" t="s">
        <v>155</v>
      </c>
    </row>
    <row r="21319" spans="1:13" x14ac:dyDescent="0.25">
      <c r="A21319">
        <v>21318</v>
      </c>
      <c r="B21319">
        <v>9347</v>
      </c>
      <c r="C21319" s="3" t="s">
        <v>91</v>
      </c>
      <c r="D21319">
        <v>1</v>
      </c>
      <c r="E21319" t="s">
        <v>20</v>
      </c>
      <c r="F21319">
        <v>12</v>
      </c>
      <c r="G21319" s="3" t="s">
        <v>91</v>
      </c>
      <c r="H21319" s="3" t="s">
        <v>117</v>
      </c>
      <c r="I21319" s="3" t="s">
        <v>20</v>
      </c>
      <c r="J21319">
        <v>12</v>
      </c>
      <c r="K21319" s="3" t="s">
        <v>117</v>
      </c>
      <c r="L21319" s="3" t="s">
        <v>158</v>
      </c>
      <c r="M21319" s="3" t="s">
        <v>155</v>
      </c>
    </row>
    <row r="21320" spans="1:13" x14ac:dyDescent="0.25">
      <c r="A21320">
        <v>21319</v>
      </c>
      <c r="B21320">
        <v>9347</v>
      </c>
      <c r="C21320" s="3" t="s">
        <v>36</v>
      </c>
      <c r="D21320">
        <v>1</v>
      </c>
      <c r="E21320" t="s">
        <v>13</v>
      </c>
      <c r="F21320">
        <v>15.25</v>
      </c>
      <c r="G21320" s="3" t="s">
        <v>36</v>
      </c>
      <c r="H21320" s="3" t="s">
        <v>120</v>
      </c>
      <c r="I21320" s="3" t="s">
        <v>13</v>
      </c>
      <c r="J21320">
        <v>15.25</v>
      </c>
      <c r="K21320" s="3" t="s">
        <v>120</v>
      </c>
      <c r="L21320" s="3" t="s">
        <v>161</v>
      </c>
      <c r="M21320" s="3" t="s">
        <v>155</v>
      </c>
    </row>
    <row r="21321" spans="1:13" x14ac:dyDescent="0.25">
      <c r="A21321">
        <v>21320</v>
      </c>
      <c r="B21321">
        <v>9348</v>
      </c>
      <c r="C21321" s="3" t="s">
        <v>22</v>
      </c>
      <c r="D21321">
        <v>1</v>
      </c>
      <c r="E21321" t="s">
        <v>20</v>
      </c>
      <c r="F21321">
        <v>12.5</v>
      </c>
      <c r="G21321" s="3" t="s">
        <v>22</v>
      </c>
      <c r="H21321" s="3" t="s">
        <v>132</v>
      </c>
      <c r="I21321" s="3" t="s">
        <v>20</v>
      </c>
      <c r="J21321">
        <v>12.5</v>
      </c>
      <c r="K21321" s="3" t="s">
        <v>132</v>
      </c>
      <c r="L21321" s="3" t="s">
        <v>172</v>
      </c>
      <c r="M21321" s="3" t="s">
        <v>164</v>
      </c>
    </row>
    <row r="21322" spans="1:13" x14ac:dyDescent="0.25">
      <c r="A21322">
        <v>21321</v>
      </c>
      <c r="B21322">
        <v>9349</v>
      </c>
      <c r="C21322" s="3" t="s">
        <v>39</v>
      </c>
      <c r="D21322">
        <v>1</v>
      </c>
      <c r="E21322" t="s">
        <v>20</v>
      </c>
      <c r="F21322">
        <v>12</v>
      </c>
      <c r="G21322" s="3" t="s">
        <v>39</v>
      </c>
      <c r="H21322" s="3" t="s">
        <v>112</v>
      </c>
      <c r="I21322" s="3" t="s">
        <v>20</v>
      </c>
      <c r="J21322">
        <v>12</v>
      </c>
      <c r="K21322" s="3" t="s">
        <v>112</v>
      </c>
      <c r="L21322" s="3" t="s">
        <v>154</v>
      </c>
      <c r="M21322" s="3" t="s">
        <v>155</v>
      </c>
    </row>
    <row r="21323" spans="1:13" x14ac:dyDescent="0.25">
      <c r="A21323">
        <v>21322</v>
      </c>
      <c r="B21323">
        <v>9349</v>
      </c>
      <c r="C21323" s="3" t="s">
        <v>38</v>
      </c>
      <c r="D21323">
        <v>2</v>
      </c>
      <c r="E21323" t="s">
        <v>13</v>
      </c>
      <c r="F21323">
        <v>41.5</v>
      </c>
      <c r="G21323" s="3" t="s">
        <v>38</v>
      </c>
      <c r="H21323" s="3" t="s">
        <v>109</v>
      </c>
      <c r="I21323" s="3" t="s">
        <v>13</v>
      </c>
      <c r="J21323">
        <v>20.75</v>
      </c>
      <c r="K21323" s="3" t="s">
        <v>109</v>
      </c>
      <c r="L21323" s="3" t="s">
        <v>151</v>
      </c>
      <c r="M21323" s="3" t="s">
        <v>148</v>
      </c>
    </row>
    <row r="21324" spans="1:13" x14ac:dyDescent="0.25">
      <c r="A21324">
        <v>21323</v>
      </c>
      <c r="B21324">
        <v>9350</v>
      </c>
      <c r="C21324" s="3" t="s">
        <v>53</v>
      </c>
      <c r="D21324">
        <v>1</v>
      </c>
      <c r="E21324" t="s">
        <v>10</v>
      </c>
      <c r="F21324">
        <v>16.75</v>
      </c>
      <c r="G21324" s="3" t="s">
        <v>53</v>
      </c>
      <c r="H21324" s="3" t="s">
        <v>106</v>
      </c>
      <c r="I21324" s="3" t="s">
        <v>10</v>
      </c>
      <c r="J21324">
        <v>16.75</v>
      </c>
      <c r="K21324" s="3" t="s">
        <v>106</v>
      </c>
      <c r="L21324" s="3" t="s">
        <v>147</v>
      </c>
      <c r="M21324" s="3" t="s">
        <v>148</v>
      </c>
    </row>
    <row r="21325" spans="1:13" x14ac:dyDescent="0.25">
      <c r="A21325">
        <v>21324</v>
      </c>
      <c r="B21325">
        <v>9350</v>
      </c>
      <c r="C21325" s="3" t="s">
        <v>54</v>
      </c>
      <c r="D21325">
        <v>1</v>
      </c>
      <c r="E21325" t="s">
        <v>10</v>
      </c>
      <c r="F21325">
        <v>12.5</v>
      </c>
      <c r="G21325" s="3" t="s">
        <v>54</v>
      </c>
      <c r="H21325" s="3" t="s">
        <v>120</v>
      </c>
      <c r="I21325" s="3" t="s">
        <v>10</v>
      </c>
      <c r="J21325">
        <v>12.5</v>
      </c>
      <c r="K21325" s="3" t="s">
        <v>120</v>
      </c>
      <c r="L21325" s="3" t="s">
        <v>161</v>
      </c>
      <c r="M21325" s="3" t="s">
        <v>155</v>
      </c>
    </row>
    <row r="21326" spans="1:13" x14ac:dyDescent="0.25">
      <c r="A21326">
        <v>21325</v>
      </c>
      <c r="B21326">
        <v>9350</v>
      </c>
      <c r="C21326" s="3" t="s">
        <v>28</v>
      </c>
      <c r="D21326">
        <v>1</v>
      </c>
      <c r="E21326" t="s">
        <v>13</v>
      </c>
      <c r="F21326">
        <v>20.75</v>
      </c>
      <c r="G21326" s="3" t="s">
        <v>28</v>
      </c>
      <c r="H21326" s="3" t="s">
        <v>131</v>
      </c>
      <c r="I21326" s="3" t="s">
        <v>13</v>
      </c>
      <c r="J21326">
        <v>20.75</v>
      </c>
      <c r="K21326" s="3" t="s">
        <v>131</v>
      </c>
      <c r="L21326" s="3" t="s">
        <v>171</v>
      </c>
      <c r="M21326" s="3" t="s">
        <v>164</v>
      </c>
    </row>
    <row r="21327" spans="1:13" x14ac:dyDescent="0.25">
      <c r="A21327">
        <v>21326</v>
      </c>
      <c r="B21327">
        <v>9351</v>
      </c>
      <c r="C21327" s="3" t="s">
        <v>37</v>
      </c>
      <c r="D21327">
        <v>1</v>
      </c>
      <c r="E21327" t="s">
        <v>20</v>
      </c>
      <c r="F21327">
        <v>12.75</v>
      </c>
      <c r="G21327" s="3" t="s">
        <v>37</v>
      </c>
      <c r="H21327" s="3" t="s">
        <v>107</v>
      </c>
      <c r="I21327" s="3" t="s">
        <v>20</v>
      </c>
      <c r="J21327">
        <v>12.75</v>
      </c>
      <c r="K21327" s="3" t="s">
        <v>107</v>
      </c>
      <c r="L21327" s="3" t="s">
        <v>149</v>
      </c>
      <c r="M21327" s="3" t="s">
        <v>148</v>
      </c>
    </row>
    <row r="21328" spans="1:13" x14ac:dyDescent="0.25">
      <c r="A21328">
        <v>21327</v>
      </c>
      <c r="B21328">
        <v>9352</v>
      </c>
      <c r="C21328" s="3" t="s">
        <v>41</v>
      </c>
      <c r="D21328">
        <v>1</v>
      </c>
      <c r="E21328" t="s">
        <v>13</v>
      </c>
      <c r="F21328">
        <v>17.95</v>
      </c>
      <c r="G21328" s="3" t="s">
        <v>41</v>
      </c>
      <c r="H21328" s="3" t="s">
        <v>137</v>
      </c>
      <c r="I21328" s="3" t="s">
        <v>13</v>
      </c>
      <c r="J21328">
        <v>17.95</v>
      </c>
      <c r="K21328" s="3" t="s">
        <v>137</v>
      </c>
      <c r="L21328" s="3" t="s">
        <v>175</v>
      </c>
      <c r="M21328" s="3" t="s">
        <v>174</v>
      </c>
    </row>
    <row r="21329" spans="1:13" x14ac:dyDescent="0.25">
      <c r="A21329">
        <v>21328</v>
      </c>
      <c r="B21329">
        <v>9352</v>
      </c>
      <c r="C21329" s="3" t="s">
        <v>76</v>
      </c>
      <c r="D21329">
        <v>1</v>
      </c>
      <c r="E21329" t="s">
        <v>10</v>
      </c>
      <c r="F21329">
        <v>16.5</v>
      </c>
      <c r="G21329" s="3" t="s">
        <v>76</v>
      </c>
      <c r="H21329" s="3" t="s">
        <v>128</v>
      </c>
      <c r="I21329" s="3" t="s">
        <v>10</v>
      </c>
      <c r="J21329">
        <v>16.5</v>
      </c>
      <c r="K21329" s="3" t="s">
        <v>128</v>
      </c>
      <c r="L21329" s="3" t="s">
        <v>168</v>
      </c>
      <c r="M21329" s="3" t="s">
        <v>164</v>
      </c>
    </row>
    <row r="21330" spans="1:13" x14ac:dyDescent="0.25">
      <c r="A21330">
        <v>21329</v>
      </c>
      <c r="B21330">
        <v>9353</v>
      </c>
      <c r="C21330" s="3" t="s">
        <v>36</v>
      </c>
      <c r="D21330">
        <v>1</v>
      </c>
      <c r="E21330" t="s">
        <v>13</v>
      </c>
      <c r="F21330">
        <v>15.25</v>
      </c>
      <c r="G21330" s="3" t="s">
        <v>36</v>
      </c>
      <c r="H21330" s="3" t="s">
        <v>120</v>
      </c>
      <c r="I21330" s="3" t="s">
        <v>13</v>
      </c>
      <c r="J21330">
        <v>15.25</v>
      </c>
      <c r="K21330" s="3" t="s">
        <v>120</v>
      </c>
      <c r="L21330" s="3" t="s">
        <v>161</v>
      </c>
      <c r="M21330" s="3" t="s">
        <v>155</v>
      </c>
    </row>
    <row r="21331" spans="1:13" x14ac:dyDescent="0.25">
      <c r="A21331">
        <v>21330</v>
      </c>
      <c r="B21331">
        <v>9354</v>
      </c>
      <c r="C21331" s="3" t="s">
        <v>33</v>
      </c>
      <c r="D21331">
        <v>1</v>
      </c>
      <c r="E21331" t="s">
        <v>13</v>
      </c>
      <c r="F21331">
        <v>20.75</v>
      </c>
      <c r="G21331" s="3" t="s">
        <v>33</v>
      </c>
      <c r="H21331" s="3" t="s">
        <v>106</v>
      </c>
      <c r="I21331" s="3" t="s">
        <v>13</v>
      </c>
      <c r="J21331">
        <v>20.75</v>
      </c>
      <c r="K21331" s="3" t="s">
        <v>106</v>
      </c>
      <c r="L21331" s="3" t="s">
        <v>147</v>
      </c>
      <c r="M21331" s="3" t="s">
        <v>148</v>
      </c>
    </row>
    <row r="21332" spans="1:13" x14ac:dyDescent="0.25">
      <c r="A21332">
        <v>21331</v>
      </c>
      <c r="B21332">
        <v>9354</v>
      </c>
      <c r="C21332" s="3" t="s">
        <v>11</v>
      </c>
      <c r="D21332">
        <v>1</v>
      </c>
      <c r="E21332" t="s">
        <v>10</v>
      </c>
      <c r="F21332">
        <v>16</v>
      </c>
      <c r="G21332" s="3" t="s">
        <v>11</v>
      </c>
      <c r="H21332" s="3" t="s">
        <v>115</v>
      </c>
      <c r="I21332" s="3" t="s">
        <v>10</v>
      </c>
      <c r="J21332">
        <v>16</v>
      </c>
      <c r="K21332" s="3" t="s">
        <v>115</v>
      </c>
      <c r="L21332" s="3" t="s">
        <v>156</v>
      </c>
      <c r="M21332" s="3" t="s">
        <v>155</v>
      </c>
    </row>
    <row r="21333" spans="1:13" x14ac:dyDescent="0.25">
      <c r="A21333">
        <v>21332</v>
      </c>
      <c r="B21333">
        <v>9354</v>
      </c>
      <c r="C21333" s="3" t="s">
        <v>27</v>
      </c>
      <c r="D21333">
        <v>1</v>
      </c>
      <c r="E21333" t="s">
        <v>20</v>
      </c>
      <c r="F21333">
        <v>12</v>
      </c>
      <c r="G21333" s="3" t="s">
        <v>27</v>
      </c>
      <c r="H21333" s="3" t="s">
        <v>141</v>
      </c>
      <c r="I21333" s="3" t="s">
        <v>20</v>
      </c>
      <c r="J21333">
        <v>12</v>
      </c>
      <c r="K21333" s="3" t="s">
        <v>141</v>
      </c>
      <c r="L21333" s="3" t="s">
        <v>179</v>
      </c>
      <c r="M21333" s="3" t="s">
        <v>174</v>
      </c>
    </row>
    <row r="21334" spans="1:13" x14ac:dyDescent="0.25">
      <c r="A21334">
        <v>21333</v>
      </c>
      <c r="B21334">
        <v>9354</v>
      </c>
      <c r="C21334" s="3" t="s">
        <v>30</v>
      </c>
      <c r="D21334">
        <v>1</v>
      </c>
      <c r="E21334" t="s">
        <v>20</v>
      </c>
      <c r="F21334">
        <v>12</v>
      </c>
      <c r="G21334" s="3" t="s">
        <v>30</v>
      </c>
      <c r="H21334" s="3" t="s">
        <v>144</v>
      </c>
      <c r="I21334" s="3" t="s">
        <v>20</v>
      </c>
      <c r="J21334">
        <v>12</v>
      </c>
      <c r="K21334" s="3" t="s">
        <v>144</v>
      </c>
      <c r="L21334" s="3" t="s">
        <v>182</v>
      </c>
      <c r="M21334" s="3" t="s">
        <v>174</v>
      </c>
    </row>
    <row r="21335" spans="1:13" x14ac:dyDescent="0.25">
      <c r="A21335">
        <v>21334</v>
      </c>
      <c r="B21335">
        <v>9355</v>
      </c>
      <c r="C21335" s="3" t="s">
        <v>71</v>
      </c>
      <c r="D21335">
        <v>1</v>
      </c>
      <c r="E21335" t="s">
        <v>72</v>
      </c>
      <c r="F21335">
        <v>25.5</v>
      </c>
      <c r="G21335" s="3" t="s">
        <v>71</v>
      </c>
      <c r="H21335" s="3" t="s">
        <v>121</v>
      </c>
      <c r="I21335" s="3" t="s">
        <v>122</v>
      </c>
      <c r="J21335">
        <v>25.5</v>
      </c>
      <c r="K21335" s="3" t="s">
        <v>121</v>
      </c>
      <c r="L21335" s="3" t="s">
        <v>162</v>
      </c>
      <c r="M21335" s="3" t="s">
        <v>155</v>
      </c>
    </row>
    <row r="21336" spans="1:13" x14ac:dyDescent="0.25">
      <c r="A21336">
        <v>21335</v>
      </c>
      <c r="B21336">
        <v>9356</v>
      </c>
      <c r="C21336" s="3" t="s">
        <v>33</v>
      </c>
      <c r="D21336">
        <v>1</v>
      </c>
      <c r="E21336" t="s">
        <v>13</v>
      </c>
      <c r="F21336">
        <v>20.75</v>
      </c>
      <c r="G21336" s="3" t="s">
        <v>33</v>
      </c>
      <c r="H21336" s="3" t="s">
        <v>106</v>
      </c>
      <c r="I21336" s="3" t="s">
        <v>13</v>
      </c>
      <c r="J21336">
        <v>20.75</v>
      </c>
      <c r="K21336" s="3" t="s">
        <v>106</v>
      </c>
      <c r="L21336" s="3" t="s">
        <v>147</v>
      </c>
      <c r="M21336" s="3" t="s">
        <v>148</v>
      </c>
    </row>
    <row r="21337" spans="1:13" x14ac:dyDescent="0.25">
      <c r="A21337">
        <v>21336</v>
      </c>
      <c r="B21337">
        <v>9356</v>
      </c>
      <c r="C21337" s="3" t="s">
        <v>39</v>
      </c>
      <c r="D21337">
        <v>1</v>
      </c>
      <c r="E21337" t="s">
        <v>20</v>
      </c>
      <c r="F21337">
        <v>12</v>
      </c>
      <c r="G21337" s="3" t="s">
        <v>39</v>
      </c>
      <c r="H21337" s="3" t="s">
        <v>112</v>
      </c>
      <c r="I21337" s="3" t="s">
        <v>20</v>
      </c>
      <c r="J21337">
        <v>12</v>
      </c>
      <c r="K21337" s="3" t="s">
        <v>112</v>
      </c>
      <c r="L21337" s="3" t="s">
        <v>154</v>
      </c>
      <c r="M21337" s="3" t="s">
        <v>155</v>
      </c>
    </row>
    <row r="21338" spans="1:13" x14ac:dyDescent="0.25">
      <c r="A21338">
        <v>21337</v>
      </c>
      <c r="B21338">
        <v>9356</v>
      </c>
      <c r="C21338" s="3" t="s">
        <v>12</v>
      </c>
      <c r="D21338">
        <v>1</v>
      </c>
      <c r="E21338" t="s">
        <v>13</v>
      </c>
      <c r="F21338">
        <v>18.5</v>
      </c>
      <c r="G21338" s="3" t="s">
        <v>12</v>
      </c>
      <c r="H21338" s="3" t="s">
        <v>134</v>
      </c>
      <c r="I21338" s="3" t="s">
        <v>13</v>
      </c>
      <c r="J21338">
        <v>18.5</v>
      </c>
      <c r="K21338" s="3" t="s">
        <v>134</v>
      </c>
      <c r="L21338" s="3" t="s">
        <v>173</v>
      </c>
      <c r="M21338" s="3" t="s">
        <v>174</v>
      </c>
    </row>
    <row r="21339" spans="1:13" x14ac:dyDescent="0.25">
      <c r="A21339">
        <v>21338</v>
      </c>
      <c r="B21339">
        <v>9356</v>
      </c>
      <c r="C21339" s="3" t="s">
        <v>94</v>
      </c>
      <c r="D21339">
        <v>1</v>
      </c>
      <c r="E21339" t="s">
        <v>10</v>
      </c>
      <c r="F21339">
        <v>16</v>
      </c>
      <c r="G21339" s="3" t="s">
        <v>94</v>
      </c>
      <c r="H21339" s="3" t="s">
        <v>118</v>
      </c>
      <c r="I21339" s="3" t="s">
        <v>10</v>
      </c>
      <c r="J21339">
        <v>16</v>
      </c>
      <c r="K21339" s="3" t="s">
        <v>118</v>
      </c>
      <c r="L21339" s="3" t="s">
        <v>159</v>
      </c>
      <c r="M21339" s="3" t="s">
        <v>155</v>
      </c>
    </row>
    <row r="21340" spans="1:13" x14ac:dyDescent="0.25">
      <c r="A21340">
        <v>21339</v>
      </c>
      <c r="B21340">
        <v>9357</v>
      </c>
      <c r="C21340" s="3" t="s">
        <v>14</v>
      </c>
      <c r="D21340">
        <v>1</v>
      </c>
      <c r="E21340" t="s">
        <v>13</v>
      </c>
      <c r="F21340">
        <v>20.75</v>
      </c>
      <c r="G21340" s="3" t="s">
        <v>14</v>
      </c>
      <c r="H21340" s="3" t="s">
        <v>126</v>
      </c>
      <c r="I21340" s="3" t="s">
        <v>13</v>
      </c>
      <c r="J21340">
        <v>20.75</v>
      </c>
      <c r="K21340" s="3" t="s">
        <v>126</v>
      </c>
      <c r="L21340" s="3" t="s">
        <v>166</v>
      </c>
      <c r="M21340" s="3" t="s">
        <v>164</v>
      </c>
    </row>
    <row r="21341" spans="1:13" x14ac:dyDescent="0.25">
      <c r="A21341">
        <v>21340</v>
      </c>
      <c r="B21341">
        <v>9357</v>
      </c>
      <c r="C21341" s="3" t="s">
        <v>74</v>
      </c>
      <c r="D21341">
        <v>1</v>
      </c>
      <c r="E21341" t="s">
        <v>20</v>
      </c>
      <c r="F21341">
        <v>11</v>
      </c>
      <c r="G21341" s="3" t="s">
        <v>74</v>
      </c>
      <c r="H21341" s="3" t="s">
        <v>119</v>
      </c>
      <c r="I21341" s="3" t="s">
        <v>20</v>
      </c>
      <c r="J21341">
        <v>11</v>
      </c>
      <c r="K21341" s="3" t="s">
        <v>119</v>
      </c>
      <c r="L21341" s="3" t="s">
        <v>160</v>
      </c>
      <c r="M21341" s="3" t="s">
        <v>155</v>
      </c>
    </row>
    <row r="21342" spans="1:13" x14ac:dyDescent="0.25">
      <c r="A21342">
        <v>21341</v>
      </c>
      <c r="B21342">
        <v>9358</v>
      </c>
      <c r="C21342" s="3" t="s">
        <v>43</v>
      </c>
      <c r="D21342">
        <v>1</v>
      </c>
      <c r="E21342" t="s">
        <v>10</v>
      </c>
      <c r="F21342">
        <v>16.25</v>
      </c>
      <c r="G21342" s="3" t="s">
        <v>43</v>
      </c>
      <c r="H21342" s="3" t="s">
        <v>125</v>
      </c>
      <c r="I21342" s="3" t="s">
        <v>10</v>
      </c>
      <c r="J21342">
        <v>16.25</v>
      </c>
      <c r="K21342" s="3" t="s">
        <v>125</v>
      </c>
      <c r="L21342" s="3" t="s">
        <v>165</v>
      </c>
      <c r="M21342" s="3" t="s">
        <v>164</v>
      </c>
    </row>
    <row r="21343" spans="1:13" x14ac:dyDescent="0.25">
      <c r="A21343">
        <v>21342</v>
      </c>
      <c r="B21343">
        <v>9359</v>
      </c>
      <c r="C21343" s="3" t="s">
        <v>9</v>
      </c>
      <c r="D21343">
        <v>1</v>
      </c>
      <c r="E21343" t="s">
        <v>10</v>
      </c>
      <c r="F21343">
        <v>13.25</v>
      </c>
      <c r="G21343" s="3" t="s">
        <v>9</v>
      </c>
      <c r="H21343" s="3" t="s">
        <v>116</v>
      </c>
      <c r="I21343" s="3" t="s">
        <v>10</v>
      </c>
      <c r="J21343">
        <v>13.25</v>
      </c>
      <c r="K21343" s="3" t="s">
        <v>116</v>
      </c>
      <c r="L21343" s="3" t="s">
        <v>157</v>
      </c>
      <c r="M21343" s="3" t="s">
        <v>155</v>
      </c>
    </row>
    <row r="21344" spans="1:13" x14ac:dyDescent="0.25">
      <c r="A21344">
        <v>21343</v>
      </c>
      <c r="B21344">
        <v>9359</v>
      </c>
      <c r="C21344" s="3" t="s">
        <v>62</v>
      </c>
      <c r="D21344">
        <v>1</v>
      </c>
      <c r="E21344" t="s">
        <v>13</v>
      </c>
      <c r="F21344">
        <v>17.5</v>
      </c>
      <c r="G21344" s="3" t="s">
        <v>62</v>
      </c>
      <c r="H21344" s="3" t="s">
        <v>119</v>
      </c>
      <c r="I21344" s="3" t="s">
        <v>13</v>
      </c>
      <c r="J21344">
        <v>17.5</v>
      </c>
      <c r="K21344" s="3" t="s">
        <v>119</v>
      </c>
      <c r="L21344" s="3" t="s">
        <v>160</v>
      </c>
      <c r="M21344" s="3" t="s">
        <v>155</v>
      </c>
    </row>
    <row r="21345" spans="1:13" x14ac:dyDescent="0.25">
      <c r="A21345">
        <v>21344</v>
      </c>
      <c r="B21345">
        <v>9360</v>
      </c>
      <c r="C21345" s="3" t="s">
        <v>96</v>
      </c>
      <c r="D21345">
        <v>1</v>
      </c>
      <c r="E21345" t="s">
        <v>20</v>
      </c>
      <c r="F21345">
        <v>23.65</v>
      </c>
      <c r="G21345" s="3" t="s">
        <v>96</v>
      </c>
      <c r="H21345" s="3" t="s">
        <v>124</v>
      </c>
      <c r="I21345" s="3" t="s">
        <v>20</v>
      </c>
      <c r="J21345">
        <v>23.65</v>
      </c>
      <c r="K21345" s="3" t="s">
        <v>124</v>
      </c>
      <c r="L21345" s="3" t="s">
        <v>163</v>
      </c>
      <c r="M21345" s="3" t="s">
        <v>164</v>
      </c>
    </row>
    <row r="21346" spans="1:13" x14ac:dyDescent="0.25">
      <c r="A21346">
        <v>21345</v>
      </c>
      <c r="B21346">
        <v>9360</v>
      </c>
      <c r="C21346" s="3" t="s">
        <v>90</v>
      </c>
      <c r="D21346">
        <v>1</v>
      </c>
      <c r="E21346" t="s">
        <v>10</v>
      </c>
      <c r="F21346">
        <v>16.75</v>
      </c>
      <c r="G21346" s="3" t="s">
        <v>90</v>
      </c>
      <c r="H21346" s="3" t="s">
        <v>139</v>
      </c>
      <c r="I21346" s="3" t="s">
        <v>10</v>
      </c>
      <c r="J21346">
        <v>16.75</v>
      </c>
      <c r="K21346" s="3" t="s">
        <v>139</v>
      </c>
      <c r="L21346" s="3" t="s">
        <v>177</v>
      </c>
      <c r="M21346" s="3" t="s">
        <v>174</v>
      </c>
    </row>
    <row r="21347" spans="1:13" x14ac:dyDescent="0.25">
      <c r="A21347">
        <v>21346</v>
      </c>
      <c r="B21347">
        <v>9361</v>
      </c>
      <c r="C21347" s="3" t="s">
        <v>12</v>
      </c>
      <c r="D21347">
        <v>1</v>
      </c>
      <c r="E21347" t="s">
        <v>13</v>
      </c>
      <c r="F21347">
        <v>18.5</v>
      </c>
      <c r="G21347" s="3" t="s">
        <v>12</v>
      </c>
      <c r="H21347" s="3" t="s">
        <v>134</v>
      </c>
      <c r="I21347" s="3" t="s">
        <v>13</v>
      </c>
      <c r="J21347">
        <v>18.5</v>
      </c>
      <c r="K21347" s="3" t="s">
        <v>134</v>
      </c>
      <c r="L21347" s="3" t="s">
        <v>173</v>
      </c>
      <c r="M21347" s="3" t="s">
        <v>174</v>
      </c>
    </row>
    <row r="21348" spans="1:13" x14ac:dyDescent="0.25">
      <c r="A21348">
        <v>21347</v>
      </c>
      <c r="B21348">
        <v>9361</v>
      </c>
      <c r="C21348" s="3" t="s">
        <v>14</v>
      </c>
      <c r="D21348">
        <v>1</v>
      </c>
      <c r="E21348" t="s">
        <v>13</v>
      </c>
      <c r="F21348">
        <v>20.75</v>
      </c>
      <c r="G21348" s="3" t="s">
        <v>14</v>
      </c>
      <c r="H21348" s="3" t="s">
        <v>126</v>
      </c>
      <c r="I21348" s="3" t="s">
        <v>13</v>
      </c>
      <c r="J21348">
        <v>20.75</v>
      </c>
      <c r="K21348" s="3" t="s">
        <v>126</v>
      </c>
      <c r="L21348" s="3" t="s">
        <v>166</v>
      </c>
      <c r="M21348" s="3" t="s">
        <v>164</v>
      </c>
    </row>
    <row r="21349" spans="1:13" x14ac:dyDescent="0.25">
      <c r="A21349">
        <v>21348</v>
      </c>
      <c r="B21349">
        <v>9362</v>
      </c>
      <c r="C21349" s="3" t="s">
        <v>69</v>
      </c>
      <c r="D21349">
        <v>1</v>
      </c>
      <c r="E21349" t="s">
        <v>13</v>
      </c>
      <c r="F21349">
        <v>20.5</v>
      </c>
      <c r="G21349" s="3" t="s">
        <v>69</v>
      </c>
      <c r="H21349" s="3" t="s">
        <v>115</v>
      </c>
      <c r="I21349" s="3" t="s">
        <v>13</v>
      </c>
      <c r="J21349">
        <v>20.5</v>
      </c>
      <c r="K21349" s="3" t="s">
        <v>115</v>
      </c>
      <c r="L21349" s="3" t="s">
        <v>156</v>
      </c>
      <c r="M21349" s="3" t="s">
        <v>155</v>
      </c>
    </row>
    <row r="21350" spans="1:13" x14ac:dyDescent="0.25">
      <c r="A21350">
        <v>21349</v>
      </c>
      <c r="B21350">
        <v>9362</v>
      </c>
      <c r="C21350" s="3" t="s">
        <v>12</v>
      </c>
      <c r="D21350">
        <v>1</v>
      </c>
      <c r="E21350" t="s">
        <v>13</v>
      </c>
      <c r="F21350">
        <v>18.5</v>
      </c>
      <c r="G21350" s="3" t="s">
        <v>12</v>
      </c>
      <c r="H21350" s="3" t="s">
        <v>134</v>
      </c>
      <c r="I21350" s="3" t="s">
        <v>13</v>
      </c>
      <c r="J21350">
        <v>18.5</v>
      </c>
      <c r="K21350" s="3" t="s">
        <v>134</v>
      </c>
      <c r="L21350" s="3" t="s">
        <v>173</v>
      </c>
      <c r="M21350" s="3" t="s">
        <v>174</v>
      </c>
    </row>
    <row r="21351" spans="1:13" x14ac:dyDescent="0.25">
      <c r="A21351">
        <v>21350</v>
      </c>
      <c r="B21351">
        <v>9363</v>
      </c>
      <c r="C21351" s="3" t="s">
        <v>66</v>
      </c>
      <c r="D21351">
        <v>1</v>
      </c>
      <c r="E21351" t="s">
        <v>13</v>
      </c>
      <c r="F21351">
        <v>20.75</v>
      </c>
      <c r="G21351" s="3" t="s">
        <v>66</v>
      </c>
      <c r="H21351" s="3" t="s">
        <v>127</v>
      </c>
      <c r="I21351" s="3" t="s">
        <v>13</v>
      </c>
      <c r="J21351">
        <v>20.75</v>
      </c>
      <c r="K21351" s="3" t="s">
        <v>127</v>
      </c>
      <c r="L21351" s="3" t="s">
        <v>167</v>
      </c>
      <c r="M21351" s="3" t="s">
        <v>164</v>
      </c>
    </row>
    <row r="21352" spans="1:13" x14ac:dyDescent="0.25">
      <c r="A21352">
        <v>21351</v>
      </c>
      <c r="B21352">
        <v>9363</v>
      </c>
      <c r="C21352" s="3" t="s">
        <v>80</v>
      </c>
      <c r="D21352">
        <v>1</v>
      </c>
      <c r="E21352" t="s">
        <v>20</v>
      </c>
      <c r="F21352">
        <v>12.25</v>
      </c>
      <c r="G21352" s="3" t="s">
        <v>80</v>
      </c>
      <c r="H21352" s="3" t="s">
        <v>129</v>
      </c>
      <c r="I21352" s="3" t="s">
        <v>20</v>
      </c>
      <c r="J21352">
        <v>12.25</v>
      </c>
      <c r="K21352" s="3" t="s">
        <v>129</v>
      </c>
      <c r="L21352" s="3" t="s">
        <v>169</v>
      </c>
      <c r="M21352" s="3" t="s">
        <v>164</v>
      </c>
    </row>
    <row r="21353" spans="1:13" x14ac:dyDescent="0.25">
      <c r="A21353">
        <v>21352</v>
      </c>
      <c r="B21353">
        <v>9364</v>
      </c>
      <c r="C21353" s="3" t="s">
        <v>14</v>
      </c>
      <c r="D21353">
        <v>1</v>
      </c>
      <c r="E21353" t="s">
        <v>13</v>
      </c>
      <c r="F21353">
        <v>20.75</v>
      </c>
      <c r="G21353" s="3" t="s">
        <v>14</v>
      </c>
      <c r="H21353" s="3" t="s">
        <v>126</v>
      </c>
      <c r="I21353" s="3" t="s">
        <v>13</v>
      </c>
      <c r="J21353">
        <v>20.75</v>
      </c>
      <c r="K21353" s="3" t="s">
        <v>126</v>
      </c>
      <c r="L21353" s="3" t="s">
        <v>166</v>
      </c>
      <c r="M21353" s="3" t="s">
        <v>164</v>
      </c>
    </row>
    <row r="21354" spans="1:13" x14ac:dyDescent="0.25">
      <c r="A21354">
        <v>21353</v>
      </c>
      <c r="B21354">
        <v>9364</v>
      </c>
      <c r="C21354" s="3" t="s">
        <v>46</v>
      </c>
      <c r="D21354">
        <v>1</v>
      </c>
      <c r="E21354" t="s">
        <v>10</v>
      </c>
      <c r="F21354">
        <v>16</v>
      </c>
      <c r="G21354" s="3" t="s">
        <v>46</v>
      </c>
      <c r="H21354" s="3" t="s">
        <v>140</v>
      </c>
      <c r="I21354" s="3" t="s">
        <v>10</v>
      </c>
      <c r="J21354">
        <v>16</v>
      </c>
      <c r="K21354" s="3" t="s">
        <v>140</v>
      </c>
      <c r="L21354" s="3" t="s">
        <v>178</v>
      </c>
      <c r="M21354" s="3" t="s">
        <v>174</v>
      </c>
    </row>
    <row r="21355" spans="1:13" x14ac:dyDescent="0.25">
      <c r="A21355">
        <v>21354</v>
      </c>
      <c r="B21355">
        <v>9365</v>
      </c>
      <c r="C21355" s="3" t="s">
        <v>41</v>
      </c>
      <c r="D21355">
        <v>1</v>
      </c>
      <c r="E21355" t="s">
        <v>13</v>
      </c>
      <c r="F21355">
        <v>17.95</v>
      </c>
      <c r="G21355" s="3" t="s">
        <v>41</v>
      </c>
      <c r="H21355" s="3" t="s">
        <v>137</v>
      </c>
      <c r="I21355" s="3" t="s">
        <v>13</v>
      </c>
      <c r="J21355">
        <v>17.95</v>
      </c>
      <c r="K21355" s="3" t="s">
        <v>137</v>
      </c>
      <c r="L21355" s="3" t="s">
        <v>175</v>
      </c>
      <c r="M21355" s="3" t="s">
        <v>174</v>
      </c>
    </row>
    <row r="21356" spans="1:13" x14ac:dyDescent="0.25">
      <c r="A21356">
        <v>21355</v>
      </c>
      <c r="B21356">
        <v>9365</v>
      </c>
      <c r="C21356" s="3" t="s">
        <v>64</v>
      </c>
      <c r="D21356">
        <v>1</v>
      </c>
      <c r="E21356" t="s">
        <v>10</v>
      </c>
      <c r="F21356">
        <v>16.5</v>
      </c>
      <c r="G21356" s="3" t="s">
        <v>64</v>
      </c>
      <c r="H21356" s="3" t="s">
        <v>127</v>
      </c>
      <c r="I21356" s="3" t="s">
        <v>10</v>
      </c>
      <c r="J21356">
        <v>16.5</v>
      </c>
      <c r="K21356" s="3" t="s">
        <v>127</v>
      </c>
      <c r="L21356" s="3" t="s">
        <v>167</v>
      </c>
      <c r="M21356" s="3" t="s">
        <v>164</v>
      </c>
    </row>
    <row r="21357" spans="1:13" x14ac:dyDescent="0.25">
      <c r="A21357">
        <v>21356</v>
      </c>
      <c r="B21357">
        <v>9366</v>
      </c>
      <c r="C21357" s="3" t="s">
        <v>35</v>
      </c>
      <c r="D21357">
        <v>1</v>
      </c>
      <c r="E21357" t="s">
        <v>10</v>
      </c>
      <c r="F21357">
        <v>16.75</v>
      </c>
      <c r="G21357" s="3" t="s">
        <v>35</v>
      </c>
      <c r="H21357" s="3" t="s">
        <v>107</v>
      </c>
      <c r="I21357" s="3" t="s">
        <v>10</v>
      </c>
      <c r="J21357">
        <v>16.75</v>
      </c>
      <c r="K21357" s="3" t="s">
        <v>107</v>
      </c>
      <c r="L21357" s="3" t="s">
        <v>149</v>
      </c>
      <c r="M21357" s="3" t="s">
        <v>148</v>
      </c>
    </row>
    <row r="21358" spans="1:13" x14ac:dyDescent="0.25">
      <c r="A21358">
        <v>21357</v>
      </c>
      <c r="B21358">
        <v>9366</v>
      </c>
      <c r="C21358" s="3" t="s">
        <v>11</v>
      </c>
      <c r="D21358">
        <v>1</v>
      </c>
      <c r="E21358" t="s">
        <v>10</v>
      </c>
      <c r="F21358">
        <v>16</v>
      </c>
      <c r="G21358" s="3" t="s">
        <v>11</v>
      </c>
      <c r="H21358" s="3" t="s">
        <v>115</v>
      </c>
      <c r="I21358" s="3" t="s">
        <v>10</v>
      </c>
      <c r="J21358">
        <v>16</v>
      </c>
      <c r="K21358" s="3" t="s">
        <v>115</v>
      </c>
      <c r="L21358" s="3" t="s">
        <v>156</v>
      </c>
      <c r="M21358" s="3" t="s">
        <v>155</v>
      </c>
    </row>
    <row r="21359" spans="1:13" x14ac:dyDescent="0.25">
      <c r="A21359">
        <v>21358</v>
      </c>
      <c r="B21359">
        <v>9366</v>
      </c>
      <c r="C21359" s="3" t="s">
        <v>17</v>
      </c>
      <c r="D21359">
        <v>1</v>
      </c>
      <c r="E21359" t="s">
        <v>10</v>
      </c>
      <c r="F21359">
        <v>16.5</v>
      </c>
      <c r="G21359" s="3" t="s">
        <v>17</v>
      </c>
      <c r="H21359" s="3" t="s">
        <v>126</v>
      </c>
      <c r="I21359" s="3" t="s">
        <v>10</v>
      </c>
      <c r="J21359">
        <v>16.5</v>
      </c>
      <c r="K21359" s="3" t="s">
        <v>126</v>
      </c>
      <c r="L21359" s="3" t="s">
        <v>166</v>
      </c>
      <c r="M21359" s="3" t="s">
        <v>164</v>
      </c>
    </row>
    <row r="21360" spans="1:13" x14ac:dyDescent="0.25">
      <c r="A21360">
        <v>21359</v>
      </c>
      <c r="B21360">
        <v>9367</v>
      </c>
      <c r="C21360" s="3" t="s">
        <v>44</v>
      </c>
      <c r="D21360">
        <v>1</v>
      </c>
      <c r="E21360" t="s">
        <v>10</v>
      </c>
      <c r="F21360">
        <v>14.75</v>
      </c>
      <c r="G21360" s="3" t="s">
        <v>44</v>
      </c>
      <c r="H21360" s="3" t="s">
        <v>137</v>
      </c>
      <c r="I21360" s="3" t="s">
        <v>10</v>
      </c>
      <c r="J21360">
        <v>14.75</v>
      </c>
      <c r="K21360" s="3" t="s">
        <v>137</v>
      </c>
      <c r="L21360" s="3" t="s">
        <v>175</v>
      </c>
      <c r="M21360" s="3" t="s">
        <v>174</v>
      </c>
    </row>
    <row r="21361" spans="1:13" x14ac:dyDescent="0.25">
      <c r="A21361">
        <v>21360</v>
      </c>
      <c r="B21361">
        <v>9367</v>
      </c>
      <c r="C21361" s="3" t="s">
        <v>29</v>
      </c>
      <c r="D21361">
        <v>2</v>
      </c>
      <c r="E21361" t="s">
        <v>13</v>
      </c>
      <c r="F21361">
        <v>41.5</v>
      </c>
      <c r="G21361" s="3" t="s">
        <v>29</v>
      </c>
      <c r="H21361" s="3" t="s">
        <v>142</v>
      </c>
      <c r="I21361" s="3" t="s">
        <v>13</v>
      </c>
      <c r="J21361">
        <v>20.75</v>
      </c>
      <c r="K21361" s="3" t="s">
        <v>142</v>
      </c>
      <c r="L21361" s="3" t="s">
        <v>180</v>
      </c>
      <c r="M21361" s="3" t="s">
        <v>174</v>
      </c>
    </row>
    <row r="21362" spans="1:13" x14ac:dyDescent="0.25">
      <c r="A21362">
        <v>21361</v>
      </c>
      <c r="B21362">
        <v>9368</v>
      </c>
      <c r="C21362" s="3" t="s">
        <v>38</v>
      </c>
      <c r="D21362">
        <v>1</v>
      </c>
      <c r="E21362" t="s">
        <v>13</v>
      </c>
      <c r="F21362">
        <v>20.75</v>
      </c>
      <c r="G21362" s="3" t="s">
        <v>38</v>
      </c>
      <c r="H21362" s="3" t="s">
        <v>109</v>
      </c>
      <c r="I21362" s="3" t="s">
        <v>13</v>
      </c>
      <c r="J21362">
        <v>20.75</v>
      </c>
      <c r="K21362" s="3" t="s">
        <v>109</v>
      </c>
      <c r="L21362" s="3" t="s">
        <v>151</v>
      </c>
      <c r="M21362" s="3" t="s">
        <v>148</v>
      </c>
    </row>
    <row r="21363" spans="1:13" x14ac:dyDescent="0.25">
      <c r="A21363">
        <v>21362</v>
      </c>
      <c r="B21363">
        <v>9368</v>
      </c>
      <c r="C21363" s="3" t="s">
        <v>25</v>
      </c>
      <c r="D21363">
        <v>1</v>
      </c>
      <c r="E21363" t="s">
        <v>13</v>
      </c>
      <c r="F21363">
        <v>20.5</v>
      </c>
      <c r="G21363" s="3" t="s">
        <v>25</v>
      </c>
      <c r="H21363" s="3" t="s">
        <v>117</v>
      </c>
      <c r="I21363" s="3" t="s">
        <v>13</v>
      </c>
      <c r="J21363">
        <v>20.5</v>
      </c>
      <c r="K21363" s="3" t="s">
        <v>117</v>
      </c>
      <c r="L21363" s="3" t="s">
        <v>158</v>
      </c>
      <c r="M21363" s="3" t="s">
        <v>155</v>
      </c>
    </row>
    <row r="21364" spans="1:13" x14ac:dyDescent="0.25">
      <c r="A21364">
        <v>21363</v>
      </c>
      <c r="B21364">
        <v>9368</v>
      </c>
      <c r="C21364" s="3" t="s">
        <v>28</v>
      </c>
      <c r="D21364">
        <v>1</v>
      </c>
      <c r="E21364" t="s">
        <v>13</v>
      </c>
      <c r="F21364">
        <v>20.75</v>
      </c>
      <c r="G21364" s="3" t="s">
        <v>28</v>
      </c>
      <c r="H21364" s="3" t="s">
        <v>131</v>
      </c>
      <c r="I21364" s="3" t="s">
        <v>13</v>
      </c>
      <c r="J21364">
        <v>20.75</v>
      </c>
      <c r="K21364" s="3" t="s">
        <v>131</v>
      </c>
      <c r="L21364" s="3" t="s">
        <v>171</v>
      </c>
      <c r="M21364" s="3" t="s">
        <v>164</v>
      </c>
    </row>
    <row r="21365" spans="1:13" x14ac:dyDescent="0.25">
      <c r="A21365">
        <v>21364</v>
      </c>
      <c r="B21365">
        <v>9368</v>
      </c>
      <c r="C21365" s="3" t="s">
        <v>22</v>
      </c>
      <c r="D21365">
        <v>1</v>
      </c>
      <c r="E21365" t="s">
        <v>20</v>
      </c>
      <c r="F21365">
        <v>12.5</v>
      </c>
      <c r="G21365" s="3" t="s">
        <v>22</v>
      </c>
      <c r="H21365" s="3" t="s">
        <v>132</v>
      </c>
      <c r="I21365" s="3" t="s">
        <v>20</v>
      </c>
      <c r="J21365">
        <v>12.5</v>
      </c>
      <c r="K21365" s="3" t="s">
        <v>132</v>
      </c>
      <c r="L21365" s="3" t="s">
        <v>172</v>
      </c>
      <c r="M21365" s="3" t="s">
        <v>164</v>
      </c>
    </row>
    <row r="21366" spans="1:13" x14ac:dyDescent="0.25">
      <c r="A21366">
        <v>21365</v>
      </c>
      <c r="B21366">
        <v>9369</v>
      </c>
      <c r="C21366" s="3" t="s">
        <v>71</v>
      </c>
      <c r="D21366">
        <v>1</v>
      </c>
      <c r="E21366" t="s">
        <v>72</v>
      </c>
      <c r="F21366">
        <v>25.5</v>
      </c>
      <c r="G21366" s="3" t="s">
        <v>71</v>
      </c>
      <c r="H21366" s="3" t="s">
        <v>121</v>
      </c>
      <c r="I21366" s="3" t="s">
        <v>122</v>
      </c>
      <c r="J21366">
        <v>25.5</v>
      </c>
      <c r="K21366" s="3" t="s">
        <v>121</v>
      </c>
      <c r="L21366" s="3" t="s">
        <v>162</v>
      </c>
      <c r="M21366" s="3" t="s">
        <v>155</v>
      </c>
    </row>
    <row r="21367" spans="1:13" x14ac:dyDescent="0.25">
      <c r="A21367">
        <v>21366</v>
      </c>
      <c r="B21367">
        <v>9370</v>
      </c>
      <c r="C21367" s="3" t="s">
        <v>70</v>
      </c>
      <c r="D21367">
        <v>1</v>
      </c>
      <c r="E21367" t="s">
        <v>10</v>
      </c>
      <c r="F21367">
        <v>16.75</v>
      </c>
      <c r="G21367" s="3" t="s">
        <v>70</v>
      </c>
      <c r="H21367" s="3" t="s">
        <v>109</v>
      </c>
      <c r="I21367" s="3" t="s">
        <v>10</v>
      </c>
      <c r="J21367">
        <v>16.75</v>
      </c>
      <c r="K21367" s="3" t="s">
        <v>109</v>
      </c>
      <c r="L21367" s="3" t="s">
        <v>151</v>
      </c>
      <c r="M21367" s="3" t="s">
        <v>148</v>
      </c>
    </row>
    <row r="21368" spans="1:13" x14ac:dyDescent="0.25">
      <c r="A21368">
        <v>21367</v>
      </c>
      <c r="B21368">
        <v>9370</v>
      </c>
      <c r="C21368" s="3" t="s">
        <v>77</v>
      </c>
      <c r="D21368">
        <v>1</v>
      </c>
      <c r="E21368" t="s">
        <v>13</v>
      </c>
      <c r="F21368">
        <v>20.25</v>
      </c>
      <c r="G21368" s="3" t="s">
        <v>77</v>
      </c>
      <c r="H21368" s="3" t="s">
        <v>140</v>
      </c>
      <c r="I21368" s="3" t="s">
        <v>13</v>
      </c>
      <c r="J21368">
        <v>20.25</v>
      </c>
      <c r="K21368" s="3" t="s">
        <v>140</v>
      </c>
      <c r="L21368" s="3" t="s">
        <v>178</v>
      </c>
      <c r="M21368" s="3" t="s">
        <v>174</v>
      </c>
    </row>
    <row r="21369" spans="1:13" x14ac:dyDescent="0.25">
      <c r="A21369">
        <v>21368</v>
      </c>
      <c r="B21369">
        <v>9371</v>
      </c>
      <c r="C21369" s="3" t="s">
        <v>42</v>
      </c>
      <c r="D21369">
        <v>1</v>
      </c>
      <c r="E21369" t="s">
        <v>20</v>
      </c>
      <c r="F21369">
        <v>12</v>
      </c>
      <c r="G21369" s="3" t="s">
        <v>42</v>
      </c>
      <c r="H21369" s="3" t="s">
        <v>118</v>
      </c>
      <c r="I21369" s="3" t="s">
        <v>20</v>
      </c>
      <c r="J21369">
        <v>12</v>
      </c>
      <c r="K21369" s="3" t="s">
        <v>118</v>
      </c>
      <c r="L21369" s="3" t="s">
        <v>159</v>
      </c>
      <c r="M21369" s="3" t="s">
        <v>155</v>
      </c>
    </row>
    <row r="21370" spans="1:13" x14ac:dyDescent="0.25">
      <c r="A21370">
        <v>21369</v>
      </c>
      <c r="B21370">
        <v>9372</v>
      </c>
      <c r="C21370" s="3" t="s">
        <v>39</v>
      </c>
      <c r="D21370">
        <v>1</v>
      </c>
      <c r="E21370" t="s">
        <v>20</v>
      </c>
      <c r="F21370">
        <v>12</v>
      </c>
      <c r="G21370" s="3" t="s">
        <v>39</v>
      </c>
      <c r="H21370" s="3" t="s">
        <v>112</v>
      </c>
      <c r="I21370" s="3" t="s">
        <v>20</v>
      </c>
      <c r="J21370">
        <v>12</v>
      </c>
      <c r="K21370" s="3" t="s">
        <v>112</v>
      </c>
      <c r="L21370" s="3" t="s">
        <v>154</v>
      </c>
      <c r="M21370" s="3" t="s">
        <v>155</v>
      </c>
    </row>
    <row r="21371" spans="1:13" x14ac:dyDescent="0.25">
      <c r="A21371">
        <v>21370</v>
      </c>
      <c r="B21371">
        <v>9372</v>
      </c>
      <c r="C21371" s="3" t="s">
        <v>45</v>
      </c>
      <c r="D21371">
        <v>1</v>
      </c>
      <c r="E21371" t="s">
        <v>20</v>
      </c>
      <c r="F21371">
        <v>12.75</v>
      </c>
      <c r="G21371" s="3" t="s">
        <v>45</v>
      </c>
      <c r="H21371" s="3" t="s">
        <v>139</v>
      </c>
      <c r="I21371" s="3" t="s">
        <v>20</v>
      </c>
      <c r="J21371">
        <v>12.75</v>
      </c>
      <c r="K21371" s="3" t="s">
        <v>139</v>
      </c>
      <c r="L21371" s="3" t="s">
        <v>177</v>
      </c>
      <c r="M21371" s="3" t="s">
        <v>174</v>
      </c>
    </row>
    <row r="21372" spans="1:13" x14ac:dyDescent="0.25">
      <c r="A21372">
        <v>21371</v>
      </c>
      <c r="B21372">
        <v>9372</v>
      </c>
      <c r="C21372" s="3" t="s">
        <v>62</v>
      </c>
      <c r="D21372">
        <v>1</v>
      </c>
      <c r="E21372" t="s">
        <v>13</v>
      </c>
      <c r="F21372">
        <v>17.5</v>
      </c>
      <c r="G21372" s="3" t="s">
        <v>62</v>
      </c>
      <c r="H21372" s="3" t="s">
        <v>119</v>
      </c>
      <c r="I21372" s="3" t="s">
        <v>13</v>
      </c>
      <c r="J21372">
        <v>17.5</v>
      </c>
      <c r="K21372" s="3" t="s">
        <v>119</v>
      </c>
      <c r="L21372" s="3" t="s">
        <v>160</v>
      </c>
      <c r="M21372" s="3" t="s">
        <v>155</v>
      </c>
    </row>
    <row r="21373" spans="1:13" x14ac:dyDescent="0.25">
      <c r="A21373">
        <v>21372</v>
      </c>
      <c r="B21373">
        <v>9373</v>
      </c>
      <c r="C21373" s="3" t="s">
        <v>65</v>
      </c>
      <c r="D21373">
        <v>1</v>
      </c>
      <c r="E21373" t="s">
        <v>10</v>
      </c>
      <c r="F21373">
        <v>16.75</v>
      </c>
      <c r="G21373" s="3" t="s">
        <v>65</v>
      </c>
      <c r="H21373" s="3" t="s">
        <v>108</v>
      </c>
      <c r="I21373" s="3" t="s">
        <v>10</v>
      </c>
      <c r="J21373">
        <v>16.75</v>
      </c>
      <c r="K21373" s="3" t="s">
        <v>108</v>
      </c>
      <c r="L21373" s="3" t="s">
        <v>150</v>
      </c>
      <c r="M21373" s="3" t="s">
        <v>148</v>
      </c>
    </row>
    <row r="21374" spans="1:13" x14ac:dyDescent="0.25">
      <c r="A21374">
        <v>21373</v>
      </c>
      <c r="B21374">
        <v>9374</v>
      </c>
      <c r="C21374" s="3" t="s">
        <v>52</v>
      </c>
      <c r="D21374">
        <v>1</v>
      </c>
      <c r="E21374" t="s">
        <v>20</v>
      </c>
      <c r="F21374">
        <v>12.75</v>
      </c>
      <c r="G21374" s="3" t="s">
        <v>52</v>
      </c>
      <c r="H21374" s="3" t="s">
        <v>110</v>
      </c>
      <c r="I21374" s="3" t="s">
        <v>20</v>
      </c>
      <c r="J21374">
        <v>12.75</v>
      </c>
      <c r="K21374" s="3" t="s">
        <v>110</v>
      </c>
      <c r="L21374" s="3" t="s">
        <v>152</v>
      </c>
      <c r="M21374" s="3" t="s">
        <v>148</v>
      </c>
    </row>
    <row r="21375" spans="1:13" x14ac:dyDescent="0.25">
      <c r="A21375">
        <v>21374</v>
      </c>
      <c r="B21375">
        <v>9374</v>
      </c>
      <c r="C21375" s="3" t="s">
        <v>89</v>
      </c>
      <c r="D21375">
        <v>1</v>
      </c>
      <c r="E21375" t="s">
        <v>10</v>
      </c>
      <c r="F21375">
        <v>16.5</v>
      </c>
      <c r="G21375" s="3" t="s">
        <v>89</v>
      </c>
      <c r="H21375" s="3" t="s">
        <v>131</v>
      </c>
      <c r="I21375" s="3" t="s">
        <v>10</v>
      </c>
      <c r="J21375">
        <v>16.5</v>
      </c>
      <c r="K21375" s="3" t="s">
        <v>131</v>
      </c>
      <c r="L21375" s="3" t="s">
        <v>171</v>
      </c>
      <c r="M21375" s="3" t="s">
        <v>164</v>
      </c>
    </row>
    <row r="21376" spans="1:13" x14ac:dyDescent="0.25">
      <c r="A21376">
        <v>21375</v>
      </c>
      <c r="B21376">
        <v>9375</v>
      </c>
      <c r="C21376" s="3" t="s">
        <v>49</v>
      </c>
      <c r="D21376">
        <v>1</v>
      </c>
      <c r="E21376" t="s">
        <v>13</v>
      </c>
      <c r="F21376">
        <v>20.5</v>
      </c>
      <c r="G21376" s="3" t="s">
        <v>49</v>
      </c>
      <c r="H21376" s="3" t="s">
        <v>118</v>
      </c>
      <c r="I21376" s="3" t="s">
        <v>13</v>
      </c>
      <c r="J21376">
        <v>20.5</v>
      </c>
      <c r="K21376" s="3" t="s">
        <v>118</v>
      </c>
      <c r="L21376" s="3" t="s">
        <v>159</v>
      </c>
      <c r="M21376" s="3" t="s">
        <v>155</v>
      </c>
    </row>
    <row r="21377" spans="1:13" x14ac:dyDescent="0.25">
      <c r="A21377">
        <v>21376</v>
      </c>
      <c r="B21377">
        <v>9375</v>
      </c>
      <c r="C21377" s="3" t="s">
        <v>54</v>
      </c>
      <c r="D21377">
        <v>1</v>
      </c>
      <c r="E21377" t="s">
        <v>10</v>
      </c>
      <c r="F21377">
        <v>12.5</v>
      </c>
      <c r="G21377" s="3" t="s">
        <v>54</v>
      </c>
      <c r="H21377" s="3" t="s">
        <v>120</v>
      </c>
      <c r="I21377" s="3" t="s">
        <v>10</v>
      </c>
      <c r="J21377">
        <v>12.5</v>
      </c>
      <c r="K21377" s="3" t="s">
        <v>120</v>
      </c>
      <c r="L21377" s="3" t="s">
        <v>161</v>
      </c>
      <c r="M21377" s="3" t="s">
        <v>155</v>
      </c>
    </row>
    <row r="21378" spans="1:13" x14ac:dyDescent="0.25">
      <c r="A21378">
        <v>21377</v>
      </c>
      <c r="B21378">
        <v>9376</v>
      </c>
      <c r="C21378" s="3" t="s">
        <v>53</v>
      </c>
      <c r="D21378">
        <v>1</v>
      </c>
      <c r="E21378" t="s">
        <v>10</v>
      </c>
      <c r="F21378">
        <v>16.75</v>
      </c>
      <c r="G21378" s="3" t="s">
        <v>53</v>
      </c>
      <c r="H21378" s="3" t="s">
        <v>106</v>
      </c>
      <c r="I21378" s="3" t="s">
        <v>10</v>
      </c>
      <c r="J21378">
        <v>16.75</v>
      </c>
      <c r="K21378" s="3" t="s">
        <v>106</v>
      </c>
      <c r="L21378" s="3" t="s">
        <v>147</v>
      </c>
      <c r="M21378" s="3" t="s">
        <v>148</v>
      </c>
    </row>
    <row r="21379" spans="1:13" x14ac:dyDescent="0.25">
      <c r="A21379">
        <v>21378</v>
      </c>
      <c r="B21379">
        <v>9376</v>
      </c>
      <c r="C21379" s="3" t="s">
        <v>12</v>
      </c>
      <c r="D21379">
        <v>1</v>
      </c>
      <c r="E21379" t="s">
        <v>13</v>
      </c>
      <c r="F21379">
        <v>18.5</v>
      </c>
      <c r="G21379" s="3" t="s">
        <v>12</v>
      </c>
      <c r="H21379" s="3" t="s">
        <v>134</v>
      </c>
      <c r="I21379" s="3" t="s">
        <v>13</v>
      </c>
      <c r="J21379">
        <v>18.5</v>
      </c>
      <c r="K21379" s="3" t="s">
        <v>134</v>
      </c>
      <c r="L21379" s="3" t="s">
        <v>173</v>
      </c>
      <c r="M21379" s="3" t="s">
        <v>174</v>
      </c>
    </row>
    <row r="21380" spans="1:13" x14ac:dyDescent="0.25">
      <c r="A21380">
        <v>21379</v>
      </c>
      <c r="B21380">
        <v>9377</v>
      </c>
      <c r="C21380" s="3" t="s">
        <v>94</v>
      </c>
      <c r="D21380">
        <v>1</v>
      </c>
      <c r="E21380" t="s">
        <v>10</v>
      </c>
      <c r="F21380">
        <v>16</v>
      </c>
      <c r="G21380" s="3" t="s">
        <v>94</v>
      </c>
      <c r="H21380" s="3" t="s">
        <v>118</v>
      </c>
      <c r="I21380" s="3" t="s">
        <v>10</v>
      </c>
      <c r="J21380">
        <v>16</v>
      </c>
      <c r="K21380" s="3" t="s">
        <v>118</v>
      </c>
      <c r="L21380" s="3" t="s">
        <v>159</v>
      </c>
      <c r="M21380" s="3" t="s">
        <v>155</v>
      </c>
    </row>
    <row r="21381" spans="1:13" x14ac:dyDescent="0.25">
      <c r="A21381">
        <v>21380</v>
      </c>
      <c r="B21381">
        <v>9378</v>
      </c>
      <c r="C21381" s="3" t="s">
        <v>99</v>
      </c>
      <c r="D21381">
        <v>1</v>
      </c>
      <c r="E21381" t="s">
        <v>13</v>
      </c>
      <c r="F21381">
        <v>20.5</v>
      </c>
      <c r="G21381" s="3" t="s">
        <v>99</v>
      </c>
      <c r="H21381" s="3" t="s">
        <v>121</v>
      </c>
      <c r="I21381" s="3" t="s">
        <v>13</v>
      </c>
      <c r="J21381">
        <v>20.5</v>
      </c>
      <c r="K21381" s="3" t="s">
        <v>121</v>
      </c>
      <c r="L21381" s="3" t="s">
        <v>162</v>
      </c>
      <c r="M21381" s="3" t="s">
        <v>155</v>
      </c>
    </row>
    <row r="21382" spans="1:13" x14ac:dyDescent="0.25">
      <c r="A21382">
        <v>21381</v>
      </c>
      <c r="B21382">
        <v>9379</v>
      </c>
      <c r="C21382" s="3" t="s">
        <v>39</v>
      </c>
      <c r="D21382">
        <v>1</v>
      </c>
      <c r="E21382" t="s">
        <v>20</v>
      </c>
      <c r="F21382">
        <v>12</v>
      </c>
      <c r="G21382" s="3" t="s">
        <v>39</v>
      </c>
      <c r="H21382" s="3" t="s">
        <v>112</v>
      </c>
      <c r="I21382" s="3" t="s">
        <v>20</v>
      </c>
      <c r="J21382">
        <v>12</v>
      </c>
      <c r="K21382" s="3" t="s">
        <v>112</v>
      </c>
      <c r="L21382" s="3" t="s">
        <v>154</v>
      </c>
      <c r="M21382" s="3" t="s">
        <v>155</v>
      </c>
    </row>
    <row r="21383" spans="1:13" x14ac:dyDescent="0.25">
      <c r="A21383">
        <v>21382</v>
      </c>
      <c r="B21383">
        <v>9379</v>
      </c>
      <c r="C21383" s="3" t="s">
        <v>47</v>
      </c>
      <c r="D21383">
        <v>1</v>
      </c>
      <c r="E21383" t="s">
        <v>20</v>
      </c>
      <c r="F21383">
        <v>12.5</v>
      </c>
      <c r="G21383" s="3" t="s">
        <v>47</v>
      </c>
      <c r="H21383" s="3" t="s">
        <v>127</v>
      </c>
      <c r="I21383" s="3" t="s">
        <v>20</v>
      </c>
      <c r="J21383">
        <v>12.5</v>
      </c>
      <c r="K21383" s="3" t="s">
        <v>127</v>
      </c>
      <c r="L21383" s="3" t="s">
        <v>167</v>
      </c>
      <c r="M21383" s="3" t="s">
        <v>164</v>
      </c>
    </row>
    <row r="21384" spans="1:13" x14ac:dyDescent="0.25">
      <c r="A21384">
        <v>21383</v>
      </c>
      <c r="B21384">
        <v>9379</v>
      </c>
      <c r="C21384" s="3" t="s">
        <v>81</v>
      </c>
      <c r="D21384">
        <v>1</v>
      </c>
      <c r="E21384" t="s">
        <v>20</v>
      </c>
      <c r="F21384">
        <v>12.5</v>
      </c>
      <c r="G21384" s="3" t="s">
        <v>81</v>
      </c>
      <c r="H21384" s="3" t="s">
        <v>131</v>
      </c>
      <c r="I21384" s="3" t="s">
        <v>20</v>
      </c>
      <c r="J21384">
        <v>12.5</v>
      </c>
      <c r="K21384" s="3" t="s">
        <v>131</v>
      </c>
      <c r="L21384" s="3" t="s">
        <v>171</v>
      </c>
      <c r="M21384" s="3" t="s">
        <v>164</v>
      </c>
    </row>
    <row r="21385" spans="1:13" x14ac:dyDescent="0.25">
      <c r="A21385">
        <v>21384</v>
      </c>
      <c r="B21385">
        <v>9380</v>
      </c>
      <c r="C21385" s="3" t="s">
        <v>65</v>
      </c>
      <c r="D21385">
        <v>1</v>
      </c>
      <c r="E21385" t="s">
        <v>10</v>
      </c>
      <c r="F21385">
        <v>16.75</v>
      </c>
      <c r="G21385" s="3" t="s">
        <v>65</v>
      </c>
      <c r="H21385" s="3" t="s">
        <v>108</v>
      </c>
      <c r="I21385" s="3" t="s">
        <v>10</v>
      </c>
      <c r="J21385">
        <v>16.75</v>
      </c>
      <c r="K21385" s="3" t="s">
        <v>108</v>
      </c>
      <c r="L21385" s="3" t="s">
        <v>150</v>
      </c>
      <c r="M21385" s="3" t="s">
        <v>148</v>
      </c>
    </row>
    <row r="21386" spans="1:13" x14ac:dyDescent="0.25">
      <c r="A21386">
        <v>21385</v>
      </c>
      <c r="B21386">
        <v>9380</v>
      </c>
      <c r="C21386" s="3" t="s">
        <v>28</v>
      </c>
      <c r="D21386">
        <v>1</v>
      </c>
      <c r="E21386" t="s">
        <v>13</v>
      </c>
      <c r="F21386">
        <v>20.75</v>
      </c>
      <c r="G21386" s="3" t="s">
        <v>28</v>
      </c>
      <c r="H21386" s="3" t="s">
        <v>131</v>
      </c>
      <c r="I21386" s="3" t="s">
        <v>13</v>
      </c>
      <c r="J21386">
        <v>20.75</v>
      </c>
      <c r="K21386" s="3" t="s">
        <v>131</v>
      </c>
      <c r="L21386" s="3" t="s">
        <v>171</v>
      </c>
      <c r="M21386" s="3" t="s">
        <v>164</v>
      </c>
    </row>
    <row r="21387" spans="1:13" x14ac:dyDescent="0.25">
      <c r="A21387">
        <v>21386</v>
      </c>
      <c r="B21387">
        <v>9381</v>
      </c>
      <c r="C21387" s="3" t="s">
        <v>18</v>
      </c>
      <c r="D21387">
        <v>1</v>
      </c>
      <c r="E21387" t="s">
        <v>13</v>
      </c>
      <c r="F21387">
        <v>20.75</v>
      </c>
      <c r="G21387" s="3" t="s">
        <v>18</v>
      </c>
      <c r="H21387" s="3" t="s">
        <v>128</v>
      </c>
      <c r="I21387" s="3" t="s">
        <v>13</v>
      </c>
      <c r="J21387">
        <v>20.75</v>
      </c>
      <c r="K21387" s="3" t="s">
        <v>128</v>
      </c>
      <c r="L21387" s="3" t="s">
        <v>168</v>
      </c>
      <c r="M21387" s="3" t="s">
        <v>164</v>
      </c>
    </row>
    <row r="21388" spans="1:13" x14ac:dyDescent="0.25">
      <c r="A21388">
        <v>21387</v>
      </c>
      <c r="B21388">
        <v>9382</v>
      </c>
      <c r="C21388" s="3" t="s">
        <v>42</v>
      </c>
      <c r="D21388">
        <v>1</v>
      </c>
      <c r="E21388" t="s">
        <v>20</v>
      </c>
      <c r="F21388">
        <v>12</v>
      </c>
      <c r="G21388" s="3" t="s">
        <v>42</v>
      </c>
      <c r="H21388" s="3" t="s">
        <v>118</v>
      </c>
      <c r="I21388" s="3" t="s">
        <v>20</v>
      </c>
      <c r="J21388">
        <v>12</v>
      </c>
      <c r="K21388" s="3" t="s">
        <v>118</v>
      </c>
      <c r="L21388" s="3" t="s">
        <v>159</v>
      </c>
      <c r="M21388" s="3" t="s">
        <v>155</v>
      </c>
    </row>
    <row r="21389" spans="1:13" x14ac:dyDescent="0.25">
      <c r="A21389">
        <v>21388</v>
      </c>
      <c r="B21389">
        <v>9383</v>
      </c>
      <c r="C21389" s="3" t="s">
        <v>90</v>
      </c>
      <c r="D21389">
        <v>1</v>
      </c>
      <c r="E21389" t="s">
        <v>10</v>
      </c>
      <c r="F21389">
        <v>16.75</v>
      </c>
      <c r="G21389" s="3" t="s">
        <v>90</v>
      </c>
      <c r="H21389" s="3" t="s">
        <v>139</v>
      </c>
      <c r="I21389" s="3" t="s">
        <v>10</v>
      </c>
      <c r="J21389">
        <v>16.75</v>
      </c>
      <c r="K21389" s="3" t="s">
        <v>139</v>
      </c>
      <c r="L21389" s="3" t="s">
        <v>177</v>
      </c>
      <c r="M21389" s="3" t="s">
        <v>174</v>
      </c>
    </row>
    <row r="21390" spans="1:13" x14ac:dyDescent="0.25">
      <c r="A21390">
        <v>21389</v>
      </c>
      <c r="B21390">
        <v>9383</v>
      </c>
      <c r="C21390" s="3" t="s">
        <v>18</v>
      </c>
      <c r="D21390">
        <v>1</v>
      </c>
      <c r="E21390" t="s">
        <v>13</v>
      </c>
      <c r="F21390">
        <v>20.75</v>
      </c>
      <c r="G21390" s="3" t="s">
        <v>18</v>
      </c>
      <c r="H21390" s="3" t="s">
        <v>128</v>
      </c>
      <c r="I21390" s="3" t="s">
        <v>13</v>
      </c>
      <c r="J21390">
        <v>20.75</v>
      </c>
      <c r="K21390" s="3" t="s">
        <v>128</v>
      </c>
      <c r="L21390" s="3" t="s">
        <v>168</v>
      </c>
      <c r="M21390" s="3" t="s">
        <v>164</v>
      </c>
    </row>
    <row r="21391" spans="1:13" x14ac:dyDescent="0.25">
      <c r="A21391">
        <v>21390</v>
      </c>
      <c r="B21391">
        <v>9384</v>
      </c>
      <c r="C21391" s="3" t="s">
        <v>39</v>
      </c>
      <c r="D21391">
        <v>1</v>
      </c>
      <c r="E21391" t="s">
        <v>20</v>
      </c>
      <c r="F21391">
        <v>12</v>
      </c>
      <c r="G21391" s="3" t="s">
        <v>39</v>
      </c>
      <c r="H21391" s="3" t="s">
        <v>112</v>
      </c>
      <c r="I21391" s="3" t="s">
        <v>20</v>
      </c>
      <c r="J21391">
        <v>12</v>
      </c>
      <c r="K21391" s="3" t="s">
        <v>112</v>
      </c>
      <c r="L21391" s="3" t="s">
        <v>154</v>
      </c>
      <c r="M21391" s="3" t="s">
        <v>155</v>
      </c>
    </row>
    <row r="21392" spans="1:13" x14ac:dyDescent="0.25">
      <c r="A21392">
        <v>21391</v>
      </c>
      <c r="B21392">
        <v>9384</v>
      </c>
      <c r="C21392" s="3" t="s">
        <v>54</v>
      </c>
      <c r="D21392">
        <v>1</v>
      </c>
      <c r="E21392" t="s">
        <v>10</v>
      </c>
      <c r="F21392">
        <v>12.5</v>
      </c>
      <c r="G21392" s="3" t="s">
        <v>54</v>
      </c>
      <c r="H21392" s="3" t="s">
        <v>120</v>
      </c>
      <c r="I21392" s="3" t="s">
        <v>10</v>
      </c>
      <c r="J21392">
        <v>12.5</v>
      </c>
      <c r="K21392" s="3" t="s">
        <v>120</v>
      </c>
      <c r="L21392" s="3" t="s">
        <v>161</v>
      </c>
      <c r="M21392" s="3" t="s">
        <v>155</v>
      </c>
    </row>
    <row r="21393" spans="1:13" x14ac:dyDescent="0.25">
      <c r="A21393">
        <v>21392</v>
      </c>
      <c r="B21393">
        <v>9384</v>
      </c>
      <c r="C21393" s="3" t="s">
        <v>18</v>
      </c>
      <c r="D21393">
        <v>1</v>
      </c>
      <c r="E21393" t="s">
        <v>13</v>
      </c>
      <c r="F21393">
        <v>20.75</v>
      </c>
      <c r="G21393" s="3" t="s">
        <v>18</v>
      </c>
      <c r="H21393" s="3" t="s">
        <v>128</v>
      </c>
      <c r="I21393" s="3" t="s">
        <v>13</v>
      </c>
      <c r="J21393">
        <v>20.75</v>
      </c>
      <c r="K21393" s="3" t="s">
        <v>128</v>
      </c>
      <c r="L21393" s="3" t="s">
        <v>168</v>
      </c>
      <c r="M21393" s="3" t="s">
        <v>164</v>
      </c>
    </row>
    <row r="21394" spans="1:13" x14ac:dyDescent="0.25">
      <c r="A21394">
        <v>21393</v>
      </c>
      <c r="B21394">
        <v>9385</v>
      </c>
      <c r="C21394" s="3" t="s">
        <v>14</v>
      </c>
      <c r="D21394">
        <v>1</v>
      </c>
      <c r="E21394" t="s">
        <v>13</v>
      </c>
      <c r="F21394">
        <v>20.75</v>
      </c>
      <c r="G21394" s="3" t="s">
        <v>14</v>
      </c>
      <c r="H21394" s="3" t="s">
        <v>126</v>
      </c>
      <c r="I21394" s="3" t="s">
        <v>13</v>
      </c>
      <c r="J21394">
        <v>20.75</v>
      </c>
      <c r="K21394" s="3" t="s">
        <v>126</v>
      </c>
      <c r="L21394" s="3" t="s">
        <v>166</v>
      </c>
      <c r="M21394" s="3" t="s">
        <v>164</v>
      </c>
    </row>
    <row r="21395" spans="1:13" x14ac:dyDescent="0.25">
      <c r="A21395">
        <v>21394</v>
      </c>
      <c r="B21395">
        <v>9386</v>
      </c>
      <c r="C21395" s="3" t="s">
        <v>65</v>
      </c>
      <c r="D21395">
        <v>1</v>
      </c>
      <c r="E21395" t="s">
        <v>10</v>
      </c>
      <c r="F21395">
        <v>16.75</v>
      </c>
      <c r="G21395" s="3" t="s">
        <v>65</v>
      </c>
      <c r="H21395" s="3" t="s">
        <v>108</v>
      </c>
      <c r="I21395" s="3" t="s">
        <v>10</v>
      </c>
      <c r="J21395">
        <v>16.75</v>
      </c>
      <c r="K21395" s="3" t="s">
        <v>108</v>
      </c>
      <c r="L21395" s="3" t="s">
        <v>150</v>
      </c>
      <c r="M21395" s="3" t="s">
        <v>148</v>
      </c>
    </row>
    <row r="21396" spans="1:13" x14ac:dyDescent="0.25">
      <c r="A21396">
        <v>21395</v>
      </c>
      <c r="B21396">
        <v>9386</v>
      </c>
      <c r="C21396" s="3" t="s">
        <v>9</v>
      </c>
      <c r="D21396">
        <v>1</v>
      </c>
      <c r="E21396" t="s">
        <v>10</v>
      </c>
      <c r="F21396">
        <v>13.25</v>
      </c>
      <c r="G21396" s="3" t="s">
        <v>9</v>
      </c>
      <c r="H21396" s="3" t="s">
        <v>116</v>
      </c>
      <c r="I21396" s="3" t="s">
        <v>10</v>
      </c>
      <c r="J21396">
        <v>13.25</v>
      </c>
      <c r="K21396" s="3" t="s">
        <v>116</v>
      </c>
      <c r="L21396" s="3" t="s">
        <v>157</v>
      </c>
      <c r="M21396" s="3" t="s">
        <v>155</v>
      </c>
    </row>
    <row r="21397" spans="1:13" x14ac:dyDescent="0.25">
      <c r="A21397">
        <v>21396</v>
      </c>
      <c r="B21397">
        <v>9387</v>
      </c>
      <c r="C21397" s="3" t="s">
        <v>25</v>
      </c>
      <c r="D21397">
        <v>1</v>
      </c>
      <c r="E21397" t="s">
        <v>13</v>
      </c>
      <c r="F21397">
        <v>20.5</v>
      </c>
      <c r="G21397" s="3" t="s">
        <v>25</v>
      </c>
      <c r="H21397" s="3" t="s">
        <v>117</v>
      </c>
      <c r="I21397" s="3" t="s">
        <v>13</v>
      </c>
      <c r="J21397">
        <v>20.5</v>
      </c>
      <c r="K21397" s="3" t="s">
        <v>117</v>
      </c>
      <c r="L21397" s="3" t="s">
        <v>158</v>
      </c>
      <c r="M21397" s="3" t="s">
        <v>155</v>
      </c>
    </row>
    <row r="21398" spans="1:13" x14ac:dyDescent="0.25">
      <c r="A21398">
        <v>21397</v>
      </c>
      <c r="B21398">
        <v>9388</v>
      </c>
      <c r="C21398" s="3" t="s">
        <v>12</v>
      </c>
      <c r="D21398">
        <v>1</v>
      </c>
      <c r="E21398" t="s">
        <v>13</v>
      </c>
      <c r="F21398">
        <v>18.5</v>
      </c>
      <c r="G21398" s="3" t="s">
        <v>12</v>
      </c>
      <c r="H21398" s="3" t="s">
        <v>134</v>
      </c>
      <c r="I21398" s="3" t="s">
        <v>13</v>
      </c>
      <c r="J21398">
        <v>18.5</v>
      </c>
      <c r="K21398" s="3" t="s">
        <v>134</v>
      </c>
      <c r="L21398" s="3" t="s">
        <v>173</v>
      </c>
      <c r="M21398" s="3" t="s">
        <v>174</v>
      </c>
    </row>
    <row r="21399" spans="1:13" x14ac:dyDescent="0.25">
      <c r="A21399">
        <v>21398</v>
      </c>
      <c r="B21399">
        <v>9388</v>
      </c>
      <c r="C21399" s="3" t="s">
        <v>77</v>
      </c>
      <c r="D21399">
        <v>1</v>
      </c>
      <c r="E21399" t="s">
        <v>13</v>
      </c>
      <c r="F21399">
        <v>20.25</v>
      </c>
      <c r="G21399" s="3" t="s">
        <v>77</v>
      </c>
      <c r="H21399" s="3" t="s">
        <v>140</v>
      </c>
      <c r="I21399" s="3" t="s">
        <v>13</v>
      </c>
      <c r="J21399">
        <v>20.25</v>
      </c>
      <c r="K21399" s="3" t="s">
        <v>140</v>
      </c>
      <c r="L21399" s="3" t="s">
        <v>178</v>
      </c>
      <c r="M21399" s="3" t="s">
        <v>174</v>
      </c>
    </row>
    <row r="21400" spans="1:13" x14ac:dyDescent="0.25">
      <c r="A21400">
        <v>21399</v>
      </c>
      <c r="B21400">
        <v>9389</v>
      </c>
      <c r="C21400" s="3" t="s">
        <v>102</v>
      </c>
      <c r="D21400">
        <v>1</v>
      </c>
      <c r="E21400" t="s">
        <v>13</v>
      </c>
      <c r="F21400">
        <v>20.25</v>
      </c>
      <c r="G21400" s="3" t="s">
        <v>102</v>
      </c>
      <c r="H21400" s="3" t="s">
        <v>125</v>
      </c>
      <c r="I21400" s="3" t="s">
        <v>13</v>
      </c>
      <c r="J21400">
        <v>20.25</v>
      </c>
      <c r="K21400" s="3" t="s">
        <v>125</v>
      </c>
      <c r="L21400" s="3" t="s">
        <v>165</v>
      </c>
      <c r="M21400" s="3" t="s">
        <v>164</v>
      </c>
    </row>
    <row r="21401" spans="1:13" x14ac:dyDescent="0.25">
      <c r="A21401">
        <v>21400</v>
      </c>
      <c r="B21401">
        <v>9389</v>
      </c>
      <c r="C21401" s="3" t="s">
        <v>70</v>
      </c>
      <c r="D21401">
        <v>1</v>
      </c>
      <c r="E21401" t="s">
        <v>10</v>
      </c>
      <c r="F21401">
        <v>16.75</v>
      </c>
      <c r="G21401" s="3" t="s">
        <v>70</v>
      </c>
      <c r="H21401" s="3" t="s">
        <v>109</v>
      </c>
      <c r="I21401" s="3" t="s">
        <v>10</v>
      </c>
      <c r="J21401">
        <v>16.75</v>
      </c>
      <c r="K21401" s="3" t="s">
        <v>109</v>
      </c>
      <c r="L21401" s="3" t="s">
        <v>151</v>
      </c>
      <c r="M21401" s="3" t="s">
        <v>148</v>
      </c>
    </row>
    <row r="21402" spans="1:13" x14ac:dyDescent="0.25">
      <c r="A21402">
        <v>21401</v>
      </c>
      <c r="B21402">
        <v>9389</v>
      </c>
      <c r="C21402" s="3" t="s">
        <v>26</v>
      </c>
      <c r="D21402">
        <v>1</v>
      </c>
      <c r="E21402" t="s">
        <v>20</v>
      </c>
      <c r="F21402">
        <v>12.5</v>
      </c>
      <c r="G21402" s="3" t="s">
        <v>26</v>
      </c>
      <c r="H21402" s="3" t="s">
        <v>126</v>
      </c>
      <c r="I21402" s="3" t="s">
        <v>20</v>
      </c>
      <c r="J21402">
        <v>12.5</v>
      </c>
      <c r="K21402" s="3" t="s">
        <v>126</v>
      </c>
      <c r="L21402" s="3" t="s">
        <v>166</v>
      </c>
      <c r="M21402" s="3" t="s">
        <v>164</v>
      </c>
    </row>
    <row r="21403" spans="1:13" x14ac:dyDescent="0.25">
      <c r="A21403">
        <v>21402</v>
      </c>
      <c r="B21403">
        <v>9389</v>
      </c>
      <c r="C21403" s="3" t="s">
        <v>27</v>
      </c>
      <c r="D21403">
        <v>1</v>
      </c>
      <c r="E21403" t="s">
        <v>20</v>
      </c>
      <c r="F21403">
        <v>12</v>
      </c>
      <c r="G21403" s="3" t="s">
        <v>27</v>
      </c>
      <c r="H21403" s="3" t="s">
        <v>141</v>
      </c>
      <c r="I21403" s="3" t="s">
        <v>20</v>
      </c>
      <c r="J21403">
        <v>12</v>
      </c>
      <c r="K21403" s="3" t="s">
        <v>141</v>
      </c>
      <c r="L21403" s="3" t="s">
        <v>179</v>
      </c>
      <c r="M21403" s="3" t="s">
        <v>174</v>
      </c>
    </row>
    <row r="21404" spans="1:13" x14ac:dyDescent="0.25">
      <c r="A21404">
        <v>21403</v>
      </c>
      <c r="B21404">
        <v>9390</v>
      </c>
      <c r="C21404" s="3" t="s">
        <v>34</v>
      </c>
      <c r="D21404">
        <v>1</v>
      </c>
      <c r="E21404" t="s">
        <v>13</v>
      </c>
      <c r="F21404">
        <v>20.75</v>
      </c>
      <c r="G21404" s="3" t="s">
        <v>34</v>
      </c>
      <c r="H21404" s="3" t="s">
        <v>107</v>
      </c>
      <c r="I21404" s="3" t="s">
        <v>13</v>
      </c>
      <c r="J21404">
        <v>20.75</v>
      </c>
      <c r="K21404" s="3" t="s">
        <v>107</v>
      </c>
      <c r="L21404" s="3" t="s">
        <v>149</v>
      </c>
      <c r="M21404" s="3" t="s">
        <v>148</v>
      </c>
    </row>
    <row r="21405" spans="1:13" x14ac:dyDescent="0.25">
      <c r="A21405">
        <v>21404</v>
      </c>
      <c r="B21405">
        <v>9390</v>
      </c>
      <c r="C21405" s="3" t="s">
        <v>91</v>
      </c>
      <c r="D21405">
        <v>1</v>
      </c>
      <c r="E21405" t="s">
        <v>20</v>
      </c>
      <c r="F21405">
        <v>12</v>
      </c>
      <c r="G21405" s="3" t="s">
        <v>91</v>
      </c>
      <c r="H21405" s="3" t="s">
        <v>117</v>
      </c>
      <c r="I21405" s="3" t="s">
        <v>20</v>
      </c>
      <c r="J21405">
        <v>12</v>
      </c>
      <c r="K21405" s="3" t="s">
        <v>117</v>
      </c>
      <c r="L21405" s="3" t="s">
        <v>158</v>
      </c>
      <c r="M21405" s="3" t="s">
        <v>155</v>
      </c>
    </row>
    <row r="21406" spans="1:13" x14ac:dyDescent="0.25">
      <c r="A21406">
        <v>21405</v>
      </c>
      <c r="B21406">
        <v>9390</v>
      </c>
      <c r="C21406" s="3" t="s">
        <v>67</v>
      </c>
      <c r="D21406">
        <v>1</v>
      </c>
      <c r="E21406" t="s">
        <v>20</v>
      </c>
      <c r="F21406">
        <v>12.5</v>
      </c>
      <c r="G21406" s="3" t="s">
        <v>67</v>
      </c>
      <c r="H21406" s="3" t="s">
        <v>142</v>
      </c>
      <c r="I21406" s="3" t="s">
        <v>20</v>
      </c>
      <c r="J21406">
        <v>12.5</v>
      </c>
      <c r="K21406" s="3" t="s">
        <v>142</v>
      </c>
      <c r="L21406" s="3" t="s">
        <v>180</v>
      </c>
      <c r="M21406" s="3" t="s">
        <v>174</v>
      </c>
    </row>
    <row r="21407" spans="1:13" x14ac:dyDescent="0.25">
      <c r="A21407">
        <v>21406</v>
      </c>
      <c r="B21407">
        <v>9390</v>
      </c>
      <c r="C21407" s="3" t="s">
        <v>82</v>
      </c>
      <c r="D21407">
        <v>1</v>
      </c>
      <c r="E21407" t="s">
        <v>20</v>
      </c>
      <c r="F21407">
        <v>12.75</v>
      </c>
      <c r="G21407" s="3" t="s">
        <v>82</v>
      </c>
      <c r="H21407" s="3" t="s">
        <v>111</v>
      </c>
      <c r="I21407" s="3" t="s">
        <v>20</v>
      </c>
      <c r="J21407">
        <v>12.75</v>
      </c>
      <c r="K21407" s="3" t="s">
        <v>111</v>
      </c>
      <c r="L21407" s="3" t="s">
        <v>153</v>
      </c>
      <c r="M21407" s="3" t="s">
        <v>148</v>
      </c>
    </row>
    <row r="21408" spans="1:13" x14ac:dyDescent="0.25">
      <c r="A21408">
        <v>21407</v>
      </c>
      <c r="B21408">
        <v>9391</v>
      </c>
      <c r="C21408" s="3" t="s">
        <v>39</v>
      </c>
      <c r="D21408">
        <v>1</v>
      </c>
      <c r="E21408" t="s">
        <v>20</v>
      </c>
      <c r="F21408">
        <v>12</v>
      </c>
      <c r="G21408" s="3" t="s">
        <v>39</v>
      </c>
      <c r="H21408" s="3" t="s">
        <v>112</v>
      </c>
      <c r="I21408" s="3" t="s">
        <v>20</v>
      </c>
      <c r="J21408">
        <v>12</v>
      </c>
      <c r="K21408" s="3" t="s">
        <v>112</v>
      </c>
      <c r="L21408" s="3" t="s">
        <v>154</v>
      </c>
      <c r="M21408" s="3" t="s">
        <v>155</v>
      </c>
    </row>
    <row r="21409" spans="1:13" x14ac:dyDescent="0.25">
      <c r="A21409">
        <v>21408</v>
      </c>
      <c r="B21409">
        <v>9391</v>
      </c>
      <c r="C21409" s="3" t="s">
        <v>70</v>
      </c>
      <c r="D21409">
        <v>1</v>
      </c>
      <c r="E21409" t="s">
        <v>10</v>
      </c>
      <c r="F21409">
        <v>16.75</v>
      </c>
      <c r="G21409" s="3" t="s">
        <v>70</v>
      </c>
      <c r="H21409" s="3" t="s">
        <v>109</v>
      </c>
      <c r="I21409" s="3" t="s">
        <v>10</v>
      </c>
      <c r="J21409">
        <v>16.75</v>
      </c>
      <c r="K21409" s="3" t="s">
        <v>109</v>
      </c>
      <c r="L21409" s="3" t="s">
        <v>151</v>
      </c>
      <c r="M21409" s="3" t="s">
        <v>148</v>
      </c>
    </row>
    <row r="21410" spans="1:13" x14ac:dyDescent="0.25">
      <c r="A21410">
        <v>21409</v>
      </c>
      <c r="B21410">
        <v>9392</v>
      </c>
      <c r="C21410" s="3" t="s">
        <v>66</v>
      </c>
      <c r="D21410">
        <v>1</v>
      </c>
      <c r="E21410" t="s">
        <v>13</v>
      </c>
      <c r="F21410">
        <v>20.75</v>
      </c>
      <c r="G21410" s="3" t="s">
        <v>66</v>
      </c>
      <c r="H21410" s="3" t="s">
        <v>127</v>
      </c>
      <c r="I21410" s="3" t="s">
        <v>13</v>
      </c>
      <c r="J21410">
        <v>20.75</v>
      </c>
      <c r="K21410" s="3" t="s">
        <v>127</v>
      </c>
      <c r="L21410" s="3" t="s">
        <v>167</v>
      </c>
      <c r="M21410" s="3" t="s">
        <v>164</v>
      </c>
    </row>
    <row r="21411" spans="1:13" x14ac:dyDescent="0.25">
      <c r="A21411">
        <v>21410</v>
      </c>
      <c r="B21411">
        <v>9393</v>
      </c>
      <c r="C21411" s="3" t="s">
        <v>87</v>
      </c>
      <c r="D21411">
        <v>1</v>
      </c>
      <c r="E21411" t="s">
        <v>20</v>
      </c>
      <c r="F21411">
        <v>12.75</v>
      </c>
      <c r="G21411" s="3" t="s">
        <v>87</v>
      </c>
      <c r="H21411" s="3" t="s">
        <v>109</v>
      </c>
      <c r="I21411" s="3" t="s">
        <v>20</v>
      </c>
      <c r="J21411">
        <v>12.75</v>
      </c>
      <c r="K21411" s="3" t="s">
        <v>109</v>
      </c>
      <c r="L21411" s="3" t="s">
        <v>151</v>
      </c>
      <c r="M21411" s="3" t="s">
        <v>148</v>
      </c>
    </row>
    <row r="21412" spans="1:13" x14ac:dyDescent="0.25">
      <c r="A21412">
        <v>21411</v>
      </c>
      <c r="B21412">
        <v>9393</v>
      </c>
      <c r="C21412" s="3" t="s">
        <v>17</v>
      </c>
      <c r="D21412">
        <v>1</v>
      </c>
      <c r="E21412" t="s">
        <v>10</v>
      </c>
      <c r="F21412">
        <v>16.5</v>
      </c>
      <c r="G21412" s="3" t="s">
        <v>17</v>
      </c>
      <c r="H21412" s="3" t="s">
        <v>126</v>
      </c>
      <c r="I21412" s="3" t="s">
        <v>10</v>
      </c>
      <c r="J21412">
        <v>16.5</v>
      </c>
      <c r="K21412" s="3" t="s">
        <v>126</v>
      </c>
      <c r="L21412" s="3" t="s">
        <v>166</v>
      </c>
      <c r="M21412" s="3" t="s">
        <v>164</v>
      </c>
    </row>
    <row r="21413" spans="1:13" x14ac:dyDescent="0.25">
      <c r="A21413">
        <v>21412</v>
      </c>
      <c r="B21413">
        <v>9394</v>
      </c>
      <c r="C21413" s="3" t="s">
        <v>12</v>
      </c>
      <c r="D21413">
        <v>1</v>
      </c>
      <c r="E21413" t="s">
        <v>13</v>
      </c>
      <c r="F21413">
        <v>18.5</v>
      </c>
      <c r="G21413" s="3" t="s">
        <v>12</v>
      </c>
      <c r="H21413" s="3" t="s">
        <v>134</v>
      </c>
      <c r="I21413" s="3" t="s">
        <v>13</v>
      </c>
      <c r="J21413">
        <v>18.5</v>
      </c>
      <c r="K21413" s="3" t="s">
        <v>134</v>
      </c>
      <c r="L21413" s="3" t="s">
        <v>173</v>
      </c>
      <c r="M21413" s="3" t="s">
        <v>174</v>
      </c>
    </row>
    <row r="21414" spans="1:13" x14ac:dyDescent="0.25">
      <c r="A21414">
        <v>21413</v>
      </c>
      <c r="B21414">
        <v>9395</v>
      </c>
      <c r="C21414" s="3" t="s">
        <v>39</v>
      </c>
      <c r="D21414">
        <v>1</v>
      </c>
      <c r="E21414" t="s">
        <v>20</v>
      </c>
      <c r="F21414">
        <v>12</v>
      </c>
      <c r="G21414" s="3" t="s">
        <v>39</v>
      </c>
      <c r="H21414" s="3" t="s">
        <v>112</v>
      </c>
      <c r="I21414" s="3" t="s">
        <v>20</v>
      </c>
      <c r="J21414">
        <v>12</v>
      </c>
      <c r="K21414" s="3" t="s">
        <v>112</v>
      </c>
      <c r="L21414" s="3" t="s">
        <v>154</v>
      </c>
      <c r="M21414" s="3" t="s">
        <v>155</v>
      </c>
    </row>
    <row r="21415" spans="1:13" x14ac:dyDescent="0.25">
      <c r="A21415">
        <v>21414</v>
      </c>
      <c r="B21415">
        <v>9395</v>
      </c>
      <c r="C21415" s="3" t="s">
        <v>35</v>
      </c>
      <c r="D21415">
        <v>1</v>
      </c>
      <c r="E21415" t="s">
        <v>10</v>
      </c>
      <c r="F21415">
        <v>16.75</v>
      </c>
      <c r="G21415" s="3" t="s">
        <v>35</v>
      </c>
      <c r="H21415" s="3" t="s">
        <v>107</v>
      </c>
      <c r="I21415" s="3" t="s">
        <v>10</v>
      </c>
      <c r="J21415">
        <v>16.75</v>
      </c>
      <c r="K21415" s="3" t="s">
        <v>107</v>
      </c>
      <c r="L21415" s="3" t="s">
        <v>149</v>
      </c>
      <c r="M21415" s="3" t="s">
        <v>148</v>
      </c>
    </row>
    <row r="21416" spans="1:13" x14ac:dyDescent="0.25">
      <c r="A21416">
        <v>21415</v>
      </c>
      <c r="B21416">
        <v>9396</v>
      </c>
      <c r="C21416" s="3" t="s">
        <v>39</v>
      </c>
      <c r="D21416">
        <v>1</v>
      </c>
      <c r="E21416" t="s">
        <v>20</v>
      </c>
      <c r="F21416">
        <v>12</v>
      </c>
      <c r="G21416" s="3" t="s">
        <v>39</v>
      </c>
      <c r="H21416" s="3" t="s">
        <v>112</v>
      </c>
      <c r="I21416" s="3" t="s">
        <v>20</v>
      </c>
      <c r="J21416">
        <v>12</v>
      </c>
      <c r="K21416" s="3" t="s">
        <v>112</v>
      </c>
      <c r="L21416" s="3" t="s">
        <v>154</v>
      </c>
      <c r="M21416" s="3" t="s">
        <v>155</v>
      </c>
    </row>
    <row r="21417" spans="1:13" x14ac:dyDescent="0.25">
      <c r="A21417">
        <v>21416</v>
      </c>
      <c r="B21417">
        <v>9396</v>
      </c>
      <c r="C21417" s="3" t="s">
        <v>34</v>
      </c>
      <c r="D21417">
        <v>1</v>
      </c>
      <c r="E21417" t="s">
        <v>13</v>
      </c>
      <c r="F21417">
        <v>20.75</v>
      </c>
      <c r="G21417" s="3" t="s">
        <v>34</v>
      </c>
      <c r="H21417" s="3" t="s">
        <v>107</v>
      </c>
      <c r="I21417" s="3" t="s">
        <v>13</v>
      </c>
      <c r="J21417">
        <v>20.75</v>
      </c>
      <c r="K21417" s="3" t="s">
        <v>107</v>
      </c>
      <c r="L21417" s="3" t="s">
        <v>149</v>
      </c>
      <c r="M21417" s="3" t="s">
        <v>148</v>
      </c>
    </row>
    <row r="21418" spans="1:13" x14ac:dyDescent="0.25">
      <c r="A21418">
        <v>21417</v>
      </c>
      <c r="B21418">
        <v>9396</v>
      </c>
      <c r="C21418" s="3" t="s">
        <v>56</v>
      </c>
      <c r="D21418">
        <v>1</v>
      </c>
      <c r="E21418" t="s">
        <v>10</v>
      </c>
      <c r="F21418">
        <v>16.25</v>
      </c>
      <c r="G21418" s="3" t="s">
        <v>56</v>
      </c>
      <c r="H21418" s="3" t="s">
        <v>129</v>
      </c>
      <c r="I21418" s="3" t="s">
        <v>10</v>
      </c>
      <c r="J21418">
        <v>16.25</v>
      </c>
      <c r="K21418" s="3" t="s">
        <v>129</v>
      </c>
      <c r="L21418" s="3" t="s">
        <v>169</v>
      </c>
      <c r="M21418" s="3" t="s">
        <v>164</v>
      </c>
    </row>
    <row r="21419" spans="1:13" x14ac:dyDescent="0.25">
      <c r="A21419">
        <v>21418</v>
      </c>
      <c r="B21419">
        <v>9396</v>
      </c>
      <c r="C21419" s="3" t="s">
        <v>32</v>
      </c>
      <c r="D21419">
        <v>1</v>
      </c>
      <c r="E21419" t="s">
        <v>13</v>
      </c>
      <c r="F21419">
        <v>20.75</v>
      </c>
      <c r="G21419" s="3" t="s">
        <v>32</v>
      </c>
      <c r="H21419" s="3" t="s">
        <v>110</v>
      </c>
      <c r="I21419" s="3" t="s">
        <v>13</v>
      </c>
      <c r="J21419">
        <v>20.75</v>
      </c>
      <c r="K21419" s="3" t="s">
        <v>110</v>
      </c>
      <c r="L21419" s="3" t="s">
        <v>152</v>
      </c>
      <c r="M21419" s="3" t="s">
        <v>148</v>
      </c>
    </row>
    <row r="21420" spans="1:13" x14ac:dyDescent="0.25">
      <c r="A21420">
        <v>21419</v>
      </c>
      <c r="B21420">
        <v>9396</v>
      </c>
      <c r="C21420" s="3" t="s">
        <v>67</v>
      </c>
      <c r="D21420">
        <v>1</v>
      </c>
      <c r="E21420" t="s">
        <v>20</v>
      </c>
      <c r="F21420">
        <v>12.5</v>
      </c>
      <c r="G21420" s="3" t="s">
        <v>67</v>
      </c>
      <c r="H21420" s="3" t="s">
        <v>142</v>
      </c>
      <c r="I21420" s="3" t="s">
        <v>20</v>
      </c>
      <c r="J21420">
        <v>12.5</v>
      </c>
      <c r="K21420" s="3" t="s">
        <v>142</v>
      </c>
      <c r="L21420" s="3" t="s">
        <v>180</v>
      </c>
      <c r="M21420" s="3" t="s">
        <v>174</v>
      </c>
    </row>
    <row r="21421" spans="1:13" x14ac:dyDescent="0.25">
      <c r="A21421">
        <v>21420</v>
      </c>
      <c r="B21421">
        <v>9397</v>
      </c>
      <c r="C21421" s="3" t="s">
        <v>102</v>
      </c>
      <c r="D21421">
        <v>1</v>
      </c>
      <c r="E21421" t="s">
        <v>13</v>
      </c>
      <c r="F21421">
        <v>20.25</v>
      </c>
      <c r="G21421" s="3" t="s">
        <v>102</v>
      </c>
      <c r="H21421" s="3" t="s">
        <v>125</v>
      </c>
      <c r="I21421" s="3" t="s">
        <v>13</v>
      </c>
      <c r="J21421">
        <v>20.25</v>
      </c>
      <c r="K21421" s="3" t="s">
        <v>125</v>
      </c>
      <c r="L21421" s="3" t="s">
        <v>165</v>
      </c>
      <c r="M21421" s="3" t="s">
        <v>164</v>
      </c>
    </row>
    <row r="21422" spans="1:13" x14ac:dyDescent="0.25">
      <c r="A21422">
        <v>21421</v>
      </c>
      <c r="B21422">
        <v>9397</v>
      </c>
      <c r="C21422" s="3" t="s">
        <v>99</v>
      </c>
      <c r="D21422">
        <v>1</v>
      </c>
      <c r="E21422" t="s">
        <v>13</v>
      </c>
      <c r="F21422">
        <v>20.5</v>
      </c>
      <c r="G21422" s="3" t="s">
        <v>99</v>
      </c>
      <c r="H21422" s="3" t="s">
        <v>121</v>
      </c>
      <c r="I21422" s="3" t="s">
        <v>13</v>
      </c>
      <c r="J21422">
        <v>20.5</v>
      </c>
      <c r="K21422" s="3" t="s">
        <v>121</v>
      </c>
      <c r="L21422" s="3" t="s">
        <v>162</v>
      </c>
      <c r="M21422" s="3" t="s">
        <v>155</v>
      </c>
    </row>
    <row r="21423" spans="1:13" x14ac:dyDescent="0.25">
      <c r="A21423">
        <v>21422</v>
      </c>
      <c r="B21423">
        <v>9398</v>
      </c>
      <c r="C21423" s="3" t="s">
        <v>18</v>
      </c>
      <c r="D21423">
        <v>1</v>
      </c>
      <c r="E21423" t="s">
        <v>13</v>
      </c>
      <c r="F21423">
        <v>20.75</v>
      </c>
      <c r="G21423" s="3" t="s">
        <v>18</v>
      </c>
      <c r="H21423" s="3" t="s">
        <v>128</v>
      </c>
      <c r="I21423" s="3" t="s">
        <v>13</v>
      </c>
      <c r="J21423">
        <v>20.75</v>
      </c>
      <c r="K21423" s="3" t="s">
        <v>128</v>
      </c>
      <c r="L21423" s="3" t="s">
        <v>168</v>
      </c>
      <c r="M21423" s="3" t="s">
        <v>164</v>
      </c>
    </row>
    <row r="21424" spans="1:13" x14ac:dyDescent="0.25">
      <c r="A21424">
        <v>21423</v>
      </c>
      <c r="B21424">
        <v>9398</v>
      </c>
      <c r="C21424" s="3" t="s">
        <v>95</v>
      </c>
      <c r="D21424">
        <v>1</v>
      </c>
      <c r="E21424" t="s">
        <v>10</v>
      </c>
      <c r="F21424">
        <v>16.5</v>
      </c>
      <c r="G21424" s="3" t="s">
        <v>95</v>
      </c>
      <c r="H21424" s="3" t="s">
        <v>142</v>
      </c>
      <c r="I21424" s="3" t="s">
        <v>10</v>
      </c>
      <c r="J21424">
        <v>16.5</v>
      </c>
      <c r="K21424" s="3" t="s">
        <v>142</v>
      </c>
      <c r="L21424" s="3" t="s">
        <v>180</v>
      </c>
      <c r="M21424" s="3" t="s">
        <v>174</v>
      </c>
    </row>
    <row r="21425" spans="1:13" x14ac:dyDescent="0.25">
      <c r="A21425">
        <v>21424</v>
      </c>
      <c r="B21425">
        <v>9399</v>
      </c>
      <c r="C21425" s="3" t="s">
        <v>11</v>
      </c>
      <c r="D21425">
        <v>1</v>
      </c>
      <c r="E21425" t="s">
        <v>10</v>
      </c>
      <c r="F21425">
        <v>16</v>
      </c>
      <c r="G21425" s="3" t="s">
        <v>11</v>
      </c>
      <c r="H21425" s="3" t="s">
        <v>115</v>
      </c>
      <c r="I21425" s="3" t="s">
        <v>10</v>
      </c>
      <c r="J21425">
        <v>16</v>
      </c>
      <c r="K21425" s="3" t="s">
        <v>115</v>
      </c>
      <c r="L21425" s="3" t="s">
        <v>156</v>
      </c>
      <c r="M21425" s="3" t="s">
        <v>155</v>
      </c>
    </row>
    <row r="21426" spans="1:13" x14ac:dyDescent="0.25">
      <c r="A21426">
        <v>21425</v>
      </c>
      <c r="B21426">
        <v>9399</v>
      </c>
      <c r="C21426" s="3" t="s">
        <v>17</v>
      </c>
      <c r="D21426">
        <v>1</v>
      </c>
      <c r="E21426" t="s">
        <v>10</v>
      </c>
      <c r="F21426">
        <v>16.5</v>
      </c>
      <c r="G21426" s="3" t="s">
        <v>17</v>
      </c>
      <c r="H21426" s="3" t="s">
        <v>126</v>
      </c>
      <c r="I21426" s="3" t="s">
        <v>10</v>
      </c>
      <c r="J21426">
        <v>16.5</v>
      </c>
      <c r="K21426" s="3" t="s">
        <v>126</v>
      </c>
      <c r="L21426" s="3" t="s">
        <v>166</v>
      </c>
      <c r="M21426" s="3" t="s">
        <v>164</v>
      </c>
    </row>
    <row r="21427" spans="1:13" x14ac:dyDescent="0.25">
      <c r="A21427">
        <v>21426</v>
      </c>
      <c r="B21427">
        <v>9399</v>
      </c>
      <c r="C21427" s="3" t="s">
        <v>66</v>
      </c>
      <c r="D21427">
        <v>1</v>
      </c>
      <c r="E21427" t="s">
        <v>13</v>
      </c>
      <c r="F21427">
        <v>20.75</v>
      </c>
      <c r="G21427" s="3" t="s">
        <v>66</v>
      </c>
      <c r="H21427" s="3" t="s">
        <v>127</v>
      </c>
      <c r="I21427" s="3" t="s">
        <v>13</v>
      </c>
      <c r="J21427">
        <v>20.75</v>
      </c>
      <c r="K21427" s="3" t="s">
        <v>127</v>
      </c>
      <c r="L21427" s="3" t="s">
        <v>167</v>
      </c>
      <c r="M21427" s="3" t="s">
        <v>164</v>
      </c>
    </row>
    <row r="21428" spans="1:13" x14ac:dyDescent="0.25">
      <c r="A21428">
        <v>21427</v>
      </c>
      <c r="B21428">
        <v>9399</v>
      </c>
      <c r="C21428" s="3" t="s">
        <v>22</v>
      </c>
      <c r="D21428">
        <v>1</v>
      </c>
      <c r="E21428" t="s">
        <v>20</v>
      </c>
      <c r="F21428">
        <v>12.5</v>
      </c>
      <c r="G21428" s="3" t="s">
        <v>22</v>
      </c>
      <c r="H21428" s="3" t="s">
        <v>132</v>
      </c>
      <c r="I21428" s="3" t="s">
        <v>20</v>
      </c>
      <c r="J21428">
        <v>12.5</v>
      </c>
      <c r="K21428" s="3" t="s">
        <v>132</v>
      </c>
      <c r="L21428" s="3" t="s">
        <v>172</v>
      </c>
      <c r="M21428" s="3" t="s">
        <v>164</v>
      </c>
    </row>
    <row r="21429" spans="1:13" x14ac:dyDescent="0.25">
      <c r="A21429">
        <v>21428</v>
      </c>
      <c r="B21429">
        <v>9400</v>
      </c>
      <c r="C21429" s="3" t="s">
        <v>96</v>
      </c>
      <c r="D21429">
        <v>1</v>
      </c>
      <c r="E21429" t="s">
        <v>20</v>
      </c>
      <c r="F21429">
        <v>23.65</v>
      </c>
      <c r="G21429" s="3" t="s">
        <v>96</v>
      </c>
      <c r="H21429" s="3" t="s">
        <v>124</v>
      </c>
      <c r="I21429" s="3" t="s">
        <v>20</v>
      </c>
      <c r="J21429">
        <v>23.65</v>
      </c>
      <c r="K21429" s="3" t="s">
        <v>124</v>
      </c>
      <c r="L21429" s="3" t="s">
        <v>163</v>
      </c>
      <c r="M21429" s="3" t="s">
        <v>164</v>
      </c>
    </row>
    <row r="21430" spans="1:13" x14ac:dyDescent="0.25">
      <c r="A21430">
        <v>21429</v>
      </c>
      <c r="B21430">
        <v>9400</v>
      </c>
      <c r="C21430" s="3" t="s">
        <v>81</v>
      </c>
      <c r="D21430">
        <v>1</v>
      </c>
      <c r="E21430" t="s">
        <v>20</v>
      </c>
      <c r="F21430">
        <v>12.5</v>
      </c>
      <c r="G21430" s="3" t="s">
        <v>81</v>
      </c>
      <c r="H21430" s="3" t="s">
        <v>131</v>
      </c>
      <c r="I21430" s="3" t="s">
        <v>20</v>
      </c>
      <c r="J21430">
        <v>12.5</v>
      </c>
      <c r="K21430" s="3" t="s">
        <v>131</v>
      </c>
      <c r="L21430" s="3" t="s">
        <v>171</v>
      </c>
      <c r="M21430" s="3" t="s">
        <v>164</v>
      </c>
    </row>
    <row r="21431" spans="1:13" x14ac:dyDescent="0.25">
      <c r="A21431">
        <v>21430</v>
      </c>
      <c r="B21431">
        <v>9401</v>
      </c>
      <c r="C21431" s="3" t="s">
        <v>28</v>
      </c>
      <c r="D21431">
        <v>1</v>
      </c>
      <c r="E21431" t="s">
        <v>13</v>
      </c>
      <c r="F21431">
        <v>20.75</v>
      </c>
      <c r="G21431" s="3" t="s">
        <v>28</v>
      </c>
      <c r="H21431" s="3" t="s">
        <v>131</v>
      </c>
      <c r="I21431" s="3" t="s">
        <v>13</v>
      </c>
      <c r="J21431">
        <v>20.75</v>
      </c>
      <c r="K21431" s="3" t="s">
        <v>131</v>
      </c>
      <c r="L21431" s="3" t="s">
        <v>171</v>
      </c>
      <c r="M21431" s="3" t="s">
        <v>164</v>
      </c>
    </row>
    <row r="21432" spans="1:13" x14ac:dyDescent="0.25">
      <c r="A21432">
        <v>21431</v>
      </c>
      <c r="B21432">
        <v>9402</v>
      </c>
      <c r="C21432" s="3" t="s">
        <v>53</v>
      </c>
      <c r="D21432">
        <v>1</v>
      </c>
      <c r="E21432" t="s">
        <v>10</v>
      </c>
      <c r="F21432">
        <v>16.75</v>
      </c>
      <c r="G21432" s="3" t="s">
        <v>53</v>
      </c>
      <c r="H21432" s="3" t="s">
        <v>106</v>
      </c>
      <c r="I21432" s="3" t="s">
        <v>10</v>
      </c>
      <c r="J21432">
        <v>16.75</v>
      </c>
      <c r="K21432" s="3" t="s">
        <v>106</v>
      </c>
      <c r="L21432" s="3" t="s">
        <v>147</v>
      </c>
      <c r="M21432" s="3" t="s">
        <v>148</v>
      </c>
    </row>
    <row r="21433" spans="1:13" x14ac:dyDescent="0.25">
      <c r="A21433">
        <v>21432</v>
      </c>
      <c r="B21433">
        <v>9403</v>
      </c>
      <c r="C21433" s="3" t="s">
        <v>14</v>
      </c>
      <c r="D21433">
        <v>1</v>
      </c>
      <c r="E21433" t="s">
        <v>13</v>
      </c>
      <c r="F21433">
        <v>20.75</v>
      </c>
      <c r="G21433" s="3" t="s">
        <v>14</v>
      </c>
      <c r="H21433" s="3" t="s">
        <v>126</v>
      </c>
      <c r="I21433" s="3" t="s">
        <v>13</v>
      </c>
      <c r="J21433">
        <v>20.75</v>
      </c>
      <c r="K21433" s="3" t="s">
        <v>126</v>
      </c>
      <c r="L21433" s="3" t="s">
        <v>166</v>
      </c>
      <c r="M21433" s="3" t="s">
        <v>164</v>
      </c>
    </row>
    <row r="21434" spans="1:13" x14ac:dyDescent="0.25">
      <c r="A21434">
        <v>21433</v>
      </c>
      <c r="B21434">
        <v>9403</v>
      </c>
      <c r="C21434" s="3" t="s">
        <v>76</v>
      </c>
      <c r="D21434">
        <v>1</v>
      </c>
      <c r="E21434" t="s">
        <v>10</v>
      </c>
      <c r="F21434">
        <v>16.5</v>
      </c>
      <c r="G21434" s="3" t="s">
        <v>76</v>
      </c>
      <c r="H21434" s="3" t="s">
        <v>128</v>
      </c>
      <c r="I21434" s="3" t="s">
        <v>10</v>
      </c>
      <c r="J21434">
        <v>16.5</v>
      </c>
      <c r="K21434" s="3" t="s">
        <v>128</v>
      </c>
      <c r="L21434" s="3" t="s">
        <v>168</v>
      </c>
      <c r="M21434" s="3" t="s">
        <v>164</v>
      </c>
    </row>
    <row r="21435" spans="1:13" x14ac:dyDescent="0.25">
      <c r="A21435">
        <v>21434</v>
      </c>
      <c r="B21435">
        <v>9404</v>
      </c>
      <c r="C21435" s="3" t="s">
        <v>12</v>
      </c>
      <c r="D21435">
        <v>1</v>
      </c>
      <c r="E21435" t="s">
        <v>13</v>
      </c>
      <c r="F21435">
        <v>18.5</v>
      </c>
      <c r="G21435" s="3" t="s">
        <v>12</v>
      </c>
      <c r="H21435" s="3" t="s">
        <v>134</v>
      </c>
      <c r="I21435" s="3" t="s">
        <v>13</v>
      </c>
      <c r="J21435">
        <v>18.5</v>
      </c>
      <c r="K21435" s="3" t="s">
        <v>134</v>
      </c>
      <c r="L21435" s="3" t="s">
        <v>173</v>
      </c>
      <c r="M21435" s="3" t="s">
        <v>174</v>
      </c>
    </row>
    <row r="21436" spans="1:13" x14ac:dyDescent="0.25">
      <c r="A21436">
        <v>21435</v>
      </c>
      <c r="B21436">
        <v>9404</v>
      </c>
      <c r="C21436" s="3" t="s">
        <v>18</v>
      </c>
      <c r="D21436">
        <v>1</v>
      </c>
      <c r="E21436" t="s">
        <v>13</v>
      </c>
      <c r="F21436">
        <v>20.75</v>
      </c>
      <c r="G21436" s="3" t="s">
        <v>18</v>
      </c>
      <c r="H21436" s="3" t="s">
        <v>128</v>
      </c>
      <c r="I21436" s="3" t="s">
        <v>13</v>
      </c>
      <c r="J21436">
        <v>20.75</v>
      </c>
      <c r="K21436" s="3" t="s">
        <v>128</v>
      </c>
      <c r="L21436" s="3" t="s">
        <v>168</v>
      </c>
      <c r="M21436" s="3" t="s">
        <v>164</v>
      </c>
    </row>
    <row r="21437" spans="1:13" x14ac:dyDescent="0.25">
      <c r="A21437">
        <v>21436</v>
      </c>
      <c r="B21437">
        <v>9405</v>
      </c>
      <c r="C21437" s="3" t="s">
        <v>66</v>
      </c>
      <c r="D21437">
        <v>1</v>
      </c>
      <c r="E21437" t="s">
        <v>13</v>
      </c>
      <c r="F21437">
        <v>20.75</v>
      </c>
      <c r="G21437" s="3" t="s">
        <v>66</v>
      </c>
      <c r="H21437" s="3" t="s">
        <v>127</v>
      </c>
      <c r="I21437" s="3" t="s">
        <v>13</v>
      </c>
      <c r="J21437">
        <v>20.75</v>
      </c>
      <c r="K21437" s="3" t="s">
        <v>127</v>
      </c>
      <c r="L21437" s="3" t="s">
        <v>167</v>
      </c>
      <c r="M21437" s="3" t="s">
        <v>164</v>
      </c>
    </row>
    <row r="21438" spans="1:13" x14ac:dyDescent="0.25">
      <c r="A21438">
        <v>21437</v>
      </c>
      <c r="B21438">
        <v>9405</v>
      </c>
      <c r="C21438" s="3" t="s">
        <v>40</v>
      </c>
      <c r="D21438">
        <v>1</v>
      </c>
      <c r="E21438" t="s">
        <v>13</v>
      </c>
      <c r="F21438">
        <v>20.75</v>
      </c>
      <c r="G21438" s="3" t="s">
        <v>40</v>
      </c>
      <c r="H21438" s="3" t="s">
        <v>130</v>
      </c>
      <c r="I21438" s="3" t="s">
        <v>13</v>
      </c>
      <c r="J21438">
        <v>20.75</v>
      </c>
      <c r="K21438" s="3" t="s">
        <v>130</v>
      </c>
      <c r="L21438" s="3" t="s">
        <v>170</v>
      </c>
      <c r="M21438" s="3" t="s">
        <v>164</v>
      </c>
    </row>
    <row r="21439" spans="1:13" x14ac:dyDescent="0.25">
      <c r="A21439">
        <v>21438</v>
      </c>
      <c r="B21439">
        <v>9405</v>
      </c>
      <c r="C21439" s="3" t="s">
        <v>28</v>
      </c>
      <c r="D21439">
        <v>1</v>
      </c>
      <c r="E21439" t="s">
        <v>13</v>
      </c>
      <c r="F21439">
        <v>20.75</v>
      </c>
      <c r="G21439" s="3" t="s">
        <v>28</v>
      </c>
      <c r="H21439" s="3" t="s">
        <v>131</v>
      </c>
      <c r="I21439" s="3" t="s">
        <v>13</v>
      </c>
      <c r="J21439">
        <v>20.75</v>
      </c>
      <c r="K21439" s="3" t="s">
        <v>131</v>
      </c>
      <c r="L21439" s="3" t="s">
        <v>171</v>
      </c>
      <c r="M21439" s="3" t="s">
        <v>164</v>
      </c>
    </row>
    <row r="21440" spans="1:13" x14ac:dyDescent="0.25">
      <c r="A21440">
        <v>21439</v>
      </c>
      <c r="B21440">
        <v>9406</v>
      </c>
      <c r="C21440" s="3" t="s">
        <v>30</v>
      </c>
      <c r="D21440">
        <v>1</v>
      </c>
      <c r="E21440" t="s">
        <v>20</v>
      </c>
      <c r="F21440">
        <v>12</v>
      </c>
      <c r="G21440" s="3" t="s">
        <v>30</v>
      </c>
      <c r="H21440" s="3" t="s">
        <v>144</v>
      </c>
      <c r="I21440" s="3" t="s">
        <v>20</v>
      </c>
      <c r="J21440">
        <v>12</v>
      </c>
      <c r="K21440" s="3" t="s">
        <v>144</v>
      </c>
      <c r="L21440" s="3" t="s">
        <v>182</v>
      </c>
      <c r="M21440" s="3" t="s">
        <v>174</v>
      </c>
    </row>
    <row r="21441" spans="1:13" x14ac:dyDescent="0.25">
      <c r="A21441">
        <v>21440</v>
      </c>
      <c r="B21441">
        <v>9407</v>
      </c>
      <c r="C21441" s="3" t="s">
        <v>67</v>
      </c>
      <c r="D21441">
        <v>1</v>
      </c>
      <c r="E21441" t="s">
        <v>20</v>
      </c>
      <c r="F21441">
        <v>12.5</v>
      </c>
      <c r="G21441" s="3" t="s">
        <v>67</v>
      </c>
      <c r="H21441" s="3" t="s">
        <v>142</v>
      </c>
      <c r="I21441" s="3" t="s">
        <v>20</v>
      </c>
      <c r="J21441">
        <v>12.5</v>
      </c>
      <c r="K21441" s="3" t="s">
        <v>142</v>
      </c>
      <c r="L21441" s="3" t="s">
        <v>180</v>
      </c>
      <c r="M21441" s="3" t="s">
        <v>174</v>
      </c>
    </row>
    <row r="21442" spans="1:13" x14ac:dyDescent="0.25">
      <c r="A21442">
        <v>21441</v>
      </c>
      <c r="B21442">
        <v>9408</v>
      </c>
      <c r="C21442" s="3" t="s">
        <v>39</v>
      </c>
      <c r="D21442">
        <v>1</v>
      </c>
      <c r="E21442" t="s">
        <v>20</v>
      </c>
      <c r="F21442">
        <v>12</v>
      </c>
      <c r="G21442" s="3" t="s">
        <v>39</v>
      </c>
      <c r="H21442" s="3" t="s">
        <v>112</v>
      </c>
      <c r="I21442" s="3" t="s">
        <v>20</v>
      </c>
      <c r="J21442">
        <v>12</v>
      </c>
      <c r="K21442" s="3" t="s">
        <v>112</v>
      </c>
      <c r="L21442" s="3" t="s">
        <v>154</v>
      </c>
      <c r="M21442" s="3" t="s">
        <v>155</v>
      </c>
    </row>
    <row r="21443" spans="1:13" x14ac:dyDescent="0.25">
      <c r="A21443">
        <v>21442</v>
      </c>
      <c r="B21443">
        <v>9408</v>
      </c>
      <c r="C21443" s="3" t="s">
        <v>32</v>
      </c>
      <c r="D21443">
        <v>1</v>
      </c>
      <c r="E21443" t="s">
        <v>13</v>
      </c>
      <c r="F21443">
        <v>20.75</v>
      </c>
      <c r="G21443" s="3" t="s">
        <v>32</v>
      </c>
      <c r="H21443" s="3" t="s">
        <v>110</v>
      </c>
      <c r="I21443" s="3" t="s">
        <v>13</v>
      </c>
      <c r="J21443">
        <v>20.75</v>
      </c>
      <c r="K21443" s="3" t="s">
        <v>110</v>
      </c>
      <c r="L21443" s="3" t="s">
        <v>152</v>
      </c>
      <c r="M21443" s="3" t="s">
        <v>148</v>
      </c>
    </row>
    <row r="21444" spans="1:13" x14ac:dyDescent="0.25">
      <c r="A21444">
        <v>21443</v>
      </c>
      <c r="B21444">
        <v>9408</v>
      </c>
      <c r="C21444" s="3" t="s">
        <v>52</v>
      </c>
      <c r="D21444">
        <v>1</v>
      </c>
      <c r="E21444" t="s">
        <v>20</v>
      </c>
      <c r="F21444">
        <v>12.75</v>
      </c>
      <c r="G21444" s="3" t="s">
        <v>52</v>
      </c>
      <c r="H21444" s="3" t="s">
        <v>110</v>
      </c>
      <c r="I21444" s="3" t="s">
        <v>20</v>
      </c>
      <c r="J21444">
        <v>12.75</v>
      </c>
      <c r="K21444" s="3" t="s">
        <v>110</v>
      </c>
      <c r="L21444" s="3" t="s">
        <v>152</v>
      </c>
      <c r="M21444" s="3" t="s">
        <v>148</v>
      </c>
    </row>
    <row r="21445" spans="1:13" x14ac:dyDescent="0.25">
      <c r="A21445">
        <v>21444</v>
      </c>
      <c r="B21445">
        <v>9409</v>
      </c>
      <c r="C21445" s="3" t="s">
        <v>12</v>
      </c>
      <c r="D21445">
        <v>1</v>
      </c>
      <c r="E21445" t="s">
        <v>13</v>
      </c>
      <c r="F21445">
        <v>18.5</v>
      </c>
      <c r="G21445" s="3" t="s">
        <v>12</v>
      </c>
      <c r="H21445" s="3" t="s">
        <v>134</v>
      </c>
      <c r="I21445" s="3" t="s">
        <v>13</v>
      </c>
      <c r="J21445">
        <v>18.5</v>
      </c>
      <c r="K21445" s="3" t="s">
        <v>134</v>
      </c>
      <c r="L21445" s="3" t="s">
        <v>173</v>
      </c>
      <c r="M21445" s="3" t="s">
        <v>174</v>
      </c>
    </row>
    <row r="21446" spans="1:13" x14ac:dyDescent="0.25">
      <c r="A21446">
        <v>21445</v>
      </c>
      <c r="B21446">
        <v>9409</v>
      </c>
      <c r="C21446" s="3" t="s">
        <v>49</v>
      </c>
      <c r="D21446">
        <v>1</v>
      </c>
      <c r="E21446" t="s">
        <v>13</v>
      </c>
      <c r="F21446">
        <v>20.5</v>
      </c>
      <c r="G21446" s="3" t="s">
        <v>49</v>
      </c>
      <c r="H21446" s="3" t="s">
        <v>118</v>
      </c>
      <c r="I21446" s="3" t="s">
        <v>13</v>
      </c>
      <c r="J21446">
        <v>20.5</v>
      </c>
      <c r="K21446" s="3" t="s">
        <v>118</v>
      </c>
      <c r="L21446" s="3" t="s">
        <v>159</v>
      </c>
      <c r="M21446" s="3" t="s">
        <v>155</v>
      </c>
    </row>
    <row r="21447" spans="1:13" x14ac:dyDescent="0.25">
      <c r="A21447">
        <v>21446</v>
      </c>
      <c r="B21447">
        <v>9409</v>
      </c>
      <c r="C21447" s="3" t="s">
        <v>93</v>
      </c>
      <c r="D21447">
        <v>1</v>
      </c>
      <c r="E21447" t="s">
        <v>10</v>
      </c>
      <c r="F21447">
        <v>16</v>
      </c>
      <c r="G21447" s="3" t="s">
        <v>93</v>
      </c>
      <c r="H21447" s="3" t="s">
        <v>143</v>
      </c>
      <c r="I21447" s="3" t="s">
        <v>10</v>
      </c>
      <c r="J21447">
        <v>16</v>
      </c>
      <c r="K21447" s="3" t="s">
        <v>143</v>
      </c>
      <c r="L21447" s="3" t="s">
        <v>181</v>
      </c>
      <c r="M21447" s="3" t="s">
        <v>174</v>
      </c>
    </row>
    <row r="21448" spans="1:13" x14ac:dyDescent="0.25">
      <c r="A21448">
        <v>21447</v>
      </c>
      <c r="B21448">
        <v>9410</v>
      </c>
      <c r="C21448" s="3" t="s">
        <v>37</v>
      </c>
      <c r="D21448">
        <v>1</v>
      </c>
      <c r="E21448" t="s">
        <v>20</v>
      </c>
      <c r="F21448">
        <v>12.75</v>
      </c>
      <c r="G21448" s="3" t="s">
        <v>37</v>
      </c>
      <c r="H21448" s="3" t="s">
        <v>107</v>
      </c>
      <c r="I21448" s="3" t="s">
        <v>20</v>
      </c>
      <c r="J21448">
        <v>12.75</v>
      </c>
      <c r="K21448" s="3" t="s">
        <v>107</v>
      </c>
      <c r="L21448" s="3" t="s">
        <v>149</v>
      </c>
      <c r="M21448" s="3" t="s">
        <v>148</v>
      </c>
    </row>
    <row r="21449" spans="1:13" x14ac:dyDescent="0.25">
      <c r="A21449">
        <v>21448</v>
      </c>
      <c r="B21449">
        <v>9410</v>
      </c>
      <c r="C21449" s="3" t="s">
        <v>16</v>
      </c>
      <c r="D21449">
        <v>1</v>
      </c>
      <c r="E21449" t="s">
        <v>13</v>
      </c>
      <c r="F21449">
        <v>20.75</v>
      </c>
      <c r="G21449" s="3" t="s">
        <v>16</v>
      </c>
      <c r="H21449" s="3" t="s">
        <v>111</v>
      </c>
      <c r="I21449" s="3" t="s">
        <v>13</v>
      </c>
      <c r="J21449">
        <v>20.75</v>
      </c>
      <c r="K21449" s="3" t="s">
        <v>111</v>
      </c>
      <c r="L21449" s="3" t="s">
        <v>153</v>
      </c>
      <c r="M21449" s="3" t="s">
        <v>148</v>
      </c>
    </row>
    <row r="21450" spans="1:13" x14ac:dyDescent="0.25">
      <c r="A21450">
        <v>21449</v>
      </c>
      <c r="B21450">
        <v>9411</v>
      </c>
      <c r="C21450" s="3" t="s">
        <v>39</v>
      </c>
      <c r="D21450">
        <v>1</v>
      </c>
      <c r="E21450" t="s">
        <v>20</v>
      </c>
      <c r="F21450">
        <v>12</v>
      </c>
      <c r="G21450" s="3" t="s">
        <v>39</v>
      </c>
      <c r="H21450" s="3" t="s">
        <v>112</v>
      </c>
      <c r="I21450" s="3" t="s">
        <v>20</v>
      </c>
      <c r="J21450">
        <v>12</v>
      </c>
      <c r="K21450" s="3" t="s">
        <v>112</v>
      </c>
      <c r="L21450" s="3" t="s">
        <v>154</v>
      </c>
      <c r="M21450" s="3" t="s">
        <v>155</v>
      </c>
    </row>
    <row r="21451" spans="1:13" x14ac:dyDescent="0.25">
      <c r="A21451">
        <v>21450</v>
      </c>
      <c r="B21451">
        <v>9411</v>
      </c>
      <c r="C21451" s="3" t="s">
        <v>89</v>
      </c>
      <c r="D21451">
        <v>1</v>
      </c>
      <c r="E21451" t="s">
        <v>10</v>
      </c>
      <c r="F21451">
        <v>16.5</v>
      </c>
      <c r="G21451" s="3" t="s">
        <v>89</v>
      </c>
      <c r="H21451" s="3" t="s">
        <v>131</v>
      </c>
      <c r="I21451" s="3" t="s">
        <v>10</v>
      </c>
      <c r="J21451">
        <v>16.5</v>
      </c>
      <c r="K21451" s="3" t="s">
        <v>131</v>
      </c>
      <c r="L21451" s="3" t="s">
        <v>171</v>
      </c>
      <c r="M21451" s="3" t="s">
        <v>164</v>
      </c>
    </row>
    <row r="21452" spans="1:13" x14ac:dyDescent="0.25">
      <c r="A21452">
        <v>21451</v>
      </c>
      <c r="B21452">
        <v>9412</v>
      </c>
      <c r="C21452" s="3" t="s">
        <v>87</v>
      </c>
      <c r="D21452">
        <v>1</v>
      </c>
      <c r="E21452" t="s">
        <v>20</v>
      </c>
      <c r="F21452">
        <v>12.75</v>
      </c>
      <c r="G21452" s="3" t="s">
        <v>87</v>
      </c>
      <c r="H21452" s="3" t="s">
        <v>109</v>
      </c>
      <c r="I21452" s="3" t="s">
        <v>20</v>
      </c>
      <c r="J21452">
        <v>12.75</v>
      </c>
      <c r="K21452" s="3" t="s">
        <v>109</v>
      </c>
      <c r="L21452" s="3" t="s">
        <v>151</v>
      </c>
      <c r="M21452" s="3" t="s">
        <v>148</v>
      </c>
    </row>
    <row r="21453" spans="1:13" x14ac:dyDescent="0.25">
      <c r="A21453">
        <v>21452</v>
      </c>
      <c r="B21453">
        <v>9412</v>
      </c>
      <c r="C21453" s="3" t="s">
        <v>17</v>
      </c>
      <c r="D21453">
        <v>1</v>
      </c>
      <c r="E21453" t="s">
        <v>10</v>
      </c>
      <c r="F21453">
        <v>16.5</v>
      </c>
      <c r="G21453" s="3" t="s">
        <v>17</v>
      </c>
      <c r="H21453" s="3" t="s">
        <v>126</v>
      </c>
      <c r="I21453" s="3" t="s">
        <v>10</v>
      </c>
      <c r="J21453">
        <v>16.5</v>
      </c>
      <c r="K21453" s="3" t="s">
        <v>126</v>
      </c>
      <c r="L21453" s="3" t="s">
        <v>166</v>
      </c>
      <c r="M21453" s="3" t="s">
        <v>164</v>
      </c>
    </row>
    <row r="21454" spans="1:13" x14ac:dyDescent="0.25">
      <c r="A21454">
        <v>21453</v>
      </c>
      <c r="B21454">
        <v>9413</v>
      </c>
      <c r="C21454" s="3" t="s">
        <v>59</v>
      </c>
      <c r="D21454">
        <v>1</v>
      </c>
      <c r="E21454" t="s">
        <v>20</v>
      </c>
      <c r="F21454">
        <v>9.75</v>
      </c>
      <c r="G21454" s="3" t="s">
        <v>59</v>
      </c>
      <c r="H21454" s="3" t="s">
        <v>120</v>
      </c>
      <c r="I21454" s="3" t="s">
        <v>20</v>
      </c>
      <c r="J21454">
        <v>9.75</v>
      </c>
      <c r="K21454" s="3" t="s">
        <v>120</v>
      </c>
      <c r="L21454" s="3" t="s">
        <v>161</v>
      </c>
      <c r="M21454" s="3" t="s">
        <v>155</v>
      </c>
    </row>
    <row r="21455" spans="1:13" x14ac:dyDescent="0.25">
      <c r="A21455">
        <v>21454</v>
      </c>
      <c r="B21455">
        <v>9413</v>
      </c>
      <c r="C21455" s="3" t="s">
        <v>76</v>
      </c>
      <c r="D21455">
        <v>1</v>
      </c>
      <c r="E21455" t="s">
        <v>10</v>
      </c>
      <c r="F21455">
        <v>16.5</v>
      </c>
      <c r="G21455" s="3" t="s">
        <v>76</v>
      </c>
      <c r="H21455" s="3" t="s">
        <v>128</v>
      </c>
      <c r="I21455" s="3" t="s">
        <v>10</v>
      </c>
      <c r="J21455">
        <v>16.5</v>
      </c>
      <c r="K21455" s="3" t="s">
        <v>128</v>
      </c>
      <c r="L21455" s="3" t="s">
        <v>168</v>
      </c>
      <c r="M21455" s="3" t="s">
        <v>164</v>
      </c>
    </row>
    <row r="21456" spans="1:13" x14ac:dyDescent="0.25">
      <c r="A21456">
        <v>21455</v>
      </c>
      <c r="B21456">
        <v>9414</v>
      </c>
      <c r="C21456" s="3" t="s">
        <v>63</v>
      </c>
      <c r="D21456">
        <v>1</v>
      </c>
      <c r="E21456" t="s">
        <v>20</v>
      </c>
      <c r="F21456">
        <v>10.5</v>
      </c>
      <c r="G21456" s="3" t="s">
        <v>63</v>
      </c>
      <c r="H21456" s="3" t="s">
        <v>116</v>
      </c>
      <c r="I21456" s="3" t="s">
        <v>20</v>
      </c>
      <c r="J21456">
        <v>10.5</v>
      </c>
      <c r="K21456" s="3" t="s">
        <v>116</v>
      </c>
      <c r="L21456" s="3" t="s">
        <v>157</v>
      </c>
      <c r="M21456" s="3" t="s">
        <v>155</v>
      </c>
    </row>
    <row r="21457" spans="1:13" x14ac:dyDescent="0.25">
      <c r="A21457">
        <v>21456</v>
      </c>
      <c r="B21457">
        <v>9414</v>
      </c>
      <c r="C21457" s="3" t="s">
        <v>78</v>
      </c>
      <c r="D21457">
        <v>1</v>
      </c>
      <c r="E21457" t="s">
        <v>10</v>
      </c>
      <c r="F21457">
        <v>16.75</v>
      </c>
      <c r="G21457" s="3" t="s">
        <v>78</v>
      </c>
      <c r="H21457" s="3" t="s">
        <v>110</v>
      </c>
      <c r="I21457" s="3" t="s">
        <v>10</v>
      </c>
      <c r="J21457">
        <v>16.75</v>
      </c>
      <c r="K21457" s="3" t="s">
        <v>110</v>
      </c>
      <c r="L21457" s="3" t="s">
        <v>152</v>
      </c>
      <c r="M21457" s="3" t="s">
        <v>148</v>
      </c>
    </row>
    <row r="21458" spans="1:13" x14ac:dyDescent="0.25">
      <c r="A21458">
        <v>21457</v>
      </c>
      <c r="B21458">
        <v>9415</v>
      </c>
      <c r="C21458" s="3" t="s">
        <v>12</v>
      </c>
      <c r="D21458">
        <v>1</v>
      </c>
      <c r="E21458" t="s">
        <v>13</v>
      </c>
      <c r="F21458">
        <v>18.5</v>
      </c>
      <c r="G21458" s="3" t="s">
        <v>12</v>
      </c>
      <c r="H21458" s="3" t="s">
        <v>134</v>
      </c>
      <c r="I21458" s="3" t="s">
        <v>13</v>
      </c>
      <c r="J21458">
        <v>18.5</v>
      </c>
      <c r="K21458" s="3" t="s">
        <v>134</v>
      </c>
      <c r="L21458" s="3" t="s">
        <v>173</v>
      </c>
      <c r="M21458" s="3" t="s">
        <v>174</v>
      </c>
    </row>
    <row r="21459" spans="1:13" x14ac:dyDescent="0.25">
      <c r="A21459">
        <v>21458</v>
      </c>
      <c r="B21459">
        <v>9415</v>
      </c>
      <c r="C21459" s="3" t="s">
        <v>63</v>
      </c>
      <c r="D21459">
        <v>1</v>
      </c>
      <c r="E21459" t="s">
        <v>20</v>
      </c>
      <c r="F21459">
        <v>10.5</v>
      </c>
      <c r="G21459" s="3" t="s">
        <v>63</v>
      </c>
      <c r="H21459" s="3" t="s">
        <v>116</v>
      </c>
      <c r="I21459" s="3" t="s">
        <v>20</v>
      </c>
      <c r="J21459">
        <v>10.5</v>
      </c>
      <c r="K21459" s="3" t="s">
        <v>116</v>
      </c>
      <c r="L21459" s="3" t="s">
        <v>157</v>
      </c>
      <c r="M21459" s="3" t="s">
        <v>155</v>
      </c>
    </row>
    <row r="21460" spans="1:13" x14ac:dyDescent="0.25">
      <c r="A21460">
        <v>21459</v>
      </c>
      <c r="B21460">
        <v>9415</v>
      </c>
      <c r="C21460" s="3" t="s">
        <v>80</v>
      </c>
      <c r="D21460">
        <v>1</v>
      </c>
      <c r="E21460" t="s">
        <v>20</v>
      </c>
      <c r="F21460">
        <v>12.25</v>
      </c>
      <c r="G21460" s="3" t="s">
        <v>80</v>
      </c>
      <c r="H21460" s="3" t="s">
        <v>129</v>
      </c>
      <c r="I21460" s="3" t="s">
        <v>20</v>
      </c>
      <c r="J21460">
        <v>12.25</v>
      </c>
      <c r="K21460" s="3" t="s">
        <v>129</v>
      </c>
      <c r="L21460" s="3" t="s">
        <v>169</v>
      </c>
      <c r="M21460" s="3" t="s">
        <v>164</v>
      </c>
    </row>
    <row r="21461" spans="1:13" x14ac:dyDescent="0.25">
      <c r="A21461">
        <v>21460</v>
      </c>
      <c r="B21461">
        <v>9416</v>
      </c>
      <c r="C21461" s="3" t="s">
        <v>40</v>
      </c>
      <c r="D21461">
        <v>1</v>
      </c>
      <c r="E21461" t="s">
        <v>13</v>
      </c>
      <c r="F21461">
        <v>20.75</v>
      </c>
      <c r="G21461" s="3" t="s">
        <v>40</v>
      </c>
      <c r="H21461" s="3" t="s">
        <v>130</v>
      </c>
      <c r="I21461" s="3" t="s">
        <v>13</v>
      </c>
      <c r="J21461">
        <v>20.75</v>
      </c>
      <c r="K21461" s="3" t="s">
        <v>130</v>
      </c>
      <c r="L21461" s="3" t="s">
        <v>170</v>
      </c>
      <c r="M21461" s="3" t="s">
        <v>164</v>
      </c>
    </row>
    <row r="21462" spans="1:13" x14ac:dyDescent="0.25">
      <c r="A21462">
        <v>21461</v>
      </c>
      <c r="B21462">
        <v>9417</v>
      </c>
      <c r="C21462" s="3" t="s">
        <v>37</v>
      </c>
      <c r="D21462">
        <v>1</v>
      </c>
      <c r="E21462" t="s">
        <v>20</v>
      </c>
      <c r="F21462">
        <v>12.75</v>
      </c>
      <c r="G21462" s="3" t="s">
        <v>37</v>
      </c>
      <c r="H21462" s="3" t="s">
        <v>107</v>
      </c>
      <c r="I21462" s="3" t="s">
        <v>20</v>
      </c>
      <c r="J21462">
        <v>12.75</v>
      </c>
      <c r="K21462" s="3" t="s">
        <v>107</v>
      </c>
      <c r="L21462" s="3" t="s">
        <v>149</v>
      </c>
      <c r="M21462" s="3" t="s">
        <v>148</v>
      </c>
    </row>
    <row r="21463" spans="1:13" x14ac:dyDescent="0.25">
      <c r="A21463">
        <v>21462</v>
      </c>
      <c r="B21463">
        <v>9417</v>
      </c>
      <c r="C21463" s="3" t="s">
        <v>14</v>
      </c>
      <c r="D21463">
        <v>1</v>
      </c>
      <c r="E21463" t="s">
        <v>13</v>
      </c>
      <c r="F21463">
        <v>20.75</v>
      </c>
      <c r="G21463" s="3" t="s">
        <v>14</v>
      </c>
      <c r="H21463" s="3" t="s">
        <v>126</v>
      </c>
      <c r="I21463" s="3" t="s">
        <v>13</v>
      </c>
      <c r="J21463">
        <v>20.75</v>
      </c>
      <c r="K21463" s="3" t="s">
        <v>126</v>
      </c>
      <c r="L21463" s="3" t="s">
        <v>166</v>
      </c>
      <c r="M21463" s="3" t="s">
        <v>164</v>
      </c>
    </row>
    <row r="21464" spans="1:13" x14ac:dyDescent="0.25">
      <c r="A21464">
        <v>21463</v>
      </c>
      <c r="B21464">
        <v>9418</v>
      </c>
      <c r="C21464" s="3" t="s">
        <v>17</v>
      </c>
      <c r="D21464">
        <v>1</v>
      </c>
      <c r="E21464" t="s">
        <v>10</v>
      </c>
      <c r="F21464">
        <v>16.5</v>
      </c>
      <c r="G21464" s="3" t="s">
        <v>17</v>
      </c>
      <c r="H21464" s="3" t="s">
        <v>126</v>
      </c>
      <c r="I21464" s="3" t="s">
        <v>10</v>
      </c>
      <c r="J21464">
        <v>16.5</v>
      </c>
      <c r="K21464" s="3" t="s">
        <v>126</v>
      </c>
      <c r="L21464" s="3" t="s">
        <v>166</v>
      </c>
      <c r="M21464" s="3" t="s">
        <v>164</v>
      </c>
    </row>
    <row r="21465" spans="1:13" x14ac:dyDescent="0.25">
      <c r="A21465">
        <v>21464</v>
      </c>
      <c r="B21465">
        <v>9418</v>
      </c>
      <c r="C21465" s="3" t="s">
        <v>76</v>
      </c>
      <c r="D21465">
        <v>1</v>
      </c>
      <c r="E21465" t="s">
        <v>10</v>
      </c>
      <c r="F21465">
        <v>16.5</v>
      </c>
      <c r="G21465" s="3" t="s">
        <v>76</v>
      </c>
      <c r="H21465" s="3" t="s">
        <v>128</v>
      </c>
      <c r="I21465" s="3" t="s">
        <v>10</v>
      </c>
      <c r="J21465">
        <v>16.5</v>
      </c>
      <c r="K21465" s="3" t="s">
        <v>128</v>
      </c>
      <c r="L21465" s="3" t="s">
        <v>168</v>
      </c>
      <c r="M21465" s="3" t="s">
        <v>164</v>
      </c>
    </row>
    <row r="21466" spans="1:13" x14ac:dyDescent="0.25">
      <c r="A21466">
        <v>21465</v>
      </c>
      <c r="B21466">
        <v>9418</v>
      </c>
      <c r="C21466" s="3" t="s">
        <v>55</v>
      </c>
      <c r="D21466">
        <v>1</v>
      </c>
      <c r="E21466" t="s">
        <v>20</v>
      </c>
      <c r="F21466">
        <v>12.5</v>
      </c>
      <c r="G21466" s="3" t="s">
        <v>55</v>
      </c>
      <c r="H21466" s="3" t="s">
        <v>128</v>
      </c>
      <c r="I21466" s="3" t="s">
        <v>20</v>
      </c>
      <c r="J21466">
        <v>12.5</v>
      </c>
      <c r="K21466" s="3" t="s">
        <v>128</v>
      </c>
      <c r="L21466" s="3" t="s">
        <v>168</v>
      </c>
      <c r="M21466" s="3" t="s">
        <v>164</v>
      </c>
    </row>
    <row r="21467" spans="1:13" x14ac:dyDescent="0.25">
      <c r="A21467">
        <v>21466</v>
      </c>
      <c r="B21467">
        <v>9418</v>
      </c>
      <c r="C21467" s="3" t="s">
        <v>100</v>
      </c>
      <c r="D21467">
        <v>1</v>
      </c>
      <c r="E21467" t="s">
        <v>10</v>
      </c>
      <c r="F21467">
        <v>16.5</v>
      </c>
      <c r="G21467" s="3" t="s">
        <v>100</v>
      </c>
      <c r="H21467" s="3" t="s">
        <v>130</v>
      </c>
      <c r="I21467" s="3" t="s">
        <v>10</v>
      </c>
      <c r="J21467">
        <v>16.5</v>
      </c>
      <c r="K21467" s="3" t="s">
        <v>130</v>
      </c>
      <c r="L21467" s="3" t="s">
        <v>170</v>
      </c>
      <c r="M21467" s="3" t="s">
        <v>164</v>
      </c>
    </row>
    <row r="21468" spans="1:13" x14ac:dyDescent="0.25">
      <c r="A21468">
        <v>21467</v>
      </c>
      <c r="B21468">
        <v>9419</v>
      </c>
      <c r="C21468" s="3" t="s">
        <v>89</v>
      </c>
      <c r="D21468">
        <v>1</v>
      </c>
      <c r="E21468" t="s">
        <v>10</v>
      </c>
      <c r="F21468">
        <v>16.5</v>
      </c>
      <c r="G21468" s="3" t="s">
        <v>89</v>
      </c>
      <c r="H21468" s="3" t="s">
        <v>131</v>
      </c>
      <c r="I21468" s="3" t="s">
        <v>10</v>
      </c>
      <c r="J21468">
        <v>16.5</v>
      </c>
      <c r="K21468" s="3" t="s">
        <v>131</v>
      </c>
      <c r="L21468" s="3" t="s">
        <v>171</v>
      </c>
      <c r="M21468" s="3" t="s">
        <v>164</v>
      </c>
    </row>
    <row r="21469" spans="1:13" x14ac:dyDescent="0.25">
      <c r="A21469">
        <v>21468</v>
      </c>
      <c r="B21469">
        <v>9420</v>
      </c>
      <c r="C21469" s="3" t="s">
        <v>17</v>
      </c>
      <c r="D21469">
        <v>1</v>
      </c>
      <c r="E21469" t="s">
        <v>10</v>
      </c>
      <c r="F21469">
        <v>16.5</v>
      </c>
      <c r="G21469" s="3" t="s">
        <v>17</v>
      </c>
      <c r="H21469" s="3" t="s">
        <v>126</v>
      </c>
      <c r="I21469" s="3" t="s">
        <v>10</v>
      </c>
      <c r="J21469">
        <v>16.5</v>
      </c>
      <c r="K21469" s="3" t="s">
        <v>126</v>
      </c>
      <c r="L21469" s="3" t="s">
        <v>166</v>
      </c>
      <c r="M21469" s="3" t="s">
        <v>164</v>
      </c>
    </row>
    <row r="21470" spans="1:13" x14ac:dyDescent="0.25">
      <c r="A21470">
        <v>21469</v>
      </c>
      <c r="B21470">
        <v>9421</v>
      </c>
      <c r="C21470" s="3" t="s">
        <v>31</v>
      </c>
      <c r="D21470">
        <v>1</v>
      </c>
      <c r="E21470" t="s">
        <v>13</v>
      </c>
      <c r="F21470">
        <v>20.25</v>
      </c>
      <c r="G21470" s="3" t="s">
        <v>31</v>
      </c>
      <c r="H21470" s="3" t="s">
        <v>141</v>
      </c>
      <c r="I21470" s="3" t="s">
        <v>13</v>
      </c>
      <c r="J21470">
        <v>20.25</v>
      </c>
      <c r="K21470" s="3" t="s">
        <v>141</v>
      </c>
      <c r="L21470" s="3" t="s">
        <v>179</v>
      </c>
      <c r="M21470" s="3" t="s">
        <v>174</v>
      </c>
    </row>
    <row r="21471" spans="1:13" x14ac:dyDescent="0.25">
      <c r="A21471">
        <v>21470</v>
      </c>
      <c r="B21471">
        <v>9421</v>
      </c>
      <c r="C21471" s="3" t="s">
        <v>74</v>
      </c>
      <c r="D21471">
        <v>1</v>
      </c>
      <c r="E21471" t="s">
        <v>20</v>
      </c>
      <c r="F21471">
        <v>11</v>
      </c>
      <c r="G21471" s="3" t="s">
        <v>74</v>
      </c>
      <c r="H21471" s="3" t="s">
        <v>119</v>
      </c>
      <c r="I21471" s="3" t="s">
        <v>20</v>
      </c>
      <c r="J21471">
        <v>11</v>
      </c>
      <c r="K21471" s="3" t="s">
        <v>119</v>
      </c>
      <c r="L21471" s="3" t="s">
        <v>160</v>
      </c>
      <c r="M21471" s="3" t="s">
        <v>155</v>
      </c>
    </row>
    <row r="21472" spans="1:13" x14ac:dyDescent="0.25">
      <c r="A21472">
        <v>21471</v>
      </c>
      <c r="B21472">
        <v>9422</v>
      </c>
      <c r="C21472" s="3" t="s">
        <v>15</v>
      </c>
      <c r="D21472">
        <v>1</v>
      </c>
      <c r="E21472" t="s">
        <v>10</v>
      </c>
      <c r="F21472">
        <v>16</v>
      </c>
      <c r="G21472" s="3" t="s">
        <v>15</v>
      </c>
      <c r="H21472" s="3" t="s">
        <v>141</v>
      </c>
      <c r="I21472" s="3" t="s">
        <v>10</v>
      </c>
      <c r="J21472">
        <v>16</v>
      </c>
      <c r="K21472" s="3" t="s">
        <v>141</v>
      </c>
      <c r="L21472" s="3" t="s">
        <v>179</v>
      </c>
      <c r="M21472" s="3" t="s">
        <v>174</v>
      </c>
    </row>
    <row r="21473" spans="1:13" x14ac:dyDescent="0.25">
      <c r="A21473">
        <v>21472</v>
      </c>
      <c r="B21473">
        <v>9422</v>
      </c>
      <c r="C21473" s="3" t="s">
        <v>94</v>
      </c>
      <c r="D21473">
        <v>1</v>
      </c>
      <c r="E21473" t="s">
        <v>10</v>
      </c>
      <c r="F21473">
        <v>16</v>
      </c>
      <c r="G21473" s="3" t="s">
        <v>94</v>
      </c>
      <c r="H21473" s="3" t="s">
        <v>118</v>
      </c>
      <c r="I21473" s="3" t="s">
        <v>10</v>
      </c>
      <c r="J21473">
        <v>16</v>
      </c>
      <c r="K21473" s="3" t="s">
        <v>118</v>
      </c>
      <c r="L21473" s="3" t="s">
        <v>159</v>
      </c>
      <c r="M21473" s="3" t="s">
        <v>155</v>
      </c>
    </row>
    <row r="21474" spans="1:13" x14ac:dyDescent="0.25">
      <c r="A21474">
        <v>21473</v>
      </c>
      <c r="B21474">
        <v>9422</v>
      </c>
      <c r="C21474" s="3" t="s">
        <v>36</v>
      </c>
      <c r="D21474">
        <v>1</v>
      </c>
      <c r="E21474" t="s">
        <v>13</v>
      </c>
      <c r="F21474">
        <v>15.25</v>
      </c>
      <c r="G21474" s="3" t="s">
        <v>36</v>
      </c>
      <c r="H21474" s="3" t="s">
        <v>120</v>
      </c>
      <c r="I21474" s="3" t="s">
        <v>13</v>
      </c>
      <c r="J21474">
        <v>15.25</v>
      </c>
      <c r="K21474" s="3" t="s">
        <v>120</v>
      </c>
      <c r="L21474" s="3" t="s">
        <v>161</v>
      </c>
      <c r="M21474" s="3" t="s">
        <v>155</v>
      </c>
    </row>
    <row r="21475" spans="1:13" x14ac:dyDescent="0.25">
      <c r="A21475">
        <v>21474</v>
      </c>
      <c r="B21475">
        <v>9423</v>
      </c>
      <c r="C21475" s="3" t="s">
        <v>73</v>
      </c>
      <c r="D21475">
        <v>1</v>
      </c>
      <c r="E21475" t="s">
        <v>13</v>
      </c>
      <c r="F21475">
        <v>16.5</v>
      </c>
      <c r="G21475" s="3" t="s">
        <v>73</v>
      </c>
      <c r="H21475" s="3" t="s">
        <v>116</v>
      </c>
      <c r="I21475" s="3" t="s">
        <v>13</v>
      </c>
      <c r="J21475">
        <v>16.5</v>
      </c>
      <c r="K21475" s="3" t="s">
        <v>116</v>
      </c>
      <c r="L21475" s="3" t="s">
        <v>157</v>
      </c>
      <c r="M21475" s="3" t="s">
        <v>155</v>
      </c>
    </row>
    <row r="21476" spans="1:13" x14ac:dyDescent="0.25">
      <c r="A21476">
        <v>21475</v>
      </c>
      <c r="B21476">
        <v>9423</v>
      </c>
      <c r="C21476" s="3" t="s">
        <v>36</v>
      </c>
      <c r="D21476">
        <v>1</v>
      </c>
      <c r="E21476" t="s">
        <v>13</v>
      </c>
      <c r="F21476">
        <v>15.25</v>
      </c>
      <c r="G21476" s="3" t="s">
        <v>36</v>
      </c>
      <c r="H21476" s="3" t="s">
        <v>120</v>
      </c>
      <c r="I21476" s="3" t="s">
        <v>13</v>
      </c>
      <c r="J21476">
        <v>15.25</v>
      </c>
      <c r="K21476" s="3" t="s">
        <v>120</v>
      </c>
      <c r="L21476" s="3" t="s">
        <v>161</v>
      </c>
      <c r="M21476" s="3" t="s">
        <v>155</v>
      </c>
    </row>
    <row r="21477" spans="1:13" x14ac:dyDescent="0.25">
      <c r="A21477">
        <v>21476</v>
      </c>
      <c r="B21477">
        <v>9424</v>
      </c>
      <c r="C21477" s="3" t="s">
        <v>41</v>
      </c>
      <c r="D21477">
        <v>1</v>
      </c>
      <c r="E21477" t="s">
        <v>13</v>
      </c>
      <c r="F21477">
        <v>17.95</v>
      </c>
      <c r="G21477" s="3" t="s">
        <v>41</v>
      </c>
      <c r="H21477" s="3" t="s">
        <v>137</v>
      </c>
      <c r="I21477" s="3" t="s">
        <v>13</v>
      </c>
      <c r="J21477">
        <v>17.95</v>
      </c>
      <c r="K21477" s="3" t="s">
        <v>137</v>
      </c>
      <c r="L21477" s="3" t="s">
        <v>175</v>
      </c>
      <c r="M21477" s="3" t="s">
        <v>174</v>
      </c>
    </row>
    <row r="21478" spans="1:13" x14ac:dyDescent="0.25">
      <c r="A21478">
        <v>21477</v>
      </c>
      <c r="B21478">
        <v>9424</v>
      </c>
      <c r="C21478" s="3" t="s">
        <v>24</v>
      </c>
      <c r="D21478">
        <v>1</v>
      </c>
      <c r="E21478" t="s">
        <v>20</v>
      </c>
      <c r="F21478">
        <v>12</v>
      </c>
      <c r="G21478" s="3" t="s">
        <v>24</v>
      </c>
      <c r="H21478" s="3" t="s">
        <v>138</v>
      </c>
      <c r="I21478" s="3" t="s">
        <v>20</v>
      </c>
      <c r="J21478">
        <v>12</v>
      </c>
      <c r="K21478" s="3" t="s">
        <v>138</v>
      </c>
      <c r="L21478" s="3" t="s">
        <v>176</v>
      </c>
      <c r="M21478" s="3" t="s">
        <v>174</v>
      </c>
    </row>
    <row r="21479" spans="1:13" x14ac:dyDescent="0.25">
      <c r="A21479">
        <v>21478</v>
      </c>
      <c r="B21479">
        <v>9424</v>
      </c>
      <c r="C21479" s="3" t="s">
        <v>9</v>
      </c>
      <c r="D21479">
        <v>1</v>
      </c>
      <c r="E21479" t="s">
        <v>10</v>
      </c>
      <c r="F21479">
        <v>13.25</v>
      </c>
      <c r="G21479" s="3" t="s">
        <v>9</v>
      </c>
      <c r="H21479" s="3" t="s">
        <v>116</v>
      </c>
      <c r="I21479" s="3" t="s">
        <v>10</v>
      </c>
      <c r="J21479">
        <v>13.25</v>
      </c>
      <c r="K21479" s="3" t="s">
        <v>116</v>
      </c>
      <c r="L21479" s="3" t="s">
        <v>157</v>
      </c>
      <c r="M21479" s="3" t="s">
        <v>155</v>
      </c>
    </row>
    <row r="21480" spans="1:13" x14ac:dyDescent="0.25">
      <c r="A21480">
        <v>21479</v>
      </c>
      <c r="B21480">
        <v>9424</v>
      </c>
      <c r="C21480" s="3" t="s">
        <v>89</v>
      </c>
      <c r="D21480">
        <v>1</v>
      </c>
      <c r="E21480" t="s">
        <v>10</v>
      </c>
      <c r="F21480">
        <v>16.5</v>
      </c>
      <c r="G21480" s="3" t="s">
        <v>89</v>
      </c>
      <c r="H21480" s="3" t="s">
        <v>131</v>
      </c>
      <c r="I21480" s="3" t="s">
        <v>10</v>
      </c>
      <c r="J21480">
        <v>16.5</v>
      </c>
      <c r="K21480" s="3" t="s">
        <v>131</v>
      </c>
      <c r="L21480" s="3" t="s">
        <v>171</v>
      </c>
      <c r="M21480" s="3" t="s">
        <v>164</v>
      </c>
    </row>
    <row r="21481" spans="1:13" x14ac:dyDescent="0.25">
      <c r="A21481">
        <v>21480</v>
      </c>
      <c r="B21481">
        <v>9425</v>
      </c>
      <c r="C21481" s="3" t="s">
        <v>39</v>
      </c>
      <c r="D21481">
        <v>1</v>
      </c>
      <c r="E21481" t="s">
        <v>20</v>
      </c>
      <c r="F21481">
        <v>12</v>
      </c>
      <c r="G21481" s="3" t="s">
        <v>39</v>
      </c>
      <c r="H21481" s="3" t="s">
        <v>112</v>
      </c>
      <c r="I21481" s="3" t="s">
        <v>20</v>
      </c>
      <c r="J21481">
        <v>12</v>
      </c>
      <c r="K21481" s="3" t="s">
        <v>112</v>
      </c>
      <c r="L21481" s="3" t="s">
        <v>154</v>
      </c>
      <c r="M21481" s="3" t="s">
        <v>155</v>
      </c>
    </row>
    <row r="21482" spans="1:13" x14ac:dyDescent="0.25">
      <c r="A21482">
        <v>21481</v>
      </c>
      <c r="B21482">
        <v>9425</v>
      </c>
      <c r="C21482" s="3" t="s">
        <v>65</v>
      </c>
      <c r="D21482">
        <v>1</v>
      </c>
      <c r="E21482" t="s">
        <v>10</v>
      </c>
      <c r="F21482">
        <v>16.75</v>
      </c>
      <c r="G21482" s="3" t="s">
        <v>65</v>
      </c>
      <c r="H21482" s="3" t="s">
        <v>108</v>
      </c>
      <c r="I21482" s="3" t="s">
        <v>10</v>
      </c>
      <c r="J21482">
        <v>16.75</v>
      </c>
      <c r="K21482" s="3" t="s">
        <v>108</v>
      </c>
      <c r="L21482" s="3" t="s">
        <v>150</v>
      </c>
      <c r="M21482" s="3" t="s">
        <v>148</v>
      </c>
    </row>
    <row r="21483" spans="1:13" x14ac:dyDescent="0.25">
      <c r="A21483">
        <v>21482</v>
      </c>
      <c r="B21483">
        <v>9425</v>
      </c>
      <c r="C21483" s="3" t="s">
        <v>54</v>
      </c>
      <c r="D21483">
        <v>1</v>
      </c>
      <c r="E21483" t="s">
        <v>10</v>
      </c>
      <c r="F21483">
        <v>12.5</v>
      </c>
      <c r="G21483" s="3" t="s">
        <v>54</v>
      </c>
      <c r="H21483" s="3" t="s">
        <v>120</v>
      </c>
      <c r="I21483" s="3" t="s">
        <v>10</v>
      </c>
      <c r="J21483">
        <v>12.5</v>
      </c>
      <c r="K21483" s="3" t="s">
        <v>120</v>
      </c>
      <c r="L21483" s="3" t="s">
        <v>161</v>
      </c>
      <c r="M21483" s="3" t="s">
        <v>155</v>
      </c>
    </row>
    <row r="21484" spans="1:13" x14ac:dyDescent="0.25">
      <c r="A21484">
        <v>21483</v>
      </c>
      <c r="B21484">
        <v>9425</v>
      </c>
      <c r="C21484" s="3" t="s">
        <v>85</v>
      </c>
      <c r="D21484">
        <v>1</v>
      </c>
      <c r="E21484" t="s">
        <v>10</v>
      </c>
      <c r="F21484">
        <v>16</v>
      </c>
      <c r="G21484" s="3" t="s">
        <v>85</v>
      </c>
      <c r="H21484" s="3" t="s">
        <v>144</v>
      </c>
      <c r="I21484" s="3" t="s">
        <v>10</v>
      </c>
      <c r="J21484">
        <v>16</v>
      </c>
      <c r="K21484" s="3" t="s">
        <v>144</v>
      </c>
      <c r="L21484" s="3" t="s">
        <v>182</v>
      </c>
      <c r="M21484" s="3" t="s">
        <v>174</v>
      </c>
    </row>
    <row r="21485" spans="1:13" x14ac:dyDescent="0.25">
      <c r="A21485">
        <v>21484</v>
      </c>
      <c r="B21485">
        <v>9426</v>
      </c>
      <c r="C21485" s="3" t="s">
        <v>39</v>
      </c>
      <c r="D21485">
        <v>1</v>
      </c>
      <c r="E21485" t="s">
        <v>20</v>
      </c>
      <c r="F21485">
        <v>12</v>
      </c>
      <c r="G21485" s="3" t="s">
        <v>39</v>
      </c>
      <c r="H21485" s="3" t="s">
        <v>112</v>
      </c>
      <c r="I21485" s="3" t="s">
        <v>20</v>
      </c>
      <c r="J21485">
        <v>12</v>
      </c>
      <c r="K21485" s="3" t="s">
        <v>112</v>
      </c>
      <c r="L21485" s="3" t="s">
        <v>154</v>
      </c>
      <c r="M21485" s="3" t="s">
        <v>155</v>
      </c>
    </row>
    <row r="21486" spans="1:13" x14ac:dyDescent="0.25">
      <c r="A21486">
        <v>21485</v>
      </c>
      <c r="B21486">
        <v>9426</v>
      </c>
      <c r="C21486" s="3" t="s">
        <v>71</v>
      </c>
      <c r="D21486">
        <v>1</v>
      </c>
      <c r="E21486" t="s">
        <v>72</v>
      </c>
      <c r="F21486">
        <v>25.5</v>
      </c>
      <c r="G21486" s="3" t="s">
        <v>71</v>
      </c>
      <c r="H21486" s="3" t="s">
        <v>121</v>
      </c>
      <c r="I21486" s="3" t="s">
        <v>122</v>
      </c>
      <c r="J21486">
        <v>25.5</v>
      </c>
      <c r="K21486" s="3" t="s">
        <v>121</v>
      </c>
      <c r="L21486" s="3" t="s">
        <v>162</v>
      </c>
      <c r="M21486" s="3" t="s">
        <v>155</v>
      </c>
    </row>
    <row r="21487" spans="1:13" x14ac:dyDescent="0.25">
      <c r="A21487">
        <v>21486</v>
      </c>
      <c r="B21487">
        <v>9427</v>
      </c>
      <c r="C21487" s="3" t="s">
        <v>16</v>
      </c>
      <c r="D21487">
        <v>1</v>
      </c>
      <c r="E21487" t="s">
        <v>13</v>
      </c>
      <c r="F21487">
        <v>20.75</v>
      </c>
      <c r="G21487" s="3" t="s">
        <v>16</v>
      </c>
      <c r="H21487" s="3" t="s">
        <v>111</v>
      </c>
      <c r="I21487" s="3" t="s">
        <v>13</v>
      </c>
      <c r="J21487">
        <v>20.75</v>
      </c>
      <c r="K21487" s="3" t="s">
        <v>111</v>
      </c>
      <c r="L21487" s="3" t="s">
        <v>153</v>
      </c>
      <c r="M21487" s="3" t="s">
        <v>148</v>
      </c>
    </row>
    <row r="21488" spans="1:13" x14ac:dyDescent="0.25">
      <c r="A21488">
        <v>21487</v>
      </c>
      <c r="B21488">
        <v>9428</v>
      </c>
      <c r="C21488" s="3" t="s">
        <v>11</v>
      </c>
      <c r="D21488">
        <v>1</v>
      </c>
      <c r="E21488" t="s">
        <v>10</v>
      </c>
      <c r="F21488">
        <v>16</v>
      </c>
      <c r="G21488" s="3" t="s">
        <v>11</v>
      </c>
      <c r="H21488" s="3" t="s">
        <v>115</v>
      </c>
      <c r="I21488" s="3" t="s">
        <v>10</v>
      </c>
      <c r="J21488">
        <v>16</v>
      </c>
      <c r="K21488" s="3" t="s">
        <v>115</v>
      </c>
      <c r="L21488" s="3" t="s">
        <v>156</v>
      </c>
      <c r="M21488" s="3" t="s">
        <v>155</v>
      </c>
    </row>
    <row r="21489" spans="1:13" x14ac:dyDescent="0.25">
      <c r="A21489">
        <v>21488</v>
      </c>
      <c r="B21489">
        <v>9429</v>
      </c>
      <c r="C21489" s="3" t="s">
        <v>96</v>
      </c>
      <c r="D21489">
        <v>1</v>
      </c>
      <c r="E21489" t="s">
        <v>20</v>
      </c>
      <c r="F21489">
        <v>23.65</v>
      </c>
      <c r="G21489" s="3" t="s">
        <v>96</v>
      </c>
      <c r="H21489" s="3" t="s">
        <v>124</v>
      </c>
      <c r="I21489" s="3" t="s">
        <v>20</v>
      </c>
      <c r="J21489">
        <v>23.65</v>
      </c>
      <c r="K21489" s="3" t="s">
        <v>124</v>
      </c>
      <c r="L21489" s="3" t="s">
        <v>163</v>
      </c>
      <c r="M21489" s="3" t="s">
        <v>164</v>
      </c>
    </row>
    <row r="21490" spans="1:13" x14ac:dyDescent="0.25">
      <c r="A21490">
        <v>21489</v>
      </c>
      <c r="B21490">
        <v>9429</v>
      </c>
      <c r="C21490" s="3" t="s">
        <v>87</v>
      </c>
      <c r="D21490">
        <v>1</v>
      </c>
      <c r="E21490" t="s">
        <v>20</v>
      </c>
      <c r="F21490">
        <v>12.75</v>
      </c>
      <c r="G21490" s="3" t="s">
        <v>87</v>
      </c>
      <c r="H21490" s="3" t="s">
        <v>109</v>
      </c>
      <c r="I21490" s="3" t="s">
        <v>20</v>
      </c>
      <c r="J21490">
        <v>12.75</v>
      </c>
      <c r="K21490" s="3" t="s">
        <v>109</v>
      </c>
      <c r="L21490" s="3" t="s">
        <v>151</v>
      </c>
      <c r="M21490" s="3" t="s">
        <v>148</v>
      </c>
    </row>
    <row r="21491" spans="1:13" x14ac:dyDescent="0.25">
      <c r="A21491">
        <v>21490</v>
      </c>
      <c r="B21491">
        <v>9429</v>
      </c>
      <c r="C21491" s="3" t="s">
        <v>66</v>
      </c>
      <c r="D21491">
        <v>1</v>
      </c>
      <c r="E21491" t="s">
        <v>13</v>
      </c>
      <c r="F21491">
        <v>20.75</v>
      </c>
      <c r="G21491" s="3" t="s">
        <v>66</v>
      </c>
      <c r="H21491" s="3" t="s">
        <v>127</v>
      </c>
      <c r="I21491" s="3" t="s">
        <v>13</v>
      </c>
      <c r="J21491">
        <v>20.75</v>
      </c>
      <c r="K21491" s="3" t="s">
        <v>127</v>
      </c>
      <c r="L21491" s="3" t="s">
        <v>167</v>
      </c>
      <c r="M21491" s="3" t="s">
        <v>164</v>
      </c>
    </row>
    <row r="21492" spans="1:13" x14ac:dyDescent="0.25">
      <c r="A21492">
        <v>21491</v>
      </c>
      <c r="B21492">
        <v>9429</v>
      </c>
      <c r="C21492" s="3" t="s">
        <v>99</v>
      </c>
      <c r="D21492">
        <v>1</v>
      </c>
      <c r="E21492" t="s">
        <v>13</v>
      </c>
      <c r="F21492">
        <v>20.5</v>
      </c>
      <c r="G21492" s="3" t="s">
        <v>99</v>
      </c>
      <c r="H21492" s="3" t="s">
        <v>121</v>
      </c>
      <c r="I21492" s="3" t="s">
        <v>13</v>
      </c>
      <c r="J21492">
        <v>20.5</v>
      </c>
      <c r="K21492" s="3" t="s">
        <v>121</v>
      </c>
      <c r="L21492" s="3" t="s">
        <v>162</v>
      </c>
      <c r="M21492" s="3" t="s">
        <v>155</v>
      </c>
    </row>
    <row r="21493" spans="1:13" x14ac:dyDescent="0.25">
      <c r="A21493">
        <v>21492</v>
      </c>
      <c r="B21493">
        <v>9430</v>
      </c>
      <c r="C21493" s="3" t="s">
        <v>34</v>
      </c>
      <c r="D21493">
        <v>1</v>
      </c>
      <c r="E21493" t="s">
        <v>13</v>
      </c>
      <c r="F21493">
        <v>20.75</v>
      </c>
      <c r="G21493" s="3" t="s">
        <v>34</v>
      </c>
      <c r="H21493" s="3" t="s">
        <v>107</v>
      </c>
      <c r="I21493" s="3" t="s">
        <v>13</v>
      </c>
      <c r="J21493">
        <v>20.75</v>
      </c>
      <c r="K21493" s="3" t="s">
        <v>107</v>
      </c>
      <c r="L21493" s="3" t="s">
        <v>149</v>
      </c>
      <c r="M21493" s="3" t="s">
        <v>148</v>
      </c>
    </row>
    <row r="21494" spans="1:13" x14ac:dyDescent="0.25">
      <c r="A21494">
        <v>21493</v>
      </c>
      <c r="B21494">
        <v>9430</v>
      </c>
      <c r="C21494" s="3" t="s">
        <v>25</v>
      </c>
      <c r="D21494">
        <v>1</v>
      </c>
      <c r="E21494" t="s">
        <v>13</v>
      </c>
      <c r="F21494">
        <v>20.5</v>
      </c>
      <c r="G21494" s="3" t="s">
        <v>25</v>
      </c>
      <c r="H21494" s="3" t="s">
        <v>117</v>
      </c>
      <c r="I21494" s="3" t="s">
        <v>13</v>
      </c>
      <c r="J21494">
        <v>20.5</v>
      </c>
      <c r="K21494" s="3" t="s">
        <v>117</v>
      </c>
      <c r="L21494" s="3" t="s">
        <v>158</v>
      </c>
      <c r="M21494" s="3" t="s">
        <v>155</v>
      </c>
    </row>
    <row r="21495" spans="1:13" x14ac:dyDescent="0.25">
      <c r="A21495">
        <v>21494</v>
      </c>
      <c r="B21495">
        <v>9430</v>
      </c>
      <c r="C21495" s="3" t="s">
        <v>28</v>
      </c>
      <c r="D21495">
        <v>1</v>
      </c>
      <c r="E21495" t="s">
        <v>13</v>
      </c>
      <c r="F21495">
        <v>20.75</v>
      </c>
      <c r="G21495" s="3" t="s">
        <v>28</v>
      </c>
      <c r="H21495" s="3" t="s">
        <v>131</v>
      </c>
      <c r="I21495" s="3" t="s">
        <v>13</v>
      </c>
      <c r="J21495">
        <v>20.75</v>
      </c>
      <c r="K21495" s="3" t="s">
        <v>131</v>
      </c>
      <c r="L21495" s="3" t="s">
        <v>171</v>
      </c>
      <c r="M21495" s="3" t="s">
        <v>164</v>
      </c>
    </row>
    <row r="21496" spans="1:13" x14ac:dyDescent="0.25">
      <c r="A21496">
        <v>21495</v>
      </c>
      <c r="B21496">
        <v>9431</v>
      </c>
      <c r="C21496" s="3" t="s">
        <v>31</v>
      </c>
      <c r="D21496">
        <v>1</v>
      </c>
      <c r="E21496" t="s">
        <v>13</v>
      </c>
      <c r="F21496">
        <v>20.25</v>
      </c>
      <c r="G21496" s="3" t="s">
        <v>31</v>
      </c>
      <c r="H21496" s="3" t="s">
        <v>141</v>
      </c>
      <c r="I21496" s="3" t="s">
        <v>13</v>
      </c>
      <c r="J21496">
        <v>20.25</v>
      </c>
      <c r="K21496" s="3" t="s">
        <v>141</v>
      </c>
      <c r="L21496" s="3" t="s">
        <v>179</v>
      </c>
      <c r="M21496" s="3" t="s">
        <v>174</v>
      </c>
    </row>
    <row r="21497" spans="1:13" x14ac:dyDescent="0.25">
      <c r="A21497">
        <v>21496</v>
      </c>
      <c r="B21497">
        <v>9431</v>
      </c>
      <c r="C21497" s="3" t="s">
        <v>54</v>
      </c>
      <c r="D21497">
        <v>1</v>
      </c>
      <c r="E21497" t="s">
        <v>10</v>
      </c>
      <c r="F21497">
        <v>12.5</v>
      </c>
      <c r="G21497" s="3" t="s">
        <v>54</v>
      </c>
      <c r="H21497" s="3" t="s">
        <v>120</v>
      </c>
      <c r="I21497" s="3" t="s">
        <v>10</v>
      </c>
      <c r="J21497">
        <v>12.5</v>
      </c>
      <c r="K21497" s="3" t="s">
        <v>120</v>
      </c>
      <c r="L21497" s="3" t="s">
        <v>161</v>
      </c>
      <c r="M21497" s="3" t="s">
        <v>155</v>
      </c>
    </row>
    <row r="21498" spans="1:13" x14ac:dyDescent="0.25">
      <c r="A21498">
        <v>21497</v>
      </c>
      <c r="B21498">
        <v>9431</v>
      </c>
      <c r="C21498" s="3" t="s">
        <v>99</v>
      </c>
      <c r="D21498">
        <v>1</v>
      </c>
      <c r="E21498" t="s">
        <v>13</v>
      </c>
      <c r="F21498">
        <v>20.5</v>
      </c>
      <c r="G21498" s="3" t="s">
        <v>99</v>
      </c>
      <c r="H21498" s="3" t="s">
        <v>121</v>
      </c>
      <c r="I21498" s="3" t="s">
        <v>13</v>
      </c>
      <c r="J21498">
        <v>20.5</v>
      </c>
      <c r="K21498" s="3" t="s">
        <v>121</v>
      </c>
      <c r="L21498" s="3" t="s">
        <v>162</v>
      </c>
      <c r="M21498" s="3" t="s">
        <v>155</v>
      </c>
    </row>
    <row r="21499" spans="1:13" x14ac:dyDescent="0.25">
      <c r="A21499">
        <v>21498</v>
      </c>
      <c r="B21499">
        <v>9432</v>
      </c>
      <c r="C21499" s="3" t="s">
        <v>12</v>
      </c>
      <c r="D21499">
        <v>1</v>
      </c>
      <c r="E21499" t="s">
        <v>13</v>
      </c>
      <c r="F21499">
        <v>18.5</v>
      </c>
      <c r="G21499" s="3" t="s">
        <v>12</v>
      </c>
      <c r="H21499" s="3" t="s">
        <v>134</v>
      </c>
      <c r="I21499" s="3" t="s">
        <v>13</v>
      </c>
      <c r="J21499">
        <v>18.5</v>
      </c>
      <c r="K21499" s="3" t="s">
        <v>134</v>
      </c>
      <c r="L21499" s="3" t="s">
        <v>173</v>
      </c>
      <c r="M21499" s="3" t="s">
        <v>174</v>
      </c>
    </row>
    <row r="21500" spans="1:13" x14ac:dyDescent="0.25">
      <c r="A21500">
        <v>21499</v>
      </c>
      <c r="B21500">
        <v>9432</v>
      </c>
      <c r="C21500" s="3" t="s">
        <v>74</v>
      </c>
      <c r="D21500">
        <v>1</v>
      </c>
      <c r="E21500" t="s">
        <v>20</v>
      </c>
      <c r="F21500">
        <v>11</v>
      </c>
      <c r="G21500" s="3" t="s">
        <v>74</v>
      </c>
      <c r="H21500" s="3" t="s">
        <v>119</v>
      </c>
      <c r="I21500" s="3" t="s">
        <v>20</v>
      </c>
      <c r="J21500">
        <v>11</v>
      </c>
      <c r="K21500" s="3" t="s">
        <v>119</v>
      </c>
      <c r="L21500" s="3" t="s">
        <v>160</v>
      </c>
      <c r="M21500" s="3" t="s">
        <v>155</v>
      </c>
    </row>
    <row r="21501" spans="1:13" x14ac:dyDescent="0.25">
      <c r="A21501">
        <v>21500</v>
      </c>
      <c r="B21501">
        <v>9433</v>
      </c>
      <c r="C21501" s="3" t="s">
        <v>17</v>
      </c>
      <c r="D21501">
        <v>1</v>
      </c>
      <c r="E21501" t="s">
        <v>10</v>
      </c>
      <c r="F21501">
        <v>16.5</v>
      </c>
      <c r="G21501" s="3" t="s">
        <v>17</v>
      </c>
      <c r="H21501" s="3" t="s">
        <v>126</v>
      </c>
      <c r="I21501" s="3" t="s">
        <v>10</v>
      </c>
      <c r="J21501">
        <v>16.5</v>
      </c>
      <c r="K21501" s="3" t="s">
        <v>126</v>
      </c>
      <c r="L21501" s="3" t="s">
        <v>166</v>
      </c>
      <c r="M21501" s="3" t="s">
        <v>164</v>
      </c>
    </row>
    <row r="21502" spans="1:13" x14ac:dyDescent="0.25">
      <c r="A21502">
        <v>21501</v>
      </c>
      <c r="B21502">
        <v>9434</v>
      </c>
      <c r="C21502" s="3" t="s">
        <v>62</v>
      </c>
      <c r="D21502">
        <v>1</v>
      </c>
      <c r="E21502" t="s">
        <v>13</v>
      </c>
      <c r="F21502">
        <v>17.5</v>
      </c>
      <c r="G21502" s="3" t="s">
        <v>62</v>
      </c>
      <c r="H21502" s="3" t="s">
        <v>119</v>
      </c>
      <c r="I21502" s="3" t="s">
        <v>13</v>
      </c>
      <c r="J21502">
        <v>17.5</v>
      </c>
      <c r="K21502" s="3" t="s">
        <v>119</v>
      </c>
      <c r="L21502" s="3" t="s">
        <v>160</v>
      </c>
      <c r="M21502" s="3" t="s">
        <v>155</v>
      </c>
    </row>
    <row r="21503" spans="1:13" x14ac:dyDescent="0.25">
      <c r="A21503">
        <v>21502</v>
      </c>
      <c r="B21503">
        <v>9435</v>
      </c>
      <c r="C21503" s="3" t="s">
        <v>49</v>
      </c>
      <c r="D21503">
        <v>1</v>
      </c>
      <c r="E21503" t="s">
        <v>13</v>
      </c>
      <c r="F21503">
        <v>20.5</v>
      </c>
      <c r="G21503" s="3" t="s">
        <v>49</v>
      </c>
      <c r="H21503" s="3" t="s">
        <v>118</v>
      </c>
      <c r="I21503" s="3" t="s">
        <v>13</v>
      </c>
      <c r="J21503">
        <v>20.5</v>
      </c>
      <c r="K21503" s="3" t="s">
        <v>118</v>
      </c>
      <c r="L21503" s="3" t="s">
        <v>159</v>
      </c>
      <c r="M21503" s="3" t="s">
        <v>155</v>
      </c>
    </row>
    <row r="21504" spans="1:13" x14ac:dyDescent="0.25">
      <c r="A21504">
        <v>21503</v>
      </c>
      <c r="B21504">
        <v>9435</v>
      </c>
      <c r="C21504" s="3" t="s">
        <v>67</v>
      </c>
      <c r="D21504">
        <v>1</v>
      </c>
      <c r="E21504" t="s">
        <v>20</v>
      </c>
      <c r="F21504">
        <v>12.5</v>
      </c>
      <c r="G21504" s="3" t="s">
        <v>67</v>
      </c>
      <c r="H21504" s="3" t="s">
        <v>142</v>
      </c>
      <c r="I21504" s="3" t="s">
        <v>20</v>
      </c>
      <c r="J21504">
        <v>12.5</v>
      </c>
      <c r="K21504" s="3" t="s">
        <v>142</v>
      </c>
      <c r="L21504" s="3" t="s">
        <v>180</v>
      </c>
      <c r="M21504" s="3" t="s">
        <v>174</v>
      </c>
    </row>
    <row r="21505" spans="1:13" x14ac:dyDescent="0.25">
      <c r="A21505">
        <v>21504</v>
      </c>
      <c r="B21505">
        <v>9436</v>
      </c>
      <c r="C21505" s="3" t="s">
        <v>39</v>
      </c>
      <c r="D21505">
        <v>1</v>
      </c>
      <c r="E21505" t="s">
        <v>20</v>
      </c>
      <c r="F21505">
        <v>12</v>
      </c>
      <c r="G21505" s="3" t="s">
        <v>39</v>
      </c>
      <c r="H21505" s="3" t="s">
        <v>112</v>
      </c>
      <c r="I21505" s="3" t="s">
        <v>20</v>
      </c>
      <c r="J21505">
        <v>12</v>
      </c>
      <c r="K21505" s="3" t="s">
        <v>112</v>
      </c>
      <c r="L21505" s="3" t="s">
        <v>154</v>
      </c>
      <c r="M21505" s="3" t="s">
        <v>155</v>
      </c>
    </row>
    <row r="21506" spans="1:13" x14ac:dyDescent="0.25">
      <c r="A21506">
        <v>21505</v>
      </c>
      <c r="B21506">
        <v>9436</v>
      </c>
      <c r="C21506" s="3" t="s">
        <v>12</v>
      </c>
      <c r="D21506">
        <v>1</v>
      </c>
      <c r="E21506" t="s">
        <v>13</v>
      </c>
      <c r="F21506">
        <v>18.5</v>
      </c>
      <c r="G21506" s="3" t="s">
        <v>12</v>
      </c>
      <c r="H21506" s="3" t="s">
        <v>134</v>
      </c>
      <c r="I21506" s="3" t="s">
        <v>13</v>
      </c>
      <c r="J21506">
        <v>18.5</v>
      </c>
      <c r="K21506" s="3" t="s">
        <v>134</v>
      </c>
      <c r="L21506" s="3" t="s">
        <v>173</v>
      </c>
      <c r="M21506" s="3" t="s">
        <v>174</v>
      </c>
    </row>
    <row r="21507" spans="1:13" x14ac:dyDescent="0.25">
      <c r="A21507">
        <v>21506</v>
      </c>
      <c r="B21507">
        <v>9437</v>
      </c>
      <c r="C21507" s="3" t="s">
        <v>38</v>
      </c>
      <c r="D21507">
        <v>1</v>
      </c>
      <c r="E21507" t="s">
        <v>13</v>
      </c>
      <c r="F21507">
        <v>20.75</v>
      </c>
      <c r="G21507" s="3" t="s">
        <v>38</v>
      </c>
      <c r="H21507" s="3" t="s">
        <v>109</v>
      </c>
      <c r="I21507" s="3" t="s">
        <v>13</v>
      </c>
      <c r="J21507">
        <v>20.75</v>
      </c>
      <c r="K21507" s="3" t="s">
        <v>109</v>
      </c>
      <c r="L21507" s="3" t="s">
        <v>151</v>
      </c>
      <c r="M21507" s="3" t="s">
        <v>148</v>
      </c>
    </row>
    <row r="21508" spans="1:13" x14ac:dyDescent="0.25">
      <c r="A21508">
        <v>21507</v>
      </c>
      <c r="B21508">
        <v>9437</v>
      </c>
      <c r="C21508" s="3" t="s">
        <v>12</v>
      </c>
      <c r="D21508">
        <v>1</v>
      </c>
      <c r="E21508" t="s">
        <v>13</v>
      </c>
      <c r="F21508">
        <v>18.5</v>
      </c>
      <c r="G21508" s="3" t="s">
        <v>12</v>
      </c>
      <c r="H21508" s="3" t="s">
        <v>134</v>
      </c>
      <c r="I21508" s="3" t="s">
        <v>13</v>
      </c>
      <c r="J21508">
        <v>18.5</v>
      </c>
      <c r="K21508" s="3" t="s">
        <v>134</v>
      </c>
      <c r="L21508" s="3" t="s">
        <v>173</v>
      </c>
      <c r="M21508" s="3" t="s">
        <v>174</v>
      </c>
    </row>
    <row r="21509" spans="1:13" x14ac:dyDescent="0.25">
      <c r="A21509">
        <v>21508</v>
      </c>
      <c r="B21509">
        <v>9437</v>
      </c>
      <c r="C21509" s="3" t="s">
        <v>32</v>
      </c>
      <c r="D21509">
        <v>1</v>
      </c>
      <c r="E21509" t="s">
        <v>13</v>
      </c>
      <c r="F21509">
        <v>20.75</v>
      </c>
      <c r="G21509" s="3" t="s">
        <v>32</v>
      </c>
      <c r="H21509" s="3" t="s">
        <v>110</v>
      </c>
      <c r="I21509" s="3" t="s">
        <v>13</v>
      </c>
      <c r="J21509">
        <v>20.75</v>
      </c>
      <c r="K21509" s="3" t="s">
        <v>110</v>
      </c>
      <c r="L21509" s="3" t="s">
        <v>152</v>
      </c>
      <c r="M21509" s="3" t="s">
        <v>148</v>
      </c>
    </row>
    <row r="21510" spans="1:13" x14ac:dyDescent="0.25">
      <c r="A21510">
        <v>21509</v>
      </c>
      <c r="B21510">
        <v>9438</v>
      </c>
      <c r="C21510" s="3" t="s">
        <v>59</v>
      </c>
      <c r="D21510">
        <v>1</v>
      </c>
      <c r="E21510" t="s">
        <v>20</v>
      </c>
      <c r="F21510">
        <v>9.75</v>
      </c>
      <c r="G21510" s="3" t="s">
        <v>59</v>
      </c>
      <c r="H21510" s="3" t="s">
        <v>120</v>
      </c>
      <c r="I21510" s="3" t="s">
        <v>20</v>
      </c>
      <c r="J21510">
        <v>9.75</v>
      </c>
      <c r="K21510" s="3" t="s">
        <v>120</v>
      </c>
      <c r="L21510" s="3" t="s">
        <v>161</v>
      </c>
      <c r="M21510" s="3" t="s">
        <v>155</v>
      </c>
    </row>
    <row r="21511" spans="1:13" x14ac:dyDescent="0.25">
      <c r="A21511">
        <v>21510</v>
      </c>
      <c r="B21511">
        <v>9439</v>
      </c>
      <c r="C21511" s="3" t="s">
        <v>15</v>
      </c>
      <c r="D21511">
        <v>1</v>
      </c>
      <c r="E21511" t="s">
        <v>10</v>
      </c>
      <c r="F21511">
        <v>16</v>
      </c>
      <c r="G21511" s="3" t="s">
        <v>15</v>
      </c>
      <c r="H21511" s="3" t="s">
        <v>141</v>
      </c>
      <c r="I21511" s="3" t="s">
        <v>10</v>
      </c>
      <c r="J21511">
        <v>16</v>
      </c>
      <c r="K21511" s="3" t="s">
        <v>141</v>
      </c>
      <c r="L21511" s="3" t="s">
        <v>179</v>
      </c>
      <c r="M21511" s="3" t="s">
        <v>174</v>
      </c>
    </row>
    <row r="21512" spans="1:13" x14ac:dyDescent="0.25">
      <c r="A21512">
        <v>21511</v>
      </c>
      <c r="B21512">
        <v>9439</v>
      </c>
      <c r="C21512" s="3" t="s">
        <v>64</v>
      </c>
      <c r="D21512">
        <v>1</v>
      </c>
      <c r="E21512" t="s">
        <v>10</v>
      </c>
      <c r="F21512">
        <v>16.5</v>
      </c>
      <c r="G21512" s="3" t="s">
        <v>64</v>
      </c>
      <c r="H21512" s="3" t="s">
        <v>127</v>
      </c>
      <c r="I21512" s="3" t="s">
        <v>10</v>
      </c>
      <c r="J21512">
        <v>16.5</v>
      </c>
      <c r="K21512" s="3" t="s">
        <v>127</v>
      </c>
      <c r="L21512" s="3" t="s">
        <v>167</v>
      </c>
      <c r="M21512" s="3" t="s">
        <v>164</v>
      </c>
    </row>
    <row r="21513" spans="1:13" x14ac:dyDescent="0.25">
      <c r="A21513">
        <v>21512</v>
      </c>
      <c r="B21513">
        <v>9440</v>
      </c>
      <c r="C21513" s="3" t="s">
        <v>78</v>
      </c>
      <c r="D21513">
        <v>1</v>
      </c>
      <c r="E21513" t="s">
        <v>10</v>
      </c>
      <c r="F21513">
        <v>16.75</v>
      </c>
      <c r="G21513" s="3" t="s">
        <v>78</v>
      </c>
      <c r="H21513" s="3" t="s">
        <v>110</v>
      </c>
      <c r="I21513" s="3" t="s">
        <v>10</v>
      </c>
      <c r="J21513">
        <v>16.75</v>
      </c>
      <c r="K21513" s="3" t="s">
        <v>110</v>
      </c>
      <c r="L21513" s="3" t="s">
        <v>152</v>
      </c>
      <c r="M21513" s="3" t="s">
        <v>148</v>
      </c>
    </row>
    <row r="21514" spans="1:13" x14ac:dyDescent="0.25">
      <c r="A21514">
        <v>21513</v>
      </c>
      <c r="B21514">
        <v>9441</v>
      </c>
      <c r="C21514" s="3" t="s">
        <v>9</v>
      </c>
      <c r="D21514">
        <v>1</v>
      </c>
      <c r="E21514" t="s">
        <v>10</v>
      </c>
      <c r="F21514">
        <v>13.25</v>
      </c>
      <c r="G21514" s="3" t="s">
        <v>9</v>
      </c>
      <c r="H21514" s="3" t="s">
        <v>116</v>
      </c>
      <c r="I21514" s="3" t="s">
        <v>10</v>
      </c>
      <c r="J21514">
        <v>13.25</v>
      </c>
      <c r="K21514" s="3" t="s">
        <v>116</v>
      </c>
      <c r="L21514" s="3" t="s">
        <v>157</v>
      </c>
      <c r="M21514" s="3" t="s">
        <v>155</v>
      </c>
    </row>
    <row r="21515" spans="1:13" x14ac:dyDescent="0.25">
      <c r="A21515">
        <v>21514</v>
      </c>
      <c r="B21515">
        <v>9441</v>
      </c>
      <c r="C21515" s="3" t="s">
        <v>32</v>
      </c>
      <c r="D21515">
        <v>1</v>
      </c>
      <c r="E21515" t="s">
        <v>13</v>
      </c>
      <c r="F21515">
        <v>20.75</v>
      </c>
      <c r="G21515" s="3" t="s">
        <v>32</v>
      </c>
      <c r="H21515" s="3" t="s">
        <v>110</v>
      </c>
      <c r="I21515" s="3" t="s">
        <v>13</v>
      </c>
      <c r="J21515">
        <v>20.75</v>
      </c>
      <c r="K21515" s="3" t="s">
        <v>110</v>
      </c>
      <c r="L21515" s="3" t="s">
        <v>152</v>
      </c>
      <c r="M21515" s="3" t="s">
        <v>148</v>
      </c>
    </row>
    <row r="21516" spans="1:13" x14ac:dyDescent="0.25">
      <c r="A21516">
        <v>21515</v>
      </c>
      <c r="B21516">
        <v>9442</v>
      </c>
      <c r="C21516" s="3" t="s">
        <v>19</v>
      </c>
      <c r="D21516">
        <v>1</v>
      </c>
      <c r="E21516" t="s">
        <v>20</v>
      </c>
      <c r="F21516">
        <v>12.75</v>
      </c>
      <c r="G21516" s="3" t="s">
        <v>19</v>
      </c>
      <c r="H21516" s="3" t="s">
        <v>106</v>
      </c>
      <c r="I21516" s="3" t="s">
        <v>20</v>
      </c>
      <c r="J21516">
        <v>12.75</v>
      </c>
      <c r="K21516" s="3" t="s">
        <v>106</v>
      </c>
      <c r="L21516" s="3" t="s">
        <v>147</v>
      </c>
      <c r="M21516" s="3" t="s">
        <v>148</v>
      </c>
    </row>
    <row r="21517" spans="1:13" x14ac:dyDescent="0.25">
      <c r="A21517">
        <v>21516</v>
      </c>
      <c r="B21517">
        <v>9442</v>
      </c>
      <c r="C21517" s="3" t="s">
        <v>34</v>
      </c>
      <c r="D21517">
        <v>1</v>
      </c>
      <c r="E21517" t="s">
        <v>13</v>
      </c>
      <c r="F21517">
        <v>20.75</v>
      </c>
      <c r="G21517" s="3" t="s">
        <v>34</v>
      </c>
      <c r="H21517" s="3" t="s">
        <v>107</v>
      </c>
      <c r="I21517" s="3" t="s">
        <v>13</v>
      </c>
      <c r="J21517">
        <v>20.75</v>
      </c>
      <c r="K21517" s="3" t="s">
        <v>107</v>
      </c>
      <c r="L21517" s="3" t="s">
        <v>149</v>
      </c>
      <c r="M21517" s="3" t="s">
        <v>148</v>
      </c>
    </row>
    <row r="21518" spans="1:13" x14ac:dyDescent="0.25">
      <c r="A21518">
        <v>21517</v>
      </c>
      <c r="B21518">
        <v>9443</v>
      </c>
      <c r="C21518" s="3" t="s">
        <v>43</v>
      </c>
      <c r="D21518">
        <v>1</v>
      </c>
      <c r="E21518" t="s">
        <v>10</v>
      </c>
      <c r="F21518">
        <v>16.25</v>
      </c>
      <c r="G21518" s="3" t="s">
        <v>43</v>
      </c>
      <c r="H21518" s="3" t="s">
        <v>125</v>
      </c>
      <c r="I21518" s="3" t="s">
        <v>10</v>
      </c>
      <c r="J21518">
        <v>16.25</v>
      </c>
      <c r="K21518" s="3" t="s">
        <v>125</v>
      </c>
      <c r="L21518" s="3" t="s">
        <v>165</v>
      </c>
      <c r="M21518" s="3" t="s">
        <v>164</v>
      </c>
    </row>
    <row r="21519" spans="1:13" x14ac:dyDescent="0.25">
      <c r="A21519">
        <v>21518</v>
      </c>
      <c r="B21519">
        <v>9443</v>
      </c>
      <c r="C21519" s="3" t="s">
        <v>68</v>
      </c>
      <c r="D21519">
        <v>1</v>
      </c>
      <c r="E21519" t="s">
        <v>10</v>
      </c>
      <c r="F21519">
        <v>16.75</v>
      </c>
      <c r="G21519" s="3" t="s">
        <v>68</v>
      </c>
      <c r="H21519" s="3" t="s">
        <v>111</v>
      </c>
      <c r="I21519" s="3" t="s">
        <v>10</v>
      </c>
      <c r="J21519">
        <v>16.75</v>
      </c>
      <c r="K21519" s="3" t="s">
        <v>111</v>
      </c>
      <c r="L21519" s="3" t="s">
        <v>153</v>
      </c>
      <c r="M21519" s="3" t="s">
        <v>148</v>
      </c>
    </row>
    <row r="21520" spans="1:13" x14ac:dyDescent="0.25">
      <c r="A21520">
        <v>21519</v>
      </c>
      <c r="B21520">
        <v>9444</v>
      </c>
      <c r="C21520" s="3" t="s">
        <v>25</v>
      </c>
      <c r="D21520">
        <v>1</v>
      </c>
      <c r="E21520" t="s">
        <v>13</v>
      </c>
      <c r="F21520">
        <v>20.5</v>
      </c>
      <c r="G21520" s="3" t="s">
        <v>25</v>
      </c>
      <c r="H21520" s="3" t="s">
        <v>117</v>
      </c>
      <c r="I21520" s="3" t="s">
        <v>13</v>
      </c>
      <c r="J21520">
        <v>20.5</v>
      </c>
      <c r="K21520" s="3" t="s">
        <v>117</v>
      </c>
      <c r="L21520" s="3" t="s">
        <v>158</v>
      </c>
      <c r="M21520" s="3" t="s">
        <v>155</v>
      </c>
    </row>
    <row r="21521" spans="1:13" x14ac:dyDescent="0.25">
      <c r="A21521">
        <v>21520</v>
      </c>
      <c r="B21521">
        <v>9445</v>
      </c>
      <c r="C21521" s="3" t="s">
        <v>19</v>
      </c>
      <c r="D21521">
        <v>1</v>
      </c>
      <c r="E21521" t="s">
        <v>20</v>
      </c>
      <c r="F21521">
        <v>12.75</v>
      </c>
      <c r="G21521" s="3" t="s">
        <v>19</v>
      </c>
      <c r="H21521" s="3" t="s">
        <v>106</v>
      </c>
      <c r="I21521" s="3" t="s">
        <v>20</v>
      </c>
      <c r="J21521">
        <v>12.75</v>
      </c>
      <c r="K21521" s="3" t="s">
        <v>106</v>
      </c>
      <c r="L21521" s="3" t="s">
        <v>147</v>
      </c>
      <c r="M21521" s="3" t="s">
        <v>148</v>
      </c>
    </row>
    <row r="21522" spans="1:13" x14ac:dyDescent="0.25">
      <c r="A21522">
        <v>21521</v>
      </c>
      <c r="B21522">
        <v>9445</v>
      </c>
      <c r="C21522" s="3" t="s">
        <v>25</v>
      </c>
      <c r="D21522">
        <v>1</v>
      </c>
      <c r="E21522" t="s">
        <v>13</v>
      </c>
      <c r="F21522">
        <v>20.5</v>
      </c>
      <c r="G21522" s="3" t="s">
        <v>25</v>
      </c>
      <c r="H21522" s="3" t="s">
        <v>117</v>
      </c>
      <c r="I21522" s="3" t="s">
        <v>13</v>
      </c>
      <c r="J21522">
        <v>20.5</v>
      </c>
      <c r="K21522" s="3" t="s">
        <v>117</v>
      </c>
      <c r="L21522" s="3" t="s">
        <v>158</v>
      </c>
      <c r="M21522" s="3" t="s">
        <v>155</v>
      </c>
    </row>
    <row r="21523" spans="1:13" x14ac:dyDescent="0.25">
      <c r="A21523">
        <v>21522</v>
      </c>
      <c r="B21523">
        <v>9445</v>
      </c>
      <c r="C21523" s="3" t="s">
        <v>66</v>
      </c>
      <c r="D21523">
        <v>1</v>
      </c>
      <c r="E21523" t="s">
        <v>13</v>
      </c>
      <c r="F21523">
        <v>20.75</v>
      </c>
      <c r="G21523" s="3" t="s">
        <v>66</v>
      </c>
      <c r="H21523" s="3" t="s">
        <v>127</v>
      </c>
      <c r="I21523" s="3" t="s">
        <v>13</v>
      </c>
      <c r="J21523">
        <v>20.75</v>
      </c>
      <c r="K21523" s="3" t="s">
        <v>127</v>
      </c>
      <c r="L21523" s="3" t="s">
        <v>167</v>
      </c>
      <c r="M21523" s="3" t="s">
        <v>164</v>
      </c>
    </row>
    <row r="21524" spans="1:13" x14ac:dyDescent="0.25">
      <c r="A21524">
        <v>21523</v>
      </c>
      <c r="B21524">
        <v>9445</v>
      </c>
      <c r="C21524" s="3" t="s">
        <v>16</v>
      </c>
      <c r="D21524">
        <v>1</v>
      </c>
      <c r="E21524" t="s">
        <v>13</v>
      </c>
      <c r="F21524">
        <v>20.75</v>
      </c>
      <c r="G21524" s="3" t="s">
        <v>16</v>
      </c>
      <c r="H21524" s="3" t="s">
        <v>111</v>
      </c>
      <c r="I21524" s="3" t="s">
        <v>13</v>
      </c>
      <c r="J21524">
        <v>20.75</v>
      </c>
      <c r="K21524" s="3" t="s">
        <v>111</v>
      </c>
      <c r="L21524" s="3" t="s">
        <v>153</v>
      </c>
      <c r="M21524" s="3" t="s">
        <v>148</v>
      </c>
    </row>
    <row r="21525" spans="1:13" x14ac:dyDescent="0.25">
      <c r="A21525">
        <v>21524</v>
      </c>
      <c r="B21525">
        <v>9446</v>
      </c>
      <c r="C21525" s="3" t="s">
        <v>34</v>
      </c>
      <c r="D21525">
        <v>1</v>
      </c>
      <c r="E21525" t="s">
        <v>13</v>
      </c>
      <c r="F21525">
        <v>20.75</v>
      </c>
      <c r="G21525" s="3" t="s">
        <v>34</v>
      </c>
      <c r="H21525" s="3" t="s">
        <v>107</v>
      </c>
      <c r="I21525" s="3" t="s">
        <v>13</v>
      </c>
      <c r="J21525">
        <v>20.75</v>
      </c>
      <c r="K21525" s="3" t="s">
        <v>107</v>
      </c>
      <c r="L21525" s="3" t="s">
        <v>149</v>
      </c>
      <c r="M21525" s="3" t="s">
        <v>148</v>
      </c>
    </row>
    <row r="21526" spans="1:13" x14ac:dyDescent="0.25">
      <c r="A21526">
        <v>21525</v>
      </c>
      <c r="B21526">
        <v>9446</v>
      </c>
      <c r="C21526" s="3" t="s">
        <v>73</v>
      </c>
      <c r="D21526">
        <v>2</v>
      </c>
      <c r="E21526" t="s">
        <v>13</v>
      </c>
      <c r="F21526">
        <v>33</v>
      </c>
      <c r="G21526" s="3" t="s">
        <v>73</v>
      </c>
      <c r="H21526" s="3" t="s">
        <v>116</v>
      </c>
      <c r="I21526" s="3" t="s">
        <v>13</v>
      </c>
      <c r="J21526">
        <v>16.5</v>
      </c>
      <c r="K21526" s="3" t="s">
        <v>116</v>
      </c>
      <c r="L21526" s="3" t="s">
        <v>157</v>
      </c>
      <c r="M21526" s="3" t="s">
        <v>155</v>
      </c>
    </row>
    <row r="21527" spans="1:13" x14ac:dyDescent="0.25">
      <c r="A21527">
        <v>21526</v>
      </c>
      <c r="B21527">
        <v>9447</v>
      </c>
      <c r="C21527" s="3" t="s">
        <v>78</v>
      </c>
      <c r="D21527">
        <v>1</v>
      </c>
      <c r="E21527" t="s">
        <v>10</v>
      </c>
      <c r="F21527">
        <v>16.75</v>
      </c>
      <c r="G21527" s="3" t="s">
        <v>78</v>
      </c>
      <c r="H21527" s="3" t="s">
        <v>110</v>
      </c>
      <c r="I21527" s="3" t="s">
        <v>10</v>
      </c>
      <c r="J21527">
        <v>16.75</v>
      </c>
      <c r="K21527" s="3" t="s">
        <v>110</v>
      </c>
      <c r="L21527" s="3" t="s">
        <v>152</v>
      </c>
      <c r="M21527" s="3" t="s">
        <v>148</v>
      </c>
    </row>
    <row r="21528" spans="1:13" x14ac:dyDescent="0.25">
      <c r="A21528">
        <v>21527</v>
      </c>
      <c r="B21528">
        <v>9448</v>
      </c>
      <c r="C21528" s="3" t="s">
        <v>39</v>
      </c>
      <c r="D21528">
        <v>1</v>
      </c>
      <c r="E21528" t="s">
        <v>20</v>
      </c>
      <c r="F21528">
        <v>12</v>
      </c>
      <c r="G21528" s="3" t="s">
        <v>39</v>
      </c>
      <c r="H21528" s="3" t="s">
        <v>112</v>
      </c>
      <c r="I21528" s="3" t="s">
        <v>20</v>
      </c>
      <c r="J21528">
        <v>12</v>
      </c>
      <c r="K21528" s="3" t="s">
        <v>112</v>
      </c>
      <c r="L21528" s="3" t="s">
        <v>154</v>
      </c>
      <c r="M21528" s="3" t="s">
        <v>155</v>
      </c>
    </row>
    <row r="21529" spans="1:13" x14ac:dyDescent="0.25">
      <c r="A21529">
        <v>21528</v>
      </c>
      <c r="B21529">
        <v>9448</v>
      </c>
      <c r="C21529" s="3" t="s">
        <v>41</v>
      </c>
      <c r="D21529">
        <v>1</v>
      </c>
      <c r="E21529" t="s">
        <v>13</v>
      </c>
      <c r="F21529">
        <v>17.95</v>
      </c>
      <c r="G21529" s="3" t="s">
        <v>41</v>
      </c>
      <c r="H21529" s="3" t="s">
        <v>137</v>
      </c>
      <c r="I21529" s="3" t="s">
        <v>13</v>
      </c>
      <c r="J21529">
        <v>17.95</v>
      </c>
      <c r="K21529" s="3" t="s">
        <v>137</v>
      </c>
      <c r="L21529" s="3" t="s">
        <v>175</v>
      </c>
      <c r="M21529" s="3" t="s">
        <v>174</v>
      </c>
    </row>
    <row r="21530" spans="1:13" x14ac:dyDescent="0.25">
      <c r="A21530">
        <v>21529</v>
      </c>
      <c r="B21530">
        <v>9449</v>
      </c>
      <c r="C21530" s="3" t="s">
        <v>31</v>
      </c>
      <c r="D21530">
        <v>1</v>
      </c>
      <c r="E21530" t="s">
        <v>13</v>
      </c>
      <c r="F21530">
        <v>20.25</v>
      </c>
      <c r="G21530" s="3" t="s">
        <v>31</v>
      </c>
      <c r="H21530" s="3" t="s">
        <v>141</v>
      </c>
      <c r="I21530" s="3" t="s">
        <v>13</v>
      </c>
      <c r="J21530">
        <v>20.25</v>
      </c>
      <c r="K21530" s="3" t="s">
        <v>141</v>
      </c>
      <c r="L21530" s="3" t="s">
        <v>179</v>
      </c>
      <c r="M21530" s="3" t="s">
        <v>174</v>
      </c>
    </row>
    <row r="21531" spans="1:13" x14ac:dyDescent="0.25">
      <c r="A21531">
        <v>21530</v>
      </c>
      <c r="B21531">
        <v>9450</v>
      </c>
      <c r="C21531" s="3" t="s">
        <v>23</v>
      </c>
      <c r="D21531">
        <v>1</v>
      </c>
      <c r="E21531" t="s">
        <v>20</v>
      </c>
      <c r="F21531">
        <v>12</v>
      </c>
      <c r="G21531" s="3" t="s">
        <v>23</v>
      </c>
      <c r="H21531" s="3" t="s">
        <v>115</v>
      </c>
      <c r="I21531" s="3" t="s">
        <v>20</v>
      </c>
      <c r="J21531">
        <v>12</v>
      </c>
      <c r="K21531" s="3" t="s">
        <v>115</v>
      </c>
      <c r="L21531" s="3" t="s">
        <v>156</v>
      </c>
      <c r="M21531" s="3" t="s">
        <v>155</v>
      </c>
    </row>
    <row r="21532" spans="1:13" x14ac:dyDescent="0.25">
      <c r="A21532">
        <v>21531</v>
      </c>
      <c r="B21532">
        <v>9450</v>
      </c>
      <c r="C21532" s="3" t="s">
        <v>12</v>
      </c>
      <c r="D21532">
        <v>1</v>
      </c>
      <c r="E21532" t="s">
        <v>13</v>
      </c>
      <c r="F21532">
        <v>18.5</v>
      </c>
      <c r="G21532" s="3" t="s">
        <v>12</v>
      </c>
      <c r="H21532" s="3" t="s">
        <v>134</v>
      </c>
      <c r="I21532" s="3" t="s">
        <v>13</v>
      </c>
      <c r="J21532">
        <v>18.5</v>
      </c>
      <c r="K21532" s="3" t="s">
        <v>134</v>
      </c>
      <c r="L21532" s="3" t="s">
        <v>173</v>
      </c>
      <c r="M21532" s="3" t="s">
        <v>174</v>
      </c>
    </row>
    <row r="21533" spans="1:13" x14ac:dyDescent="0.25">
      <c r="A21533">
        <v>21532</v>
      </c>
      <c r="B21533">
        <v>9450</v>
      </c>
      <c r="C21533" s="3" t="s">
        <v>17</v>
      </c>
      <c r="D21533">
        <v>1</v>
      </c>
      <c r="E21533" t="s">
        <v>10</v>
      </c>
      <c r="F21533">
        <v>16.5</v>
      </c>
      <c r="G21533" s="3" t="s">
        <v>17</v>
      </c>
      <c r="H21533" s="3" t="s">
        <v>126</v>
      </c>
      <c r="I21533" s="3" t="s">
        <v>10</v>
      </c>
      <c r="J21533">
        <v>16.5</v>
      </c>
      <c r="K21533" s="3" t="s">
        <v>126</v>
      </c>
      <c r="L21533" s="3" t="s">
        <v>166</v>
      </c>
      <c r="M21533" s="3" t="s">
        <v>164</v>
      </c>
    </row>
    <row r="21534" spans="1:13" x14ac:dyDescent="0.25">
      <c r="A21534">
        <v>21533</v>
      </c>
      <c r="B21534">
        <v>9450</v>
      </c>
      <c r="C21534" s="3" t="s">
        <v>88</v>
      </c>
      <c r="D21534">
        <v>1</v>
      </c>
      <c r="E21534" t="s">
        <v>20</v>
      </c>
      <c r="F21534">
        <v>12</v>
      </c>
      <c r="G21534" s="3" t="s">
        <v>88</v>
      </c>
      <c r="H21534" s="3" t="s">
        <v>143</v>
      </c>
      <c r="I21534" s="3" t="s">
        <v>20</v>
      </c>
      <c r="J21534">
        <v>12</v>
      </c>
      <c r="K21534" s="3" t="s">
        <v>143</v>
      </c>
      <c r="L21534" s="3" t="s">
        <v>181</v>
      </c>
      <c r="M21534" s="3" t="s">
        <v>174</v>
      </c>
    </row>
    <row r="21535" spans="1:13" x14ac:dyDescent="0.25">
      <c r="A21535">
        <v>21534</v>
      </c>
      <c r="B21535">
        <v>9451</v>
      </c>
      <c r="C21535" s="3" t="s">
        <v>59</v>
      </c>
      <c r="D21535">
        <v>1</v>
      </c>
      <c r="E21535" t="s">
        <v>20</v>
      </c>
      <c r="F21535">
        <v>9.75</v>
      </c>
      <c r="G21535" s="3" t="s">
        <v>59</v>
      </c>
      <c r="H21535" s="3" t="s">
        <v>120</v>
      </c>
      <c r="I21535" s="3" t="s">
        <v>20</v>
      </c>
      <c r="J21535">
        <v>9.75</v>
      </c>
      <c r="K21535" s="3" t="s">
        <v>120</v>
      </c>
      <c r="L21535" s="3" t="s">
        <v>161</v>
      </c>
      <c r="M21535" s="3" t="s">
        <v>155</v>
      </c>
    </row>
    <row r="21536" spans="1:13" x14ac:dyDescent="0.25">
      <c r="A21536">
        <v>21535</v>
      </c>
      <c r="B21536">
        <v>9452</v>
      </c>
      <c r="C21536" s="3" t="s">
        <v>35</v>
      </c>
      <c r="D21536">
        <v>1</v>
      </c>
      <c r="E21536" t="s">
        <v>10</v>
      </c>
      <c r="F21536">
        <v>16.75</v>
      </c>
      <c r="G21536" s="3" t="s">
        <v>35</v>
      </c>
      <c r="H21536" s="3" t="s">
        <v>107</v>
      </c>
      <c r="I21536" s="3" t="s">
        <v>10</v>
      </c>
      <c r="J21536">
        <v>16.75</v>
      </c>
      <c r="K21536" s="3" t="s">
        <v>107</v>
      </c>
      <c r="L21536" s="3" t="s">
        <v>149</v>
      </c>
      <c r="M21536" s="3" t="s">
        <v>148</v>
      </c>
    </row>
    <row r="21537" spans="1:13" x14ac:dyDescent="0.25">
      <c r="A21537">
        <v>21536</v>
      </c>
      <c r="B21537">
        <v>9452</v>
      </c>
      <c r="C21537" s="3" t="s">
        <v>62</v>
      </c>
      <c r="D21537">
        <v>1</v>
      </c>
      <c r="E21537" t="s">
        <v>13</v>
      </c>
      <c r="F21537">
        <v>17.5</v>
      </c>
      <c r="G21537" s="3" t="s">
        <v>62</v>
      </c>
      <c r="H21537" s="3" t="s">
        <v>119</v>
      </c>
      <c r="I21537" s="3" t="s">
        <v>13</v>
      </c>
      <c r="J21537">
        <v>17.5</v>
      </c>
      <c r="K21537" s="3" t="s">
        <v>119</v>
      </c>
      <c r="L21537" s="3" t="s">
        <v>160</v>
      </c>
      <c r="M21537" s="3" t="s">
        <v>155</v>
      </c>
    </row>
    <row r="21538" spans="1:13" x14ac:dyDescent="0.25">
      <c r="A21538">
        <v>21537</v>
      </c>
      <c r="B21538">
        <v>9452</v>
      </c>
      <c r="C21538" s="3" t="s">
        <v>54</v>
      </c>
      <c r="D21538">
        <v>1</v>
      </c>
      <c r="E21538" t="s">
        <v>10</v>
      </c>
      <c r="F21538">
        <v>12.5</v>
      </c>
      <c r="G21538" s="3" t="s">
        <v>54</v>
      </c>
      <c r="H21538" s="3" t="s">
        <v>120</v>
      </c>
      <c r="I21538" s="3" t="s">
        <v>10</v>
      </c>
      <c r="J21538">
        <v>12.5</v>
      </c>
      <c r="K21538" s="3" t="s">
        <v>120</v>
      </c>
      <c r="L21538" s="3" t="s">
        <v>161</v>
      </c>
      <c r="M21538" s="3" t="s">
        <v>155</v>
      </c>
    </row>
    <row r="21539" spans="1:13" x14ac:dyDescent="0.25">
      <c r="A21539">
        <v>21538</v>
      </c>
      <c r="B21539">
        <v>9453</v>
      </c>
      <c r="C21539" s="3" t="s">
        <v>35</v>
      </c>
      <c r="D21539">
        <v>1</v>
      </c>
      <c r="E21539" t="s">
        <v>10</v>
      </c>
      <c r="F21539">
        <v>16.75</v>
      </c>
      <c r="G21539" s="3" t="s">
        <v>35</v>
      </c>
      <c r="H21539" s="3" t="s">
        <v>107</v>
      </c>
      <c r="I21539" s="3" t="s">
        <v>10</v>
      </c>
      <c r="J21539">
        <v>16.75</v>
      </c>
      <c r="K21539" s="3" t="s">
        <v>107</v>
      </c>
      <c r="L21539" s="3" t="s">
        <v>149</v>
      </c>
      <c r="M21539" s="3" t="s">
        <v>148</v>
      </c>
    </row>
    <row r="21540" spans="1:13" x14ac:dyDescent="0.25">
      <c r="A21540">
        <v>21539</v>
      </c>
      <c r="B21540">
        <v>9454</v>
      </c>
      <c r="C21540" s="3" t="s">
        <v>93</v>
      </c>
      <c r="D21540">
        <v>1</v>
      </c>
      <c r="E21540" t="s">
        <v>10</v>
      </c>
      <c r="F21540">
        <v>16</v>
      </c>
      <c r="G21540" s="3" t="s">
        <v>93</v>
      </c>
      <c r="H21540" s="3" t="s">
        <v>143</v>
      </c>
      <c r="I21540" s="3" t="s">
        <v>10</v>
      </c>
      <c r="J21540">
        <v>16</v>
      </c>
      <c r="K21540" s="3" t="s">
        <v>143</v>
      </c>
      <c r="L21540" s="3" t="s">
        <v>181</v>
      </c>
      <c r="M21540" s="3" t="s">
        <v>174</v>
      </c>
    </row>
    <row r="21541" spans="1:13" x14ac:dyDescent="0.25">
      <c r="A21541">
        <v>21540</v>
      </c>
      <c r="B21541">
        <v>9455</v>
      </c>
      <c r="C21541" s="3" t="s">
        <v>33</v>
      </c>
      <c r="D21541">
        <v>1</v>
      </c>
      <c r="E21541" t="s">
        <v>13</v>
      </c>
      <c r="F21541">
        <v>20.75</v>
      </c>
      <c r="G21541" s="3" t="s">
        <v>33</v>
      </c>
      <c r="H21541" s="3" t="s">
        <v>106</v>
      </c>
      <c r="I21541" s="3" t="s">
        <v>13</v>
      </c>
      <c r="J21541">
        <v>20.75</v>
      </c>
      <c r="K21541" s="3" t="s">
        <v>106</v>
      </c>
      <c r="L21541" s="3" t="s">
        <v>147</v>
      </c>
      <c r="M21541" s="3" t="s">
        <v>148</v>
      </c>
    </row>
    <row r="21542" spans="1:13" x14ac:dyDescent="0.25">
      <c r="A21542">
        <v>21541</v>
      </c>
      <c r="B21542">
        <v>9456</v>
      </c>
      <c r="C21542" s="3" t="s">
        <v>74</v>
      </c>
      <c r="D21542">
        <v>1</v>
      </c>
      <c r="E21542" t="s">
        <v>20</v>
      </c>
      <c r="F21542">
        <v>11</v>
      </c>
      <c r="G21542" s="3" t="s">
        <v>74</v>
      </c>
      <c r="H21542" s="3" t="s">
        <v>119</v>
      </c>
      <c r="I21542" s="3" t="s">
        <v>20</v>
      </c>
      <c r="J21542">
        <v>11</v>
      </c>
      <c r="K21542" s="3" t="s">
        <v>119</v>
      </c>
      <c r="L21542" s="3" t="s">
        <v>160</v>
      </c>
      <c r="M21542" s="3" t="s">
        <v>155</v>
      </c>
    </row>
    <row r="21543" spans="1:13" x14ac:dyDescent="0.25">
      <c r="A21543">
        <v>21542</v>
      </c>
      <c r="B21543">
        <v>9456</v>
      </c>
      <c r="C21543" s="3" t="s">
        <v>81</v>
      </c>
      <c r="D21543">
        <v>1</v>
      </c>
      <c r="E21543" t="s">
        <v>20</v>
      </c>
      <c r="F21543">
        <v>12.5</v>
      </c>
      <c r="G21543" s="3" t="s">
        <v>81</v>
      </c>
      <c r="H21543" s="3" t="s">
        <v>131</v>
      </c>
      <c r="I21543" s="3" t="s">
        <v>20</v>
      </c>
      <c r="J21543">
        <v>12.5</v>
      </c>
      <c r="K21543" s="3" t="s">
        <v>131</v>
      </c>
      <c r="L21543" s="3" t="s">
        <v>171</v>
      </c>
      <c r="M21543" s="3" t="s">
        <v>164</v>
      </c>
    </row>
    <row r="21544" spans="1:13" x14ac:dyDescent="0.25">
      <c r="A21544">
        <v>21543</v>
      </c>
      <c r="B21544">
        <v>9457</v>
      </c>
      <c r="C21544" s="3" t="s">
        <v>12</v>
      </c>
      <c r="D21544">
        <v>1</v>
      </c>
      <c r="E21544" t="s">
        <v>13</v>
      </c>
      <c r="F21544">
        <v>18.5</v>
      </c>
      <c r="G21544" s="3" t="s">
        <v>12</v>
      </c>
      <c r="H21544" s="3" t="s">
        <v>134</v>
      </c>
      <c r="I21544" s="3" t="s">
        <v>13</v>
      </c>
      <c r="J21544">
        <v>18.5</v>
      </c>
      <c r="K21544" s="3" t="s">
        <v>134</v>
      </c>
      <c r="L21544" s="3" t="s">
        <v>173</v>
      </c>
      <c r="M21544" s="3" t="s">
        <v>174</v>
      </c>
    </row>
    <row r="21545" spans="1:13" x14ac:dyDescent="0.25">
      <c r="A21545">
        <v>21544</v>
      </c>
      <c r="B21545">
        <v>9458</v>
      </c>
      <c r="C21545" s="3" t="s">
        <v>68</v>
      </c>
      <c r="D21545">
        <v>1</v>
      </c>
      <c r="E21545" t="s">
        <v>10</v>
      </c>
      <c r="F21545">
        <v>16.75</v>
      </c>
      <c r="G21545" s="3" t="s">
        <v>68</v>
      </c>
      <c r="H21545" s="3" t="s">
        <v>111</v>
      </c>
      <c r="I21545" s="3" t="s">
        <v>10</v>
      </c>
      <c r="J21545">
        <v>16.75</v>
      </c>
      <c r="K21545" s="3" t="s">
        <v>111</v>
      </c>
      <c r="L21545" s="3" t="s">
        <v>153</v>
      </c>
      <c r="M21545" s="3" t="s">
        <v>148</v>
      </c>
    </row>
    <row r="21546" spans="1:13" x14ac:dyDescent="0.25">
      <c r="A21546">
        <v>21545</v>
      </c>
      <c r="B21546">
        <v>9459</v>
      </c>
      <c r="C21546" s="3" t="s">
        <v>28</v>
      </c>
      <c r="D21546">
        <v>1</v>
      </c>
      <c r="E21546" t="s">
        <v>13</v>
      </c>
      <c r="F21546">
        <v>20.75</v>
      </c>
      <c r="G21546" s="3" t="s">
        <v>28</v>
      </c>
      <c r="H21546" s="3" t="s">
        <v>131</v>
      </c>
      <c r="I21546" s="3" t="s">
        <v>13</v>
      </c>
      <c r="J21546">
        <v>20.75</v>
      </c>
      <c r="K21546" s="3" t="s">
        <v>131</v>
      </c>
      <c r="L21546" s="3" t="s">
        <v>171</v>
      </c>
      <c r="M21546" s="3" t="s">
        <v>164</v>
      </c>
    </row>
    <row r="21547" spans="1:13" x14ac:dyDescent="0.25">
      <c r="A21547">
        <v>21546</v>
      </c>
      <c r="B21547">
        <v>9460</v>
      </c>
      <c r="C21547" s="3" t="s">
        <v>11</v>
      </c>
      <c r="D21547">
        <v>1</v>
      </c>
      <c r="E21547" t="s">
        <v>10</v>
      </c>
      <c r="F21547">
        <v>16</v>
      </c>
      <c r="G21547" s="3" t="s">
        <v>11</v>
      </c>
      <c r="H21547" s="3" t="s">
        <v>115</v>
      </c>
      <c r="I21547" s="3" t="s">
        <v>10</v>
      </c>
      <c r="J21547">
        <v>16</v>
      </c>
      <c r="K21547" s="3" t="s">
        <v>115</v>
      </c>
      <c r="L21547" s="3" t="s">
        <v>156</v>
      </c>
      <c r="M21547" s="3" t="s">
        <v>155</v>
      </c>
    </row>
    <row r="21548" spans="1:13" x14ac:dyDescent="0.25">
      <c r="A21548">
        <v>21547</v>
      </c>
      <c r="B21548">
        <v>9461</v>
      </c>
      <c r="C21548" s="3" t="s">
        <v>35</v>
      </c>
      <c r="D21548">
        <v>1</v>
      </c>
      <c r="E21548" t="s">
        <v>10</v>
      </c>
      <c r="F21548">
        <v>16.75</v>
      </c>
      <c r="G21548" s="3" t="s">
        <v>35</v>
      </c>
      <c r="H21548" s="3" t="s">
        <v>107</v>
      </c>
      <c r="I21548" s="3" t="s">
        <v>10</v>
      </c>
      <c r="J21548">
        <v>16.75</v>
      </c>
      <c r="K21548" s="3" t="s">
        <v>107</v>
      </c>
      <c r="L21548" s="3" t="s">
        <v>149</v>
      </c>
      <c r="M21548" s="3" t="s">
        <v>148</v>
      </c>
    </row>
    <row r="21549" spans="1:13" x14ac:dyDescent="0.25">
      <c r="A21549">
        <v>21548</v>
      </c>
      <c r="B21549">
        <v>9461</v>
      </c>
      <c r="C21549" s="3" t="s">
        <v>77</v>
      </c>
      <c r="D21549">
        <v>1</v>
      </c>
      <c r="E21549" t="s">
        <v>13</v>
      </c>
      <c r="F21549">
        <v>20.25</v>
      </c>
      <c r="G21549" s="3" t="s">
        <v>77</v>
      </c>
      <c r="H21549" s="3" t="s">
        <v>140</v>
      </c>
      <c r="I21549" s="3" t="s">
        <v>13</v>
      </c>
      <c r="J21549">
        <v>20.25</v>
      </c>
      <c r="K21549" s="3" t="s">
        <v>140</v>
      </c>
      <c r="L21549" s="3" t="s">
        <v>178</v>
      </c>
      <c r="M21549" s="3" t="s">
        <v>174</v>
      </c>
    </row>
    <row r="21550" spans="1:13" x14ac:dyDescent="0.25">
      <c r="A21550">
        <v>21549</v>
      </c>
      <c r="B21550">
        <v>9462</v>
      </c>
      <c r="C21550" s="3" t="s">
        <v>39</v>
      </c>
      <c r="D21550">
        <v>1</v>
      </c>
      <c r="E21550" t="s">
        <v>20</v>
      </c>
      <c r="F21550">
        <v>12</v>
      </c>
      <c r="G21550" s="3" t="s">
        <v>39</v>
      </c>
      <c r="H21550" s="3" t="s">
        <v>112</v>
      </c>
      <c r="I21550" s="3" t="s">
        <v>20</v>
      </c>
      <c r="J21550">
        <v>12</v>
      </c>
      <c r="K21550" s="3" t="s">
        <v>112</v>
      </c>
      <c r="L21550" s="3" t="s">
        <v>154</v>
      </c>
      <c r="M21550" s="3" t="s">
        <v>155</v>
      </c>
    </row>
    <row r="21551" spans="1:13" x14ac:dyDescent="0.25">
      <c r="A21551">
        <v>21550</v>
      </c>
      <c r="B21551">
        <v>9462</v>
      </c>
      <c r="C21551" s="3" t="s">
        <v>59</v>
      </c>
      <c r="D21551">
        <v>1</v>
      </c>
      <c r="E21551" t="s">
        <v>20</v>
      </c>
      <c r="F21551">
        <v>9.75</v>
      </c>
      <c r="G21551" s="3" t="s">
        <v>59</v>
      </c>
      <c r="H21551" s="3" t="s">
        <v>120</v>
      </c>
      <c r="I21551" s="3" t="s">
        <v>20</v>
      </c>
      <c r="J21551">
        <v>9.75</v>
      </c>
      <c r="K21551" s="3" t="s">
        <v>120</v>
      </c>
      <c r="L21551" s="3" t="s">
        <v>161</v>
      </c>
      <c r="M21551" s="3" t="s">
        <v>155</v>
      </c>
    </row>
    <row r="21552" spans="1:13" x14ac:dyDescent="0.25">
      <c r="A21552">
        <v>21551</v>
      </c>
      <c r="B21552">
        <v>9462</v>
      </c>
      <c r="C21552" s="3" t="s">
        <v>76</v>
      </c>
      <c r="D21552">
        <v>1</v>
      </c>
      <c r="E21552" t="s">
        <v>10</v>
      </c>
      <c r="F21552">
        <v>16.5</v>
      </c>
      <c r="G21552" s="3" t="s">
        <v>76</v>
      </c>
      <c r="H21552" s="3" t="s">
        <v>128</v>
      </c>
      <c r="I21552" s="3" t="s">
        <v>10</v>
      </c>
      <c r="J21552">
        <v>16.5</v>
      </c>
      <c r="K21552" s="3" t="s">
        <v>128</v>
      </c>
      <c r="L21552" s="3" t="s">
        <v>168</v>
      </c>
      <c r="M21552" s="3" t="s">
        <v>164</v>
      </c>
    </row>
    <row r="21553" spans="1:13" x14ac:dyDescent="0.25">
      <c r="A21553">
        <v>21552</v>
      </c>
      <c r="B21553">
        <v>9462</v>
      </c>
      <c r="C21553" s="3" t="s">
        <v>40</v>
      </c>
      <c r="D21553">
        <v>2</v>
      </c>
      <c r="E21553" t="s">
        <v>13</v>
      </c>
      <c r="F21553">
        <v>41.5</v>
      </c>
      <c r="G21553" s="3" t="s">
        <v>40</v>
      </c>
      <c r="H21553" s="3" t="s">
        <v>130</v>
      </c>
      <c r="I21553" s="3" t="s">
        <v>13</v>
      </c>
      <c r="J21553">
        <v>20.75</v>
      </c>
      <c r="K21553" s="3" t="s">
        <v>130</v>
      </c>
      <c r="L21553" s="3" t="s">
        <v>170</v>
      </c>
      <c r="M21553" s="3" t="s">
        <v>164</v>
      </c>
    </row>
    <row r="21554" spans="1:13" x14ac:dyDescent="0.25">
      <c r="A21554">
        <v>21553</v>
      </c>
      <c r="B21554">
        <v>9462</v>
      </c>
      <c r="C21554" s="3" t="s">
        <v>85</v>
      </c>
      <c r="D21554">
        <v>1</v>
      </c>
      <c r="E21554" t="s">
        <v>10</v>
      </c>
      <c r="F21554">
        <v>16</v>
      </c>
      <c r="G21554" s="3" t="s">
        <v>85</v>
      </c>
      <c r="H21554" s="3" t="s">
        <v>144</v>
      </c>
      <c r="I21554" s="3" t="s">
        <v>10</v>
      </c>
      <c r="J21554">
        <v>16</v>
      </c>
      <c r="K21554" s="3" t="s">
        <v>144</v>
      </c>
      <c r="L21554" s="3" t="s">
        <v>182</v>
      </c>
      <c r="M21554" s="3" t="s">
        <v>174</v>
      </c>
    </row>
    <row r="21555" spans="1:13" x14ac:dyDescent="0.25">
      <c r="A21555">
        <v>21554</v>
      </c>
      <c r="B21555">
        <v>9463</v>
      </c>
      <c r="C21555" s="3" t="s">
        <v>53</v>
      </c>
      <c r="D21555">
        <v>1</v>
      </c>
      <c r="E21555" t="s">
        <v>10</v>
      </c>
      <c r="F21555">
        <v>16.75</v>
      </c>
      <c r="G21555" s="3" t="s">
        <v>53</v>
      </c>
      <c r="H21555" s="3" t="s">
        <v>106</v>
      </c>
      <c r="I21555" s="3" t="s">
        <v>10</v>
      </c>
      <c r="J21555">
        <v>16.75</v>
      </c>
      <c r="K21555" s="3" t="s">
        <v>106</v>
      </c>
      <c r="L21555" s="3" t="s">
        <v>147</v>
      </c>
      <c r="M21555" s="3" t="s">
        <v>148</v>
      </c>
    </row>
    <row r="21556" spans="1:13" x14ac:dyDescent="0.25">
      <c r="A21556">
        <v>21555</v>
      </c>
      <c r="B21556">
        <v>9463</v>
      </c>
      <c r="C21556" s="3" t="s">
        <v>39</v>
      </c>
      <c r="D21556">
        <v>1</v>
      </c>
      <c r="E21556" t="s">
        <v>20</v>
      </c>
      <c r="F21556">
        <v>12</v>
      </c>
      <c r="G21556" s="3" t="s">
        <v>39</v>
      </c>
      <c r="H21556" s="3" t="s">
        <v>112</v>
      </c>
      <c r="I21556" s="3" t="s">
        <v>20</v>
      </c>
      <c r="J21556">
        <v>12</v>
      </c>
      <c r="K21556" s="3" t="s">
        <v>112</v>
      </c>
      <c r="L21556" s="3" t="s">
        <v>154</v>
      </c>
      <c r="M21556" s="3" t="s">
        <v>155</v>
      </c>
    </row>
    <row r="21557" spans="1:13" x14ac:dyDescent="0.25">
      <c r="A21557">
        <v>21556</v>
      </c>
      <c r="B21557">
        <v>9463</v>
      </c>
      <c r="C21557" s="3" t="s">
        <v>70</v>
      </c>
      <c r="D21557">
        <v>1</v>
      </c>
      <c r="E21557" t="s">
        <v>10</v>
      </c>
      <c r="F21557">
        <v>16.75</v>
      </c>
      <c r="G21557" s="3" t="s">
        <v>70</v>
      </c>
      <c r="H21557" s="3" t="s">
        <v>109</v>
      </c>
      <c r="I21557" s="3" t="s">
        <v>10</v>
      </c>
      <c r="J21557">
        <v>16.75</v>
      </c>
      <c r="K21557" s="3" t="s">
        <v>109</v>
      </c>
      <c r="L21557" s="3" t="s">
        <v>151</v>
      </c>
      <c r="M21557" s="3" t="s">
        <v>148</v>
      </c>
    </row>
    <row r="21558" spans="1:13" x14ac:dyDescent="0.25">
      <c r="A21558">
        <v>21557</v>
      </c>
      <c r="B21558">
        <v>9463</v>
      </c>
      <c r="C21558" s="3" t="s">
        <v>11</v>
      </c>
      <c r="D21558">
        <v>1</v>
      </c>
      <c r="E21558" t="s">
        <v>10</v>
      </c>
      <c r="F21558">
        <v>16</v>
      </c>
      <c r="G21558" s="3" t="s">
        <v>11</v>
      </c>
      <c r="H21558" s="3" t="s">
        <v>115</v>
      </c>
      <c r="I21558" s="3" t="s">
        <v>10</v>
      </c>
      <c r="J21558">
        <v>16</v>
      </c>
      <c r="K21558" s="3" t="s">
        <v>115</v>
      </c>
      <c r="L21558" s="3" t="s">
        <v>156</v>
      </c>
      <c r="M21558" s="3" t="s">
        <v>155</v>
      </c>
    </row>
    <row r="21559" spans="1:13" x14ac:dyDescent="0.25">
      <c r="A21559">
        <v>21558</v>
      </c>
      <c r="B21559">
        <v>9463</v>
      </c>
      <c r="C21559" s="3" t="s">
        <v>73</v>
      </c>
      <c r="D21559">
        <v>1</v>
      </c>
      <c r="E21559" t="s">
        <v>13</v>
      </c>
      <c r="F21559">
        <v>16.5</v>
      </c>
      <c r="G21559" s="3" t="s">
        <v>73</v>
      </c>
      <c r="H21559" s="3" t="s">
        <v>116</v>
      </c>
      <c r="I21559" s="3" t="s">
        <v>13</v>
      </c>
      <c r="J21559">
        <v>16.5</v>
      </c>
      <c r="K21559" s="3" t="s">
        <v>116</v>
      </c>
      <c r="L21559" s="3" t="s">
        <v>157</v>
      </c>
      <c r="M21559" s="3" t="s">
        <v>155</v>
      </c>
    </row>
    <row r="21560" spans="1:13" x14ac:dyDescent="0.25">
      <c r="A21560">
        <v>21559</v>
      </c>
      <c r="B21560">
        <v>9463</v>
      </c>
      <c r="C21560" s="3" t="s">
        <v>63</v>
      </c>
      <c r="D21560">
        <v>1</v>
      </c>
      <c r="E21560" t="s">
        <v>20</v>
      </c>
      <c r="F21560">
        <v>10.5</v>
      </c>
      <c r="G21560" s="3" t="s">
        <v>63</v>
      </c>
      <c r="H21560" s="3" t="s">
        <v>116</v>
      </c>
      <c r="I21560" s="3" t="s">
        <v>20</v>
      </c>
      <c r="J21560">
        <v>10.5</v>
      </c>
      <c r="K21560" s="3" t="s">
        <v>116</v>
      </c>
      <c r="L21560" s="3" t="s">
        <v>157</v>
      </c>
      <c r="M21560" s="3" t="s">
        <v>155</v>
      </c>
    </row>
    <row r="21561" spans="1:13" x14ac:dyDescent="0.25">
      <c r="A21561">
        <v>21560</v>
      </c>
      <c r="B21561">
        <v>9463</v>
      </c>
      <c r="C21561" s="3" t="s">
        <v>25</v>
      </c>
      <c r="D21561">
        <v>1</v>
      </c>
      <c r="E21561" t="s">
        <v>13</v>
      </c>
      <c r="F21561">
        <v>20.5</v>
      </c>
      <c r="G21561" s="3" t="s">
        <v>25</v>
      </c>
      <c r="H21561" s="3" t="s">
        <v>117</v>
      </c>
      <c r="I21561" s="3" t="s">
        <v>13</v>
      </c>
      <c r="J21561">
        <v>20.5</v>
      </c>
      <c r="K21561" s="3" t="s">
        <v>117</v>
      </c>
      <c r="L21561" s="3" t="s">
        <v>158</v>
      </c>
      <c r="M21561" s="3" t="s">
        <v>155</v>
      </c>
    </row>
    <row r="21562" spans="1:13" x14ac:dyDescent="0.25">
      <c r="A21562">
        <v>21561</v>
      </c>
      <c r="B21562">
        <v>9463</v>
      </c>
      <c r="C21562" s="3" t="s">
        <v>90</v>
      </c>
      <c r="D21562">
        <v>1</v>
      </c>
      <c r="E21562" t="s">
        <v>10</v>
      </c>
      <c r="F21562">
        <v>16.75</v>
      </c>
      <c r="G21562" s="3" t="s">
        <v>90</v>
      </c>
      <c r="H21562" s="3" t="s">
        <v>139</v>
      </c>
      <c r="I21562" s="3" t="s">
        <v>10</v>
      </c>
      <c r="J21562">
        <v>16.75</v>
      </c>
      <c r="K21562" s="3" t="s">
        <v>139</v>
      </c>
      <c r="L21562" s="3" t="s">
        <v>177</v>
      </c>
      <c r="M21562" s="3" t="s">
        <v>174</v>
      </c>
    </row>
    <row r="21563" spans="1:13" x14ac:dyDescent="0.25">
      <c r="A21563">
        <v>21562</v>
      </c>
      <c r="B21563">
        <v>9463</v>
      </c>
      <c r="C21563" s="3" t="s">
        <v>15</v>
      </c>
      <c r="D21563">
        <v>1</v>
      </c>
      <c r="E21563" t="s">
        <v>10</v>
      </c>
      <c r="F21563">
        <v>16</v>
      </c>
      <c r="G21563" s="3" t="s">
        <v>15</v>
      </c>
      <c r="H21563" s="3" t="s">
        <v>141</v>
      </c>
      <c r="I21563" s="3" t="s">
        <v>10</v>
      </c>
      <c r="J21563">
        <v>16</v>
      </c>
      <c r="K21563" s="3" t="s">
        <v>141</v>
      </c>
      <c r="L21563" s="3" t="s">
        <v>179</v>
      </c>
      <c r="M21563" s="3" t="s">
        <v>174</v>
      </c>
    </row>
    <row r="21564" spans="1:13" x14ac:dyDescent="0.25">
      <c r="A21564">
        <v>21563</v>
      </c>
      <c r="B21564">
        <v>9463</v>
      </c>
      <c r="C21564" s="3" t="s">
        <v>49</v>
      </c>
      <c r="D21564">
        <v>2</v>
      </c>
      <c r="E21564" t="s">
        <v>13</v>
      </c>
      <c r="F21564">
        <v>41</v>
      </c>
      <c r="G21564" s="3" t="s">
        <v>49</v>
      </c>
      <c r="H21564" s="3" t="s">
        <v>118</v>
      </c>
      <c r="I21564" s="3" t="s">
        <v>13</v>
      </c>
      <c r="J21564">
        <v>20.5</v>
      </c>
      <c r="K21564" s="3" t="s">
        <v>118</v>
      </c>
      <c r="L21564" s="3" t="s">
        <v>159</v>
      </c>
      <c r="M21564" s="3" t="s">
        <v>155</v>
      </c>
    </row>
    <row r="21565" spans="1:13" x14ac:dyDescent="0.25">
      <c r="A21565">
        <v>21564</v>
      </c>
      <c r="B21565">
        <v>9463</v>
      </c>
      <c r="C21565" s="3" t="s">
        <v>54</v>
      </c>
      <c r="D21565">
        <v>1</v>
      </c>
      <c r="E21565" t="s">
        <v>10</v>
      </c>
      <c r="F21565">
        <v>12.5</v>
      </c>
      <c r="G21565" s="3" t="s">
        <v>54</v>
      </c>
      <c r="H21565" s="3" t="s">
        <v>120</v>
      </c>
      <c r="I21565" s="3" t="s">
        <v>10</v>
      </c>
      <c r="J21565">
        <v>12.5</v>
      </c>
      <c r="K21565" s="3" t="s">
        <v>120</v>
      </c>
      <c r="L21565" s="3" t="s">
        <v>161</v>
      </c>
      <c r="M21565" s="3" t="s">
        <v>155</v>
      </c>
    </row>
    <row r="21566" spans="1:13" x14ac:dyDescent="0.25">
      <c r="A21566">
        <v>21565</v>
      </c>
      <c r="B21566">
        <v>9463</v>
      </c>
      <c r="C21566" s="3" t="s">
        <v>78</v>
      </c>
      <c r="D21566">
        <v>1</v>
      </c>
      <c r="E21566" t="s">
        <v>10</v>
      </c>
      <c r="F21566">
        <v>16.75</v>
      </c>
      <c r="G21566" s="3" t="s">
        <v>78</v>
      </c>
      <c r="H21566" s="3" t="s">
        <v>110</v>
      </c>
      <c r="I21566" s="3" t="s">
        <v>10</v>
      </c>
      <c r="J21566">
        <v>16.75</v>
      </c>
      <c r="K21566" s="3" t="s">
        <v>110</v>
      </c>
      <c r="L21566" s="3" t="s">
        <v>152</v>
      </c>
      <c r="M21566" s="3" t="s">
        <v>148</v>
      </c>
    </row>
    <row r="21567" spans="1:13" x14ac:dyDescent="0.25">
      <c r="A21567">
        <v>21566</v>
      </c>
      <c r="B21567">
        <v>9463</v>
      </c>
      <c r="C21567" s="3" t="s">
        <v>93</v>
      </c>
      <c r="D21567">
        <v>1</v>
      </c>
      <c r="E21567" t="s">
        <v>10</v>
      </c>
      <c r="F21567">
        <v>16</v>
      </c>
      <c r="G21567" s="3" t="s">
        <v>93</v>
      </c>
      <c r="H21567" s="3" t="s">
        <v>143</v>
      </c>
      <c r="I21567" s="3" t="s">
        <v>10</v>
      </c>
      <c r="J21567">
        <v>16</v>
      </c>
      <c r="K21567" s="3" t="s">
        <v>143</v>
      </c>
      <c r="L21567" s="3" t="s">
        <v>181</v>
      </c>
      <c r="M21567" s="3" t="s">
        <v>174</v>
      </c>
    </row>
    <row r="21568" spans="1:13" x14ac:dyDescent="0.25">
      <c r="A21568">
        <v>21567</v>
      </c>
      <c r="B21568">
        <v>9463</v>
      </c>
      <c r="C21568" s="3" t="s">
        <v>16</v>
      </c>
      <c r="D21568">
        <v>1</v>
      </c>
      <c r="E21568" t="s">
        <v>13</v>
      </c>
      <c r="F21568">
        <v>20.75</v>
      </c>
      <c r="G21568" s="3" t="s">
        <v>16</v>
      </c>
      <c r="H21568" s="3" t="s">
        <v>111</v>
      </c>
      <c r="I21568" s="3" t="s">
        <v>13</v>
      </c>
      <c r="J21568">
        <v>20.75</v>
      </c>
      <c r="K21568" s="3" t="s">
        <v>111</v>
      </c>
      <c r="L21568" s="3" t="s">
        <v>153</v>
      </c>
      <c r="M21568" s="3" t="s">
        <v>148</v>
      </c>
    </row>
    <row r="21569" spans="1:13" x14ac:dyDescent="0.25">
      <c r="A21569">
        <v>21568</v>
      </c>
      <c r="B21569">
        <v>9464</v>
      </c>
      <c r="C21569" s="3" t="s">
        <v>93</v>
      </c>
      <c r="D21569">
        <v>1</v>
      </c>
      <c r="E21569" t="s">
        <v>10</v>
      </c>
      <c r="F21569">
        <v>16</v>
      </c>
      <c r="G21569" s="3" t="s">
        <v>93</v>
      </c>
      <c r="H21569" s="3" t="s">
        <v>143</v>
      </c>
      <c r="I21569" s="3" t="s">
        <v>10</v>
      </c>
      <c r="J21569">
        <v>16</v>
      </c>
      <c r="K21569" s="3" t="s">
        <v>143</v>
      </c>
      <c r="L21569" s="3" t="s">
        <v>181</v>
      </c>
      <c r="M21569" s="3" t="s">
        <v>174</v>
      </c>
    </row>
    <row r="21570" spans="1:13" x14ac:dyDescent="0.25">
      <c r="A21570">
        <v>21569</v>
      </c>
      <c r="B21570">
        <v>9465</v>
      </c>
      <c r="C21570" s="3" t="s">
        <v>63</v>
      </c>
      <c r="D21570">
        <v>1</v>
      </c>
      <c r="E21570" t="s">
        <v>20</v>
      </c>
      <c r="F21570">
        <v>10.5</v>
      </c>
      <c r="G21570" s="3" t="s">
        <v>63</v>
      </c>
      <c r="H21570" s="3" t="s">
        <v>116</v>
      </c>
      <c r="I21570" s="3" t="s">
        <v>20</v>
      </c>
      <c r="J21570">
        <v>10.5</v>
      </c>
      <c r="K21570" s="3" t="s">
        <v>116</v>
      </c>
      <c r="L21570" s="3" t="s">
        <v>157</v>
      </c>
      <c r="M21570" s="3" t="s">
        <v>155</v>
      </c>
    </row>
    <row r="21571" spans="1:13" x14ac:dyDescent="0.25">
      <c r="A21571">
        <v>21570</v>
      </c>
      <c r="B21571">
        <v>9465</v>
      </c>
      <c r="C21571" s="3" t="s">
        <v>89</v>
      </c>
      <c r="D21571">
        <v>1</v>
      </c>
      <c r="E21571" t="s">
        <v>10</v>
      </c>
      <c r="F21571">
        <v>16.5</v>
      </c>
      <c r="G21571" s="3" t="s">
        <v>89</v>
      </c>
      <c r="H21571" s="3" t="s">
        <v>131</v>
      </c>
      <c r="I21571" s="3" t="s">
        <v>10</v>
      </c>
      <c r="J21571">
        <v>16.5</v>
      </c>
      <c r="K21571" s="3" t="s">
        <v>131</v>
      </c>
      <c r="L21571" s="3" t="s">
        <v>171</v>
      </c>
      <c r="M21571" s="3" t="s">
        <v>164</v>
      </c>
    </row>
    <row r="21572" spans="1:13" x14ac:dyDescent="0.25">
      <c r="A21572">
        <v>21571</v>
      </c>
      <c r="B21572">
        <v>9465</v>
      </c>
      <c r="C21572" s="3" t="s">
        <v>99</v>
      </c>
      <c r="D21572">
        <v>1</v>
      </c>
      <c r="E21572" t="s">
        <v>13</v>
      </c>
      <c r="F21572">
        <v>20.5</v>
      </c>
      <c r="G21572" s="3" t="s">
        <v>99</v>
      </c>
      <c r="H21572" s="3" t="s">
        <v>121</v>
      </c>
      <c r="I21572" s="3" t="s">
        <v>13</v>
      </c>
      <c r="J21572">
        <v>20.5</v>
      </c>
      <c r="K21572" s="3" t="s">
        <v>121</v>
      </c>
      <c r="L21572" s="3" t="s">
        <v>162</v>
      </c>
      <c r="M21572" s="3" t="s">
        <v>155</v>
      </c>
    </row>
    <row r="21573" spans="1:13" x14ac:dyDescent="0.25">
      <c r="A21573">
        <v>21572</v>
      </c>
      <c r="B21573">
        <v>9466</v>
      </c>
      <c r="C21573" s="3" t="s">
        <v>41</v>
      </c>
      <c r="D21573">
        <v>1</v>
      </c>
      <c r="E21573" t="s">
        <v>13</v>
      </c>
      <c r="F21573">
        <v>17.95</v>
      </c>
      <c r="G21573" s="3" t="s">
        <v>41</v>
      </c>
      <c r="H21573" s="3" t="s">
        <v>137</v>
      </c>
      <c r="I21573" s="3" t="s">
        <v>13</v>
      </c>
      <c r="J21573">
        <v>17.95</v>
      </c>
      <c r="K21573" s="3" t="s">
        <v>137</v>
      </c>
      <c r="L21573" s="3" t="s">
        <v>175</v>
      </c>
      <c r="M21573" s="3" t="s">
        <v>174</v>
      </c>
    </row>
    <row r="21574" spans="1:13" x14ac:dyDescent="0.25">
      <c r="A21574">
        <v>21573</v>
      </c>
      <c r="B21574">
        <v>9466</v>
      </c>
      <c r="C21574" s="3" t="s">
        <v>16</v>
      </c>
      <c r="D21574">
        <v>1</v>
      </c>
      <c r="E21574" t="s">
        <v>13</v>
      </c>
      <c r="F21574">
        <v>20.75</v>
      </c>
      <c r="G21574" s="3" t="s">
        <v>16</v>
      </c>
      <c r="H21574" s="3" t="s">
        <v>111</v>
      </c>
      <c r="I21574" s="3" t="s">
        <v>13</v>
      </c>
      <c r="J21574">
        <v>20.75</v>
      </c>
      <c r="K21574" s="3" t="s">
        <v>111</v>
      </c>
      <c r="L21574" s="3" t="s">
        <v>153</v>
      </c>
      <c r="M21574" s="3" t="s">
        <v>148</v>
      </c>
    </row>
    <row r="21575" spans="1:13" x14ac:dyDescent="0.25">
      <c r="A21575">
        <v>21574</v>
      </c>
      <c r="B21575">
        <v>9467</v>
      </c>
      <c r="C21575" s="3" t="s">
        <v>80</v>
      </c>
      <c r="D21575">
        <v>1</v>
      </c>
      <c r="E21575" t="s">
        <v>20</v>
      </c>
      <c r="F21575">
        <v>12.25</v>
      </c>
      <c r="G21575" s="3" t="s">
        <v>80</v>
      </c>
      <c r="H21575" s="3" t="s">
        <v>129</v>
      </c>
      <c r="I21575" s="3" t="s">
        <v>20</v>
      </c>
      <c r="J21575">
        <v>12.25</v>
      </c>
      <c r="K21575" s="3" t="s">
        <v>129</v>
      </c>
      <c r="L21575" s="3" t="s">
        <v>169</v>
      </c>
      <c r="M21575" s="3" t="s">
        <v>164</v>
      </c>
    </row>
    <row r="21576" spans="1:13" x14ac:dyDescent="0.25">
      <c r="A21576">
        <v>21575</v>
      </c>
      <c r="B21576">
        <v>9467</v>
      </c>
      <c r="C21576" s="3" t="s">
        <v>93</v>
      </c>
      <c r="D21576">
        <v>1</v>
      </c>
      <c r="E21576" t="s">
        <v>10</v>
      </c>
      <c r="F21576">
        <v>16</v>
      </c>
      <c r="G21576" s="3" t="s">
        <v>93</v>
      </c>
      <c r="H21576" s="3" t="s">
        <v>143</v>
      </c>
      <c r="I21576" s="3" t="s">
        <v>10</v>
      </c>
      <c r="J21576">
        <v>16</v>
      </c>
      <c r="K21576" s="3" t="s">
        <v>143</v>
      </c>
      <c r="L21576" s="3" t="s">
        <v>181</v>
      </c>
      <c r="M21576" s="3" t="s">
        <v>174</v>
      </c>
    </row>
    <row r="21577" spans="1:13" x14ac:dyDescent="0.25">
      <c r="A21577">
        <v>21576</v>
      </c>
      <c r="B21577">
        <v>9468</v>
      </c>
      <c r="C21577" s="3" t="s">
        <v>39</v>
      </c>
      <c r="D21577">
        <v>1</v>
      </c>
      <c r="E21577" t="s">
        <v>20</v>
      </c>
      <c r="F21577">
        <v>12</v>
      </c>
      <c r="G21577" s="3" t="s">
        <v>39</v>
      </c>
      <c r="H21577" s="3" t="s">
        <v>112</v>
      </c>
      <c r="I21577" s="3" t="s">
        <v>20</v>
      </c>
      <c r="J21577">
        <v>12</v>
      </c>
      <c r="K21577" s="3" t="s">
        <v>112</v>
      </c>
      <c r="L21577" s="3" t="s">
        <v>154</v>
      </c>
      <c r="M21577" s="3" t="s">
        <v>155</v>
      </c>
    </row>
    <row r="21578" spans="1:13" x14ac:dyDescent="0.25">
      <c r="A21578">
        <v>21577</v>
      </c>
      <c r="B21578">
        <v>9469</v>
      </c>
      <c r="C21578" s="3" t="s">
        <v>65</v>
      </c>
      <c r="D21578">
        <v>1</v>
      </c>
      <c r="E21578" t="s">
        <v>10</v>
      </c>
      <c r="F21578">
        <v>16.75</v>
      </c>
      <c r="G21578" s="3" t="s">
        <v>65</v>
      </c>
      <c r="H21578" s="3" t="s">
        <v>108</v>
      </c>
      <c r="I21578" s="3" t="s">
        <v>10</v>
      </c>
      <c r="J21578">
        <v>16.75</v>
      </c>
      <c r="K21578" s="3" t="s">
        <v>108</v>
      </c>
      <c r="L21578" s="3" t="s">
        <v>150</v>
      </c>
      <c r="M21578" s="3" t="s">
        <v>148</v>
      </c>
    </row>
    <row r="21579" spans="1:13" x14ac:dyDescent="0.25">
      <c r="A21579">
        <v>21578</v>
      </c>
      <c r="B21579">
        <v>9469</v>
      </c>
      <c r="C21579" s="3" t="s">
        <v>22</v>
      </c>
      <c r="D21579">
        <v>1</v>
      </c>
      <c r="E21579" t="s">
        <v>20</v>
      </c>
      <c r="F21579">
        <v>12.5</v>
      </c>
      <c r="G21579" s="3" t="s">
        <v>22</v>
      </c>
      <c r="H21579" s="3" t="s">
        <v>132</v>
      </c>
      <c r="I21579" s="3" t="s">
        <v>20</v>
      </c>
      <c r="J21579">
        <v>12.5</v>
      </c>
      <c r="K21579" s="3" t="s">
        <v>132</v>
      </c>
      <c r="L21579" s="3" t="s">
        <v>172</v>
      </c>
      <c r="M21579" s="3" t="s">
        <v>164</v>
      </c>
    </row>
    <row r="21580" spans="1:13" x14ac:dyDescent="0.25">
      <c r="A21580">
        <v>21579</v>
      </c>
      <c r="B21580">
        <v>9470</v>
      </c>
      <c r="C21580" s="3" t="s">
        <v>53</v>
      </c>
      <c r="D21580">
        <v>2</v>
      </c>
      <c r="E21580" t="s">
        <v>10</v>
      </c>
      <c r="F21580">
        <v>33.5</v>
      </c>
      <c r="G21580" s="3" t="s">
        <v>53</v>
      </c>
      <c r="H21580" s="3" t="s">
        <v>106</v>
      </c>
      <c r="I21580" s="3" t="s">
        <v>10</v>
      </c>
      <c r="J21580">
        <v>16.75</v>
      </c>
      <c r="K21580" s="3" t="s">
        <v>106</v>
      </c>
      <c r="L21580" s="3" t="s">
        <v>147</v>
      </c>
      <c r="M21580" s="3" t="s">
        <v>148</v>
      </c>
    </row>
    <row r="21581" spans="1:13" x14ac:dyDescent="0.25">
      <c r="A21581">
        <v>21580</v>
      </c>
      <c r="B21581">
        <v>9471</v>
      </c>
      <c r="C21581" s="3" t="s">
        <v>39</v>
      </c>
      <c r="D21581">
        <v>1</v>
      </c>
      <c r="E21581" t="s">
        <v>20</v>
      </c>
      <c r="F21581">
        <v>12</v>
      </c>
      <c r="G21581" s="3" t="s">
        <v>39</v>
      </c>
      <c r="H21581" s="3" t="s">
        <v>112</v>
      </c>
      <c r="I21581" s="3" t="s">
        <v>20</v>
      </c>
      <c r="J21581">
        <v>12</v>
      </c>
      <c r="K21581" s="3" t="s">
        <v>112</v>
      </c>
      <c r="L21581" s="3" t="s">
        <v>154</v>
      </c>
      <c r="M21581" s="3" t="s">
        <v>155</v>
      </c>
    </row>
    <row r="21582" spans="1:13" x14ac:dyDescent="0.25">
      <c r="A21582">
        <v>21581</v>
      </c>
      <c r="B21582">
        <v>9471</v>
      </c>
      <c r="C21582" s="3" t="s">
        <v>54</v>
      </c>
      <c r="D21582">
        <v>1</v>
      </c>
      <c r="E21582" t="s">
        <v>10</v>
      </c>
      <c r="F21582">
        <v>12.5</v>
      </c>
      <c r="G21582" s="3" t="s">
        <v>54</v>
      </c>
      <c r="H21582" s="3" t="s">
        <v>120</v>
      </c>
      <c r="I21582" s="3" t="s">
        <v>10</v>
      </c>
      <c r="J21582">
        <v>12.5</v>
      </c>
      <c r="K21582" s="3" t="s">
        <v>120</v>
      </c>
      <c r="L21582" s="3" t="s">
        <v>161</v>
      </c>
      <c r="M21582" s="3" t="s">
        <v>155</v>
      </c>
    </row>
    <row r="21583" spans="1:13" x14ac:dyDescent="0.25">
      <c r="A21583">
        <v>21582</v>
      </c>
      <c r="B21583">
        <v>9471</v>
      </c>
      <c r="C21583" s="3" t="s">
        <v>59</v>
      </c>
      <c r="D21583">
        <v>1</v>
      </c>
      <c r="E21583" t="s">
        <v>20</v>
      </c>
      <c r="F21583">
        <v>9.75</v>
      </c>
      <c r="G21583" s="3" t="s">
        <v>59</v>
      </c>
      <c r="H21583" s="3" t="s">
        <v>120</v>
      </c>
      <c r="I21583" s="3" t="s">
        <v>20</v>
      </c>
      <c r="J21583">
        <v>9.75</v>
      </c>
      <c r="K21583" s="3" t="s">
        <v>120</v>
      </c>
      <c r="L21583" s="3" t="s">
        <v>161</v>
      </c>
      <c r="M21583" s="3" t="s">
        <v>155</v>
      </c>
    </row>
    <row r="21584" spans="1:13" x14ac:dyDescent="0.25">
      <c r="A21584">
        <v>21583</v>
      </c>
      <c r="B21584">
        <v>9471</v>
      </c>
      <c r="C21584" s="3" t="s">
        <v>16</v>
      </c>
      <c r="D21584">
        <v>1</v>
      </c>
      <c r="E21584" t="s">
        <v>13</v>
      </c>
      <c r="F21584">
        <v>20.75</v>
      </c>
      <c r="G21584" s="3" t="s">
        <v>16</v>
      </c>
      <c r="H21584" s="3" t="s">
        <v>111</v>
      </c>
      <c r="I21584" s="3" t="s">
        <v>13</v>
      </c>
      <c r="J21584">
        <v>20.75</v>
      </c>
      <c r="K21584" s="3" t="s">
        <v>111</v>
      </c>
      <c r="L21584" s="3" t="s">
        <v>153</v>
      </c>
      <c r="M21584" s="3" t="s">
        <v>148</v>
      </c>
    </row>
    <row r="21585" spans="1:13" x14ac:dyDescent="0.25">
      <c r="A21585">
        <v>21584</v>
      </c>
      <c r="B21585">
        <v>9472</v>
      </c>
      <c r="C21585" s="3" t="s">
        <v>53</v>
      </c>
      <c r="D21585">
        <v>1</v>
      </c>
      <c r="E21585" t="s">
        <v>10</v>
      </c>
      <c r="F21585">
        <v>16.75</v>
      </c>
      <c r="G21585" s="3" t="s">
        <v>53</v>
      </c>
      <c r="H21585" s="3" t="s">
        <v>106</v>
      </c>
      <c r="I21585" s="3" t="s">
        <v>10</v>
      </c>
      <c r="J21585">
        <v>16.75</v>
      </c>
      <c r="K21585" s="3" t="s">
        <v>106</v>
      </c>
      <c r="L21585" s="3" t="s">
        <v>147</v>
      </c>
      <c r="M21585" s="3" t="s">
        <v>148</v>
      </c>
    </row>
    <row r="21586" spans="1:13" x14ac:dyDescent="0.25">
      <c r="A21586">
        <v>21585</v>
      </c>
      <c r="B21586">
        <v>9472</v>
      </c>
      <c r="C21586" s="3" t="s">
        <v>56</v>
      </c>
      <c r="D21586">
        <v>1</v>
      </c>
      <c r="E21586" t="s">
        <v>10</v>
      </c>
      <c r="F21586">
        <v>16.25</v>
      </c>
      <c r="G21586" s="3" t="s">
        <v>56</v>
      </c>
      <c r="H21586" s="3" t="s">
        <v>129</v>
      </c>
      <c r="I21586" s="3" t="s">
        <v>10</v>
      </c>
      <c r="J21586">
        <v>16.25</v>
      </c>
      <c r="K21586" s="3" t="s">
        <v>129</v>
      </c>
      <c r="L21586" s="3" t="s">
        <v>169</v>
      </c>
      <c r="M21586" s="3" t="s">
        <v>164</v>
      </c>
    </row>
    <row r="21587" spans="1:13" x14ac:dyDescent="0.25">
      <c r="A21587">
        <v>21586</v>
      </c>
      <c r="B21587">
        <v>9472</v>
      </c>
      <c r="C21587" s="3" t="s">
        <v>29</v>
      </c>
      <c r="D21587">
        <v>1</v>
      </c>
      <c r="E21587" t="s">
        <v>13</v>
      </c>
      <c r="F21587">
        <v>20.75</v>
      </c>
      <c r="G21587" s="3" t="s">
        <v>29</v>
      </c>
      <c r="H21587" s="3" t="s">
        <v>142</v>
      </c>
      <c r="I21587" s="3" t="s">
        <v>13</v>
      </c>
      <c r="J21587">
        <v>20.75</v>
      </c>
      <c r="K21587" s="3" t="s">
        <v>142</v>
      </c>
      <c r="L21587" s="3" t="s">
        <v>180</v>
      </c>
      <c r="M21587" s="3" t="s">
        <v>174</v>
      </c>
    </row>
    <row r="21588" spans="1:13" x14ac:dyDescent="0.25">
      <c r="A21588">
        <v>21587</v>
      </c>
      <c r="B21588">
        <v>9472</v>
      </c>
      <c r="C21588" s="3" t="s">
        <v>16</v>
      </c>
      <c r="D21588">
        <v>1</v>
      </c>
      <c r="E21588" t="s">
        <v>13</v>
      </c>
      <c r="F21588">
        <v>20.75</v>
      </c>
      <c r="G21588" s="3" t="s">
        <v>16</v>
      </c>
      <c r="H21588" s="3" t="s">
        <v>111</v>
      </c>
      <c r="I21588" s="3" t="s">
        <v>13</v>
      </c>
      <c r="J21588">
        <v>20.75</v>
      </c>
      <c r="K21588" s="3" t="s">
        <v>111</v>
      </c>
      <c r="L21588" s="3" t="s">
        <v>153</v>
      </c>
      <c r="M21588" s="3" t="s">
        <v>148</v>
      </c>
    </row>
    <row r="21589" spans="1:13" x14ac:dyDescent="0.25">
      <c r="A21589">
        <v>21588</v>
      </c>
      <c r="B21589">
        <v>9473</v>
      </c>
      <c r="C21589" s="3" t="s">
        <v>63</v>
      </c>
      <c r="D21589">
        <v>1</v>
      </c>
      <c r="E21589" t="s">
        <v>20</v>
      </c>
      <c r="F21589">
        <v>10.5</v>
      </c>
      <c r="G21589" s="3" t="s">
        <v>63</v>
      </c>
      <c r="H21589" s="3" t="s">
        <v>116</v>
      </c>
      <c r="I21589" s="3" t="s">
        <v>20</v>
      </c>
      <c r="J21589">
        <v>10.5</v>
      </c>
      <c r="K21589" s="3" t="s">
        <v>116</v>
      </c>
      <c r="L21589" s="3" t="s">
        <v>157</v>
      </c>
      <c r="M21589" s="3" t="s">
        <v>155</v>
      </c>
    </row>
    <row r="21590" spans="1:13" x14ac:dyDescent="0.25">
      <c r="A21590">
        <v>21589</v>
      </c>
      <c r="B21590">
        <v>9474</v>
      </c>
      <c r="C21590" s="3" t="s">
        <v>32</v>
      </c>
      <c r="D21590">
        <v>1</v>
      </c>
      <c r="E21590" t="s">
        <v>13</v>
      </c>
      <c r="F21590">
        <v>20.75</v>
      </c>
      <c r="G21590" s="3" t="s">
        <v>32</v>
      </c>
      <c r="H21590" s="3" t="s">
        <v>110</v>
      </c>
      <c r="I21590" s="3" t="s">
        <v>13</v>
      </c>
      <c r="J21590">
        <v>20.75</v>
      </c>
      <c r="K21590" s="3" t="s">
        <v>110</v>
      </c>
      <c r="L21590" s="3" t="s">
        <v>152</v>
      </c>
      <c r="M21590" s="3" t="s">
        <v>148</v>
      </c>
    </row>
    <row r="21591" spans="1:13" x14ac:dyDescent="0.25">
      <c r="A21591">
        <v>21590</v>
      </c>
      <c r="B21591">
        <v>9475</v>
      </c>
      <c r="C21591" s="3" t="s">
        <v>9</v>
      </c>
      <c r="D21591">
        <v>1</v>
      </c>
      <c r="E21591" t="s">
        <v>10</v>
      </c>
      <c r="F21591">
        <v>13.25</v>
      </c>
      <c r="G21591" s="3" t="s">
        <v>9</v>
      </c>
      <c r="H21591" s="3" t="s">
        <v>116</v>
      </c>
      <c r="I21591" s="3" t="s">
        <v>10</v>
      </c>
      <c r="J21591">
        <v>13.25</v>
      </c>
      <c r="K21591" s="3" t="s">
        <v>116</v>
      </c>
      <c r="L21591" s="3" t="s">
        <v>157</v>
      </c>
      <c r="M21591" s="3" t="s">
        <v>155</v>
      </c>
    </row>
    <row r="21592" spans="1:13" x14ac:dyDescent="0.25">
      <c r="A21592">
        <v>21591</v>
      </c>
      <c r="B21592">
        <v>9476</v>
      </c>
      <c r="C21592" s="3" t="s">
        <v>89</v>
      </c>
      <c r="D21592">
        <v>1</v>
      </c>
      <c r="E21592" t="s">
        <v>10</v>
      </c>
      <c r="F21592">
        <v>16.5</v>
      </c>
      <c r="G21592" s="3" t="s">
        <v>89</v>
      </c>
      <c r="H21592" s="3" t="s">
        <v>131</v>
      </c>
      <c r="I21592" s="3" t="s">
        <v>10</v>
      </c>
      <c r="J21592">
        <v>16.5</v>
      </c>
      <c r="K21592" s="3" t="s">
        <v>131</v>
      </c>
      <c r="L21592" s="3" t="s">
        <v>171</v>
      </c>
      <c r="M21592" s="3" t="s">
        <v>164</v>
      </c>
    </row>
    <row r="21593" spans="1:13" x14ac:dyDescent="0.25">
      <c r="A21593">
        <v>21592</v>
      </c>
      <c r="B21593">
        <v>9476</v>
      </c>
      <c r="C21593" s="3" t="s">
        <v>57</v>
      </c>
      <c r="D21593">
        <v>1</v>
      </c>
      <c r="E21593" t="s">
        <v>13</v>
      </c>
      <c r="F21593">
        <v>20.25</v>
      </c>
      <c r="G21593" s="3" t="s">
        <v>57</v>
      </c>
      <c r="H21593" s="3" t="s">
        <v>144</v>
      </c>
      <c r="I21593" s="3" t="s">
        <v>13</v>
      </c>
      <c r="J21593">
        <v>20.25</v>
      </c>
      <c r="K21593" s="3" t="s">
        <v>144</v>
      </c>
      <c r="L21593" s="3" t="s">
        <v>182</v>
      </c>
      <c r="M21593" s="3" t="s">
        <v>174</v>
      </c>
    </row>
    <row r="21594" spans="1:13" x14ac:dyDescent="0.25">
      <c r="A21594">
        <v>21593</v>
      </c>
      <c r="B21594">
        <v>9477</v>
      </c>
      <c r="C21594" s="3" t="s">
        <v>62</v>
      </c>
      <c r="D21594">
        <v>1</v>
      </c>
      <c r="E21594" t="s">
        <v>13</v>
      </c>
      <c r="F21594">
        <v>17.5</v>
      </c>
      <c r="G21594" s="3" t="s">
        <v>62</v>
      </c>
      <c r="H21594" s="3" t="s">
        <v>119</v>
      </c>
      <c r="I21594" s="3" t="s">
        <v>13</v>
      </c>
      <c r="J21594">
        <v>17.5</v>
      </c>
      <c r="K21594" s="3" t="s">
        <v>119</v>
      </c>
      <c r="L21594" s="3" t="s">
        <v>160</v>
      </c>
      <c r="M21594" s="3" t="s">
        <v>155</v>
      </c>
    </row>
    <row r="21595" spans="1:13" x14ac:dyDescent="0.25">
      <c r="A21595">
        <v>21594</v>
      </c>
      <c r="B21595">
        <v>9477</v>
      </c>
      <c r="C21595" s="3" t="s">
        <v>89</v>
      </c>
      <c r="D21595">
        <v>1</v>
      </c>
      <c r="E21595" t="s">
        <v>10</v>
      </c>
      <c r="F21595">
        <v>16.5</v>
      </c>
      <c r="G21595" s="3" t="s">
        <v>89</v>
      </c>
      <c r="H21595" s="3" t="s">
        <v>131</v>
      </c>
      <c r="I21595" s="3" t="s">
        <v>10</v>
      </c>
      <c r="J21595">
        <v>16.5</v>
      </c>
      <c r="K21595" s="3" t="s">
        <v>131</v>
      </c>
      <c r="L21595" s="3" t="s">
        <v>171</v>
      </c>
      <c r="M21595" s="3" t="s">
        <v>164</v>
      </c>
    </row>
    <row r="21596" spans="1:13" x14ac:dyDescent="0.25">
      <c r="A21596">
        <v>21595</v>
      </c>
      <c r="B21596">
        <v>9478</v>
      </c>
      <c r="C21596" s="3" t="s">
        <v>39</v>
      </c>
      <c r="D21596">
        <v>1</v>
      </c>
      <c r="E21596" t="s">
        <v>20</v>
      </c>
      <c r="F21596">
        <v>12</v>
      </c>
      <c r="G21596" s="3" t="s">
        <v>39</v>
      </c>
      <c r="H21596" s="3" t="s">
        <v>112</v>
      </c>
      <c r="I21596" s="3" t="s">
        <v>20</v>
      </c>
      <c r="J21596">
        <v>12</v>
      </c>
      <c r="K21596" s="3" t="s">
        <v>112</v>
      </c>
      <c r="L21596" s="3" t="s">
        <v>154</v>
      </c>
      <c r="M21596" s="3" t="s">
        <v>155</v>
      </c>
    </row>
    <row r="21597" spans="1:13" x14ac:dyDescent="0.25">
      <c r="A21597">
        <v>21596</v>
      </c>
      <c r="B21597">
        <v>9479</v>
      </c>
      <c r="C21597" s="3" t="s">
        <v>62</v>
      </c>
      <c r="D21597">
        <v>1</v>
      </c>
      <c r="E21597" t="s">
        <v>13</v>
      </c>
      <c r="F21597">
        <v>17.5</v>
      </c>
      <c r="G21597" s="3" t="s">
        <v>62</v>
      </c>
      <c r="H21597" s="3" t="s">
        <v>119</v>
      </c>
      <c r="I21597" s="3" t="s">
        <v>13</v>
      </c>
      <c r="J21597">
        <v>17.5</v>
      </c>
      <c r="K21597" s="3" t="s">
        <v>119</v>
      </c>
      <c r="L21597" s="3" t="s">
        <v>160</v>
      </c>
      <c r="M21597" s="3" t="s">
        <v>155</v>
      </c>
    </row>
    <row r="21598" spans="1:13" x14ac:dyDescent="0.25">
      <c r="A21598">
        <v>21597</v>
      </c>
      <c r="B21598">
        <v>9479</v>
      </c>
      <c r="C21598" s="3" t="s">
        <v>16</v>
      </c>
      <c r="D21598">
        <v>1</v>
      </c>
      <c r="E21598" t="s">
        <v>13</v>
      </c>
      <c r="F21598">
        <v>20.75</v>
      </c>
      <c r="G21598" s="3" t="s">
        <v>16</v>
      </c>
      <c r="H21598" s="3" t="s">
        <v>111</v>
      </c>
      <c r="I21598" s="3" t="s">
        <v>13</v>
      </c>
      <c r="J21598">
        <v>20.75</v>
      </c>
      <c r="K21598" s="3" t="s">
        <v>111</v>
      </c>
      <c r="L21598" s="3" t="s">
        <v>153</v>
      </c>
      <c r="M21598" s="3" t="s">
        <v>148</v>
      </c>
    </row>
    <row r="21599" spans="1:13" x14ac:dyDescent="0.25">
      <c r="A21599">
        <v>21598</v>
      </c>
      <c r="B21599">
        <v>9480</v>
      </c>
      <c r="C21599" s="3" t="s">
        <v>11</v>
      </c>
      <c r="D21599">
        <v>1</v>
      </c>
      <c r="E21599" t="s">
        <v>10</v>
      </c>
      <c r="F21599">
        <v>16</v>
      </c>
      <c r="G21599" s="3" t="s">
        <v>11</v>
      </c>
      <c r="H21599" s="3" t="s">
        <v>115</v>
      </c>
      <c r="I21599" s="3" t="s">
        <v>10</v>
      </c>
      <c r="J21599">
        <v>16</v>
      </c>
      <c r="K21599" s="3" t="s">
        <v>115</v>
      </c>
      <c r="L21599" s="3" t="s">
        <v>156</v>
      </c>
      <c r="M21599" s="3" t="s">
        <v>155</v>
      </c>
    </row>
    <row r="21600" spans="1:13" x14ac:dyDescent="0.25">
      <c r="A21600">
        <v>21599</v>
      </c>
      <c r="B21600">
        <v>9480</v>
      </c>
      <c r="C21600" s="3" t="s">
        <v>61</v>
      </c>
      <c r="D21600">
        <v>1</v>
      </c>
      <c r="E21600" t="s">
        <v>10</v>
      </c>
      <c r="F21600">
        <v>16</v>
      </c>
      <c r="G21600" s="3" t="s">
        <v>61</v>
      </c>
      <c r="H21600" s="3" t="s">
        <v>138</v>
      </c>
      <c r="I21600" s="3" t="s">
        <v>10</v>
      </c>
      <c r="J21600">
        <v>16</v>
      </c>
      <c r="K21600" s="3" t="s">
        <v>138</v>
      </c>
      <c r="L21600" s="3" t="s">
        <v>176</v>
      </c>
      <c r="M21600" s="3" t="s">
        <v>174</v>
      </c>
    </row>
    <row r="21601" spans="1:13" x14ac:dyDescent="0.25">
      <c r="A21601">
        <v>21600</v>
      </c>
      <c r="B21601">
        <v>9480</v>
      </c>
      <c r="C21601" s="3" t="s">
        <v>92</v>
      </c>
      <c r="D21601">
        <v>1</v>
      </c>
      <c r="E21601" t="s">
        <v>20</v>
      </c>
      <c r="F21601">
        <v>12</v>
      </c>
      <c r="G21601" s="3" t="s">
        <v>92</v>
      </c>
      <c r="H21601" s="3" t="s">
        <v>140</v>
      </c>
      <c r="I21601" s="3" t="s">
        <v>20</v>
      </c>
      <c r="J21601">
        <v>12</v>
      </c>
      <c r="K21601" s="3" t="s">
        <v>140</v>
      </c>
      <c r="L21601" s="3" t="s">
        <v>178</v>
      </c>
      <c r="M21601" s="3" t="s">
        <v>174</v>
      </c>
    </row>
    <row r="21602" spans="1:13" x14ac:dyDescent="0.25">
      <c r="A21602">
        <v>21601</v>
      </c>
      <c r="B21602">
        <v>9480</v>
      </c>
      <c r="C21602" s="3" t="s">
        <v>55</v>
      </c>
      <c r="D21602">
        <v>1</v>
      </c>
      <c r="E21602" t="s">
        <v>20</v>
      </c>
      <c r="F21602">
        <v>12.5</v>
      </c>
      <c r="G21602" s="3" t="s">
        <v>55</v>
      </c>
      <c r="H21602" s="3" t="s">
        <v>128</v>
      </c>
      <c r="I21602" s="3" t="s">
        <v>20</v>
      </c>
      <c r="J21602">
        <v>12.5</v>
      </c>
      <c r="K21602" s="3" t="s">
        <v>128</v>
      </c>
      <c r="L21602" s="3" t="s">
        <v>168</v>
      </c>
      <c r="M21602" s="3" t="s">
        <v>164</v>
      </c>
    </row>
    <row r="21603" spans="1:13" x14ac:dyDescent="0.25">
      <c r="A21603">
        <v>21602</v>
      </c>
      <c r="B21603">
        <v>9481</v>
      </c>
      <c r="C21603" s="3" t="s">
        <v>59</v>
      </c>
      <c r="D21603">
        <v>1</v>
      </c>
      <c r="E21603" t="s">
        <v>20</v>
      </c>
      <c r="F21603">
        <v>9.75</v>
      </c>
      <c r="G21603" s="3" t="s">
        <v>59</v>
      </c>
      <c r="H21603" s="3" t="s">
        <v>120</v>
      </c>
      <c r="I21603" s="3" t="s">
        <v>20</v>
      </c>
      <c r="J21603">
        <v>9.75</v>
      </c>
      <c r="K21603" s="3" t="s">
        <v>120</v>
      </c>
      <c r="L21603" s="3" t="s">
        <v>161</v>
      </c>
      <c r="M21603" s="3" t="s">
        <v>155</v>
      </c>
    </row>
    <row r="21604" spans="1:13" x14ac:dyDescent="0.25">
      <c r="A21604">
        <v>21603</v>
      </c>
      <c r="B21604">
        <v>9481</v>
      </c>
      <c r="C21604" s="3" t="s">
        <v>32</v>
      </c>
      <c r="D21604">
        <v>1</v>
      </c>
      <c r="E21604" t="s">
        <v>13</v>
      </c>
      <c r="F21604">
        <v>20.75</v>
      </c>
      <c r="G21604" s="3" t="s">
        <v>32</v>
      </c>
      <c r="H21604" s="3" t="s">
        <v>110</v>
      </c>
      <c r="I21604" s="3" t="s">
        <v>13</v>
      </c>
      <c r="J21604">
        <v>20.75</v>
      </c>
      <c r="K21604" s="3" t="s">
        <v>110</v>
      </c>
      <c r="L21604" s="3" t="s">
        <v>152</v>
      </c>
      <c r="M21604" s="3" t="s">
        <v>148</v>
      </c>
    </row>
    <row r="21605" spans="1:13" x14ac:dyDescent="0.25">
      <c r="A21605">
        <v>21604</v>
      </c>
      <c r="B21605">
        <v>9482</v>
      </c>
      <c r="C21605" s="3" t="s">
        <v>35</v>
      </c>
      <c r="D21605">
        <v>1</v>
      </c>
      <c r="E21605" t="s">
        <v>10</v>
      </c>
      <c r="F21605">
        <v>16.75</v>
      </c>
      <c r="G21605" s="3" t="s">
        <v>35</v>
      </c>
      <c r="H21605" s="3" t="s">
        <v>107</v>
      </c>
      <c r="I21605" s="3" t="s">
        <v>10</v>
      </c>
      <c r="J21605">
        <v>16.75</v>
      </c>
      <c r="K21605" s="3" t="s">
        <v>107</v>
      </c>
      <c r="L21605" s="3" t="s">
        <v>149</v>
      </c>
      <c r="M21605" s="3" t="s">
        <v>148</v>
      </c>
    </row>
    <row r="21606" spans="1:13" x14ac:dyDescent="0.25">
      <c r="A21606">
        <v>21605</v>
      </c>
      <c r="B21606">
        <v>9482</v>
      </c>
      <c r="C21606" s="3" t="s">
        <v>45</v>
      </c>
      <c r="D21606">
        <v>1</v>
      </c>
      <c r="E21606" t="s">
        <v>20</v>
      </c>
      <c r="F21606">
        <v>12.75</v>
      </c>
      <c r="G21606" s="3" t="s">
        <v>45</v>
      </c>
      <c r="H21606" s="3" t="s">
        <v>139</v>
      </c>
      <c r="I21606" s="3" t="s">
        <v>20</v>
      </c>
      <c r="J21606">
        <v>12.75</v>
      </c>
      <c r="K21606" s="3" t="s">
        <v>139</v>
      </c>
      <c r="L21606" s="3" t="s">
        <v>177</v>
      </c>
      <c r="M21606" s="3" t="s">
        <v>174</v>
      </c>
    </row>
    <row r="21607" spans="1:13" x14ac:dyDescent="0.25">
      <c r="A21607">
        <v>21606</v>
      </c>
      <c r="B21607">
        <v>9482</v>
      </c>
      <c r="C21607" s="3" t="s">
        <v>36</v>
      </c>
      <c r="D21607">
        <v>1</v>
      </c>
      <c r="E21607" t="s">
        <v>13</v>
      </c>
      <c r="F21607">
        <v>15.25</v>
      </c>
      <c r="G21607" s="3" t="s">
        <v>36</v>
      </c>
      <c r="H21607" s="3" t="s">
        <v>120</v>
      </c>
      <c r="I21607" s="3" t="s">
        <v>13</v>
      </c>
      <c r="J21607">
        <v>15.25</v>
      </c>
      <c r="K21607" s="3" t="s">
        <v>120</v>
      </c>
      <c r="L21607" s="3" t="s">
        <v>161</v>
      </c>
      <c r="M21607" s="3" t="s">
        <v>155</v>
      </c>
    </row>
    <row r="21608" spans="1:13" x14ac:dyDescent="0.25">
      <c r="A21608">
        <v>21607</v>
      </c>
      <c r="B21608">
        <v>9483</v>
      </c>
      <c r="C21608" s="3" t="s">
        <v>41</v>
      </c>
      <c r="D21608">
        <v>1</v>
      </c>
      <c r="E21608" t="s">
        <v>13</v>
      </c>
      <c r="F21608">
        <v>17.95</v>
      </c>
      <c r="G21608" s="3" t="s">
        <v>41</v>
      </c>
      <c r="H21608" s="3" t="s">
        <v>137</v>
      </c>
      <c r="I21608" s="3" t="s">
        <v>13</v>
      </c>
      <c r="J21608">
        <v>17.95</v>
      </c>
      <c r="K21608" s="3" t="s">
        <v>137</v>
      </c>
      <c r="L21608" s="3" t="s">
        <v>175</v>
      </c>
      <c r="M21608" s="3" t="s">
        <v>174</v>
      </c>
    </row>
    <row r="21609" spans="1:13" x14ac:dyDescent="0.25">
      <c r="A21609">
        <v>21608</v>
      </c>
      <c r="B21609">
        <v>9483</v>
      </c>
      <c r="C21609" s="3" t="s">
        <v>71</v>
      </c>
      <c r="D21609">
        <v>2</v>
      </c>
      <c r="E21609" t="s">
        <v>72</v>
      </c>
      <c r="F21609">
        <v>51</v>
      </c>
      <c r="G21609" s="3" t="s">
        <v>71</v>
      </c>
      <c r="H21609" s="3" t="s">
        <v>121</v>
      </c>
      <c r="I21609" s="3" t="s">
        <v>122</v>
      </c>
      <c r="J21609">
        <v>25.5</v>
      </c>
      <c r="K21609" s="3" t="s">
        <v>121</v>
      </c>
      <c r="L21609" s="3" t="s">
        <v>162</v>
      </c>
      <c r="M21609" s="3" t="s">
        <v>155</v>
      </c>
    </row>
    <row r="21610" spans="1:13" x14ac:dyDescent="0.25">
      <c r="A21610">
        <v>21609</v>
      </c>
      <c r="B21610">
        <v>9484</v>
      </c>
      <c r="C21610" s="3" t="s">
        <v>67</v>
      </c>
      <c r="D21610">
        <v>1</v>
      </c>
      <c r="E21610" t="s">
        <v>20</v>
      </c>
      <c r="F21610">
        <v>12.5</v>
      </c>
      <c r="G21610" s="3" t="s">
        <v>67</v>
      </c>
      <c r="H21610" s="3" t="s">
        <v>142</v>
      </c>
      <c r="I21610" s="3" t="s">
        <v>20</v>
      </c>
      <c r="J21610">
        <v>12.5</v>
      </c>
      <c r="K21610" s="3" t="s">
        <v>142</v>
      </c>
      <c r="L21610" s="3" t="s">
        <v>180</v>
      </c>
      <c r="M21610" s="3" t="s">
        <v>174</v>
      </c>
    </row>
    <row r="21611" spans="1:13" x14ac:dyDescent="0.25">
      <c r="A21611">
        <v>21610</v>
      </c>
      <c r="B21611">
        <v>9484</v>
      </c>
      <c r="C21611" s="3" t="s">
        <v>82</v>
      </c>
      <c r="D21611">
        <v>1</v>
      </c>
      <c r="E21611" t="s">
        <v>20</v>
      </c>
      <c r="F21611">
        <v>12.75</v>
      </c>
      <c r="G21611" s="3" t="s">
        <v>82</v>
      </c>
      <c r="H21611" s="3" t="s">
        <v>111</v>
      </c>
      <c r="I21611" s="3" t="s">
        <v>20</v>
      </c>
      <c r="J21611">
        <v>12.75</v>
      </c>
      <c r="K21611" s="3" t="s">
        <v>111</v>
      </c>
      <c r="L21611" s="3" t="s">
        <v>153</v>
      </c>
      <c r="M21611" s="3" t="s">
        <v>148</v>
      </c>
    </row>
    <row r="21612" spans="1:13" x14ac:dyDescent="0.25">
      <c r="A21612">
        <v>21611</v>
      </c>
      <c r="B21612">
        <v>9485</v>
      </c>
      <c r="C21612" s="3" t="s">
        <v>17</v>
      </c>
      <c r="D21612">
        <v>1</v>
      </c>
      <c r="E21612" t="s">
        <v>10</v>
      </c>
      <c r="F21612">
        <v>16.5</v>
      </c>
      <c r="G21612" s="3" t="s">
        <v>17</v>
      </c>
      <c r="H21612" s="3" t="s">
        <v>126</v>
      </c>
      <c r="I21612" s="3" t="s">
        <v>10</v>
      </c>
      <c r="J21612">
        <v>16.5</v>
      </c>
      <c r="K21612" s="3" t="s">
        <v>126</v>
      </c>
      <c r="L21612" s="3" t="s">
        <v>166</v>
      </c>
      <c r="M21612" s="3" t="s">
        <v>164</v>
      </c>
    </row>
    <row r="21613" spans="1:13" x14ac:dyDescent="0.25">
      <c r="A21613">
        <v>21612</v>
      </c>
      <c r="B21613">
        <v>9486</v>
      </c>
      <c r="C21613" s="3" t="s">
        <v>65</v>
      </c>
      <c r="D21613">
        <v>1</v>
      </c>
      <c r="E21613" t="s">
        <v>10</v>
      </c>
      <c r="F21613">
        <v>16.75</v>
      </c>
      <c r="G21613" s="3" t="s">
        <v>65</v>
      </c>
      <c r="H21613" s="3" t="s">
        <v>108</v>
      </c>
      <c r="I21613" s="3" t="s">
        <v>10</v>
      </c>
      <c r="J21613">
        <v>16.75</v>
      </c>
      <c r="K21613" s="3" t="s">
        <v>108</v>
      </c>
      <c r="L21613" s="3" t="s">
        <v>150</v>
      </c>
      <c r="M21613" s="3" t="s">
        <v>148</v>
      </c>
    </row>
    <row r="21614" spans="1:13" x14ac:dyDescent="0.25">
      <c r="A21614">
        <v>21613</v>
      </c>
      <c r="B21614">
        <v>9486</v>
      </c>
      <c r="C21614" s="3" t="s">
        <v>28</v>
      </c>
      <c r="D21614">
        <v>2</v>
      </c>
      <c r="E21614" t="s">
        <v>13</v>
      </c>
      <c r="F21614">
        <v>41.5</v>
      </c>
      <c r="G21614" s="3" t="s">
        <v>28</v>
      </c>
      <c r="H21614" s="3" t="s">
        <v>131</v>
      </c>
      <c r="I21614" s="3" t="s">
        <v>13</v>
      </c>
      <c r="J21614">
        <v>20.75</v>
      </c>
      <c r="K21614" s="3" t="s">
        <v>131</v>
      </c>
      <c r="L21614" s="3" t="s">
        <v>171</v>
      </c>
      <c r="M21614" s="3" t="s">
        <v>164</v>
      </c>
    </row>
    <row r="21615" spans="1:13" x14ac:dyDescent="0.25">
      <c r="A21615">
        <v>21614</v>
      </c>
      <c r="B21615">
        <v>9486</v>
      </c>
      <c r="C21615" s="3" t="s">
        <v>83</v>
      </c>
      <c r="D21615">
        <v>1</v>
      </c>
      <c r="E21615" t="s">
        <v>13</v>
      </c>
      <c r="F21615">
        <v>20.75</v>
      </c>
      <c r="G21615" s="3" t="s">
        <v>83</v>
      </c>
      <c r="H21615" s="3" t="s">
        <v>132</v>
      </c>
      <c r="I21615" s="3" t="s">
        <v>13</v>
      </c>
      <c r="J21615">
        <v>20.75</v>
      </c>
      <c r="K21615" s="3" t="s">
        <v>132</v>
      </c>
      <c r="L21615" s="3" t="s">
        <v>172</v>
      </c>
      <c r="M21615" s="3" t="s">
        <v>164</v>
      </c>
    </row>
    <row r="21616" spans="1:13" x14ac:dyDescent="0.25">
      <c r="A21616">
        <v>21615</v>
      </c>
      <c r="B21616">
        <v>9487</v>
      </c>
      <c r="C21616" s="3" t="s">
        <v>68</v>
      </c>
      <c r="D21616">
        <v>1</v>
      </c>
      <c r="E21616" t="s">
        <v>10</v>
      </c>
      <c r="F21616">
        <v>16.75</v>
      </c>
      <c r="G21616" s="3" t="s">
        <v>68</v>
      </c>
      <c r="H21616" s="3" t="s">
        <v>111</v>
      </c>
      <c r="I21616" s="3" t="s">
        <v>10</v>
      </c>
      <c r="J21616">
        <v>16.75</v>
      </c>
      <c r="K21616" s="3" t="s">
        <v>111</v>
      </c>
      <c r="L21616" s="3" t="s">
        <v>153</v>
      </c>
      <c r="M21616" s="3" t="s">
        <v>148</v>
      </c>
    </row>
    <row r="21617" spans="1:13" x14ac:dyDescent="0.25">
      <c r="A21617">
        <v>21616</v>
      </c>
      <c r="B21617">
        <v>9487</v>
      </c>
      <c r="C21617" s="3" t="s">
        <v>85</v>
      </c>
      <c r="D21617">
        <v>1</v>
      </c>
      <c r="E21617" t="s">
        <v>10</v>
      </c>
      <c r="F21617">
        <v>16</v>
      </c>
      <c r="G21617" s="3" t="s">
        <v>85</v>
      </c>
      <c r="H21617" s="3" t="s">
        <v>144</v>
      </c>
      <c r="I21617" s="3" t="s">
        <v>10</v>
      </c>
      <c r="J21617">
        <v>16</v>
      </c>
      <c r="K21617" s="3" t="s">
        <v>144</v>
      </c>
      <c r="L21617" s="3" t="s">
        <v>182</v>
      </c>
      <c r="M21617" s="3" t="s">
        <v>174</v>
      </c>
    </row>
    <row r="21618" spans="1:13" x14ac:dyDescent="0.25">
      <c r="A21618">
        <v>21617</v>
      </c>
      <c r="B21618">
        <v>9488</v>
      </c>
      <c r="C21618" s="3" t="s">
        <v>90</v>
      </c>
      <c r="D21618">
        <v>1</v>
      </c>
      <c r="E21618" t="s">
        <v>10</v>
      </c>
      <c r="F21618">
        <v>16.75</v>
      </c>
      <c r="G21618" s="3" t="s">
        <v>90</v>
      </c>
      <c r="H21618" s="3" t="s">
        <v>139</v>
      </c>
      <c r="I21618" s="3" t="s">
        <v>10</v>
      </c>
      <c r="J21618">
        <v>16.75</v>
      </c>
      <c r="K21618" s="3" t="s">
        <v>139</v>
      </c>
      <c r="L21618" s="3" t="s">
        <v>177</v>
      </c>
      <c r="M21618" s="3" t="s">
        <v>174</v>
      </c>
    </row>
    <row r="21619" spans="1:13" x14ac:dyDescent="0.25">
      <c r="A21619">
        <v>21618</v>
      </c>
      <c r="B21619">
        <v>9489</v>
      </c>
      <c r="C21619" s="3" t="s">
        <v>38</v>
      </c>
      <c r="D21619">
        <v>1</v>
      </c>
      <c r="E21619" t="s">
        <v>13</v>
      </c>
      <c r="F21619">
        <v>20.75</v>
      </c>
      <c r="G21619" s="3" t="s">
        <v>38</v>
      </c>
      <c r="H21619" s="3" t="s">
        <v>109</v>
      </c>
      <c r="I21619" s="3" t="s">
        <v>13</v>
      </c>
      <c r="J21619">
        <v>20.75</v>
      </c>
      <c r="K21619" s="3" t="s">
        <v>109</v>
      </c>
      <c r="L21619" s="3" t="s">
        <v>151</v>
      </c>
      <c r="M21619" s="3" t="s">
        <v>148</v>
      </c>
    </row>
    <row r="21620" spans="1:13" x14ac:dyDescent="0.25">
      <c r="A21620">
        <v>21619</v>
      </c>
      <c r="B21620">
        <v>9489</v>
      </c>
      <c r="C21620" s="3" t="s">
        <v>24</v>
      </c>
      <c r="D21620">
        <v>1</v>
      </c>
      <c r="E21620" t="s">
        <v>20</v>
      </c>
      <c r="F21620">
        <v>12</v>
      </c>
      <c r="G21620" s="3" t="s">
        <v>24</v>
      </c>
      <c r="H21620" s="3" t="s">
        <v>138</v>
      </c>
      <c r="I21620" s="3" t="s">
        <v>20</v>
      </c>
      <c r="J21620">
        <v>12</v>
      </c>
      <c r="K21620" s="3" t="s">
        <v>138</v>
      </c>
      <c r="L21620" s="3" t="s">
        <v>176</v>
      </c>
      <c r="M21620" s="3" t="s">
        <v>174</v>
      </c>
    </row>
    <row r="21621" spans="1:13" x14ac:dyDescent="0.25">
      <c r="A21621">
        <v>21620</v>
      </c>
      <c r="B21621">
        <v>9489</v>
      </c>
      <c r="C21621" s="3" t="s">
        <v>63</v>
      </c>
      <c r="D21621">
        <v>1</v>
      </c>
      <c r="E21621" t="s">
        <v>20</v>
      </c>
      <c r="F21621">
        <v>10.5</v>
      </c>
      <c r="G21621" s="3" t="s">
        <v>63</v>
      </c>
      <c r="H21621" s="3" t="s">
        <v>116</v>
      </c>
      <c r="I21621" s="3" t="s">
        <v>20</v>
      </c>
      <c r="J21621">
        <v>10.5</v>
      </c>
      <c r="K21621" s="3" t="s">
        <v>116</v>
      </c>
      <c r="L21621" s="3" t="s">
        <v>157</v>
      </c>
      <c r="M21621" s="3" t="s">
        <v>155</v>
      </c>
    </row>
    <row r="21622" spans="1:13" x14ac:dyDescent="0.25">
      <c r="A21622">
        <v>21621</v>
      </c>
      <c r="B21622">
        <v>9489</v>
      </c>
      <c r="C21622" s="3" t="s">
        <v>18</v>
      </c>
      <c r="D21622">
        <v>1</v>
      </c>
      <c r="E21622" t="s">
        <v>13</v>
      </c>
      <c r="F21622">
        <v>20.75</v>
      </c>
      <c r="G21622" s="3" t="s">
        <v>18</v>
      </c>
      <c r="H21622" s="3" t="s">
        <v>128</v>
      </c>
      <c r="I21622" s="3" t="s">
        <v>13</v>
      </c>
      <c r="J21622">
        <v>20.75</v>
      </c>
      <c r="K21622" s="3" t="s">
        <v>128</v>
      </c>
      <c r="L21622" s="3" t="s">
        <v>168</v>
      </c>
      <c r="M21622" s="3" t="s">
        <v>164</v>
      </c>
    </row>
    <row r="21623" spans="1:13" x14ac:dyDescent="0.25">
      <c r="A21623">
        <v>21622</v>
      </c>
      <c r="B21623">
        <v>9490</v>
      </c>
      <c r="C21623" s="3" t="s">
        <v>78</v>
      </c>
      <c r="D21623">
        <v>2</v>
      </c>
      <c r="E21623" t="s">
        <v>10</v>
      </c>
      <c r="F21623">
        <v>33.5</v>
      </c>
      <c r="G21623" s="3" t="s">
        <v>78</v>
      </c>
      <c r="H21623" s="3" t="s">
        <v>110</v>
      </c>
      <c r="I21623" s="3" t="s">
        <v>10</v>
      </c>
      <c r="J21623">
        <v>16.75</v>
      </c>
      <c r="K21623" s="3" t="s">
        <v>110</v>
      </c>
      <c r="L21623" s="3" t="s">
        <v>152</v>
      </c>
      <c r="M21623" s="3" t="s">
        <v>148</v>
      </c>
    </row>
    <row r="21624" spans="1:13" x14ac:dyDescent="0.25">
      <c r="A21624">
        <v>21623</v>
      </c>
      <c r="B21624">
        <v>9491</v>
      </c>
      <c r="C21624" s="3" t="s">
        <v>15</v>
      </c>
      <c r="D21624">
        <v>1</v>
      </c>
      <c r="E21624" t="s">
        <v>10</v>
      </c>
      <c r="F21624">
        <v>16</v>
      </c>
      <c r="G21624" s="3" t="s">
        <v>15</v>
      </c>
      <c r="H21624" s="3" t="s">
        <v>141</v>
      </c>
      <c r="I21624" s="3" t="s">
        <v>10</v>
      </c>
      <c r="J21624">
        <v>16</v>
      </c>
      <c r="K21624" s="3" t="s">
        <v>141</v>
      </c>
      <c r="L21624" s="3" t="s">
        <v>179</v>
      </c>
      <c r="M21624" s="3" t="s">
        <v>174</v>
      </c>
    </row>
    <row r="21625" spans="1:13" x14ac:dyDescent="0.25">
      <c r="A21625">
        <v>21624</v>
      </c>
      <c r="B21625">
        <v>9492</v>
      </c>
      <c r="C21625" s="3" t="s">
        <v>17</v>
      </c>
      <c r="D21625">
        <v>1</v>
      </c>
      <c r="E21625" t="s">
        <v>10</v>
      </c>
      <c r="F21625">
        <v>16.5</v>
      </c>
      <c r="G21625" s="3" t="s">
        <v>17</v>
      </c>
      <c r="H21625" s="3" t="s">
        <v>126</v>
      </c>
      <c r="I21625" s="3" t="s">
        <v>10</v>
      </c>
      <c r="J21625">
        <v>16.5</v>
      </c>
      <c r="K21625" s="3" t="s">
        <v>126</v>
      </c>
      <c r="L21625" s="3" t="s">
        <v>166</v>
      </c>
      <c r="M21625" s="3" t="s">
        <v>164</v>
      </c>
    </row>
    <row r="21626" spans="1:13" x14ac:dyDescent="0.25">
      <c r="A21626">
        <v>21625</v>
      </c>
      <c r="B21626">
        <v>9493</v>
      </c>
      <c r="C21626" s="3" t="s">
        <v>33</v>
      </c>
      <c r="D21626">
        <v>1</v>
      </c>
      <c r="E21626" t="s">
        <v>13</v>
      </c>
      <c r="F21626">
        <v>20.75</v>
      </c>
      <c r="G21626" s="3" t="s">
        <v>33</v>
      </c>
      <c r="H21626" s="3" t="s">
        <v>106</v>
      </c>
      <c r="I21626" s="3" t="s">
        <v>13</v>
      </c>
      <c r="J21626">
        <v>20.75</v>
      </c>
      <c r="K21626" s="3" t="s">
        <v>106</v>
      </c>
      <c r="L21626" s="3" t="s">
        <v>147</v>
      </c>
      <c r="M21626" s="3" t="s">
        <v>148</v>
      </c>
    </row>
    <row r="21627" spans="1:13" x14ac:dyDescent="0.25">
      <c r="A21627">
        <v>21626</v>
      </c>
      <c r="B21627">
        <v>9493</v>
      </c>
      <c r="C21627" s="3" t="s">
        <v>96</v>
      </c>
      <c r="D21627">
        <v>1</v>
      </c>
      <c r="E21627" t="s">
        <v>20</v>
      </c>
      <c r="F21627">
        <v>23.65</v>
      </c>
      <c r="G21627" s="3" t="s">
        <v>96</v>
      </c>
      <c r="H21627" s="3" t="s">
        <v>124</v>
      </c>
      <c r="I21627" s="3" t="s">
        <v>20</v>
      </c>
      <c r="J21627">
        <v>23.65</v>
      </c>
      <c r="K21627" s="3" t="s">
        <v>124</v>
      </c>
      <c r="L21627" s="3" t="s">
        <v>163</v>
      </c>
      <c r="M21627" s="3" t="s">
        <v>164</v>
      </c>
    </row>
    <row r="21628" spans="1:13" x14ac:dyDescent="0.25">
      <c r="A21628">
        <v>21627</v>
      </c>
      <c r="B21628">
        <v>9494</v>
      </c>
      <c r="C21628" s="3" t="s">
        <v>34</v>
      </c>
      <c r="D21628">
        <v>1</v>
      </c>
      <c r="E21628" t="s">
        <v>13</v>
      </c>
      <c r="F21628">
        <v>20.75</v>
      </c>
      <c r="G21628" s="3" t="s">
        <v>34</v>
      </c>
      <c r="H21628" s="3" t="s">
        <v>107</v>
      </c>
      <c r="I21628" s="3" t="s">
        <v>13</v>
      </c>
      <c r="J21628">
        <v>20.75</v>
      </c>
      <c r="K21628" s="3" t="s">
        <v>107</v>
      </c>
      <c r="L21628" s="3" t="s">
        <v>149</v>
      </c>
      <c r="M21628" s="3" t="s">
        <v>148</v>
      </c>
    </row>
    <row r="21629" spans="1:13" x14ac:dyDescent="0.25">
      <c r="A21629">
        <v>21628</v>
      </c>
      <c r="B21629">
        <v>9494</v>
      </c>
      <c r="C21629" s="3" t="s">
        <v>62</v>
      </c>
      <c r="D21629">
        <v>1</v>
      </c>
      <c r="E21629" t="s">
        <v>13</v>
      </c>
      <c r="F21629">
        <v>17.5</v>
      </c>
      <c r="G21629" s="3" t="s">
        <v>62</v>
      </c>
      <c r="H21629" s="3" t="s">
        <v>119</v>
      </c>
      <c r="I21629" s="3" t="s">
        <v>13</v>
      </c>
      <c r="J21629">
        <v>17.5</v>
      </c>
      <c r="K21629" s="3" t="s">
        <v>119</v>
      </c>
      <c r="L21629" s="3" t="s">
        <v>160</v>
      </c>
      <c r="M21629" s="3" t="s">
        <v>155</v>
      </c>
    </row>
    <row r="21630" spans="1:13" x14ac:dyDescent="0.25">
      <c r="A21630">
        <v>21629</v>
      </c>
      <c r="B21630">
        <v>9495</v>
      </c>
      <c r="C21630" s="3" t="s">
        <v>101</v>
      </c>
      <c r="D21630">
        <v>1</v>
      </c>
      <c r="E21630" t="s">
        <v>20</v>
      </c>
      <c r="F21630">
        <v>12.5</v>
      </c>
      <c r="G21630" s="3" t="s">
        <v>101</v>
      </c>
      <c r="H21630" s="3" t="s">
        <v>130</v>
      </c>
      <c r="I21630" s="3" t="s">
        <v>20</v>
      </c>
      <c r="J21630">
        <v>12.5</v>
      </c>
      <c r="K21630" s="3" t="s">
        <v>130</v>
      </c>
      <c r="L21630" s="3" t="s">
        <v>170</v>
      </c>
      <c r="M21630" s="3" t="s">
        <v>164</v>
      </c>
    </row>
    <row r="21631" spans="1:13" x14ac:dyDescent="0.25">
      <c r="A21631">
        <v>21630</v>
      </c>
      <c r="B21631">
        <v>9495</v>
      </c>
      <c r="C21631" s="3" t="s">
        <v>16</v>
      </c>
      <c r="D21631">
        <v>1</v>
      </c>
      <c r="E21631" t="s">
        <v>13</v>
      </c>
      <c r="F21631">
        <v>20.75</v>
      </c>
      <c r="G21631" s="3" t="s">
        <v>16</v>
      </c>
      <c r="H21631" s="3" t="s">
        <v>111</v>
      </c>
      <c r="I21631" s="3" t="s">
        <v>13</v>
      </c>
      <c r="J21631">
        <v>20.75</v>
      </c>
      <c r="K21631" s="3" t="s">
        <v>111</v>
      </c>
      <c r="L21631" s="3" t="s">
        <v>153</v>
      </c>
      <c r="M21631" s="3" t="s">
        <v>148</v>
      </c>
    </row>
    <row r="21632" spans="1:13" x14ac:dyDescent="0.25">
      <c r="A21632">
        <v>21631</v>
      </c>
      <c r="B21632">
        <v>9496</v>
      </c>
      <c r="C21632" s="3" t="s">
        <v>39</v>
      </c>
      <c r="D21632">
        <v>1</v>
      </c>
      <c r="E21632" t="s">
        <v>20</v>
      </c>
      <c r="F21632">
        <v>12</v>
      </c>
      <c r="G21632" s="3" t="s">
        <v>39</v>
      </c>
      <c r="H21632" s="3" t="s">
        <v>112</v>
      </c>
      <c r="I21632" s="3" t="s">
        <v>20</v>
      </c>
      <c r="J21632">
        <v>12</v>
      </c>
      <c r="K21632" s="3" t="s">
        <v>112</v>
      </c>
      <c r="L21632" s="3" t="s">
        <v>154</v>
      </c>
      <c r="M21632" s="3" t="s">
        <v>155</v>
      </c>
    </row>
    <row r="21633" spans="1:13" x14ac:dyDescent="0.25">
      <c r="A21633">
        <v>21632</v>
      </c>
      <c r="B21633">
        <v>9496</v>
      </c>
      <c r="C21633" s="3" t="s">
        <v>9</v>
      </c>
      <c r="D21633">
        <v>1</v>
      </c>
      <c r="E21633" t="s">
        <v>10</v>
      </c>
      <c r="F21633">
        <v>13.25</v>
      </c>
      <c r="G21633" s="3" t="s">
        <v>9</v>
      </c>
      <c r="H21633" s="3" t="s">
        <v>116</v>
      </c>
      <c r="I21633" s="3" t="s">
        <v>10</v>
      </c>
      <c r="J21633">
        <v>13.25</v>
      </c>
      <c r="K21633" s="3" t="s">
        <v>116</v>
      </c>
      <c r="L21633" s="3" t="s">
        <v>157</v>
      </c>
      <c r="M21633" s="3" t="s">
        <v>155</v>
      </c>
    </row>
    <row r="21634" spans="1:13" x14ac:dyDescent="0.25">
      <c r="A21634">
        <v>21633</v>
      </c>
      <c r="B21634">
        <v>9496</v>
      </c>
      <c r="C21634" s="3" t="s">
        <v>50</v>
      </c>
      <c r="D21634">
        <v>1</v>
      </c>
      <c r="E21634" t="s">
        <v>13</v>
      </c>
      <c r="F21634">
        <v>20.25</v>
      </c>
      <c r="G21634" s="3" t="s">
        <v>50</v>
      </c>
      <c r="H21634" s="3" t="s">
        <v>129</v>
      </c>
      <c r="I21634" s="3" t="s">
        <v>13</v>
      </c>
      <c r="J21634">
        <v>20.25</v>
      </c>
      <c r="K21634" s="3" t="s">
        <v>129</v>
      </c>
      <c r="L21634" s="3" t="s">
        <v>169</v>
      </c>
      <c r="M21634" s="3" t="s">
        <v>164</v>
      </c>
    </row>
    <row r="21635" spans="1:13" x14ac:dyDescent="0.25">
      <c r="A21635">
        <v>21634</v>
      </c>
      <c r="B21635">
        <v>9497</v>
      </c>
      <c r="C21635" s="3" t="s">
        <v>33</v>
      </c>
      <c r="D21635">
        <v>1</v>
      </c>
      <c r="E21635" t="s">
        <v>13</v>
      </c>
      <c r="F21635">
        <v>20.75</v>
      </c>
      <c r="G21635" s="3" t="s">
        <v>33</v>
      </c>
      <c r="H21635" s="3" t="s">
        <v>106</v>
      </c>
      <c r="I21635" s="3" t="s">
        <v>13</v>
      </c>
      <c r="J21635">
        <v>20.75</v>
      </c>
      <c r="K21635" s="3" t="s">
        <v>106</v>
      </c>
      <c r="L21635" s="3" t="s">
        <v>147</v>
      </c>
      <c r="M21635" s="3" t="s">
        <v>148</v>
      </c>
    </row>
    <row r="21636" spans="1:13" x14ac:dyDescent="0.25">
      <c r="A21636">
        <v>21635</v>
      </c>
      <c r="B21636">
        <v>9497</v>
      </c>
      <c r="C21636" s="3" t="s">
        <v>9</v>
      </c>
      <c r="D21636">
        <v>1</v>
      </c>
      <c r="E21636" t="s">
        <v>10</v>
      </c>
      <c r="F21636">
        <v>13.25</v>
      </c>
      <c r="G21636" s="3" t="s">
        <v>9</v>
      </c>
      <c r="H21636" s="3" t="s">
        <v>116</v>
      </c>
      <c r="I21636" s="3" t="s">
        <v>10</v>
      </c>
      <c r="J21636">
        <v>13.25</v>
      </c>
      <c r="K21636" s="3" t="s">
        <v>116</v>
      </c>
      <c r="L21636" s="3" t="s">
        <v>157</v>
      </c>
      <c r="M21636" s="3" t="s">
        <v>155</v>
      </c>
    </row>
    <row r="21637" spans="1:13" x14ac:dyDescent="0.25">
      <c r="A21637">
        <v>21636</v>
      </c>
      <c r="B21637">
        <v>9497</v>
      </c>
      <c r="C21637" s="3" t="s">
        <v>15</v>
      </c>
      <c r="D21637">
        <v>1</v>
      </c>
      <c r="E21637" t="s">
        <v>10</v>
      </c>
      <c r="F21637">
        <v>16</v>
      </c>
      <c r="G21637" s="3" t="s">
        <v>15</v>
      </c>
      <c r="H21637" s="3" t="s">
        <v>141</v>
      </c>
      <c r="I21637" s="3" t="s">
        <v>10</v>
      </c>
      <c r="J21637">
        <v>16</v>
      </c>
      <c r="K21637" s="3" t="s">
        <v>141</v>
      </c>
      <c r="L21637" s="3" t="s">
        <v>179</v>
      </c>
      <c r="M21637" s="3" t="s">
        <v>174</v>
      </c>
    </row>
    <row r="21638" spans="1:13" x14ac:dyDescent="0.25">
      <c r="A21638">
        <v>21637</v>
      </c>
      <c r="B21638">
        <v>9498</v>
      </c>
      <c r="C21638" s="3" t="s">
        <v>102</v>
      </c>
      <c r="D21638">
        <v>1</v>
      </c>
      <c r="E21638" t="s">
        <v>13</v>
      </c>
      <c r="F21638">
        <v>20.25</v>
      </c>
      <c r="G21638" s="3" t="s">
        <v>102</v>
      </c>
      <c r="H21638" s="3" t="s">
        <v>125</v>
      </c>
      <c r="I21638" s="3" t="s">
        <v>13</v>
      </c>
      <c r="J21638">
        <v>20.25</v>
      </c>
      <c r="K21638" s="3" t="s">
        <v>125</v>
      </c>
      <c r="L21638" s="3" t="s">
        <v>165</v>
      </c>
      <c r="M21638" s="3" t="s">
        <v>164</v>
      </c>
    </row>
    <row r="21639" spans="1:13" x14ac:dyDescent="0.25">
      <c r="A21639">
        <v>21638</v>
      </c>
      <c r="B21639">
        <v>9498</v>
      </c>
      <c r="C21639" s="3" t="s">
        <v>59</v>
      </c>
      <c r="D21639">
        <v>1</v>
      </c>
      <c r="E21639" t="s">
        <v>20</v>
      </c>
      <c r="F21639">
        <v>9.75</v>
      </c>
      <c r="G21639" s="3" t="s">
        <v>59</v>
      </c>
      <c r="H21639" s="3" t="s">
        <v>120</v>
      </c>
      <c r="I21639" s="3" t="s">
        <v>20</v>
      </c>
      <c r="J21639">
        <v>9.75</v>
      </c>
      <c r="K21639" s="3" t="s">
        <v>120</v>
      </c>
      <c r="L21639" s="3" t="s">
        <v>161</v>
      </c>
      <c r="M21639" s="3" t="s">
        <v>155</v>
      </c>
    </row>
    <row r="21640" spans="1:13" x14ac:dyDescent="0.25">
      <c r="A21640">
        <v>21639</v>
      </c>
      <c r="B21640">
        <v>9499</v>
      </c>
      <c r="C21640" s="3" t="s">
        <v>35</v>
      </c>
      <c r="D21640">
        <v>1</v>
      </c>
      <c r="E21640" t="s">
        <v>10</v>
      </c>
      <c r="F21640">
        <v>16.75</v>
      </c>
      <c r="G21640" s="3" t="s">
        <v>35</v>
      </c>
      <c r="H21640" s="3" t="s">
        <v>107</v>
      </c>
      <c r="I21640" s="3" t="s">
        <v>10</v>
      </c>
      <c r="J21640">
        <v>16.75</v>
      </c>
      <c r="K21640" s="3" t="s">
        <v>107</v>
      </c>
      <c r="L21640" s="3" t="s">
        <v>149</v>
      </c>
      <c r="M21640" s="3" t="s">
        <v>148</v>
      </c>
    </row>
    <row r="21641" spans="1:13" x14ac:dyDescent="0.25">
      <c r="A21641">
        <v>21640</v>
      </c>
      <c r="B21641">
        <v>9499</v>
      </c>
      <c r="C21641" s="3" t="s">
        <v>12</v>
      </c>
      <c r="D21641">
        <v>1</v>
      </c>
      <c r="E21641" t="s">
        <v>13</v>
      </c>
      <c r="F21641">
        <v>18.5</v>
      </c>
      <c r="G21641" s="3" t="s">
        <v>12</v>
      </c>
      <c r="H21641" s="3" t="s">
        <v>134</v>
      </c>
      <c r="I21641" s="3" t="s">
        <v>13</v>
      </c>
      <c r="J21641">
        <v>18.5</v>
      </c>
      <c r="K21641" s="3" t="s">
        <v>134</v>
      </c>
      <c r="L21641" s="3" t="s">
        <v>173</v>
      </c>
      <c r="M21641" s="3" t="s">
        <v>174</v>
      </c>
    </row>
    <row r="21642" spans="1:13" x14ac:dyDescent="0.25">
      <c r="A21642">
        <v>21641</v>
      </c>
      <c r="B21642">
        <v>9499</v>
      </c>
      <c r="C21642" s="3" t="s">
        <v>41</v>
      </c>
      <c r="D21642">
        <v>1</v>
      </c>
      <c r="E21642" t="s">
        <v>13</v>
      </c>
      <c r="F21642">
        <v>17.95</v>
      </c>
      <c r="G21642" s="3" t="s">
        <v>41</v>
      </c>
      <c r="H21642" s="3" t="s">
        <v>137</v>
      </c>
      <c r="I21642" s="3" t="s">
        <v>13</v>
      </c>
      <c r="J21642">
        <v>17.95</v>
      </c>
      <c r="K21642" s="3" t="s">
        <v>137</v>
      </c>
      <c r="L21642" s="3" t="s">
        <v>175</v>
      </c>
      <c r="M21642" s="3" t="s">
        <v>174</v>
      </c>
    </row>
    <row r="21643" spans="1:13" x14ac:dyDescent="0.25">
      <c r="A21643">
        <v>21642</v>
      </c>
      <c r="B21643">
        <v>9499</v>
      </c>
      <c r="C21643" s="3" t="s">
        <v>22</v>
      </c>
      <c r="D21643">
        <v>1</v>
      </c>
      <c r="E21643" t="s">
        <v>20</v>
      </c>
      <c r="F21643">
        <v>12.5</v>
      </c>
      <c r="G21643" s="3" t="s">
        <v>22</v>
      </c>
      <c r="H21643" s="3" t="s">
        <v>132</v>
      </c>
      <c r="I21643" s="3" t="s">
        <v>20</v>
      </c>
      <c r="J21643">
        <v>12.5</v>
      </c>
      <c r="K21643" s="3" t="s">
        <v>132</v>
      </c>
      <c r="L21643" s="3" t="s">
        <v>172</v>
      </c>
      <c r="M21643" s="3" t="s">
        <v>164</v>
      </c>
    </row>
    <row r="21644" spans="1:13" x14ac:dyDescent="0.25">
      <c r="A21644">
        <v>21643</v>
      </c>
      <c r="B21644">
        <v>9500</v>
      </c>
      <c r="C21644" s="3" t="s">
        <v>43</v>
      </c>
      <c r="D21644">
        <v>1</v>
      </c>
      <c r="E21644" t="s">
        <v>10</v>
      </c>
      <c r="F21644">
        <v>16.25</v>
      </c>
      <c r="G21644" s="3" t="s">
        <v>43</v>
      </c>
      <c r="H21644" s="3" t="s">
        <v>125</v>
      </c>
      <c r="I21644" s="3" t="s">
        <v>10</v>
      </c>
      <c r="J21644">
        <v>16.25</v>
      </c>
      <c r="K21644" s="3" t="s">
        <v>125</v>
      </c>
      <c r="L21644" s="3" t="s">
        <v>165</v>
      </c>
      <c r="M21644" s="3" t="s">
        <v>164</v>
      </c>
    </row>
    <row r="21645" spans="1:13" x14ac:dyDescent="0.25">
      <c r="A21645">
        <v>21644</v>
      </c>
      <c r="B21645">
        <v>9500</v>
      </c>
      <c r="C21645" s="3" t="s">
        <v>17</v>
      </c>
      <c r="D21645">
        <v>1</v>
      </c>
      <c r="E21645" t="s">
        <v>10</v>
      </c>
      <c r="F21645">
        <v>16.5</v>
      </c>
      <c r="G21645" s="3" t="s">
        <v>17</v>
      </c>
      <c r="H21645" s="3" t="s">
        <v>126</v>
      </c>
      <c r="I21645" s="3" t="s">
        <v>10</v>
      </c>
      <c r="J21645">
        <v>16.5</v>
      </c>
      <c r="K21645" s="3" t="s">
        <v>126</v>
      </c>
      <c r="L21645" s="3" t="s">
        <v>166</v>
      </c>
      <c r="M21645" s="3" t="s">
        <v>164</v>
      </c>
    </row>
    <row r="21646" spans="1:13" x14ac:dyDescent="0.25">
      <c r="A21646">
        <v>21645</v>
      </c>
      <c r="B21646">
        <v>9501</v>
      </c>
      <c r="C21646" s="3" t="s">
        <v>43</v>
      </c>
      <c r="D21646">
        <v>1</v>
      </c>
      <c r="E21646" t="s">
        <v>10</v>
      </c>
      <c r="F21646">
        <v>16.25</v>
      </c>
      <c r="G21646" s="3" t="s">
        <v>43</v>
      </c>
      <c r="H21646" s="3" t="s">
        <v>125</v>
      </c>
      <c r="I21646" s="3" t="s">
        <v>10</v>
      </c>
      <c r="J21646">
        <v>16.25</v>
      </c>
      <c r="K21646" s="3" t="s">
        <v>125</v>
      </c>
      <c r="L21646" s="3" t="s">
        <v>165</v>
      </c>
      <c r="M21646" s="3" t="s">
        <v>164</v>
      </c>
    </row>
    <row r="21647" spans="1:13" x14ac:dyDescent="0.25">
      <c r="A21647">
        <v>21646</v>
      </c>
      <c r="B21647">
        <v>9501</v>
      </c>
      <c r="C21647" s="3" t="s">
        <v>97</v>
      </c>
      <c r="D21647">
        <v>1</v>
      </c>
      <c r="E21647" t="s">
        <v>13</v>
      </c>
      <c r="F21647">
        <v>20.75</v>
      </c>
      <c r="G21647" s="3" t="s">
        <v>97</v>
      </c>
      <c r="H21647" s="3" t="s">
        <v>108</v>
      </c>
      <c r="I21647" s="3" t="s">
        <v>13</v>
      </c>
      <c r="J21647">
        <v>20.75</v>
      </c>
      <c r="K21647" s="3" t="s">
        <v>108</v>
      </c>
      <c r="L21647" s="3" t="s">
        <v>150</v>
      </c>
      <c r="M21647" s="3" t="s">
        <v>148</v>
      </c>
    </row>
    <row r="21648" spans="1:13" x14ac:dyDescent="0.25">
      <c r="A21648">
        <v>21647</v>
      </c>
      <c r="B21648">
        <v>9501</v>
      </c>
      <c r="C21648" s="3" t="s">
        <v>65</v>
      </c>
      <c r="D21648">
        <v>1</v>
      </c>
      <c r="E21648" t="s">
        <v>10</v>
      </c>
      <c r="F21648">
        <v>16.75</v>
      </c>
      <c r="G21648" s="3" t="s">
        <v>65</v>
      </c>
      <c r="H21648" s="3" t="s">
        <v>108</v>
      </c>
      <c r="I21648" s="3" t="s">
        <v>10</v>
      </c>
      <c r="J21648">
        <v>16.75</v>
      </c>
      <c r="K21648" s="3" t="s">
        <v>108</v>
      </c>
      <c r="L21648" s="3" t="s">
        <v>150</v>
      </c>
      <c r="M21648" s="3" t="s">
        <v>148</v>
      </c>
    </row>
    <row r="21649" spans="1:13" x14ac:dyDescent="0.25">
      <c r="A21649">
        <v>21648</v>
      </c>
      <c r="B21649">
        <v>9501</v>
      </c>
      <c r="C21649" s="3" t="s">
        <v>25</v>
      </c>
      <c r="D21649">
        <v>1</v>
      </c>
      <c r="E21649" t="s">
        <v>13</v>
      </c>
      <c r="F21649">
        <v>20.5</v>
      </c>
      <c r="G21649" s="3" t="s">
        <v>25</v>
      </c>
      <c r="H21649" s="3" t="s">
        <v>117</v>
      </c>
      <c r="I21649" s="3" t="s">
        <v>13</v>
      </c>
      <c r="J21649">
        <v>20.5</v>
      </c>
      <c r="K21649" s="3" t="s">
        <v>117</v>
      </c>
      <c r="L21649" s="3" t="s">
        <v>158</v>
      </c>
      <c r="M21649" s="3" t="s">
        <v>155</v>
      </c>
    </row>
    <row r="21650" spans="1:13" x14ac:dyDescent="0.25">
      <c r="A21650">
        <v>21649</v>
      </c>
      <c r="B21650">
        <v>9502</v>
      </c>
      <c r="C21650" s="3" t="s">
        <v>34</v>
      </c>
      <c r="D21650">
        <v>1</v>
      </c>
      <c r="E21650" t="s">
        <v>13</v>
      </c>
      <c r="F21650">
        <v>20.75</v>
      </c>
      <c r="G21650" s="3" t="s">
        <v>34</v>
      </c>
      <c r="H21650" s="3" t="s">
        <v>107</v>
      </c>
      <c r="I21650" s="3" t="s">
        <v>13</v>
      </c>
      <c r="J21650">
        <v>20.75</v>
      </c>
      <c r="K21650" s="3" t="s">
        <v>107</v>
      </c>
      <c r="L21650" s="3" t="s">
        <v>149</v>
      </c>
      <c r="M21650" s="3" t="s">
        <v>148</v>
      </c>
    </row>
    <row r="21651" spans="1:13" x14ac:dyDescent="0.25">
      <c r="A21651">
        <v>21650</v>
      </c>
      <c r="B21651">
        <v>9502</v>
      </c>
      <c r="C21651" s="3" t="s">
        <v>40</v>
      </c>
      <c r="D21651">
        <v>1</v>
      </c>
      <c r="E21651" t="s">
        <v>13</v>
      </c>
      <c r="F21651">
        <v>20.75</v>
      </c>
      <c r="G21651" s="3" t="s">
        <v>40</v>
      </c>
      <c r="H21651" s="3" t="s">
        <v>130</v>
      </c>
      <c r="I21651" s="3" t="s">
        <v>13</v>
      </c>
      <c r="J21651">
        <v>20.75</v>
      </c>
      <c r="K21651" s="3" t="s">
        <v>130</v>
      </c>
      <c r="L21651" s="3" t="s">
        <v>170</v>
      </c>
      <c r="M21651" s="3" t="s">
        <v>164</v>
      </c>
    </row>
    <row r="21652" spans="1:13" x14ac:dyDescent="0.25">
      <c r="A21652">
        <v>21651</v>
      </c>
      <c r="B21652">
        <v>9502</v>
      </c>
      <c r="C21652" s="3" t="s">
        <v>29</v>
      </c>
      <c r="D21652">
        <v>1</v>
      </c>
      <c r="E21652" t="s">
        <v>13</v>
      </c>
      <c r="F21652">
        <v>20.75</v>
      </c>
      <c r="G21652" s="3" t="s">
        <v>29</v>
      </c>
      <c r="H21652" s="3" t="s">
        <v>142</v>
      </c>
      <c r="I21652" s="3" t="s">
        <v>13</v>
      </c>
      <c r="J21652">
        <v>20.75</v>
      </c>
      <c r="K21652" s="3" t="s">
        <v>142</v>
      </c>
      <c r="L21652" s="3" t="s">
        <v>180</v>
      </c>
      <c r="M21652" s="3" t="s">
        <v>174</v>
      </c>
    </row>
    <row r="21653" spans="1:13" x14ac:dyDescent="0.25">
      <c r="A21653">
        <v>21652</v>
      </c>
      <c r="B21653">
        <v>9503</v>
      </c>
      <c r="C21653" s="3" t="s">
        <v>32</v>
      </c>
      <c r="D21653">
        <v>1</v>
      </c>
      <c r="E21653" t="s">
        <v>13</v>
      </c>
      <c r="F21653">
        <v>20.75</v>
      </c>
      <c r="G21653" s="3" t="s">
        <v>32</v>
      </c>
      <c r="H21653" s="3" t="s">
        <v>110</v>
      </c>
      <c r="I21653" s="3" t="s">
        <v>13</v>
      </c>
      <c r="J21653">
        <v>20.75</v>
      </c>
      <c r="K21653" s="3" t="s">
        <v>110</v>
      </c>
      <c r="L21653" s="3" t="s">
        <v>152</v>
      </c>
      <c r="M21653" s="3" t="s">
        <v>148</v>
      </c>
    </row>
    <row r="21654" spans="1:13" x14ac:dyDescent="0.25">
      <c r="A21654">
        <v>21653</v>
      </c>
      <c r="B21654">
        <v>9504</v>
      </c>
      <c r="C21654" s="3" t="s">
        <v>66</v>
      </c>
      <c r="D21654">
        <v>1</v>
      </c>
      <c r="E21654" t="s">
        <v>13</v>
      </c>
      <c r="F21654">
        <v>20.75</v>
      </c>
      <c r="G21654" s="3" t="s">
        <v>66</v>
      </c>
      <c r="H21654" s="3" t="s">
        <v>127</v>
      </c>
      <c r="I21654" s="3" t="s">
        <v>13</v>
      </c>
      <c r="J21654">
        <v>20.75</v>
      </c>
      <c r="K21654" s="3" t="s">
        <v>127</v>
      </c>
      <c r="L21654" s="3" t="s">
        <v>167</v>
      </c>
      <c r="M21654" s="3" t="s">
        <v>164</v>
      </c>
    </row>
    <row r="21655" spans="1:13" x14ac:dyDescent="0.25">
      <c r="A21655">
        <v>21654</v>
      </c>
      <c r="B21655">
        <v>9505</v>
      </c>
      <c r="C21655" s="3" t="s">
        <v>46</v>
      </c>
      <c r="D21655">
        <v>1</v>
      </c>
      <c r="E21655" t="s">
        <v>10</v>
      </c>
      <c r="F21655">
        <v>16</v>
      </c>
      <c r="G21655" s="3" t="s">
        <v>46</v>
      </c>
      <c r="H21655" s="3" t="s">
        <v>140</v>
      </c>
      <c r="I21655" s="3" t="s">
        <v>10</v>
      </c>
      <c r="J21655">
        <v>16</v>
      </c>
      <c r="K21655" s="3" t="s">
        <v>140</v>
      </c>
      <c r="L21655" s="3" t="s">
        <v>178</v>
      </c>
      <c r="M21655" s="3" t="s">
        <v>174</v>
      </c>
    </row>
    <row r="21656" spans="1:13" x14ac:dyDescent="0.25">
      <c r="A21656">
        <v>21655</v>
      </c>
      <c r="B21656">
        <v>9506</v>
      </c>
      <c r="C21656" s="3" t="s">
        <v>53</v>
      </c>
      <c r="D21656">
        <v>2</v>
      </c>
      <c r="E21656" t="s">
        <v>10</v>
      </c>
      <c r="F21656">
        <v>33.5</v>
      </c>
      <c r="G21656" s="3" t="s">
        <v>53</v>
      </c>
      <c r="H21656" s="3" t="s">
        <v>106</v>
      </c>
      <c r="I21656" s="3" t="s">
        <v>10</v>
      </c>
      <c r="J21656">
        <v>16.75</v>
      </c>
      <c r="K21656" s="3" t="s">
        <v>106</v>
      </c>
      <c r="L21656" s="3" t="s">
        <v>147</v>
      </c>
      <c r="M21656" s="3" t="s">
        <v>148</v>
      </c>
    </row>
    <row r="21657" spans="1:13" x14ac:dyDescent="0.25">
      <c r="A21657">
        <v>21656</v>
      </c>
      <c r="B21657">
        <v>9506</v>
      </c>
      <c r="C21657" s="3" t="s">
        <v>9</v>
      </c>
      <c r="D21657">
        <v>1</v>
      </c>
      <c r="E21657" t="s">
        <v>10</v>
      </c>
      <c r="F21657">
        <v>13.25</v>
      </c>
      <c r="G21657" s="3" t="s">
        <v>9</v>
      </c>
      <c r="H21657" s="3" t="s">
        <v>116</v>
      </c>
      <c r="I21657" s="3" t="s">
        <v>10</v>
      </c>
      <c r="J21657">
        <v>13.25</v>
      </c>
      <c r="K21657" s="3" t="s">
        <v>116</v>
      </c>
      <c r="L21657" s="3" t="s">
        <v>157</v>
      </c>
      <c r="M21657" s="3" t="s">
        <v>155</v>
      </c>
    </row>
    <row r="21658" spans="1:13" x14ac:dyDescent="0.25">
      <c r="A21658">
        <v>21657</v>
      </c>
      <c r="B21658">
        <v>9506</v>
      </c>
      <c r="C21658" s="3" t="s">
        <v>42</v>
      </c>
      <c r="D21658">
        <v>1</v>
      </c>
      <c r="E21658" t="s">
        <v>20</v>
      </c>
      <c r="F21658">
        <v>12</v>
      </c>
      <c r="G21658" s="3" t="s">
        <v>42</v>
      </c>
      <c r="H21658" s="3" t="s">
        <v>118</v>
      </c>
      <c r="I21658" s="3" t="s">
        <v>20</v>
      </c>
      <c r="J21658">
        <v>12</v>
      </c>
      <c r="K21658" s="3" t="s">
        <v>118</v>
      </c>
      <c r="L21658" s="3" t="s">
        <v>159</v>
      </c>
      <c r="M21658" s="3" t="s">
        <v>155</v>
      </c>
    </row>
    <row r="21659" spans="1:13" x14ac:dyDescent="0.25">
      <c r="A21659">
        <v>21658</v>
      </c>
      <c r="B21659">
        <v>9506</v>
      </c>
      <c r="C21659" s="3" t="s">
        <v>79</v>
      </c>
      <c r="D21659">
        <v>1</v>
      </c>
      <c r="E21659" t="s">
        <v>10</v>
      </c>
      <c r="F21659">
        <v>14.5</v>
      </c>
      <c r="G21659" s="3" t="s">
        <v>79</v>
      </c>
      <c r="H21659" s="3" t="s">
        <v>119</v>
      </c>
      <c r="I21659" s="3" t="s">
        <v>10</v>
      </c>
      <c r="J21659">
        <v>14.5</v>
      </c>
      <c r="K21659" s="3" t="s">
        <v>119</v>
      </c>
      <c r="L21659" s="3" t="s">
        <v>160</v>
      </c>
      <c r="M21659" s="3" t="s">
        <v>155</v>
      </c>
    </row>
    <row r="21660" spans="1:13" x14ac:dyDescent="0.25">
      <c r="A21660">
        <v>21659</v>
      </c>
      <c r="B21660">
        <v>9506</v>
      </c>
      <c r="C21660" s="3" t="s">
        <v>78</v>
      </c>
      <c r="D21660">
        <v>1</v>
      </c>
      <c r="E21660" t="s">
        <v>10</v>
      </c>
      <c r="F21660">
        <v>16.75</v>
      </c>
      <c r="G21660" s="3" t="s">
        <v>78</v>
      </c>
      <c r="H21660" s="3" t="s">
        <v>110</v>
      </c>
      <c r="I21660" s="3" t="s">
        <v>10</v>
      </c>
      <c r="J21660">
        <v>16.75</v>
      </c>
      <c r="K21660" s="3" t="s">
        <v>110</v>
      </c>
      <c r="L21660" s="3" t="s">
        <v>152</v>
      </c>
      <c r="M21660" s="3" t="s">
        <v>148</v>
      </c>
    </row>
    <row r="21661" spans="1:13" x14ac:dyDescent="0.25">
      <c r="A21661">
        <v>21660</v>
      </c>
      <c r="B21661">
        <v>9506</v>
      </c>
      <c r="C21661" s="3" t="s">
        <v>57</v>
      </c>
      <c r="D21661">
        <v>1</v>
      </c>
      <c r="E21661" t="s">
        <v>13</v>
      </c>
      <c r="F21661">
        <v>20.25</v>
      </c>
      <c r="G21661" s="3" t="s">
        <v>57</v>
      </c>
      <c r="H21661" s="3" t="s">
        <v>144</v>
      </c>
      <c r="I21661" s="3" t="s">
        <v>13</v>
      </c>
      <c r="J21661">
        <v>20.25</v>
      </c>
      <c r="K21661" s="3" t="s">
        <v>144</v>
      </c>
      <c r="L21661" s="3" t="s">
        <v>182</v>
      </c>
      <c r="M21661" s="3" t="s">
        <v>174</v>
      </c>
    </row>
    <row r="21662" spans="1:13" x14ac:dyDescent="0.25">
      <c r="A21662">
        <v>21661</v>
      </c>
      <c r="B21662">
        <v>9507</v>
      </c>
      <c r="C21662" s="3" t="s">
        <v>9</v>
      </c>
      <c r="D21662">
        <v>1</v>
      </c>
      <c r="E21662" t="s">
        <v>10</v>
      </c>
      <c r="F21662">
        <v>13.25</v>
      </c>
      <c r="G21662" s="3" t="s">
        <v>9</v>
      </c>
      <c r="H21662" s="3" t="s">
        <v>116</v>
      </c>
      <c r="I21662" s="3" t="s">
        <v>10</v>
      </c>
      <c r="J21662">
        <v>13.25</v>
      </c>
      <c r="K21662" s="3" t="s">
        <v>116</v>
      </c>
      <c r="L21662" s="3" t="s">
        <v>157</v>
      </c>
      <c r="M21662" s="3" t="s">
        <v>155</v>
      </c>
    </row>
    <row r="21663" spans="1:13" x14ac:dyDescent="0.25">
      <c r="A21663">
        <v>21662</v>
      </c>
      <c r="B21663">
        <v>9507</v>
      </c>
      <c r="C21663" s="3" t="s">
        <v>88</v>
      </c>
      <c r="D21663">
        <v>1</v>
      </c>
      <c r="E21663" t="s">
        <v>20</v>
      </c>
      <c r="F21663">
        <v>12</v>
      </c>
      <c r="G21663" s="3" t="s">
        <v>88</v>
      </c>
      <c r="H21663" s="3" t="s">
        <v>143</v>
      </c>
      <c r="I21663" s="3" t="s">
        <v>20</v>
      </c>
      <c r="J21663">
        <v>12</v>
      </c>
      <c r="K21663" s="3" t="s">
        <v>143</v>
      </c>
      <c r="L21663" s="3" t="s">
        <v>181</v>
      </c>
      <c r="M21663" s="3" t="s">
        <v>174</v>
      </c>
    </row>
    <row r="21664" spans="1:13" x14ac:dyDescent="0.25">
      <c r="A21664">
        <v>21663</v>
      </c>
      <c r="B21664">
        <v>9507</v>
      </c>
      <c r="C21664" s="3" t="s">
        <v>16</v>
      </c>
      <c r="D21664">
        <v>1</v>
      </c>
      <c r="E21664" t="s">
        <v>13</v>
      </c>
      <c r="F21664">
        <v>20.75</v>
      </c>
      <c r="G21664" s="3" t="s">
        <v>16</v>
      </c>
      <c r="H21664" s="3" t="s">
        <v>111</v>
      </c>
      <c r="I21664" s="3" t="s">
        <v>13</v>
      </c>
      <c r="J21664">
        <v>20.75</v>
      </c>
      <c r="K21664" s="3" t="s">
        <v>111</v>
      </c>
      <c r="L21664" s="3" t="s">
        <v>153</v>
      </c>
      <c r="M21664" s="3" t="s">
        <v>148</v>
      </c>
    </row>
    <row r="21665" spans="1:13" x14ac:dyDescent="0.25">
      <c r="A21665">
        <v>21664</v>
      </c>
      <c r="B21665">
        <v>9507</v>
      </c>
      <c r="C21665" s="3" t="s">
        <v>99</v>
      </c>
      <c r="D21665">
        <v>1</v>
      </c>
      <c r="E21665" t="s">
        <v>13</v>
      </c>
      <c r="F21665">
        <v>20.5</v>
      </c>
      <c r="G21665" s="3" t="s">
        <v>99</v>
      </c>
      <c r="H21665" s="3" t="s">
        <v>121</v>
      </c>
      <c r="I21665" s="3" t="s">
        <v>13</v>
      </c>
      <c r="J21665">
        <v>20.5</v>
      </c>
      <c r="K21665" s="3" t="s">
        <v>121</v>
      </c>
      <c r="L21665" s="3" t="s">
        <v>162</v>
      </c>
      <c r="M21665" s="3" t="s">
        <v>155</v>
      </c>
    </row>
    <row r="21666" spans="1:13" x14ac:dyDescent="0.25">
      <c r="A21666">
        <v>21665</v>
      </c>
      <c r="B21666">
        <v>9508</v>
      </c>
      <c r="C21666" s="3" t="s">
        <v>89</v>
      </c>
      <c r="D21666">
        <v>1</v>
      </c>
      <c r="E21666" t="s">
        <v>10</v>
      </c>
      <c r="F21666">
        <v>16.5</v>
      </c>
      <c r="G21666" s="3" t="s">
        <v>89</v>
      </c>
      <c r="H21666" s="3" t="s">
        <v>131</v>
      </c>
      <c r="I21666" s="3" t="s">
        <v>10</v>
      </c>
      <c r="J21666">
        <v>16.5</v>
      </c>
      <c r="K21666" s="3" t="s">
        <v>131</v>
      </c>
      <c r="L21666" s="3" t="s">
        <v>171</v>
      </c>
      <c r="M21666" s="3" t="s">
        <v>164</v>
      </c>
    </row>
    <row r="21667" spans="1:13" x14ac:dyDescent="0.25">
      <c r="A21667">
        <v>21666</v>
      </c>
      <c r="B21667">
        <v>9509</v>
      </c>
      <c r="C21667" s="3" t="s">
        <v>66</v>
      </c>
      <c r="D21667">
        <v>1</v>
      </c>
      <c r="E21667" t="s">
        <v>13</v>
      </c>
      <c r="F21667">
        <v>20.75</v>
      </c>
      <c r="G21667" s="3" t="s">
        <v>66</v>
      </c>
      <c r="H21667" s="3" t="s">
        <v>127</v>
      </c>
      <c r="I21667" s="3" t="s">
        <v>13</v>
      </c>
      <c r="J21667">
        <v>20.75</v>
      </c>
      <c r="K21667" s="3" t="s">
        <v>127</v>
      </c>
      <c r="L21667" s="3" t="s">
        <v>167</v>
      </c>
      <c r="M21667" s="3" t="s">
        <v>164</v>
      </c>
    </row>
    <row r="21668" spans="1:13" x14ac:dyDescent="0.25">
      <c r="A21668">
        <v>21667</v>
      </c>
      <c r="B21668">
        <v>9510</v>
      </c>
      <c r="C21668" s="3" t="s">
        <v>35</v>
      </c>
      <c r="D21668">
        <v>1</v>
      </c>
      <c r="E21668" t="s">
        <v>10</v>
      </c>
      <c r="F21668">
        <v>16.75</v>
      </c>
      <c r="G21668" s="3" t="s">
        <v>35</v>
      </c>
      <c r="H21668" s="3" t="s">
        <v>107</v>
      </c>
      <c r="I21668" s="3" t="s">
        <v>10</v>
      </c>
      <c r="J21668">
        <v>16.75</v>
      </c>
      <c r="K21668" s="3" t="s">
        <v>107</v>
      </c>
      <c r="L21668" s="3" t="s">
        <v>149</v>
      </c>
      <c r="M21668" s="3" t="s">
        <v>148</v>
      </c>
    </row>
    <row r="21669" spans="1:13" x14ac:dyDescent="0.25">
      <c r="A21669">
        <v>21668</v>
      </c>
      <c r="B21669">
        <v>9511</v>
      </c>
      <c r="C21669" s="3" t="s">
        <v>101</v>
      </c>
      <c r="D21669">
        <v>1</v>
      </c>
      <c r="E21669" t="s">
        <v>20</v>
      </c>
      <c r="F21669">
        <v>12.5</v>
      </c>
      <c r="G21669" s="3" t="s">
        <v>101</v>
      </c>
      <c r="H21669" s="3" t="s">
        <v>130</v>
      </c>
      <c r="I21669" s="3" t="s">
        <v>20</v>
      </c>
      <c r="J21669">
        <v>12.5</v>
      </c>
      <c r="K21669" s="3" t="s">
        <v>130</v>
      </c>
      <c r="L21669" s="3" t="s">
        <v>170</v>
      </c>
      <c r="M21669" s="3" t="s">
        <v>164</v>
      </c>
    </row>
    <row r="21670" spans="1:13" x14ac:dyDescent="0.25">
      <c r="A21670">
        <v>21669</v>
      </c>
      <c r="B21670">
        <v>9512</v>
      </c>
      <c r="C21670" s="3" t="s">
        <v>91</v>
      </c>
      <c r="D21670">
        <v>1</v>
      </c>
      <c r="E21670" t="s">
        <v>20</v>
      </c>
      <c r="F21670">
        <v>12</v>
      </c>
      <c r="G21670" s="3" t="s">
        <v>91</v>
      </c>
      <c r="H21670" s="3" t="s">
        <v>117</v>
      </c>
      <c r="I21670" s="3" t="s">
        <v>20</v>
      </c>
      <c r="J21670">
        <v>12</v>
      </c>
      <c r="K21670" s="3" t="s">
        <v>117</v>
      </c>
      <c r="L21670" s="3" t="s">
        <v>158</v>
      </c>
      <c r="M21670" s="3" t="s">
        <v>155</v>
      </c>
    </row>
    <row r="21671" spans="1:13" x14ac:dyDescent="0.25">
      <c r="A21671">
        <v>21670</v>
      </c>
      <c r="B21671">
        <v>9512</v>
      </c>
      <c r="C21671" s="3" t="s">
        <v>62</v>
      </c>
      <c r="D21671">
        <v>1</v>
      </c>
      <c r="E21671" t="s">
        <v>13</v>
      </c>
      <c r="F21671">
        <v>17.5</v>
      </c>
      <c r="G21671" s="3" t="s">
        <v>62</v>
      </c>
      <c r="H21671" s="3" t="s">
        <v>119</v>
      </c>
      <c r="I21671" s="3" t="s">
        <v>13</v>
      </c>
      <c r="J21671">
        <v>17.5</v>
      </c>
      <c r="K21671" s="3" t="s">
        <v>119</v>
      </c>
      <c r="L21671" s="3" t="s">
        <v>160</v>
      </c>
      <c r="M21671" s="3" t="s">
        <v>155</v>
      </c>
    </row>
    <row r="21672" spans="1:13" x14ac:dyDescent="0.25">
      <c r="A21672">
        <v>21671</v>
      </c>
      <c r="B21672">
        <v>9513</v>
      </c>
      <c r="C21672" s="3" t="s">
        <v>35</v>
      </c>
      <c r="D21672">
        <v>1</v>
      </c>
      <c r="E21672" t="s">
        <v>10</v>
      </c>
      <c r="F21672">
        <v>16.75</v>
      </c>
      <c r="G21672" s="3" t="s">
        <v>35</v>
      </c>
      <c r="H21672" s="3" t="s">
        <v>107</v>
      </c>
      <c r="I21672" s="3" t="s">
        <v>10</v>
      </c>
      <c r="J21672">
        <v>16.75</v>
      </c>
      <c r="K21672" s="3" t="s">
        <v>107</v>
      </c>
      <c r="L21672" s="3" t="s">
        <v>149</v>
      </c>
      <c r="M21672" s="3" t="s">
        <v>148</v>
      </c>
    </row>
    <row r="21673" spans="1:13" x14ac:dyDescent="0.25">
      <c r="A21673">
        <v>21672</v>
      </c>
      <c r="B21673">
        <v>9513</v>
      </c>
      <c r="C21673" s="3" t="s">
        <v>23</v>
      </c>
      <c r="D21673">
        <v>1</v>
      </c>
      <c r="E21673" t="s">
        <v>20</v>
      </c>
      <c r="F21673">
        <v>12</v>
      </c>
      <c r="G21673" s="3" t="s">
        <v>23</v>
      </c>
      <c r="H21673" s="3" t="s">
        <v>115</v>
      </c>
      <c r="I21673" s="3" t="s">
        <v>20</v>
      </c>
      <c r="J21673">
        <v>12</v>
      </c>
      <c r="K21673" s="3" t="s">
        <v>115</v>
      </c>
      <c r="L21673" s="3" t="s">
        <v>156</v>
      </c>
      <c r="M21673" s="3" t="s">
        <v>155</v>
      </c>
    </row>
    <row r="21674" spans="1:13" x14ac:dyDescent="0.25">
      <c r="A21674">
        <v>21673</v>
      </c>
      <c r="B21674">
        <v>9513</v>
      </c>
      <c r="C21674" s="3" t="s">
        <v>48</v>
      </c>
      <c r="D21674">
        <v>1</v>
      </c>
      <c r="E21674" t="s">
        <v>13</v>
      </c>
      <c r="F21674">
        <v>20.25</v>
      </c>
      <c r="G21674" s="3" t="s">
        <v>48</v>
      </c>
      <c r="H21674" s="3" t="s">
        <v>143</v>
      </c>
      <c r="I21674" s="3" t="s">
        <v>13</v>
      </c>
      <c r="J21674">
        <v>20.25</v>
      </c>
      <c r="K21674" s="3" t="s">
        <v>143</v>
      </c>
      <c r="L21674" s="3" t="s">
        <v>181</v>
      </c>
      <c r="M21674" s="3" t="s">
        <v>174</v>
      </c>
    </row>
    <row r="21675" spans="1:13" x14ac:dyDescent="0.25">
      <c r="A21675">
        <v>21674</v>
      </c>
      <c r="B21675">
        <v>9514</v>
      </c>
      <c r="C21675" s="3" t="s">
        <v>53</v>
      </c>
      <c r="D21675">
        <v>1</v>
      </c>
      <c r="E21675" t="s">
        <v>10</v>
      </c>
      <c r="F21675">
        <v>16.75</v>
      </c>
      <c r="G21675" s="3" t="s">
        <v>53</v>
      </c>
      <c r="H21675" s="3" t="s">
        <v>106</v>
      </c>
      <c r="I21675" s="3" t="s">
        <v>10</v>
      </c>
      <c r="J21675">
        <v>16.75</v>
      </c>
      <c r="K21675" s="3" t="s">
        <v>106</v>
      </c>
      <c r="L21675" s="3" t="s">
        <v>147</v>
      </c>
      <c r="M21675" s="3" t="s">
        <v>148</v>
      </c>
    </row>
    <row r="21676" spans="1:13" x14ac:dyDescent="0.25">
      <c r="A21676">
        <v>21675</v>
      </c>
      <c r="B21676">
        <v>9514</v>
      </c>
      <c r="C21676" s="3" t="s">
        <v>38</v>
      </c>
      <c r="D21676">
        <v>1</v>
      </c>
      <c r="E21676" t="s">
        <v>13</v>
      </c>
      <c r="F21676">
        <v>20.75</v>
      </c>
      <c r="G21676" s="3" t="s">
        <v>38</v>
      </c>
      <c r="H21676" s="3" t="s">
        <v>109</v>
      </c>
      <c r="I21676" s="3" t="s">
        <v>13</v>
      </c>
      <c r="J21676">
        <v>20.75</v>
      </c>
      <c r="K21676" s="3" t="s">
        <v>109</v>
      </c>
      <c r="L21676" s="3" t="s">
        <v>151</v>
      </c>
      <c r="M21676" s="3" t="s">
        <v>148</v>
      </c>
    </row>
    <row r="21677" spans="1:13" x14ac:dyDescent="0.25">
      <c r="A21677">
        <v>21676</v>
      </c>
      <c r="B21677">
        <v>9514</v>
      </c>
      <c r="C21677" s="3" t="s">
        <v>23</v>
      </c>
      <c r="D21677">
        <v>1</v>
      </c>
      <c r="E21677" t="s">
        <v>20</v>
      </c>
      <c r="F21677">
        <v>12</v>
      </c>
      <c r="G21677" s="3" t="s">
        <v>23</v>
      </c>
      <c r="H21677" s="3" t="s">
        <v>115</v>
      </c>
      <c r="I21677" s="3" t="s">
        <v>20</v>
      </c>
      <c r="J21677">
        <v>12</v>
      </c>
      <c r="K21677" s="3" t="s">
        <v>115</v>
      </c>
      <c r="L21677" s="3" t="s">
        <v>156</v>
      </c>
      <c r="M21677" s="3" t="s">
        <v>155</v>
      </c>
    </row>
    <row r="21678" spans="1:13" x14ac:dyDescent="0.25">
      <c r="A21678">
        <v>21677</v>
      </c>
      <c r="B21678">
        <v>9514</v>
      </c>
      <c r="C21678" s="3" t="s">
        <v>12</v>
      </c>
      <c r="D21678">
        <v>1</v>
      </c>
      <c r="E21678" t="s">
        <v>13</v>
      </c>
      <c r="F21678">
        <v>18.5</v>
      </c>
      <c r="G21678" s="3" t="s">
        <v>12</v>
      </c>
      <c r="H21678" s="3" t="s">
        <v>134</v>
      </c>
      <c r="I21678" s="3" t="s">
        <v>13</v>
      </c>
      <c r="J21678">
        <v>18.5</v>
      </c>
      <c r="K21678" s="3" t="s">
        <v>134</v>
      </c>
      <c r="L21678" s="3" t="s">
        <v>173</v>
      </c>
      <c r="M21678" s="3" t="s">
        <v>174</v>
      </c>
    </row>
    <row r="21679" spans="1:13" x14ac:dyDescent="0.25">
      <c r="A21679">
        <v>21678</v>
      </c>
      <c r="B21679">
        <v>9514</v>
      </c>
      <c r="C21679" s="3" t="s">
        <v>41</v>
      </c>
      <c r="D21679">
        <v>1</v>
      </c>
      <c r="E21679" t="s">
        <v>13</v>
      </c>
      <c r="F21679">
        <v>17.95</v>
      </c>
      <c r="G21679" s="3" t="s">
        <v>41</v>
      </c>
      <c r="H21679" s="3" t="s">
        <v>137</v>
      </c>
      <c r="I21679" s="3" t="s">
        <v>13</v>
      </c>
      <c r="J21679">
        <v>17.95</v>
      </c>
      <c r="K21679" s="3" t="s">
        <v>137</v>
      </c>
      <c r="L21679" s="3" t="s">
        <v>175</v>
      </c>
      <c r="M21679" s="3" t="s">
        <v>174</v>
      </c>
    </row>
    <row r="21680" spans="1:13" x14ac:dyDescent="0.25">
      <c r="A21680">
        <v>21679</v>
      </c>
      <c r="B21680">
        <v>9514</v>
      </c>
      <c r="C21680" s="3" t="s">
        <v>51</v>
      </c>
      <c r="D21680">
        <v>1</v>
      </c>
      <c r="E21680" t="s">
        <v>10</v>
      </c>
      <c r="F21680">
        <v>16</v>
      </c>
      <c r="G21680" s="3" t="s">
        <v>51</v>
      </c>
      <c r="H21680" s="3" t="s">
        <v>117</v>
      </c>
      <c r="I21680" s="3" t="s">
        <v>10</v>
      </c>
      <c r="J21680">
        <v>16</v>
      </c>
      <c r="K21680" s="3" t="s">
        <v>117</v>
      </c>
      <c r="L21680" s="3" t="s">
        <v>158</v>
      </c>
      <c r="M21680" s="3" t="s">
        <v>155</v>
      </c>
    </row>
    <row r="21681" spans="1:13" x14ac:dyDescent="0.25">
      <c r="A21681">
        <v>21680</v>
      </c>
      <c r="B21681">
        <v>9514</v>
      </c>
      <c r="C21681" s="3" t="s">
        <v>49</v>
      </c>
      <c r="D21681">
        <v>1</v>
      </c>
      <c r="E21681" t="s">
        <v>13</v>
      </c>
      <c r="F21681">
        <v>20.5</v>
      </c>
      <c r="G21681" s="3" t="s">
        <v>49</v>
      </c>
      <c r="H21681" s="3" t="s">
        <v>118</v>
      </c>
      <c r="I21681" s="3" t="s">
        <v>13</v>
      </c>
      <c r="J21681">
        <v>20.5</v>
      </c>
      <c r="K21681" s="3" t="s">
        <v>118</v>
      </c>
      <c r="L21681" s="3" t="s">
        <v>159</v>
      </c>
      <c r="M21681" s="3" t="s">
        <v>155</v>
      </c>
    </row>
    <row r="21682" spans="1:13" x14ac:dyDescent="0.25">
      <c r="A21682">
        <v>21681</v>
      </c>
      <c r="B21682">
        <v>9514</v>
      </c>
      <c r="C21682" s="3" t="s">
        <v>94</v>
      </c>
      <c r="D21682">
        <v>1</v>
      </c>
      <c r="E21682" t="s">
        <v>10</v>
      </c>
      <c r="F21682">
        <v>16</v>
      </c>
      <c r="G21682" s="3" t="s">
        <v>94</v>
      </c>
      <c r="H21682" s="3" t="s">
        <v>118</v>
      </c>
      <c r="I21682" s="3" t="s">
        <v>10</v>
      </c>
      <c r="J21682">
        <v>16</v>
      </c>
      <c r="K21682" s="3" t="s">
        <v>118</v>
      </c>
      <c r="L21682" s="3" t="s">
        <v>159</v>
      </c>
      <c r="M21682" s="3" t="s">
        <v>155</v>
      </c>
    </row>
    <row r="21683" spans="1:13" x14ac:dyDescent="0.25">
      <c r="A21683">
        <v>21682</v>
      </c>
      <c r="B21683">
        <v>9514</v>
      </c>
      <c r="C21683" s="3" t="s">
        <v>74</v>
      </c>
      <c r="D21683">
        <v>1</v>
      </c>
      <c r="E21683" t="s">
        <v>20</v>
      </c>
      <c r="F21683">
        <v>11</v>
      </c>
      <c r="G21683" s="3" t="s">
        <v>74</v>
      </c>
      <c r="H21683" s="3" t="s">
        <v>119</v>
      </c>
      <c r="I21683" s="3" t="s">
        <v>20</v>
      </c>
      <c r="J21683">
        <v>11</v>
      </c>
      <c r="K21683" s="3" t="s">
        <v>119</v>
      </c>
      <c r="L21683" s="3" t="s">
        <v>160</v>
      </c>
      <c r="M21683" s="3" t="s">
        <v>155</v>
      </c>
    </row>
    <row r="21684" spans="1:13" x14ac:dyDescent="0.25">
      <c r="A21684">
        <v>21683</v>
      </c>
      <c r="B21684">
        <v>9514</v>
      </c>
      <c r="C21684" s="3" t="s">
        <v>88</v>
      </c>
      <c r="D21684">
        <v>1</v>
      </c>
      <c r="E21684" t="s">
        <v>20</v>
      </c>
      <c r="F21684">
        <v>12</v>
      </c>
      <c r="G21684" s="3" t="s">
        <v>88</v>
      </c>
      <c r="H21684" s="3" t="s">
        <v>143</v>
      </c>
      <c r="I21684" s="3" t="s">
        <v>20</v>
      </c>
      <c r="J21684">
        <v>12</v>
      </c>
      <c r="K21684" s="3" t="s">
        <v>143</v>
      </c>
      <c r="L21684" s="3" t="s">
        <v>181</v>
      </c>
      <c r="M21684" s="3" t="s">
        <v>174</v>
      </c>
    </row>
    <row r="21685" spans="1:13" x14ac:dyDescent="0.25">
      <c r="A21685">
        <v>21684</v>
      </c>
      <c r="B21685">
        <v>9514</v>
      </c>
      <c r="C21685" s="3" t="s">
        <v>16</v>
      </c>
      <c r="D21685">
        <v>1</v>
      </c>
      <c r="E21685" t="s">
        <v>13</v>
      </c>
      <c r="F21685">
        <v>20.75</v>
      </c>
      <c r="G21685" s="3" t="s">
        <v>16</v>
      </c>
      <c r="H21685" s="3" t="s">
        <v>111</v>
      </c>
      <c r="I21685" s="3" t="s">
        <v>13</v>
      </c>
      <c r="J21685">
        <v>20.75</v>
      </c>
      <c r="K21685" s="3" t="s">
        <v>111</v>
      </c>
      <c r="L21685" s="3" t="s">
        <v>153</v>
      </c>
      <c r="M21685" s="3" t="s">
        <v>148</v>
      </c>
    </row>
    <row r="21686" spans="1:13" x14ac:dyDescent="0.25">
      <c r="A21686">
        <v>21685</v>
      </c>
      <c r="B21686">
        <v>9515</v>
      </c>
      <c r="C21686" s="3" t="s">
        <v>92</v>
      </c>
      <c r="D21686">
        <v>1</v>
      </c>
      <c r="E21686" t="s">
        <v>20</v>
      </c>
      <c r="F21686">
        <v>12</v>
      </c>
      <c r="G21686" s="3" t="s">
        <v>92</v>
      </c>
      <c r="H21686" s="3" t="s">
        <v>140</v>
      </c>
      <c r="I21686" s="3" t="s">
        <v>20</v>
      </c>
      <c r="J21686">
        <v>12</v>
      </c>
      <c r="K21686" s="3" t="s">
        <v>140</v>
      </c>
      <c r="L21686" s="3" t="s">
        <v>178</v>
      </c>
      <c r="M21686" s="3" t="s">
        <v>174</v>
      </c>
    </row>
    <row r="21687" spans="1:13" x14ac:dyDescent="0.25">
      <c r="A21687">
        <v>21686</v>
      </c>
      <c r="B21687">
        <v>9516</v>
      </c>
      <c r="C21687" s="3" t="s">
        <v>96</v>
      </c>
      <c r="D21687">
        <v>1</v>
      </c>
      <c r="E21687" t="s">
        <v>20</v>
      </c>
      <c r="F21687">
        <v>23.65</v>
      </c>
      <c r="G21687" s="3" t="s">
        <v>96</v>
      </c>
      <c r="H21687" s="3" t="s">
        <v>124</v>
      </c>
      <c r="I21687" s="3" t="s">
        <v>20</v>
      </c>
      <c r="J21687">
        <v>23.65</v>
      </c>
      <c r="K21687" s="3" t="s">
        <v>124</v>
      </c>
      <c r="L21687" s="3" t="s">
        <v>163</v>
      </c>
      <c r="M21687" s="3" t="s">
        <v>164</v>
      </c>
    </row>
    <row r="21688" spans="1:13" x14ac:dyDescent="0.25">
      <c r="A21688">
        <v>21687</v>
      </c>
      <c r="B21688">
        <v>9517</v>
      </c>
      <c r="C21688" s="3" t="s">
        <v>12</v>
      </c>
      <c r="D21688">
        <v>1</v>
      </c>
      <c r="E21688" t="s">
        <v>13</v>
      </c>
      <c r="F21688">
        <v>18.5</v>
      </c>
      <c r="G21688" s="3" t="s">
        <v>12</v>
      </c>
      <c r="H21688" s="3" t="s">
        <v>134</v>
      </c>
      <c r="I21688" s="3" t="s">
        <v>13</v>
      </c>
      <c r="J21688">
        <v>18.5</v>
      </c>
      <c r="K21688" s="3" t="s">
        <v>134</v>
      </c>
      <c r="L21688" s="3" t="s">
        <v>173</v>
      </c>
      <c r="M21688" s="3" t="s">
        <v>174</v>
      </c>
    </row>
    <row r="21689" spans="1:13" x14ac:dyDescent="0.25">
      <c r="A21689">
        <v>21688</v>
      </c>
      <c r="B21689">
        <v>9518</v>
      </c>
      <c r="C21689" s="3" t="s">
        <v>87</v>
      </c>
      <c r="D21689">
        <v>1</v>
      </c>
      <c r="E21689" t="s">
        <v>20</v>
      </c>
      <c r="F21689">
        <v>12.75</v>
      </c>
      <c r="G21689" s="3" t="s">
        <v>87</v>
      </c>
      <c r="H21689" s="3" t="s">
        <v>109</v>
      </c>
      <c r="I21689" s="3" t="s">
        <v>20</v>
      </c>
      <c r="J21689">
        <v>12.75</v>
      </c>
      <c r="K21689" s="3" t="s">
        <v>109</v>
      </c>
      <c r="L21689" s="3" t="s">
        <v>151</v>
      </c>
      <c r="M21689" s="3" t="s">
        <v>148</v>
      </c>
    </row>
    <row r="21690" spans="1:13" x14ac:dyDescent="0.25">
      <c r="A21690">
        <v>21689</v>
      </c>
      <c r="B21690">
        <v>9518</v>
      </c>
      <c r="C21690" s="3" t="s">
        <v>76</v>
      </c>
      <c r="D21690">
        <v>1</v>
      </c>
      <c r="E21690" t="s">
        <v>10</v>
      </c>
      <c r="F21690">
        <v>16.5</v>
      </c>
      <c r="G21690" s="3" t="s">
        <v>76</v>
      </c>
      <c r="H21690" s="3" t="s">
        <v>128</v>
      </c>
      <c r="I21690" s="3" t="s">
        <v>10</v>
      </c>
      <c r="J21690">
        <v>16.5</v>
      </c>
      <c r="K21690" s="3" t="s">
        <v>128</v>
      </c>
      <c r="L21690" s="3" t="s">
        <v>168</v>
      </c>
      <c r="M21690" s="3" t="s">
        <v>164</v>
      </c>
    </row>
    <row r="21691" spans="1:13" x14ac:dyDescent="0.25">
      <c r="A21691">
        <v>21690</v>
      </c>
      <c r="B21691">
        <v>9519</v>
      </c>
      <c r="C21691" s="3" t="s">
        <v>53</v>
      </c>
      <c r="D21691">
        <v>1</v>
      </c>
      <c r="E21691" t="s">
        <v>10</v>
      </c>
      <c r="F21691">
        <v>16.75</v>
      </c>
      <c r="G21691" s="3" t="s">
        <v>53</v>
      </c>
      <c r="H21691" s="3" t="s">
        <v>106</v>
      </c>
      <c r="I21691" s="3" t="s">
        <v>10</v>
      </c>
      <c r="J21691">
        <v>16.75</v>
      </c>
      <c r="K21691" s="3" t="s">
        <v>106</v>
      </c>
      <c r="L21691" s="3" t="s">
        <v>147</v>
      </c>
      <c r="M21691" s="3" t="s">
        <v>148</v>
      </c>
    </row>
    <row r="21692" spans="1:13" x14ac:dyDescent="0.25">
      <c r="A21692">
        <v>21691</v>
      </c>
      <c r="B21692">
        <v>9520</v>
      </c>
      <c r="C21692" s="3" t="s">
        <v>35</v>
      </c>
      <c r="D21692">
        <v>1</v>
      </c>
      <c r="E21692" t="s">
        <v>10</v>
      </c>
      <c r="F21692">
        <v>16.75</v>
      </c>
      <c r="G21692" s="3" t="s">
        <v>35</v>
      </c>
      <c r="H21692" s="3" t="s">
        <v>107</v>
      </c>
      <c r="I21692" s="3" t="s">
        <v>10</v>
      </c>
      <c r="J21692">
        <v>16.75</v>
      </c>
      <c r="K21692" s="3" t="s">
        <v>107</v>
      </c>
      <c r="L21692" s="3" t="s">
        <v>149</v>
      </c>
      <c r="M21692" s="3" t="s">
        <v>148</v>
      </c>
    </row>
    <row r="21693" spans="1:13" x14ac:dyDescent="0.25">
      <c r="A21693">
        <v>21692</v>
      </c>
      <c r="B21693">
        <v>9520</v>
      </c>
      <c r="C21693" s="3" t="s">
        <v>23</v>
      </c>
      <c r="D21693">
        <v>1</v>
      </c>
      <c r="E21693" t="s">
        <v>20</v>
      </c>
      <c r="F21693">
        <v>12</v>
      </c>
      <c r="G21693" s="3" t="s">
        <v>23</v>
      </c>
      <c r="H21693" s="3" t="s">
        <v>115</v>
      </c>
      <c r="I21693" s="3" t="s">
        <v>20</v>
      </c>
      <c r="J21693">
        <v>12</v>
      </c>
      <c r="K21693" s="3" t="s">
        <v>115</v>
      </c>
      <c r="L21693" s="3" t="s">
        <v>156</v>
      </c>
      <c r="M21693" s="3" t="s">
        <v>155</v>
      </c>
    </row>
    <row r="21694" spans="1:13" x14ac:dyDescent="0.25">
      <c r="A21694">
        <v>21693</v>
      </c>
      <c r="B21694">
        <v>9521</v>
      </c>
      <c r="C21694" s="3" t="s">
        <v>82</v>
      </c>
      <c r="D21694">
        <v>1</v>
      </c>
      <c r="E21694" t="s">
        <v>20</v>
      </c>
      <c r="F21694">
        <v>12.75</v>
      </c>
      <c r="G21694" s="3" t="s">
        <v>82</v>
      </c>
      <c r="H21694" s="3" t="s">
        <v>111</v>
      </c>
      <c r="I21694" s="3" t="s">
        <v>20</v>
      </c>
      <c r="J21694">
        <v>12.75</v>
      </c>
      <c r="K21694" s="3" t="s">
        <v>111</v>
      </c>
      <c r="L21694" s="3" t="s">
        <v>153</v>
      </c>
      <c r="M21694" s="3" t="s">
        <v>148</v>
      </c>
    </row>
    <row r="21695" spans="1:13" x14ac:dyDescent="0.25">
      <c r="A21695">
        <v>21694</v>
      </c>
      <c r="B21695">
        <v>9522</v>
      </c>
      <c r="C21695" s="3" t="s">
        <v>41</v>
      </c>
      <c r="D21695">
        <v>1</v>
      </c>
      <c r="E21695" t="s">
        <v>13</v>
      </c>
      <c r="F21695">
        <v>17.95</v>
      </c>
      <c r="G21695" s="3" t="s">
        <v>41</v>
      </c>
      <c r="H21695" s="3" t="s">
        <v>137</v>
      </c>
      <c r="I21695" s="3" t="s">
        <v>13</v>
      </c>
      <c r="J21695">
        <v>17.95</v>
      </c>
      <c r="K21695" s="3" t="s">
        <v>137</v>
      </c>
      <c r="L21695" s="3" t="s">
        <v>175</v>
      </c>
      <c r="M21695" s="3" t="s">
        <v>174</v>
      </c>
    </row>
    <row r="21696" spans="1:13" x14ac:dyDescent="0.25">
      <c r="A21696">
        <v>21695</v>
      </c>
      <c r="B21696">
        <v>9523</v>
      </c>
      <c r="C21696" s="3" t="s">
        <v>42</v>
      </c>
      <c r="D21696">
        <v>1</v>
      </c>
      <c r="E21696" t="s">
        <v>20</v>
      </c>
      <c r="F21696">
        <v>12</v>
      </c>
      <c r="G21696" s="3" t="s">
        <v>42</v>
      </c>
      <c r="H21696" s="3" t="s">
        <v>118</v>
      </c>
      <c r="I21696" s="3" t="s">
        <v>20</v>
      </c>
      <c r="J21696">
        <v>12</v>
      </c>
      <c r="K21696" s="3" t="s">
        <v>118</v>
      </c>
      <c r="L21696" s="3" t="s">
        <v>159</v>
      </c>
      <c r="M21696" s="3" t="s">
        <v>155</v>
      </c>
    </row>
    <row r="21697" spans="1:13" x14ac:dyDescent="0.25">
      <c r="A21697">
        <v>21696</v>
      </c>
      <c r="B21697">
        <v>9523</v>
      </c>
      <c r="C21697" s="3" t="s">
        <v>66</v>
      </c>
      <c r="D21697">
        <v>1</v>
      </c>
      <c r="E21697" t="s">
        <v>13</v>
      </c>
      <c r="F21697">
        <v>20.75</v>
      </c>
      <c r="G21697" s="3" t="s">
        <v>66</v>
      </c>
      <c r="H21697" s="3" t="s">
        <v>127</v>
      </c>
      <c r="I21697" s="3" t="s">
        <v>13</v>
      </c>
      <c r="J21697">
        <v>20.75</v>
      </c>
      <c r="K21697" s="3" t="s">
        <v>127</v>
      </c>
      <c r="L21697" s="3" t="s">
        <v>167</v>
      </c>
      <c r="M21697" s="3" t="s">
        <v>164</v>
      </c>
    </row>
    <row r="21698" spans="1:13" x14ac:dyDescent="0.25">
      <c r="A21698">
        <v>21697</v>
      </c>
      <c r="B21698">
        <v>9523</v>
      </c>
      <c r="C21698" s="3" t="s">
        <v>40</v>
      </c>
      <c r="D21698">
        <v>1</v>
      </c>
      <c r="E21698" t="s">
        <v>13</v>
      </c>
      <c r="F21698">
        <v>20.75</v>
      </c>
      <c r="G21698" s="3" t="s">
        <v>40</v>
      </c>
      <c r="H21698" s="3" t="s">
        <v>130</v>
      </c>
      <c r="I21698" s="3" t="s">
        <v>13</v>
      </c>
      <c r="J21698">
        <v>20.75</v>
      </c>
      <c r="K21698" s="3" t="s">
        <v>130</v>
      </c>
      <c r="L21698" s="3" t="s">
        <v>170</v>
      </c>
      <c r="M21698" s="3" t="s">
        <v>164</v>
      </c>
    </row>
    <row r="21699" spans="1:13" x14ac:dyDescent="0.25">
      <c r="A21699">
        <v>21698</v>
      </c>
      <c r="B21699">
        <v>9523</v>
      </c>
      <c r="C21699" s="3" t="s">
        <v>67</v>
      </c>
      <c r="D21699">
        <v>1</v>
      </c>
      <c r="E21699" t="s">
        <v>20</v>
      </c>
      <c r="F21699">
        <v>12.5</v>
      </c>
      <c r="G21699" s="3" t="s">
        <v>67</v>
      </c>
      <c r="H21699" s="3" t="s">
        <v>142</v>
      </c>
      <c r="I21699" s="3" t="s">
        <v>20</v>
      </c>
      <c r="J21699">
        <v>12.5</v>
      </c>
      <c r="K21699" s="3" t="s">
        <v>142</v>
      </c>
      <c r="L21699" s="3" t="s">
        <v>180</v>
      </c>
      <c r="M21699" s="3" t="s">
        <v>174</v>
      </c>
    </row>
    <row r="21700" spans="1:13" x14ac:dyDescent="0.25">
      <c r="A21700">
        <v>21699</v>
      </c>
      <c r="B21700">
        <v>9524</v>
      </c>
      <c r="C21700" s="3" t="s">
        <v>31</v>
      </c>
      <c r="D21700">
        <v>1</v>
      </c>
      <c r="E21700" t="s">
        <v>13</v>
      </c>
      <c r="F21700">
        <v>20.25</v>
      </c>
      <c r="G21700" s="3" t="s">
        <v>31</v>
      </c>
      <c r="H21700" s="3" t="s">
        <v>141</v>
      </c>
      <c r="I21700" s="3" t="s">
        <v>13</v>
      </c>
      <c r="J21700">
        <v>20.25</v>
      </c>
      <c r="K21700" s="3" t="s">
        <v>141</v>
      </c>
      <c r="L21700" s="3" t="s">
        <v>179</v>
      </c>
      <c r="M21700" s="3" t="s">
        <v>174</v>
      </c>
    </row>
    <row r="21701" spans="1:13" x14ac:dyDescent="0.25">
      <c r="A21701">
        <v>21700</v>
      </c>
      <c r="B21701">
        <v>9524</v>
      </c>
      <c r="C21701" s="3" t="s">
        <v>74</v>
      </c>
      <c r="D21701">
        <v>1</v>
      </c>
      <c r="E21701" t="s">
        <v>20</v>
      </c>
      <c r="F21701">
        <v>11</v>
      </c>
      <c r="G21701" s="3" t="s">
        <v>74</v>
      </c>
      <c r="H21701" s="3" t="s">
        <v>119</v>
      </c>
      <c r="I21701" s="3" t="s">
        <v>20</v>
      </c>
      <c r="J21701">
        <v>11</v>
      </c>
      <c r="K21701" s="3" t="s">
        <v>119</v>
      </c>
      <c r="L21701" s="3" t="s">
        <v>160</v>
      </c>
      <c r="M21701" s="3" t="s">
        <v>155</v>
      </c>
    </row>
    <row r="21702" spans="1:13" x14ac:dyDescent="0.25">
      <c r="A21702">
        <v>21701</v>
      </c>
      <c r="B21702">
        <v>9525</v>
      </c>
      <c r="C21702" s="3" t="s">
        <v>41</v>
      </c>
      <c r="D21702">
        <v>1</v>
      </c>
      <c r="E21702" t="s">
        <v>13</v>
      </c>
      <c r="F21702">
        <v>17.95</v>
      </c>
      <c r="G21702" s="3" t="s">
        <v>41</v>
      </c>
      <c r="H21702" s="3" t="s">
        <v>137</v>
      </c>
      <c r="I21702" s="3" t="s">
        <v>13</v>
      </c>
      <c r="J21702">
        <v>17.95</v>
      </c>
      <c r="K21702" s="3" t="s">
        <v>137</v>
      </c>
      <c r="L21702" s="3" t="s">
        <v>175</v>
      </c>
      <c r="M21702" s="3" t="s">
        <v>174</v>
      </c>
    </row>
    <row r="21703" spans="1:13" x14ac:dyDescent="0.25">
      <c r="A21703">
        <v>21702</v>
      </c>
      <c r="B21703">
        <v>9525</v>
      </c>
      <c r="C21703" s="3" t="s">
        <v>63</v>
      </c>
      <c r="D21703">
        <v>1</v>
      </c>
      <c r="E21703" t="s">
        <v>20</v>
      </c>
      <c r="F21703">
        <v>10.5</v>
      </c>
      <c r="G21703" s="3" t="s">
        <v>63</v>
      </c>
      <c r="H21703" s="3" t="s">
        <v>116</v>
      </c>
      <c r="I21703" s="3" t="s">
        <v>20</v>
      </c>
      <c r="J21703">
        <v>10.5</v>
      </c>
      <c r="K21703" s="3" t="s">
        <v>116</v>
      </c>
      <c r="L21703" s="3" t="s">
        <v>157</v>
      </c>
      <c r="M21703" s="3" t="s">
        <v>155</v>
      </c>
    </row>
    <row r="21704" spans="1:13" x14ac:dyDescent="0.25">
      <c r="A21704">
        <v>21703</v>
      </c>
      <c r="B21704">
        <v>9525</v>
      </c>
      <c r="C21704" s="3" t="s">
        <v>14</v>
      </c>
      <c r="D21704">
        <v>1</v>
      </c>
      <c r="E21704" t="s">
        <v>13</v>
      </c>
      <c r="F21704">
        <v>20.75</v>
      </c>
      <c r="G21704" s="3" t="s">
        <v>14</v>
      </c>
      <c r="H21704" s="3" t="s">
        <v>126</v>
      </c>
      <c r="I21704" s="3" t="s">
        <v>13</v>
      </c>
      <c r="J21704">
        <v>20.75</v>
      </c>
      <c r="K21704" s="3" t="s">
        <v>126</v>
      </c>
      <c r="L21704" s="3" t="s">
        <v>166</v>
      </c>
      <c r="M21704" s="3" t="s">
        <v>164</v>
      </c>
    </row>
    <row r="21705" spans="1:13" x14ac:dyDescent="0.25">
      <c r="A21705">
        <v>21704</v>
      </c>
      <c r="B21705">
        <v>9525</v>
      </c>
      <c r="C21705" s="3" t="s">
        <v>92</v>
      </c>
      <c r="D21705">
        <v>1</v>
      </c>
      <c r="E21705" t="s">
        <v>20</v>
      </c>
      <c r="F21705">
        <v>12</v>
      </c>
      <c r="G21705" s="3" t="s">
        <v>92</v>
      </c>
      <c r="H21705" s="3" t="s">
        <v>140</v>
      </c>
      <c r="I21705" s="3" t="s">
        <v>20</v>
      </c>
      <c r="J21705">
        <v>12</v>
      </c>
      <c r="K21705" s="3" t="s">
        <v>140</v>
      </c>
      <c r="L21705" s="3" t="s">
        <v>178</v>
      </c>
      <c r="M21705" s="3" t="s">
        <v>174</v>
      </c>
    </row>
    <row r="21706" spans="1:13" x14ac:dyDescent="0.25">
      <c r="A21706">
        <v>21705</v>
      </c>
      <c r="B21706">
        <v>9526</v>
      </c>
      <c r="C21706" s="3" t="s">
        <v>90</v>
      </c>
      <c r="D21706">
        <v>1</v>
      </c>
      <c r="E21706" t="s">
        <v>10</v>
      </c>
      <c r="F21706">
        <v>16.75</v>
      </c>
      <c r="G21706" s="3" t="s">
        <v>90</v>
      </c>
      <c r="H21706" s="3" t="s">
        <v>139</v>
      </c>
      <c r="I21706" s="3" t="s">
        <v>10</v>
      </c>
      <c r="J21706">
        <v>16.75</v>
      </c>
      <c r="K21706" s="3" t="s">
        <v>139</v>
      </c>
      <c r="L21706" s="3" t="s">
        <v>177</v>
      </c>
      <c r="M21706" s="3" t="s">
        <v>174</v>
      </c>
    </row>
    <row r="21707" spans="1:13" x14ac:dyDescent="0.25">
      <c r="A21707">
        <v>21706</v>
      </c>
      <c r="B21707">
        <v>9526</v>
      </c>
      <c r="C21707" s="3" t="s">
        <v>48</v>
      </c>
      <c r="D21707">
        <v>1</v>
      </c>
      <c r="E21707" t="s">
        <v>13</v>
      </c>
      <c r="F21707">
        <v>20.25</v>
      </c>
      <c r="G21707" s="3" t="s">
        <v>48</v>
      </c>
      <c r="H21707" s="3" t="s">
        <v>143</v>
      </c>
      <c r="I21707" s="3" t="s">
        <v>13</v>
      </c>
      <c r="J21707">
        <v>20.25</v>
      </c>
      <c r="K21707" s="3" t="s">
        <v>143</v>
      </c>
      <c r="L21707" s="3" t="s">
        <v>181</v>
      </c>
      <c r="M21707" s="3" t="s">
        <v>174</v>
      </c>
    </row>
    <row r="21708" spans="1:13" x14ac:dyDescent="0.25">
      <c r="A21708">
        <v>21707</v>
      </c>
      <c r="B21708">
        <v>9526</v>
      </c>
      <c r="C21708" s="3" t="s">
        <v>16</v>
      </c>
      <c r="D21708">
        <v>1</v>
      </c>
      <c r="E21708" t="s">
        <v>13</v>
      </c>
      <c r="F21708">
        <v>20.75</v>
      </c>
      <c r="G21708" s="3" t="s">
        <v>16</v>
      </c>
      <c r="H21708" s="3" t="s">
        <v>111</v>
      </c>
      <c r="I21708" s="3" t="s">
        <v>13</v>
      </c>
      <c r="J21708">
        <v>20.75</v>
      </c>
      <c r="K21708" s="3" t="s">
        <v>111</v>
      </c>
      <c r="L21708" s="3" t="s">
        <v>153</v>
      </c>
      <c r="M21708" s="3" t="s">
        <v>148</v>
      </c>
    </row>
    <row r="21709" spans="1:13" x14ac:dyDescent="0.25">
      <c r="A21709">
        <v>21708</v>
      </c>
      <c r="B21709">
        <v>9527</v>
      </c>
      <c r="C21709" s="3" t="s">
        <v>25</v>
      </c>
      <c r="D21709">
        <v>1</v>
      </c>
      <c r="E21709" t="s">
        <v>13</v>
      </c>
      <c r="F21709">
        <v>20.5</v>
      </c>
      <c r="G21709" s="3" t="s">
        <v>25</v>
      </c>
      <c r="H21709" s="3" t="s">
        <v>117</v>
      </c>
      <c r="I21709" s="3" t="s">
        <v>13</v>
      </c>
      <c r="J21709">
        <v>20.5</v>
      </c>
      <c r="K21709" s="3" t="s">
        <v>117</v>
      </c>
      <c r="L21709" s="3" t="s">
        <v>158</v>
      </c>
      <c r="M21709" s="3" t="s">
        <v>155</v>
      </c>
    </row>
    <row r="21710" spans="1:13" x14ac:dyDescent="0.25">
      <c r="A21710">
        <v>21709</v>
      </c>
      <c r="B21710">
        <v>9527</v>
      </c>
      <c r="C21710" s="3" t="s">
        <v>46</v>
      </c>
      <c r="D21710">
        <v>1</v>
      </c>
      <c r="E21710" t="s">
        <v>10</v>
      </c>
      <c r="F21710">
        <v>16</v>
      </c>
      <c r="G21710" s="3" t="s">
        <v>46</v>
      </c>
      <c r="H21710" s="3" t="s">
        <v>140</v>
      </c>
      <c r="I21710" s="3" t="s">
        <v>10</v>
      </c>
      <c r="J21710">
        <v>16</v>
      </c>
      <c r="K21710" s="3" t="s">
        <v>140</v>
      </c>
      <c r="L21710" s="3" t="s">
        <v>178</v>
      </c>
      <c r="M21710" s="3" t="s">
        <v>174</v>
      </c>
    </row>
    <row r="21711" spans="1:13" x14ac:dyDescent="0.25">
      <c r="A21711">
        <v>21710</v>
      </c>
      <c r="B21711">
        <v>9528</v>
      </c>
      <c r="C21711" s="3" t="s">
        <v>42</v>
      </c>
      <c r="D21711">
        <v>1</v>
      </c>
      <c r="E21711" t="s">
        <v>20</v>
      </c>
      <c r="F21711">
        <v>12</v>
      </c>
      <c r="G21711" s="3" t="s">
        <v>42</v>
      </c>
      <c r="H21711" s="3" t="s">
        <v>118</v>
      </c>
      <c r="I21711" s="3" t="s">
        <v>20</v>
      </c>
      <c r="J21711">
        <v>12</v>
      </c>
      <c r="K21711" s="3" t="s">
        <v>118</v>
      </c>
      <c r="L21711" s="3" t="s">
        <v>159</v>
      </c>
      <c r="M21711" s="3" t="s">
        <v>155</v>
      </c>
    </row>
    <row r="21712" spans="1:13" x14ac:dyDescent="0.25">
      <c r="A21712">
        <v>21711</v>
      </c>
      <c r="B21712">
        <v>9529</v>
      </c>
      <c r="C21712" s="3" t="s">
        <v>32</v>
      </c>
      <c r="D21712">
        <v>1</v>
      </c>
      <c r="E21712" t="s">
        <v>13</v>
      </c>
      <c r="F21712">
        <v>20.75</v>
      </c>
      <c r="G21712" s="3" t="s">
        <v>32</v>
      </c>
      <c r="H21712" s="3" t="s">
        <v>110</v>
      </c>
      <c r="I21712" s="3" t="s">
        <v>13</v>
      </c>
      <c r="J21712">
        <v>20.75</v>
      </c>
      <c r="K21712" s="3" t="s">
        <v>110</v>
      </c>
      <c r="L21712" s="3" t="s">
        <v>152</v>
      </c>
      <c r="M21712" s="3" t="s">
        <v>148</v>
      </c>
    </row>
    <row r="21713" spans="1:13" x14ac:dyDescent="0.25">
      <c r="A21713">
        <v>21712</v>
      </c>
      <c r="B21713">
        <v>9530</v>
      </c>
      <c r="C21713" s="3" t="s">
        <v>57</v>
      </c>
      <c r="D21713">
        <v>1</v>
      </c>
      <c r="E21713" t="s">
        <v>13</v>
      </c>
      <c r="F21713">
        <v>20.25</v>
      </c>
      <c r="G21713" s="3" t="s">
        <v>57</v>
      </c>
      <c r="H21713" s="3" t="s">
        <v>144</v>
      </c>
      <c r="I21713" s="3" t="s">
        <v>13</v>
      </c>
      <c r="J21713">
        <v>20.25</v>
      </c>
      <c r="K21713" s="3" t="s">
        <v>144</v>
      </c>
      <c r="L21713" s="3" t="s">
        <v>182</v>
      </c>
      <c r="M21713" s="3" t="s">
        <v>174</v>
      </c>
    </row>
    <row r="21714" spans="1:13" x14ac:dyDescent="0.25">
      <c r="A21714">
        <v>21713</v>
      </c>
      <c r="B21714">
        <v>9531</v>
      </c>
      <c r="C21714" s="3" t="s">
        <v>50</v>
      </c>
      <c r="D21714">
        <v>1</v>
      </c>
      <c r="E21714" t="s">
        <v>13</v>
      </c>
      <c r="F21714">
        <v>20.25</v>
      </c>
      <c r="G21714" s="3" t="s">
        <v>50</v>
      </c>
      <c r="H21714" s="3" t="s">
        <v>129</v>
      </c>
      <c r="I21714" s="3" t="s">
        <v>13</v>
      </c>
      <c r="J21714">
        <v>20.25</v>
      </c>
      <c r="K21714" s="3" t="s">
        <v>129</v>
      </c>
      <c r="L21714" s="3" t="s">
        <v>169</v>
      </c>
      <c r="M21714" s="3" t="s">
        <v>164</v>
      </c>
    </row>
    <row r="21715" spans="1:13" x14ac:dyDescent="0.25">
      <c r="A21715">
        <v>21714</v>
      </c>
      <c r="B21715">
        <v>9531</v>
      </c>
      <c r="C21715" s="3" t="s">
        <v>80</v>
      </c>
      <c r="D21715">
        <v>1</v>
      </c>
      <c r="E21715" t="s">
        <v>20</v>
      </c>
      <c r="F21715">
        <v>12.25</v>
      </c>
      <c r="G21715" s="3" t="s">
        <v>80</v>
      </c>
      <c r="H21715" s="3" t="s">
        <v>129</v>
      </c>
      <c r="I21715" s="3" t="s">
        <v>20</v>
      </c>
      <c r="J21715">
        <v>12.25</v>
      </c>
      <c r="K21715" s="3" t="s">
        <v>129</v>
      </c>
      <c r="L21715" s="3" t="s">
        <v>169</v>
      </c>
      <c r="M21715" s="3" t="s">
        <v>164</v>
      </c>
    </row>
    <row r="21716" spans="1:13" x14ac:dyDescent="0.25">
      <c r="A21716">
        <v>21715</v>
      </c>
      <c r="B21716">
        <v>9532</v>
      </c>
      <c r="C21716" s="3" t="s">
        <v>17</v>
      </c>
      <c r="D21716">
        <v>1</v>
      </c>
      <c r="E21716" t="s">
        <v>10</v>
      </c>
      <c r="F21716">
        <v>16.5</v>
      </c>
      <c r="G21716" s="3" t="s">
        <v>17</v>
      </c>
      <c r="H21716" s="3" t="s">
        <v>126</v>
      </c>
      <c r="I21716" s="3" t="s">
        <v>10</v>
      </c>
      <c r="J21716">
        <v>16.5</v>
      </c>
      <c r="K21716" s="3" t="s">
        <v>126</v>
      </c>
      <c r="L21716" s="3" t="s">
        <v>166</v>
      </c>
      <c r="M21716" s="3" t="s">
        <v>164</v>
      </c>
    </row>
    <row r="21717" spans="1:13" x14ac:dyDescent="0.25">
      <c r="A21717">
        <v>21716</v>
      </c>
      <c r="B21717">
        <v>9532</v>
      </c>
      <c r="C21717" s="3" t="s">
        <v>82</v>
      </c>
      <c r="D21717">
        <v>1</v>
      </c>
      <c r="E21717" t="s">
        <v>20</v>
      </c>
      <c r="F21717">
        <v>12.75</v>
      </c>
      <c r="G21717" s="3" t="s">
        <v>82</v>
      </c>
      <c r="H21717" s="3" t="s">
        <v>111</v>
      </c>
      <c r="I21717" s="3" t="s">
        <v>20</v>
      </c>
      <c r="J21717">
        <v>12.75</v>
      </c>
      <c r="K21717" s="3" t="s">
        <v>111</v>
      </c>
      <c r="L21717" s="3" t="s">
        <v>153</v>
      </c>
      <c r="M21717" s="3" t="s">
        <v>148</v>
      </c>
    </row>
    <row r="21718" spans="1:13" x14ac:dyDescent="0.25">
      <c r="A21718">
        <v>21717</v>
      </c>
      <c r="B21718">
        <v>9532</v>
      </c>
      <c r="C21718" s="3" t="s">
        <v>30</v>
      </c>
      <c r="D21718">
        <v>1</v>
      </c>
      <c r="E21718" t="s">
        <v>20</v>
      </c>
      <c r="F21718">
        <v>12</v>
      </c>
      <c r="G21718" s="3" t="s">
        <v>30</v>
      </c>
      <c r="H21718" s="3" t="s">
        <v>144</v>
      </c>
      <c r="I21718" s="3" t="s">
        <v>20</v>
      </c>
      <c r="J21718">
        <v>12</v>
      </c>
      <c r="K21718" s="3" t="s">
        <v>144</v>
      </c>
      <c r="L21718" s="3" t="s">
        <v>182</v>
      </c>
      <c r="M21718" s="3" t="s">
        <v>174</v>
      </c>
    </row>
    <row r="21719" spans="1:13" x14ac:dyDescent="0.25">
      <c r="A21719">
        <v>21718</v>
      </c>
      <c r="B21719">
        <v>9533</v>
      </c>
      <c r="C21719" s="3" t="s">
        <v>96</v>
      </c>
      <c r="D21719">
        <v>1</v>
      </c>
      <c r="E21719" t="s">
        <v>20</v>
      </c>
      <c r="F21719">
        <v>23.65</v>
      </c>
      <c r="G21719" s="3" t="s">
        <v>96</v>
      </c>
      <c r="H21719" s="3" t="s">
        <v>124</v>
      </c>
      <c r="I21719" s="3" t="s">
        <v>20</v>
      </c>
      <c r="J21719">
        <v>23.65</v>
      </c>
      <c r="K21719" s="3" t="s">
        <v>124</v>
      </c>
      <c r="L21719" s="3" t="s">
        <v>163</v>
      </c>
      <c r="M21719" s="3" t="s">
        <v>164</v>
      </c>
    </row>
    <row r="21720" spans="1:13" x14ac:dyDescent="0.25">
      <c r="A21720">
        <v>21719</v>
      </c>
      <c r="B21720">
        <v>9533</v>
      </c>
      <c r="C21720" s="3" t="s">
        <v>11</v>
      </c>
      <c r="D21720">
        <v>1</v>
      </c>
      <c r="E21720" t="s">
        <v>10</v>
      </c>
      <c r="F21720">
        <v>16</v>
      </c>
      <c r="G21720" s="3" t="s">
        <v>11</v>
      </c>
      <c r="H21720" s="3" t="s">
        <v>115</v>
      </c>
      <c r="I21720" s="3" t="s">
        <v>10</v>
      </c>
      <c r="J21720">
        <v>16</v>
      </c>
      <c r="K21720" s="3" t="s">
        <v>115</v>
      </c>
      <c r="L21720" s="3" t="s">
        <v>156</v>
      </c>
      <c r="M21720" s="3" t="s">
        <v>155</v>
      </c>
    </row>
    <row r="21721" spans="1:13" x14ac:dyDescent="0.25">
      <c r="A21721">
        <v>21720</v>
      </c>
      <c r="B21721">
        <v>9533</v>
      </c>
      <c r="C21721" s="3" t="s">
        <v>12</v>
      </c>
      <c r="D21721">
        <v>1</v>
      </c>
      <c r="E21721" t="s">
        <v>13</v>
      </c>
      <c r="F21721">
        <v>18.5</v>
      </c>
      <c r="G21721" s="3" t="s">
        <v>12</v>
      </c>
      <c r="H21721" s="3" t="s">
        <v>134</v>
      </c>
      <c r="I21721" s="3" t="s">
        <v>13</v>
      </c>
      <c r="J21721">
        <v>18.5</v>
      </c>
      <c r="K21721" s="3" t="s">
        <v>134</v>
      </c>
      <c r="L21721" s="3" t="s">
        <v>173</v>
      </c>
      <c r="M21721" s="3" t="s">
        <v>174</v>
      </c>
    </row>
    <row r="21722" spans="1:13" x14ac:dyDescent="0.25">
      <c r="A21722">
        <v>21721</v>
      </c>
      <c r="B21722">
        <v>9534</v>
      </c>
      <c r="C21722" s="3" t="s">
        <v>25</v>
      </c>
      <c r="D21722">
        <v>1</v>
      </c>
      <c r="E21722" t="s">
        <v>13</v>
      </c>
      <c r="F21722">
        <v>20.5</v>
      </c>
      <c r="G21722" s="3" t="s">
        <v>25</v>
      </c>
      <c r="H21722" s="3" t="s">
        <v>117</v>
      </c>
      <c r="I21722" s="3" t="s">
        <v>13</v>
      </c>
      <c r="J21722">
        <v>20.5</v>
      </c>
      <c r="K21722" s="3" t="s">
        <v>117</v>
      </c>
      <c r="L21722" s="3" t="s">
        <v>158</v>
      </c>
      <c r="M21722" s="3" t="s">
        <v>155</v>
      </c>
    </row>
    <row r="21723" spans="1:13" x14ac:dyDescent="0.25">
      <c r="A21723">
        <v>21722</v>
      </c>
      <c r="B21723">
        <v>9534</v>
      </c>
      <c r="C21723" s="3" t="s">
        <v>67</v>
      </c>
      <c r="D21723">
        <v>1</v>
      </c>
      <c r="E21723" t="s">
        <v>20</v>
      </c>
      <c r="F21723">
        <v>12.5</v>
      </c>
      <c r="G21723" s="3" t="s">
        <v>67</v>
      </c>
      <c r="H21723" s="3" t="s">
        <v>142</v>
      </c>
      <c r="I21723" s="3" t="s">
        <v>20</v>
      </c>
      <c r="J21723">
        <v>12.5</v>
      </c>
      <c r="K21723" s="3" t="s">
        <v>142</v>
      </c>
      <c r="L21723" s="3" t="s">
        <v>180</v>
      </c>
      <c r="M21723" s="3" t="s">
        <v>174</v>
      </c>
    </row>
    <row r="21724" spans="1:13" x14ac:dyDescent="0.25">
      <c r="A21724">
        <v>21723</v>
      </c>
      <c r="B21724">
        <v>9535</v>
      </c>
      <c r="C21724" s="3" t="s">
        <v>31</v>
      </c>
      <c r="D21724">
        <v>1</v>
      </c>
      <c r="E21724" t="s">
        <v>13</v>
      </c>
      <c r="F21724">
        <v>20.25</v>
      </c>
      <c r="G21724" s="3" t="s">
        <v>31</v>
      </c>
      <c r="H21724" s="3" t="s">
        <v>141</v>
      </c>
      <c r="I21724" s="3" t="s">
        <v>13</v>
      </c>
      <c r="J21724">
        <v>20.25</v>
      </c>
      <c r="K21724" s="3" t="s">
        <v>141</v>
      </c>
      <c r="L21724" s="3" t="s">
        <v>179</v>
      </c>
      <c r="M21724" s="3" t="s">
        <v>174</v>
      </c>
    </row>
    <row r="21725" spans="1:13" x14ac:dyDescent="0.25">
      <c r="A21725">
        <v>21724</v>
      </c>
      <c r="B21725">
        <v>9536</v>
      </c>
      <c r="C21725" s="3" t="s">
        <v>82</v>
      </c>
      <c r="D21725">
        <v>1</v>
      </c>
      <c r="E21725" t="s">
        <v>20</v>
      </c>
      <c r="F21725">
        <v>12.75</v>
      </c>
      <c r="G21725" s="3" t="s">
        <v>82</v>
      </c>
      <c r="H21725" s="3" t="s">
        <v>111</v>
      </c>
      <c r="I21725" s="3" t="s">
        <v>20</v>
      </c>
      <c r="J21725">
        <v>12.75</v>
      </c>
      <c r="K21725" s="3" t="s">
        <v>111</v>
      </c>
      <c r="L21725" s="3" t="s">
        <v>153</v>
      </c>
      <c r="M21725" s="3" t="s">
        <v>148</v>
      </c>
    </row>
    <row r="21726" spans="1:13" x14ac:dyDescent="0.25">
      <c r="A21726">
        <v>21725</v>
      </c>
      <c r="B21726">
        <v>9536</v>
      </c>
      <c r="C21726" s="3" t="s">
        <v>86</v>
      </c>
      <c r="D21726">
        <v>1</v>
      </c>
      <c r="E21726" t="s">
        <v>10</v>
      </c>
      <c r="F21726">
        <v>16</v>
      </c>
      <c r="G21726" s="3" t="s">
        <v>86</v>
      </c>
      <c r="H21726" s="3" t="s">
        <v>121</v>
      </c>
      <c r="I21726" s="3" t="s">
        <v>10</v>
      </c>
      <c r="J21726">
        <v>16</v>
      </c>
      <c r="K21726" s="3" t="s">
        <v>121</v>
      </c>
      <c r="L21726" s="3" t="s">
        <v>162</v>
      </c>
      <c r="M21726" s="3" t="s">
        <v>155</v>
      </c>
    </row>
    <row r="21727" spans="1:13" x14ac:dyDescent="0.25">
      <c r="A21727">
        <v>21726</v>
      </c>
      <c r="B21727">
        <v>9537</v>
      </c>
      <c r="C21727" s="3" t="s">
        <v>28</v>
      </c>
      <c r="D21727">
        <v>1</v>
      </c>
      <c r="E21727" t="s">
        <v>13</v>
      </c>
      <c r="F21727">
        <v>20.75</v>
      </c>
      <c r="G21727" s="3" t="s">
        <v>28</v>
      </c>
      <c r="H21727" s="3" t="s">
        <v>131</v>
      </c>
      <c r="I21727" s="3" t="s">
        <v>13</v>
      </c>
      <c r="J21727">
        <v>20.75</v>
      </c>
      <c r="K21727" s="3" t="s">
        <v>131</v>
      </c>
      <c r="L21727" s="3" t="s">
        <v>171</v>
      </c>
      <c r="M21727" s="3" t="s">
        <v>164</v>
      </c>
    </row>
    <row r="21728" spans="1:13" x14ac:dyDescent="0.25">
      <c r="A21728">
        <v>21727</v>
      </c>
      <c r="B21728">
        <v>9537</v>
      </c>
      <c r="C21728" s="3" t="s">
        <v>16</v>
      </c>
      <c r="D21728">
        <v>1</v>
      </c>
      <c r="E21728" t="s">
        <v>13</v>
      </c>
      <c r="F21728">
        <v>20.75</v>
      </c>
      <c r="G21728" s="3" t="s">
        <v>16</v>
      </c>
      <c r="H21728" s="3" t="s">
        <v>111</v>
      </c>
      <c r="I21728" s="3" t="s">
        <v>13</v>
      </c>
      <c r="J21728">
        <v>20.75</v>
      </c>
      <c r="K21728" s="3" t="s">
        <v>111</v>
      </c>
      <c r="L21728" s="3" t="s">
        <v>153</v>
      </c>
      <c r="M21728" s="3" t="s">
        <v>148</v>
      </c>
    </row>
    <row r="21729" spans="1:13" x14ac:dyDescent="0.25">
      <c r="A21729">
        <v>21728</v>
      </c>
      <c r="B21729">
        <v>9538</v>
      </c>
      <c r="C21729" s="3" t="s">
        <v>43</v>
      </c>
      <c r="D21729">
        <v>1</v>
      </c>
      <c r="E21729" t="s">
        <v>10</v>
      </c>
      <c r="F21729">
        <v>16.25</v>
      </c>
      <c r="G21729" s="3" t="s">
        <v>43</v>
      </c>
      <c r="H21729" s="3" t="s">
        <v>125</v>
      </c>
      <c r="I21729" s="3" t="s">
        <v>10</v>
      </c>
      <c r="J21729">
        <v>16.25</v>
      </c>
      <c r="K21729" s="3" t="s">
        <v>125</v>
      </c>
      <c r="L21729" s="3" t="s">
        <v>165</v>
      </c>
      <c r="M21729" s="3" t="s">
        <v>164</v>
      </c>
    </row>
    <row r="21730" spans="1:13" x14ac:dyDescent="0.25">
      <c r="A21730">
        <v>21729</v>
      </c>
      <c r="B21730">
        <v>9538</v>
      </c>
      <c r="C21730" s="3" t="s">
        <v>30</v>
      </c>
      <c r="D21730">
        <v>1</v>
      </c>
      <c r="E21730" t="s">
        <v>20</v>
      </c>
      <c r="F21730">
        <v>12</v>
      </c>
      <c r="G21730" s="3" t="s">
        <v>30</v>
      </c>
      <c r="H21730" s="3" t="s">
        <v>144</v>
      </c>
      <c r="I21730" s="3" t="s">
        <v>20</v>
      </c>
      <c r="J21730">
        <v>12</v>
      </c>
      <c r="K21730" s="3" t="s">
        <v>144</v>
      </c>
      <c r="L21730" s="3" t="s">
        <v>182</v>
      </c>
      <c r="M21730" s="3" t="s">
        <v>174</v>
      </c>
    </row>
    <row r="21731" spans="1:13" x14ac:dyDescent="0.25">
      <c r="A21731">
        <v>21730</v>
      </c>
      <c r="B21731">
        <v>9539</v>
      </c>
      <c r="C21731" s="3" t="s">
        <v>44</v>
      </c>
      <c r="D21731">
        <v>1</v>
      </c>
      <c r="E21731" t="s">
        <v>10</v>
      </c>
      <c r="F21731">
        <v>14.75</v>
      </c>
      <c r="G21731" s="3" t="s">
        <v>44</v>
      </c>
      <c r="H21731" s="3" t="s">
        <v>137</v>
      </c>
      <c r="I21731" s="3" t="s">
        <v>10</v>
      </c>
      <c r="J21731">
        <v>14.75</v>
      </c>
      <c r="K21731" s="3" t="s">
        <v>137</v>
      </c>
      <c r="L21731" s="3" t="s">
        <v>175</v>
      </c>
      <c r="M21731" s="3" t="s">
        <v>174</v>
      </c>
    </row>
    <row r="21732" spans="1:13" x14ac:dyDescent="0.25">
      <c r="A21732">
        <v>21731</v>
      </c>
      <c r="B21732">
        <v>9540</v>
      </c>
      <c r="C21732" s="3" t="s">
        <v>53</v>
      </c>
      <c r="D21732">
        <v>1</v>
      </c>
      <c r="E21732" t="s">
        <v>10</v>
      </c>
      <c r="F21732">
        <v>16.75</v>
      </c>
      <c r="G21732" s="3" t="s">
        <v>53</v>
      </c>
      <c r="H21732" s="3" t="s">
        <v>106</v>
      </c>
      <c r="I21732" s="3" t="s">
        <v>10</v>
      </c>
      <c r="J21732">
        <v>16.75</v>
      </c>
      <c r="K21732" s="3" t="s">
        <v>106</v>
      </c>
      <c r="L21732" s="3" t="s">
        <v>147</v>
      </c>
      <c r="M21732" s="3" t="s">
        <v>148</v>
      </c>
    </row>
    <row r="21733" spans="1:13" x14ac:dyDescent="0.25">
      <c r="A21733">
        <v>21732</v>
      </c>
      <c r="B21733">
        <v>9540</v>
      </c>
      <c r="C21733" s="3" t="s">
        <v>17</v>
      </c>
      <c r="D21733">
        <v>1</v>
      </c>
      <c r="E21733" t="s">
        <v>10</v>
      </c>
      <c r="F21733">
        <v>16.5</v>
      </c>
      <c r="G21733" s="3" t="s">
        <v>17</v>
      </c>
      <c r="H21733" s="3" t="s">
        <v>126</v>
      </c>
      <c r="I21733" s="3" t="s">
        <v>10</v>
      </c>
      <c r="J21733">
        <v>16.5</v>
      </c>
      <c r="K21733" s="3" t="s">
        <v>126</v>
      </c>
      <c r="L21733" s="3" t="s">
        <v>166</v>
      </c>
      <c r="M21733" s="3" t="s">
        <v>164</v>
      </c>
    </row>
    <row r="21734" spans="1:13" x14ac:dyDescent="0.25">
      <c r="A21734">
        <v>21733</v>
      </c>
      <c r="B21734">
        <v>9541</v>
      </c>
      <c r="C21734" s="3" t="s">
        <v>39</v>
      </c>
      <c r="D21734">
        <v>1</v>
      </c>
      <c r="E21734" t="s">
        <v>20</v>
      </c>
      <c r="F21734">
        <v>12</v>
      </c>
      <c r="G21734" s="3" t="s">
        <v>39</v>
      </c>
      <c r="H21734" s="3" t="s">
        <v>112</v>
      </c>
      <c r="I21734" s="3" t="s">
        <v>20</v>
      </c>
      <c r="J21734">
        <v>12</v>
      </c>
      <c r="K21734" s="3" t="s">
        <v>112</v>
      </c>
      <c r="L21734" s="3" t="s">
        <v>154</v>
      </c>
      <c r="M21734" s="3" t="s">
        <v>155</v>
      </c>
    </row>
    <row r="21735" spans="1:13" x14ac:dyDescent="0.25">
      <c r="A21735">
        <v>21734</v>
      </c>
      <c r="B21735">
        <v>9541</v>
      </c>
      <c r="C21735" s="3" t="s">
        <v>54</v>
      </c>
      <c r="D21735">
        <v>1</v>
      </c>
      <c r="E21735" t="s">
        <v>10</v>
      </c>
      <c r="F21735">
        <v>12.5</v>
      </c>
      <c r="G21735" s="3" t="s">
        <v>54</v>
      </c>
      <c r="H21735" s="3" t="s">
        <v>120</v>
      </c>
      <c r="I21735" s="3" t="s">
        <v>10</v>
      </c>
      <c r="J21735">
        <v>12.5</v>
      </c>
      <c r="K21735" s="3" t="s">
        <v>120</v>
      </c>
      <c r="L21735" s="3" t="s">
        <v>161</v>
      </c>
      <c r="M21735" s="3" t="s">
        <v>155</v>
      </c>
    </row>
    <row r="21736" spans="1:13" x14ac:dyDescent="0.25">
      <c r="A21736">
        <v>21735</v>
      </c>
      <c r="B21736">
        <v>9541</v>
      </c>
      <c r="C21736" s="3" t="s">
        <v>88</v>
      </c>
      <c r="D21736">
        <v>1</v>
      </c>
      <c r="E21736" t="s">
        <v>20</v>
      </c>
      <c r="F21736">
        <v>12</v>
      </c>
      <c r="G21736" s="3" t="s">
        <v>88</v>
      </c>
      <c r="H21736" s="3" t="s">
        <v>143</v>
      </c>
      <c r="I21736" s="3" t="s">
        <v>20</v>
      </c>
      <c r="J21736">
        <v>12</v>
      </c>
      <c r="K21736" s="3" t="s">
        <v>143</v>
      </c>
      <c r="L21736" s="3" t="s">
        <v>181</v>
      </c>
      <c r="M21736" s="3" t="s">
        <v>174</v>
      </c>
    </row>
    <row r="21737" spans="1:13" x14ac:dyDescent="0.25">
      <c r="A21737">
        <v>21736</v>
      </c>
      <c r="B21737">
        <v>9542</v>
      </c>
      <c r="C21737" s="3" t="s">
        <v>61</v>
      </c>
      <c r="D21737">
        <v>1</v>
      </c>
      <c r="E21737" t="s">
        <v>10</v>
      </c>
      <c r="F21737">
        <v>16</v>
      </c>
      <c r="G21737" s="3" t="s">
        <v>61</v>
      </c>
      <c r="H21737" s="3" t="s">
        <v>138</v>
      </c>
      <c r="I21737" s="3" t="s">
        <v>10</v>
      </c>
      <c r="J21737">
        <v>16</v>
      </c>
      <c r="K21737" s="3" t="s">
        <v>138</v>
      </c>
      <c r="L21737" s="3" t="s">
        <v>176</v>
      </c>
      <c r="M21737" s="3" t="s">
        <v>174</v>
      </c>
    </row>
    <row r="21738" spans="1:13" x14ac:dyDescent="0.25">
      <c r="A21738">
        <v>21737</v>
      </c>
      <c r="B21738">
        <v>9542</v>
      </c>
      <c r="C21738" s="3" t="s">
        <v>25</v>
      </c>
      <c r="D21738">
        <v>2</v>
      </c>
      <c r="E21738" t="s">
        <v>13</v>
      </c>
      <c r="F21738">
        <v>41</v>
      </c>
      <c r="G21738" s="3" t="s">
        <v>25</v>
      </c>
      <c r="H21738" s="3" t="s">
        <v>117</v>
      </c>
      <c r="I21738" s="3" t="s">
        <v>13</v>
      </c>
      <c r="J21738">
        <v>20.5</v>
      </c>
      <c r="K21738" s="3" t="s">
        <v>117</v>
      </c>
      <c r="L21738" s="3" t="s">
        <v>158</v>
      </c>
      <c r="M21738" s="3" t="s">
        <v>155</v>
      </c>
    </row>
    <row r="21739" spans="1:13" x14ac:dyDescent="0.25">
      <c r="A21739">
        <v>21738</v>
      </c>
      <c r="B21739">
        <v>9543</v>
      </c>
      <c r="C21739" s="3" t="s">
        <v>50</v>
      </c>
      <c r="D21739">
        <v>1</v>
      </c>
      <c r="E21739" t="s">
        <v>13</v>
      </c>
      <c r="F21739">
        <v>20.25</v>
      </c>
      <c r="G21739" s="3" t="s">
        <v>50</v>
      </c>
      <c r="H21739" s="3" t="s">
        <v>129</v>
      </c>
      <c r="I21739" s="3" t="s">
        <v>13</v>
      </c>
      <c r="J21739">
        <v>20.25</v>
      </c>
      <c r="K21739" s="3" t="s">
        <v>129</v>
      </c>
      <c r="L21739" s="3" t="s">
        <v>169</v>
      </c>
      <c r="M21739" s="3" t="s">
        <v>164</v>
      </c>
    </row>
    <row r="21740" spans="1:13" x14ac:dyDescent="0.25">
      <c r="A21740">
        <v>21739</v>
      </c>
      <c r="B21740">
        <v>9544</v>
      </c>
      <c r="C21740" s="3" t="s">
        <v>39</v>
      </c>
      <c r="D21740">
        <v>1</v>
      </c>
      <c r="E21740" t="s">
        <v>20</v>
      </c>
      <c r="F21740">
        <v>12</v>
      </c>
      <c r="G21740" s="3" t="s">
        <v>39</v>
      </c>
      <c r="H21740" s="3" t="s">
        <v>112</v>
      </c>
      <c r="I21740" s="3" t="s">
        <v>20</v>
      </c>
      <c r="J21740">
        <v>12</v>
      </c>
      <c r="K21740" s="3" t="s">
        <v>112</v>
      </c>
      <c r="L21740" s="3" t="s">
        <v>154</v>
      </c>
      <c r="M21740" s="3" t="s">
        <v>155</v>
      </c>
    </row>
    <row r="21741" spans="1:13" x14ac:dyDescent="0.25">
      <c r="A21741">
        <v>21740</v>
      </c>
      <c r="B21741">
        <v>9545</v>
      </c>
      <c r="C21741" s="3" t="s">
        <v>26</v>
      </c>
      <c r="D21741">
        <v>1</v>
      </c>
      <c r="E21741" t="s">
        <v>20</v>
      </c>
      <c r="F21741">
        <v>12.5</v>
      </c>
      <c r="G21741" s="3" t="s">
        <v>26</v>
      </c>
      <c r="H21741" s="3" t="s">
        <v>126</v>
      </c>
      <c r="I21741" s="3" t="s">
        <v>20</v>
      </c>
      <c r="J21741">
        <v>12.5</v>
      </c>
      <c r="K21741" s="3" t="s">
        <v>126</v>
      </c>
      <c r="L21741" s="3" t="s">
        <v>166</v>
      </c>
      <c r="M21741" s="3" t="s">
        <v>164</v>
      </c>
    </row>
    <row r="21742" spans="1:13" x14ac:dyDescent="0.25">
      <c r="A21742">
        <v>21741</v>
      </c>
      <c r="B21742">
        <v>9545</v>
      </c>
      <c r="C21742" s="3" t="s">
        <v>15</v>
      </c>
      <c r="D21742">
        <v>1</v>
      </c>
      <c r="E21742" t="s">
        <v>10</v>
      </c>
      <c r="F21742">
        <v>16</v>
      </c>
      <c r="G21742" s="3" t="s">
        <v>15</v>
      </c>
      <c r="H21742" s="3" t="s">
        <v>141</v>
      </c>
      <c r="I21742" s="3" t="s">
        <v>10</v>
      </c>
      <c r="J21742">
        <v>16</v>
      </c>
      <c r="K21742" s="3" t="s">
        <v>141</v>
      </c>
      <c r="L21742" s="3" t="s">
        <v>179</v>
      </c>
      <c r="M21742" s="3" t="s">
        <v>174</v>
      </c>
    </row>
    <row r="21743" spans="1:13" x14ac:dyDescent="0.25">
      <c r="A21743">
        <v>21742</v>
      </c>
      <c r="B21743">
        <v>9545</v>
      </c>
      <c r="C21743" s="3" t="s">
        <v>36</v>
      </c>
      <c r="D21743">
        <v>1</v>
      </c>
      <c r="E21743" t="s">
        <v>13</v>
      </c>
      <c r="F21743">
        <v>15.25</v>
      </c>
      <c r="G21743" s="3" t="s">
        <v>36</v>
      </c>
      <c r="H21743" s="3" t="s">
        <v>120</v>
      </c>
      <c r="I21743" s="3" t="s">
        <v>13</v>
      </c>
      <c r="J21743">
        <v>15.25</v>
      </c>
      <c r="K21743" s="3" t="s">
        <v>120</v>
      </c>
      <c r="L21743" s="3" t="s">
        <v>161</v>
      </c>
      <c r="M21743" s="3" t="s">
        <v>155</v>
      </c>
    </row>
    <row r="21744" spans="1:13" x14ac:dyDescent="0.25">
      <c r="A21744">
        <v>21743</v>
      </c>
      <c r="B21744">
        <v>9545</v>
      </c>
      <c r="C21744" s="3" t="s">
        <v>29</v>
      </c>
      <c r="D21744">
        <v>1</v>
      </c>
      <c r="E21744" t="s">
        <v>13</v>
      </c>
      <c r="F21744">
        <v>20.75</v>
      </c>
      <c r="G21744" s="3" t="s">
        <v>29</v>
      </c>
      <c r="H21744" s="3" t="s">
        <v>142</v>
      </c>
      <c r="I21744" s="3" t="s">
        <v>13</v>
      </c>
      <c r="J21744">
        <v>20.75</v>
      </c>
      <c r="K21744" s="3" t="s">
        <v>142</v>
      </c>
      <c r="L21744" s="3" t="s">
        <v>180</v>
      </c>
      <c r="M21744" s="3" t="s">
        <v>174</v>
      </c>
    </row>
    <row r="21745" spans="1:13" x14ac:dyDescent="0.25">
      <c r="A21745">
        <v>21744</v>
      </c>
      <c r="B21745">
        <v>9546</v>
      </c>
      <c r="C21745" s="3" t="s">
        <v>73</v>
      </c>
      <c r="D21745">
        <v>1</v>
      </c>
      <c r="E21745" t="s">
        <v>13</v>
      </c>
      <c r="F21745">
        <v>16.5</v>
      </c>
      <c r="G21745" s="3" t="s">
        <v>73</v>
      </c>
      <c r="H21745" s="3" t="s">
        <v>116</v>
      </c>
      <c r="I21745" s="3" t="s">
        <v>13</v>
      </c>
      <c r="J21745">
        <v>16.5</v>
      </c>
      <c r="K21745" s="3" t="s">
        <v>116</v>
      </c>
      <c r="L21745" s="3" t="s">
        <v>157</v>
      </c>
      <c r="M21745" s="3" t="s">
        <v>155</v>
      </c>
    </row>
    <row r="21746" spans="1:13" x14ac:dyDescent="0.25">
      <c r="A21746">
        <v>21745</v>
      </c>
      <c r="B21746">
        <v>9546</v>
      </c>
      <c r="C21746" s="3" t="s">
        <v>59</v>
      </c>
      <c r="D21746">
        <v>1</v>
      </c>
      <c r="E21746" t="s">
        <v>20</v>
      </c>
      <c r="F21746">
        <v>9.75</v>
      </c>
      <c r="G21746" s="3" t="s">
        <v>59</v>
      </c>
      <c r="H21746" s="3" t="s">
        <v>120</v>
      </c>
      <c r="I21746" s="3" t="s">
        <v>20</v>
      </c>
      <c r="J21746">
        <v>9.75</v>
      </c>
      <c r="K21746" s="3" t="s">
        <v>120</v>
      </c>
      <c r="L21746" s="3" t="s">
        <v>161</v>
      </c>
      <c r="M21746" s="3" t="s">
        <v>155</v>
      </c>
    </row>
    <row r="21747" spans="1:13" x14ac:dyDescent="0.25">
      <c r="A21747">
        <v>21746</v>
      </c>
      <c r="B21747">
        <v>9547</v>
      </c>
      <c r="C21747" s="3" t="s">
        <v>33</v>
      </c>
      <c r="D21747">
        <v>1</v>
      </c>
      <c r="E21747" t="s">
        <v>13</v>
      </c>
      <c r="F21747">
        <v>20.75</v>
      </c>
      <c r="G21747" s="3" t="s">
        <v>33</v>
      </c>
      <c r="H21747" s="3" t="s">
        <v>106</v>
      </c>
      <c r="I21747" s="3" t="s">
        <v>13</v>
      </c>
      <c r="J21747">
        <v>20.75</v>
      </c>
      <c r="K21747" s="3" t="s">
        <v>106</v>
      </c>
      <c r="L21747" s="3" t="s">
        <v>147</v>
      </c>
      <c r="M21747" s="3" t="s">
        <v>148</v>
      </c>
    </row>
    <row r="21748" spans="1:13" x14ac:dyDescent="0.25">
      <c r="A21748">
        <v>21747</v>
      </c>
      <c r="B21748">
        <v>9547</v>
      </c>
      <c r="C21748" s="3" t="s">
        <v>73</v>
      </c>
      <c r="D21748">
        <v>1</v>
      </c>
      <c r="E21748" t="s">
        <v>13</v>
      </c>
      <c r="F21748">
        <v>16.5</v>
      </c>
      <c r="G21748" s="3" t="s">
        <v>73</v>
      </c>
      <c r="H21748" s="3" t="s">
        <v>116</v>
      </c>
      <c r="I21748" s="3" t="s">
        <v>13</v>
      </c>
      <c r="J21748">
        <v>16.5</v>
      </c>
      <c r="K21748" s="3" t="s">
        <v>116</v>
      </c>
      <c r="L21748" s="3" t="s">
        <v>157</v>
      </c>
      <c r="M21748" s="3" t="s">
        <v>155</v>
      </c>
    </row>
    <row r="21749" spans="1:13" x14ac:dyDescent="0.25">
      <c r="A21749">
        <v>21748</v>
      </c>
      <c r="B21749">
        <v>9547</v>
      </c>
      <c r="C21749" s="3" t="s">
        <v>18</v>
      </c>
      <c r="D21749">
        <v>1</v>
      </c>
      <c r="E21749" t="s">
        <v>13</v>
      </c>
      <c r="F21749">
        <v>20.75</v>
      </c>
      <c r="G21749" s="3" t="s">
        <v>18</v>
      </c>
      <c r="H21749" s="3" t="s">
        <v>128</v>
      </c>
      <c r="I21749" s="3" t="s">
        <v>13</v>
      </c>
      <c r="J21749">
        <v>20.75</v>
      </c>
      <c r="K21749" s="3" t="s">
        <v>128</v>
      </c>
      <c r="L21749" s="3" t="s">
        <v>168</v>
      </c>
      <c r="M21749" s="3" t="s">
        <v>164</v>
      </c>
    </row>
    <row r="21750" spans="1:13" x14ac:dyDescent="0.25">
      <c r="A21750">
        <v>21749</v>
      </c>
      <c r="B21750">
        <v>9548</v>
      </c>
      <c r="C21750" s="3" t="s">
        <v>55</v>
      </c>
      <c r="D21750">
        <v>1</v>
      </c>
      <c r="E21750" t="s">
        <v>20</v>
      </c>
      <c r="F21750">
        <v>12.5</v>
      </c>
      <c r="G21750" s="3" t="s">
        <v>55</v>
      </c>
      <c r="H21750" s="3" t="s">
        <v>128</v>
      </c>
      <c r="I21750" s="3" t="s">
        <v>20</v>
      </c>
      <c r="J21750">
        <v>12.5</v>
      </c>
      <c r="K21750" s="3" t="s">
        <v>128</v>
      </c>
      <c r="L21750" s="3" t="s">
        <v>168</v>
      </c>
      <c r="M21750" s="3" t="s">
        <v>164</v>
      </c>
    </row>
    <row r="21751" spans="1:13" x14ac:dyDescent="0.25">
      <c r="A21751">
        <v>21750</v>
      </c>
      <c r="B21751">
        <v>9549</v>
      </c>
      <c r="C21751" s="3" t="s">
        <v>39</v>
      </c>
      <c r="D21751">
        <v>1</v>
      </c>
      <c r="E21751" t="s">
        <v>20</v>
      </c>
      <c r="F21751">
        <v>12</v>
      </c>
      <c r="G21751" s="3" t="s">
        <v>39</v>
      </c>
      <c r="H21751" s="3" t="s">
        <v>112</v>
      </c>
      <c r="I21751" s="3" t="s">
        <v>20</v>
      </c>
      <c r="J21751">
        <v>12</v>
      </c>
      <c r="K21751" s="3" t="s">
        <v>112</v>
      </c>
      <c r="L21751" s="3" t="s">
        <v>154</v>
      </c>
      <c r="M21751" s="3" t="s">
        <v>155</v>
      </c>
    </row>
    <row r="21752" spans="1:13" x14ac:dyDescent="0.25">
      <c r="A21752">
        <v>21751</v>
      </c>
      <c r="B21752">
        <v>9549</v>
      </c>
      <c r="C21752" s="3" t="s">
        <v>35</v>
      </c>
      <c r="D21752">
        <v>1</v>
      </c>
      <c r="E21752" t="s">
        <v>10</v>
      </c>
      <c r="F21752">
        <v>16.75</v>
      </c>
      <c r="G21752" s="3" t="s">
        <v>35</v>
      </c>
      <c r="H21752" s="3" t="s">
        <v>107</v>
      </c>
      <c r="I21752" s="3" t="s">
        <v>10</v>
      </c>
      <c r="J21752">
        <v>16.75</v>
      </c>
      <c r="K21752" s="3" t="s">
        <v>107</v>
      </c>
      <c r="L21752" s="3" t="s">
        <v>149</v>
      </c>
      <c r="M21752" s="3" t="s">
        <v>148</v>
      </c>
    </row>
    <row r="21753" spans="1:13" x14ac:dyDescent="0.25">
      <c r="A21753">
        <v>21752</v>
      </c>
      <c r="B21753">
        <v>9549</v>
      </c>
      <c r="C21753" s="3" t="s">
        <v>49</v>
      </c>
      <c r="D21753">
        <v>1</v>
      </c>
      <c r="E21753" t="s">
        <v>13</v>
      </c>
      <c r="F21753">
        <v>20.5</v>
      </c>
      <c r="G21753" s="3" t="s">
        <v>49</v>
      </c>
      <c r="H21753" s="3" t="s">
        <v>118</v>
      </c>
      <c r="I21753" s="3" t="s">
        <v>13</v>
      </c>
      <c r="J21753">
        <v>20.5</v>
      </c>
      <c r="K21753" s="3" t="s">
        <v>118</v>
      </c>
      <c r="L21753" s="3" t="s">
        <v>159</v>
      </c>
      <c r="M21753" s="3" t="s">
        <v>155</v>
      </c>
    </row>
    <row r="21754" spans="1:13" x14ac:dyDescent="0.25">
      <c r="A21754">
        <v>21753</v>
      </c>
      <c r="B21754">
        <v>9549</v>
      </c>
      <c r="C21754" s="3" t="s">
        <v>79</v>
      </c>
      <c r="D21754">
        <v>1</v>
      </c>
      <c r="E21754" t="s">
        <v>10</v>
      </c>
      <c r="F21754">
        <v>14.5</v>
      </c>
      <c r="G21754" s="3" t="s">
        <v>79</v>
      </c>
      <c r="H21754" s="3" t="s">
        <v>119</v>
      </c>
      <c r="I21754" s="3" t="s">
        <v>10</v>
      </c>
      <c r="J21754">
        <v>14.5</v>
      </c>
      <c r="K21754" s="3" t="s">
        <v>119</v>
      </c>
      <c r="L21754" s="3" t="s">
        <v>160</v>
      </c>
      <c r="M21754" s="3" t="s">
        <v>155</v>
      </c>
    </row>
    <row r="21755" spans="1:13" x14ac:dyDescent="0.25">
      <c r="A21755">
        <v>21754</v>
      </c>
      <c r="B21755">
        <v>9550</v>
      </c>
      <c r="C21755" s="3" t="s">
        <v>52</v>
      </c>
      <c r="D21755">
        <v>1</v>
      </c>
      <c r="E21755" t="s">
        <v>20</v>
      </c>
      <c r="F21755">
        <v>12.75</v>
      </c>
      <c r="G21755" s="3" t="s">
        <v>52</v>
      </c>
      <c r="H21755" s="3" t="s">
        <v>110</v>
      </c>
      <c r="I21755" s="3" t="s">
        <v>20</v>
      </c>
      <c r="J21755">
        <v>12.75</v>
      </c>
      <c r="K21755" s="3" t="s">
        <v>110</v>
      </c>
      <c r="L21755" s="3" t="s">
        <v>152</v>
      </c>
      <c r="M21755" s="3" t="s">
        <v>148</v>
      </c>
    </row>
    <row r="21756" spans="1:13" x14ac:dyDescent="0.25">
      <c r="A21756">
        <v>21755</v>
      </c>
      <c r="B21756">
        <v>9551</v>
      </c>
      <c r="C21756" s="3" t="s">
        <v>51</v>
      </c>
      <c r="D21756">
        <v>1</v>
      </c>
      <c r="E21756" t="s">
        <v>10</v>
      </c>
      <c r="F21756">
        <v>16</v>
      </c>
      <c r="G21756" s="3" t="s">
        <v>51</v>
      </c>
      <c r="H21756" s="3" t="s">
        <v>117</v>
      </c>
      <c r="I21756" s="3" t="s">
        <v>10</v>
      </c>
      <c r="J21756">
        <v>16</v>
      </c>
      <c r="K21756" s="3" t="s">
        <v>117</v>
      </c>
      <c r="L21756" s="3" t="s">
        <v>158</v>
      </c>
      <c r="M21756" s="3" t="s">
        <v>155</v>
      </c>
    </row>
    <row r="21757" spans="1:13" x14ac:dyDescent="0.25">
      <c r="A21757">
        <v>21756</v>
      </c>
      <c r="B21757">
        <v>9551</v>
      </c>
      <c r="C21757" s="3" t="s">
        <v>26</v>
      </c>
      <c r="D21757">
        <v>1</v>
      </c>
      <c r="E21757" t="s">
        <v>20</v>
      </c>
      <c r="F21757">
        <v>12.5</v>
      </c>
      <c r="G21757" s="3" t="s">
        <v>26</v>
      </c>
      <c r="H21757" s="3" t="s">
        <v>126</v>
      </c>
      <c r="I21757" s="3" t="s">
        <v>20</v>
      </c>
      <c r="J21757">
        <v>12.5</v>
      </c>
      <c r="K21757" s="3" t="s">
        <v>126</v>
      </c>
      <c r="L21757" s="3" t="s">
        <v>166</v>
      </c>
      <c r="M21757" s="3" t="s">
        <v>164</v>
      </c>
    </row>
    <row r="21758" spans="1:13" x14ac:dyDescent="0.25">
      <c r="A21758">
        <v>21757</v>
      </c>
      <c r="B21758">
        <v>9551</v>
      </c>
      <c r="C21758" s="3" t="s">
        <v>49</v>
      </c>
      <c r="D21758">
        <v>1</v>
      </c>
      <c r="E21758" t="s">
        <v>13</v>
      </c>
      <c r="F21758">
        <v>20.5</v>
      </c>
      <c r="G21758" s="3" t="s">
        <v>49</v>
      </c>
      <c r="H21758" s="3" t="s">
        <v>118</v>
      </c>
      <c r="I21758" s="3" t="s">
        <v>13</v>
      </c>
      <c r="J21758">
        <v>20.5</v>
      </c>
      <c r="K21758" s="3" t="s">
        <v>118</v>
      </c>
      <c r="L21758" s="3" t="s">
        <v>159</v>
      </c>
      <c r="M21758" s="3" t="s">
        <v>155</v>
      </c>
    </row>
    <row r="21759" spans="1:13" x14ac:dyDescent="0.25">
      <c r="A21759">
        <v>21758</v>
      </c>
      <c r="B21759">
        <v>9552</v>
      </c>
      <c r="C21759" s="3" t="s">
        <v>34</v>
      </c>
      <c r="D21759">
        <v>1</v>
      </c>
      <c r="E21759" t="s">
        <v>13</v>
      </c>
      <c r="F21759">
        <v>20.75</v>
      </c>
      <c r="G21759" s="3" t="s">
        <v>34</v>
      </c>
      <c r="H21759" s="3" t="s">
        <v>107</v>
      </c>
      <c r="I21759" s="3" t="s">
        <v>13</v>
      </c>
      <c r="J21759">
        <v>20.75</v>
      </c>
      <c r="K21759" s="3" t="s">
        <v>107</v>
      </c>
      <c r="L21759" s="3" t="s">
        <v>149</v>
      </c>
      <c r="M21759" s="3" t="s">
        <v>148</v>
      </c>
    </row>
    <row r="21760" spans="1:13" x14ac:dyDescent="0.25">
      <c r="A21760">
        <v>21759</v>
      </c>
      <c r="B21760">
        <v>9552</v>
      </c>
      <c r="C21760" s="3" t="s">
        <v>12</v>
      </c>
      <c r="D21760">
        <v>1</v>
      </c>
      <c r="E21760" t="s">
        <v>13</v>
      </c>
      <c r="F21760">
        <v>18.5</v>
      </c>
      <c r="G21760" s="3" t="s">
        <v>12</v>
      </c>
      <c r="H21760" s="3" t="s">
        <v>134</v>
      </c>
      <c r="I21760" s="3" t="s">
        <v>13</v>
      </c>
      <c r="J21760">
        <v>18.5</v>
      </c>
      <c r="K21760" s="3" t="s">
        <v>134</v>
      </c>
      <c r="L21760" s="3" t="s">
        <v>173</v>
      </c>
      <c r="M21760" s="3" t="s">
        <v>174</v>
      </c>
    </row>
    <row r="21761" spans="1:13" x14ac:dyDescent="0.25">
      <c r="A21761">
        <v>21760</v>
      </c>
      <c r="B21761">
        <v>9552</v>
      </c>
      <c r="C21761" s="3" t="s">
        <v>25</v>
      </c>
      <c r="D21761">
        <v>1</v>
      </c>
      <c r="E21761" t="s">
        <v>13</v>
      </c>
      <c r="F21761">
        <v>20.5</v>
      </c>
      <c r="G21761" s="3" t="s">
        <v>25</v>
      </c>
      <c r="H21761" s="3" t="s">
        <v>117</v>
      </c>
      <c r="I21761" s="3" t="s">
        <v>13</v>
      </c>
      <c r="J21761">
        <v>20.5</v>
      </c>
      <c r="K21761" s="3" t="s">
        <v>117</v>
      </c>
      <c r="L21761" s="3" t="s">
        <v>158</v>
      </c>
      <c r="M21761" s="3" t="s">
        <v>155</v>
      </c>
    </row>
    <row r="21762" spans="1:13" x14ac:dyDescent="0.25">
      <c r="A21762">
        <v>21761</v>
      </c>
      <c r="B21762">
        <v>9552</v>
      </c>
      <c r="C21762" s="3" t="s">
        <v>57</v>
      </c>
      <c r="D21762">
        <v>1</v>
      </c>
      <c r="E21762" t="s">
        <v>13</v>
      </c>
      <c r="F21762">
        <v>20.25</v>
      </c>
      <c r="G21762" s="3" t="s">
        <v>57</v>
      </c>
      <c r="H21762" s="3" t="s">
        <v>144</v>
      </c>
      <c r="I21762" s="3" t="s">
        <v>13</v>
      </c>
      <c r="J21762">
        <v>20.25</v>
      </c>
      <c r="K21762" s="3" t="s">
        <v>144</v>
      </c>
      <c r="L21762" s="3" t="s">
        <v>182</v>
      </c>
      <c r="M21762" s="3" t="s">
        <v>174</v>
      </c>
    </row>
    <row r="21763" spans="1:13" x14ac:dyDescent="0.25">
      <c r="A21763">
        <v>21762</v>
      </c>
      <c r="B21763">
        <v>9553</v>
      </c>
      <c r="C21763" s="3" t="s">
        <v>87</v>
      </c>
      <c r="D21763">
        <v>1</v>
      </c>
      <c r="E21763" t="s">
        <v>20</v>
      </c>
      <c r="F21763">
        <v>12.75</v>
      </c>
      <c r="G21763" s="3" t="s">
        <v>87</v>
      </c>
      <c r="H21763" s="3" t="s">
        <v>109</v>
      </c>
      <c r="I21763" s="3" t="s">
        <v>20</v>
      </c>
      <c r="J21763">
        <v>12.75</v>
      </c>
      <c r="K21763" s="3" t="s">
        <v>109</v>
      </c>
      <c r="L21763" s="3" t="s">
        <v>151</v>
      </c>
      <c r="M21763" s="3" t="s">
        <v>148</v>
      </c>
    </row>
    <row r="21764" spans="1:13" x14ac:dyDescent="0.25">
      <c r="A21764">
        <v>21763</v>
      </c>
      <c r="B21764">
        <v>9553</v>
      </c>
      <c r="C21764" s="3" t="s">
        <v>101</v>
      </c>
      <c r="D21764">
        <v>1</v>
      </c>
      <c r="E21764" t="s">
        <v>20</v>
      </c>
      <c r="F21764">
        <v>12.5</v>
      </c>
      <c r="G21764" s="3" t="s">
        <v>101</v>
      </c>
      <c r="H21764" s="3" t="s">
        <v>130</v>
      </c>
      <c r="I21764" s="3" t="s">
        <v>20</v>
      </c>
      <c r="J21764">
        <v>12.5</v>
      </c>
      <c r="K21764" s="3" t="s">
        <v>130</v>
      </c>
      <c r="L21764" s="3" t="s">
        <v>170</v>
      </c>
      <c r="M21764" s="3" t="s">
        <v>164</v>
      </c>
    </row>
    <row r="21765" spans="1:13" x14ac:dyDescent="0.25">
      <c r="A21765">
        <v>21764</v>
      </c>
      <c r="B21765">
        <v>9554</v>
      </c>
      <c r="C21765" s="3" t="s">
        <v>39</v>
      </c>
      <c r="D21765">
        <v>1</v>
      </c>
      <c r="E21765" t="s">
        <v>20</v>
      </c>
      <c r="F21765">
        <v>12</v>
      </c>
      <c r="G21765" s="3" t="s">
        <v>39</v>
      </c>
      <c r="H21765" s="3" t="s">
        <v>112</v>
      </c>
      <c r="I21765" s="3" t="s">
        <v>20</v>
      </c>
      <c r="J21765">
        <v>12</v>
      </c>
      <c r="K21765" s="3" t="s">
        <v>112</v>
      </c>
      <c r="L21765" s="3" t="s">
        <v>154</v>
      </c>
      <c r="M21765" s="3" t="s">
        <v>155</v>
      </c>
    </row>
    <row r="21766" spans="1:13" x14ac:dyDescent="0.25">
      <c r="A21766">
        <v>21765</v>
      </c>
      <c r="B21766">
        <v>9554</v>
      </c>
      <c r="C21766" s="3" t="s">
        <v>49</v>
      </c>
      <c r="D21766">
        <v>1</v>
      </c>
      <c r="E21766" t="s">
        <v>13</v>
      </c>
      <c r="F21766">
        <v>20.5</v>
      </c>
      <c r="G21766" s="3" t="s">
        <v>49</v>
      </c>
      <c r="H21766" s="3" t="s">
        <v>118</v>
      </c>
      <c r="I21766" s="3" t="s">
        <v>13</v>
      </c>
      <c r="J21766">
        <v>20.5</v>
      </c>
      <c r="K21766" s="3" t="s">
        <v>118</v>
      </c>
      <c r="L21766" s="3" t="s">
        <v>159</v>
      </c>
      <c r="M21766" s="3" t="s">
        <v>155</v>
      </c>
    </row>
    <row r="21767" spans="1:13" x14ac:dyDescent="0.25">
      <c r="A21767">
        <v>21766</v>
      </c>
      <c r="B21767">
        <v>9554</v>
      </c>
      <c r="C21767" s="3" t="s">
        <v>42</v>
      </c>
      <c r="D21767">
        <v>1</v>
      </c>
      <c r="E21767" t="s">
        <v>20</v>
      </c>
      <c r="F21767">
        <v>12</v>
      </c>
      <c r="G21767" s="3" t="s">
        <v>42</v>
      </c>
      <c r="H21767" s="3" t="s">
        <v>118</v>
      </c>
      <c r="I21767" s="3" t="s">
        <v>20</v>
      </c>
      <c r="J21767">
        <v>12</v>
      </c>
      <c r="K21767" s="3" t="s">
        <v>118</v>
      </c>
      <c r="L21767" s="3" t="s">
        <v>159</v>
      </c>
      <c r="M21767" s="3" t="s">
        <v>155</v>
      </c>
    </row>
    <row r="21768" spans="1:13" x14ac:dyDescent="0.25">
      <c r="A21768">
        <v>21767</v>
      </c>
      <c r="B21768">
        <v>9555</v>
      </c>
      <c r="C21768" s="3" t="s">
        <v>16</v>
      </c>
      <c r="D21768">
        <v>1</v>
      </c>
      <c r="E21768" t="s">
        <v>13</v>
      </c>
      <c r="F21768">
        <v>20.75</v>
      </c>
      <c r="G21768" s="3" t="s">
        <v>16</v>
      </c>
      <c r="H21768" s="3" t="s">
        <v>111</v>
      </c>
      <c r="I21768" s="3" t="s">
        <v>13</v>
      </c>
      <c r="J21768">
        <v>20.75</v>
      </c>
      <c r="K21768" s="3" t="s">
        <v>111</v>
      </c>
      <c r="L21768" s="3" t="s">
        <v>153</v>
      </c>
      <c r="M21768" s="3" t="s">
        <v>148</v>
      </c>
    </row>
    <row r="21769" spans="1:13" x14ac:dyDescent="0.25">
      <c r="A21769">
        <v>21768</v>
      </c>
      <c r="B21769">
        <v>9555</v>
      </c>
      <c r="C21769" s="3" t="s">
        <v>30</v>
      </c>
      <c r="D21769">
        <v>1</v>
      </c>
      <c r="E21769" t="s">
        <v>20</v>
      </c>
      <c r="F21769">
        <v>12</v>
      </c>
      <c r="G21769" s="3" t="s">
        <v>30</v>
      </c>
      <c r="H21769" s="3" t="s">
        <v>144</v>
      </c>
      <c r="I21769" s="3" t="s">
        <v>20</v>
      </c>
      <c r="J21769">
        <v>12</v>
      </c>
      <c r="K21769" s="3" t="s">
        <v>144</v>
      </c>
      <c r="L21769" s="3" t="s">
        <v>182</v>
      </c>
      <c r="M21769" s="3" t="s">
        <v>174</v>
      </c>
    </row>
    <row r="21770" spans="1:13" x14ac:dyDescent="0.25">
      <c r="A21770">
        <v>21769</v>
      </c>
      <c r="B21770">
        <v>9556</v>
      </c>
      <c r="C21770" s="3" t="s">
        <v>14</v>
      </c>
      <c r="D21770">
        <v>1</v>
      </c>
      <c r="E21770" t="s">
        <v>13</v>
      </c>
      <c r="F21770">
        <v>20.75</v>
      </c>
      <c r="G21770" s="3" t="s">
        <v>14</v>
      </c>
      <c r="H21770" s="3" t="s">
        <v>126</v>
      </c>
      <c r="I21770" s="3" t="s">
        <v>13</v>
      </c>
      <c r="J21770">
        <v>20.75</v>
      </c>
      <c r="K21770" s="3" t="s">
        <v>126</v>
      </c>
      <c r="L21770" s="3" t="s">
        <v>166</v>
      </c>
      <c r="M21770" s="3" t="s">
        <v>164</v>
      </c>
    </row>
    <row r="21771" spans="1:13" x14ac:dyDescent="0.25">
      <c r="A21771">
        <v>21770</v>
      </c>
      <c r="B21771">
        <v>9556</v>
      </c>
      <c r="C21771" s="3" t="s">
        <v>31</v>
      </c>
      <c r="D21771">
        <v>1</v>
      </c>
      <c r="E21771" t="s">
        <v>13</v>
      </c>
      <c r="F21771">
        <v>20.25</v>
      </c>
      <c r="G21771" s="3" t="s">
        <v>31</v>
      </c>
      <c r="H21771" s="3" t="s">
        <v>141</v>
      </c>
      <c r="I21771" s="3" t="s">
        <v>13</v>
      </c>
      <c r="J21771">
        <v>20.25</v>
      </c>
      <c r="K21771" s="3" t="s">
        <v>141</v>
      </c>
      <c r="L21771" s="3" t="s">
        <v>179</v>
      </c>
      <c r="M21771" s="3" t="s">
        <v>174</v>
      </c>
    </row>
    <row r="21772" spans="1:13" x14ac:dyDescent="0.25">
      <c r="A21772">
        <v>21771</v>
      </c>
      <c r="B21772">
        <v>9556</v>
      </c>
      <c r="C21772" s="3" t="s">
        <v>48</v>
      </c>
      <c r="D21772">
        <v>1</v>
      </c>
      <c r="E21772" t="s">
        <v>13</v>
      </c>
      <c r="F21772">
        <v>20.25</v>
      </c>
      <c r="G21772" s="3" t="s">
        <v>48</v>
      </c>
      <c r="H21772" s="3" t="s">
        <v>143</v>
      </c>
      <c r="I21772" s="3" t="s">
        <v>13</v>
      </c>
      <c r="J21772">
        <v>20.25</v>
      </c>
      <c r="K21772" s="3" t="s">
        <v>143</v>
      </c>
      <c r="L21772" s="3" t="s">
        <v>181</v>
      </c>
      <c r="M21772" s="3" t="s">
        <v>174</v>
      </c>
    </row>
    <row r="21773" spans="1:13" x14ac:dyDescent="0.25">
      <c r="A21773">
        <v>21772</v>
      </c>
      <c r="B21773">
        <v>9556</v>
      </c>
      <c r="C21773" s="3" t="s">
        <v>16</v>
      </c>
      <c r="D21773">
        <v>1</v>
      </c>
      <c r="E21773" t="s">
        <v>13</v>
      </c>
      <c r="F21773">
        <v>20.75</v>
      </c>
      <c r="G21773" s="3" t="s">
        <v>16</v>
      </c>
      <c r="H21773" s="3" t="s">
        <v>111</v>
      </c>
      <c r="I21773" s="3" t="s">
        <v>13</v>
      </c>
      <c r="J21773">
        <v>20.75</v>
      </c>
      <c r="K21773" s="3" t="s">
        <v>111</v>
      </c>
      <c r="L21773" s="3" t="s">
        <v>153</v>
      </c>
      <c r="M21773" s="3" t="s">
        <v>148</v>
      </c>
    </row>
    <row r="21774" spans="1:13" x14ac:dyDescent="0.25">
      <c r="A21774">
        <v>21773</v>
      </c>
      <c r="B21774">
        <v>9557</v>
      </c>
      <c r="C21774" s="3" t="s">
        <v>78</v>
      </c>
      <c r="D21774">
        <v>1</v>
      </c>
      <c r="E21774" t="s">
        <v>10</v>
      </c>
      <c r="F21774">
        <v>16.75</v>
      </c>
      <c r="G21774" s="3" t="s">
        <v>78</v>
      </c>
      <c r="H21774" s="3" t="s">
        <v>110</v>
      </c>
      <c r="I21774" s="3" t="s">
        <v>10</v>
      </c>
      <c r="J21774">
        <v>16.75</v>
      </c>
      <c r="K21774" s="3" t="s">
        <v>110</v>
      </c>
      <c r="L21774" s="3" t="s">
        <v>152</v>
      </c>
      <c r="M21774" s="3" t="s">
        <v>148</v>
      </c>
    </row>
    <row r="21775" spans="1:13" x14ac:dyDescent="0.25">
      <c r="A21775">
        <v>21774</v>
      </c>
      <c r="B21775">
        <v>9557</v>
      </c>
      <c r="C21775" s="3" t="s">
        <v>88</v>
      </c>
      <c r="D21775">
        <v>1</v>
      </c>
      <c r="E21775" t="s">
        <v>20</v>
      </c>
      <c r="F21775">
        <v>12</v>
      </c>
      <c r="G21775" s="3" t="s">
        <v>88</v>
      </c>
      <c r="H21775" s="3" t="s">
        <v>143</v>
      </c>
      <c r="I21775" s="3" t="s">
        <v>20</v>
      </c>
      <c r="J21775">
        <v>12</v>
      </c>
      <c r="K21775" s="3" t="s">
        <v>143</v>
      </c>
      <c r="L21775" s="3" t="s">
        <v>181</v>
      </c>
      <c r="M21775" s="3" t="s">
        <v>174</v>
      </c>
    </row>
    <row r="21776" spans="1:13" x14ac:dyDescent="0.25">
      <c r="A21776">
        <v>21775</v>
      </c>
      <c r="B21776">
        <v>9558</v>
      </c>
      <c r="C21776" s="3" t="s">
        <v>96</v>
      </c>
      <c r="D21776">
        <v>1</v>
      </c>
      <c r="E21776" t="s">
        <v>20</v>
      </c>
      <c r="F21776">
        <v>23.65</v>
      </c>
      <c r="G21776" s="3" t="s">
        <v>96</v>
      </c>
      <c r="H21776" s="3" t="s">
        <v>124</v>
      </c>
      <c r="I21776" s="3" t="s">
        <v>20</v>
      </c>
      <c r="J21776">
        <v>23.65</v>
      </c>
      <c r="K21776" s="3" t="s">
        <v>124</v>
      </c>
      <c r="L21776" s="3" t="s">
        <v>163</v>
      </c>
      <c r="M21776" s="3" t="s">
        <v>164</v>
      </c>
    </row>
    <row r="21777" spans="1:13" x14ac:dyDescent="0.25">
      <c r="A21777">
        <v>21776</v>
      </c>
      <c r="B21777">
        <v>9558</v>
      </c>
      <c r="C21777" s="3" t="s">
        <v>55</v>
      </c>
      <c r="D21777">
        <v>1</v>
      </c>
      <c r="E21777" t="s">
        <v>20</v>
      </c>
      <c r="F21777">
        <v>12.5</v>
      </c>
      <c r="G21777" s="3" t="s">
        <v>55</v>
      </c>
      <c r="H21777" s="3" t="s">
        <v>128</v>
      </c>
      <c r="I21777" s="3" t="s">
        <v>20</v>
      </c>
      <c r="J21777">
        <v>12.5</v>
      </c>
      <c r="K21777" s="3" t="s">
        <v>128</v>
      </c>
      <c r="L21777" s="3" t="s">
        <v>168</v>
      </c>
      <c r="M21777" s="3" t="s">
        <v>164</v>
      </c>
    </row>
    <row r="21778" spans="1:13" x14ac:dyDescent="0.25">
      <c r="A21778">
        <v>21777</v>
      </c>
      <c r="B21778">
        <v>9558</v>
      </c>
      <c r="C21778" s="3" t="s">
        <v>89</v>
      </c>
      <c r="D21778">
        <v>1</v>
      </c>
      <c r="E21778" t="s">
        <v>10</v>
      </c>
      <c r="F21778">
        <v>16.5</v>
      </c>
      <c r="G21778" s="3" t="s">
        <v>89</v>
      </c>
      <c r="H21778" s="3" t="s">
        <v>131</v>
      </c>
      <c r="I21778" s="3" t="s">
        <v>10</v>
      </c>
      <c r="J21778">
        <v>16.5</v>
      </c>
      <c r="K21778" s="3" t="s">
        <v>131</v>
      </c>
      <c r="L21778" s="3" t="s">
        <v>171</v>
      </c>
      <c r="M21778" s="3" t="s">
        <v>164</v>
      </c>
    </row>
    <row r="21779" spans="1:13" x14ac:dyDescent="0.25">
      <c r="A21779">
        <v>21778</v>
      </c>
      <c r="B21779">
        <v>9558</v>
      </c>
      <c r="C21779" s="3" t="s">
        <v>16</v>
      </c>
      <c r="D21779">
        <v>1</v>
      </c>
      <c r="E21779" t="s">
        <v>13</v>
      </c>
      <c r="F21779">
        <v>20.75</v>
      </c>
      <c r="G21779" s="3" t="s">
        <v>16</v>
      </c>
      <c r="H21779" s="3" t="s">
        <v>111</v>
      </c>
      <c r="I21779" s="3" t="s">
        <v>13</v>
      </c>
      <c r="J21779">
        <v>20.75</v>
      </c>
      <c r="K21779" s="3" t="s">
        <v>111</v>
      </c>
      <c r="L21779" s="3" t="s">
        <v>153</v>
      </c>
      <c r="M21779" s="3" t="s">
        <v>148</v>
      </c>
    </row>
    <row r="21780" spans="1:13" x14ac:dyDescent="0.25">
      <c r="A21780">
        <v>21779</v>
      </c>
      <c r="B21780">
        <v>9559</v>
      </c>
      <c r="C21780" s="3" t="s">
        <v>17</v>
      </c>
      <c r="D21780">
        <v>1</v>
      </c>
      <c r="E21780" t="s">
        <v>10</v>
      </c>
      <c r="F21780">
        <v>16.5</v>
      </c>
      <c r="G21780" s="3" t="s">
        <v>17</v>
      </c>
      <c r="H21780" s="3" t="s">
        <v>126</v>
      </c>
      <c r="I21780" s="3" t="s">
        <v>10</v>
      </c>
      <c r="J21780">
        <v>16.5</v>
      </c>
      <c r="K21780" s="3" t="s">
        <v>126</v>
      </c>
      <c r="L21780" s="3" t="s">
        <v>166</v>
      </c>
      <c r="M21780" s="3" t="s">
        <v>164</v>
      </c>
    </row>
    <row r="21781" spans="1:13" x14ac:dyDescent="0.25">
      <c r="A21781">
        <v>21780</v>
      </c>
      <c r="B21781">
        <v>9559</v>
      </c>
      <c r="C21781" s="3" t="s">
        <v>26</v>
      </c>
      <c r="D21781">
        <v>1</v>
      </c>
      <c r="E21781" t="s">
        <v>20</v>
      </c>
      <c r="F21781">
        <v>12.5</v>
      </c>
      <c r="G21781" s="3" t="s">
        <v>26</v>
      </c>
      <c r="H21781" s="3" t="s">
        <v>126</v>
      </c>
      <c r="I21781" s="3" t="s">
        <v>20</v>
      </c>
      <c r="J21781">
        <v>12.5</v>
      </c>
      <c r="K21781" s="3" t="s">
        <v>126</v>
      </c>
      <c r="L21781" s="3" t="s">
        <v>166</v>
      </c>
      <c r="M21781" s="3" t="s">
        <v>164</v>
      </c>
    </row>
    <row r="21782" spans="1:13" x14ac:dyDescent="0.25">
      <c r="A21782">
        <v>21781</v>
      </c>
      <c r="B21782">
        <v>9560</v>
      </c>
      <c r="C21782" s="3" t="s">
        <v>19</v>
      </c>
      <c r="D21782">
        <v>1</v>
      </c>
      <c r="E21782" t="s">
        <v>20</v>
      </c>
      <c r="F21782">
        <v>12.75</v>
      </c>
      <c r="G21782" s="3" t="s">
        <v>19</v>
      </c>
      <c r="H21782" s="3" t="s">
        <v>106</v>
      </c>
      <c r="I21782" s="3" t="s">
        <v>20</v>
      </c>
      <c r="J21782">
        <v>12.75</v>
      </c>
      <c r="K21782" s="3" t="s">
        <v>106</v>
      </c>
      <c r="L21782" s="3" t="s">
        <v>147</v>
      </c>
      <c r="M21782" s="3" t="s">
        <v>148</v>
      </c>
    </row>
    <row r="21783" spans="1:13" x14ac:dyDescent="0.25">
      <c r="A21783">
        <v>21782</v>
      </c>
      <c r="B21783">
        <v>9560</v>
      </c>
      <c r="C21783" s="3" t="s">
        <v>69</v>
      </c>
      <c r="D21783">
        <v>1</v>
      </c>
      <c r="E21783" t="s">
        <v>13</v>
      </c>
      <c r="F21783">
        <v>20.5</v>
      </c>
      <c r="G21783" s="3" t="s">
        <v>69</v>
      </c>
      <c r="H21783" s="3" t="s">
        <v>115</v>
      </c>
      <c r="I21783" s="3" t="s">
        <v>13</v>
      </c>
      <c r="J21783">
        <v>20.5</v>
      </c>
      <c r="K21783" s="3" t="s">
        <v>115</v>
      </c>
      <c r="L21783" s="3" t="s">
        <v>156</v>
      </c>
      <c r="M21783" s="3" t="s">
        <v>155</v>
      </c>
    </row>
    <row r="21784" spans="1:13" x14ac:dyDescent="0.25">
      <c r="A21784">
        <v>21783</v>
      </c>
      <c r="B21784">
        <v>9561</v>
      </c>
      <c r="C21784" s="3" t="s">
        <v>92</v>
      </c>
      <c r="D21784">
        <v>1</v>
      </c>
      <c r="E21784" t="s">
        <v>20</v>
      </c>
      <c r="F21784">
        <v>12</v>
      </c>
      <c r="G21784" s="3" t="s">
        <v>92</v>
      </c>
      <c r="H21784" s="3" t="s">
        <v>140</v>
      </c>
      <c r="I21784" s="3" t="s">
        <v>20</v>
      </c>
      <c r="J21784">
        <v>12</v>
      </c>
      <c r="K21784" s="3" t="s">
        <v>140</v>
      </c>
      <c r="L21784" s="3" t="s">
        <v>178</v>
      </c>
      <c r="M21784" s="3" t="s">
        <v>174</v>
      </c>
    </row>
    <row r="21785" spans="1:13" x14ac:dyDescent="0.25">
      <c r="A21785">
        <v>21784</v>
      </c>
      <c r="B21785">
        <v>9561</v>
      </c>
      <c r="C21785" s="3" t="s">
        <v>32</v>
      </c>
      <c r="D21785">
        <v>1</v>
      </c>
      <c r="E21785" t="s">
        <v>13</v>
      </c>
      <c r="F21785">
        <v>20.75</v>
      </c>
      <c r="G21785" s="3" t="s">
        <v>32</v>
      </c>
      <c r="H21785" s="3" t="s">
        <v>110</v>
      </c>
      <c r="I21785" s="3" t="s">
        <v>13</v>
      </c>
      <c r="J21785">
        <v>20.75</v>
      </c>
      <c r="K21785" s="3" t="s">
        <v>110</v>
      </c>
      <c r="L21785" s="3" t="s">
        <v>152</v>
      </c>
      <c r="M21785" s="3" t="s">
        <v>148</v>
      </c>
    </row>
    <row r="21786" spans="1:13" x14ac:dyDescent="0.25">
      <c r="A21786">
        <v>21785</v>
      </c>
      <c r="B21786">
        <v>9562</v>
      </c>
      <c r="C21786" s="3" t="s">
        <v>64</v>
      </c>
      <c r="D21786">
        <v>1</v>
      </c>
      <c r="E21786" t="s">
        <v>10</v>
      </c>
      <c r="F21786">
        <v>16.5</v>
      </c>
      <c r="G21786" s="3" t="s">
        <v>64</v>
      </c>
      <c r="H21786" s="3" t="s">
        <v>127</v>
      </c>
      <c r="I21786" s="3" t="s">
        <v>10</v>
      </c>
      <c r="J21786">
        <v>16.5</v>
      </c>
      <c r="K21786" s="3" t="s">
        <v>127</v>
      </c>
      <c r="L21786" s="3" t="s">
        <v>167</v>
      </c>
      <c r="M21786" s="3" t="s">
        <v>164</v>
      </c>
    </row>
    <row r="21787" spans="1:13" x14ac:dyDescent="0.25">
      <c r="A21787">
        <v>21786</v>
      </c>
      <c r="B21787">
        <v>9562</v>
      </c>
      <c r="C21787" s="3" t="s">
        <v>16</v>
      </c>
      <c r="D21787">
        <v>1</v>
      </c>
      <c r="E21787" t="s">
        <v>13</v>
      </c>
      <c r="F21787">
        <v>20.75</v>
      </c>
      <c r="G21787" s="3" t="s">
        <v>16</v>
      </c>
      <c r="H21787" s="3" t="s">
        <v>111</v>
      </c>
      <c r="I21787" s="3" t="s">
        <v>13</v>
      </c>
      <c r="J21787">
        <v>20.75</v>
      </c>
      <c r="K21787" s="3" t="s">
        <v>111</v>
      </c>
      <c r="L21787" s="3" t="s">
        <v>153</v>
      </c>
      <c r="M21787" s="3" t="s">
        <v>148</v>
      </c>
    </row>
    <row r="21788" spans="1:13" x14ac:dyDescent="0.25">
      <c r="A21788">
        <v>21787</v>
      </c>
      <c r="B21788">
        <v>9563</v>
      </c>
      <c r="C21788" s="3" t="s">
        <v>43</v>
      </c>
      <c r="D21788">
        <v>1</v>
      </c>
      <c r="E21788" t="s">
        <v>10</v>
      </c>
      <c r="F21788">
        <v>16.25</v>
      </c>
      <c r="G21788" s="3" t="s">
        <v>43</v>
      </c>
      <c r="H21788" s="3" t="s">
        <v>125</v>
      </c>
      <c r="I21788" s="3" t="s">
        <v>10</v>
      </c>
      <c r="J21788">
        <v>16.25</v>
      </c>
      <c r="K21788" s="3" t="s">
        <v>125</v>
      </c>
      <c r="L21788" s="3" t="s">
        <v>165</v>
      </c>
      <c r="M21788" s="3" t="s">
        <v>164</v>
      </c>
    </row>
    <row r="21789" spans="1:13" x14ac:dyDescent="0.25">
      <c r="A21789">
        <v>21788</v>
      </c>
      <c r="B21789">
        <v>9563</v>
      </c>
      <c r="C21789" s="3" t="s">
        <v>11</v>
      </c>
      <c r="D21789">
        <v>1</v>
      </c>
      <c r="E21789" t="s">
        <v>10</v>
      </c>
      <c r="F21789">
        <v>16</v>
      </c>
      <c r="G21789" s="3" t="s">
        <v>11</v>
      </c>
      <c r="H21789" s="3" t="s">
        <v>115</v>
      </c>
      <c r="I21789" s="3" t="s">
        <v>10</v>
      </c>
      <c r="J21789">
        <v>16</v>
      </c>
      <c r="K21789" s="3" t="s">
        <v>115</v>
      </c>
      <c r="L21789" s="3" t="s">
        <v>156</v>
      </c>
      <c r="M21789" s="3" t="s">
        <v>155</v>
      </c>
    </row>
    <row r="21790" spans="1:13" x14ac:dyDescent="0.25">
      <c r="A21790">
        <v>21789</v>
      </c>
      <c r="B21790">
        <v>9563</v>
      </c>
      <c r="C21790" s="3" t="s">
        <v>17</v>
      </c>
      <c r="D21790">
        <v>1</v>
      </c>
      <c r="E21790" t="s">
        <v>10</v>
      </c>
      <c r="F21790">
        <v>16.5</v>
      </c>
      <c r="G21790" s="3" t="s">
        <v>17</v>
      </c>
      <c r="H21790" s="3" t="s">
        <v>126</v>
      </c>
      <c r="I21790" s="3" t="s">
        <v>10</v>
      </c>
      <c r="J21790">
        <v>16.5</v>
      </c>
      <c r="K21790" s="3" t="s">
        <v>126</v>
      </c>
      <c r="L21790" s="3" t="s">
        <v>166</v>
      </c>
      <c r="M21790" s="3" t="s">
        <v>164</v>
      </c>
    </row>
    <row r="21791" spans="1:13" x14ac:dyDescent="0.25">
      <c r="A21791">
        <v>21790</v>
      </c>
      <c r="B21791">
        <v>9564</v>
      </c>
      <c r="C21791" s="3" t="s">
        <v>73</v>
      </c>
      <c r="D21791">
        <v>1</v>
      </c>
      <c r="E21791" t="s">
        <v>13</v>
      </c>
      <c r="F21791">
        <v>16.5</v>
      </c>
      <c r="G21791" s="3" t="s">
        <v>73</v>
      </c>
      <c r="H21791" s="3" t="s">
        <v>116</v>
      </c>
      <c r="I21791" s="3" t="s">
        <v>13</v>
      </c>
      <c r="J21791">
        <v>16.5</v>
      </c>
      <c r="K21791" s="3" t="s">
        <v>116</v>
      </c>
      <c r="L21791" s="3" t="s">
        <v>157</v>
      </c>
      <c r="M21791" s="3" t="s">
        <v>155</v>
      </c>
    </row>
    <row r="21792" spans="1:13" x14ac:dyDescent="0.25">
      <c r="A21792">
        <v>21791</v>
      </c>
      <c r="B21792">
        <v>9565</v>
      </c>
      <c r="C21792" s="3" t="s">
        <v>33</v>
      </c>
      <c r="D21792">
        <v>1</v>
      </c>
      <c r="E21792" t="s">
        <v>13</v>
      </c>
      <c r="F21792">
        <v>20.75</v>
      </c>
      <c r="G21792" s="3" t="s">
        <v>33</v>
      </c>
      <c r="H21792" s="3" t="s">
        <v>106</v>
      </c>
      <c r="I21792" s="3" t="s">
        <v>13</v>
      </c>
      <c r="J21792">
        <v>20.75</v>
      </c>
      <c r="K21792" s="3" t="s">
        <v>106</v>
      </c>
      <c r="L21792" s="3" t="s">
        <v>147</v>
      </c>
      <c r="M21792" s="3" t="s">
        <v>148</v>
      </c>
    </row>
    <row r="21793" spans="1:13" x14ac:dyDescent="0.25">
      <c r="A21793">
        <v>21792</v>
      </c>
      <c r="B21793">
        <v>9565</v>
      </c>
      <c r="C21793" s="3" t="s">
        <v>56</v>
      </c>
      <c r="D21793">
        <v>1</v>
      </c>
      <c r="E21793" t="s">
        <v>10</v>
      </c>
      <c r="F21793">
        <v>16.25</v>
      </c>
      <c r="G21793" s="3" t="s">
        <v>56</v>
      </c>
      <c r="H21793" s="3" t="s">
        <v>129</v>
      </c>
      <c r="I21793" s="3" t="s">
        <v>10</v>
      </c>
      <c r="J21793">
        <v>16.25</v>
      </c>
      <c r="K21793" s="3" t="s">
        <v>129</v>
      </c>
      <c r="L21793" s="3" t="s">
        <v>169</v>
      </c>
      <c r="M21793" s="3" t="s">
        <v>164</v>
      </c>
    </row>
    <row r="21794" spans="1:13" x14ac:dyDescent="0.25">
      <c r="A21794">
        <v>21793</v>
      </c>
      <c r="B21794">
        <v>9566</v>
      </c>
      <c r="C21794" s="3" t="s">
        <v>90</v>
      </c>
      <c r="D21794">
        <v>1</v>
      </c>
      <c r="E21794" t="s">
        <v>10</v>
      </c>
      <c r="F21794">
        <v>16.75</v>
      </c>
      <c r="G21794" s="3" t="s">
        <v>90</v>
      </c>
      <c r="H21794" s="3" t="s">
        <v>139</v>
      </c>
      <c r="I21794" s="3" t="s">
        <v>10</v>
      </c>
      <c r="J21794">
        <v>16.75</v>
      </c>
      <c r="K21794" s="3" t="s">
        <v>139</v>
      </c>
      <c r="L21794" s="3" t="s">
        <v>177</v>
      </c>
      <c r="M21794" s="3" t="s">
        <v>174</v>
      </c>
    </row>
    <row r="21795" spans="1:13" x14ac:dyDescent="0.25">
      <c r="A21795">
        <v>21794</v>
      </c>
      <c r="B21795">
        <v>9566</v>
      </c>
      <c r="C21795" s="3" t="s">
        <v>56</v>
      </c>
      <c r="D21795">
        <v>1</v>
      </c>
      <c r="E21795" t="s">
        <v>10</v>
      </c>
      <c r="F21795">
        <v>16.25</v>
      </c>
      <c r="G21795" s="3" t="s">
        <v>56</v>
      </c>
      <c r="H21795" s="3" t="s">
        <v>129</v>
      </c>
      <c r="I21795" s="3" t="s">
        <v>10</v>
      </c>
      <c r="J21795">
        <v>16.25</v>
      </c>
      <c r="K21795" s="3" t="s">
        <v>129</v>
      </c>
      <c r="L21795" s="3" t="s">
        <v>169</v>
      </c>
      <c r="M21795" s="3" t="s">
        <v>164</v>
      </c>
    </row>
    <row r="21796" spans="1:13" x14ac:dyDescent="0.25">
      <c r="A21796">
        <v>21795</v>
      </c>
      <c r="B21796">
        <v>9567</v>
      </c>
      <c r="C21796" s="3" t="s">
        <v>62</v>
      </c>
      <c r="D21796">
        <v>1</v>
      </c>
      <c r="E21796" t="s">
        <v>13</v>
      </c>
      <c r="F21796">
        <v>17.5</v>
      </c>
      <c r="G21796" s="3" t="s">
        <v>62</v>
      </c>
      <c r="H21796" s="3" t="s">
        <v>119</v>
      </c>
      <c r="I21796" s="3" t="s">
        <v>13</v>
      </c>
      <c r="J21796">
        <v>17.5</v>
      </c>
      <c r="K21796" s="3" t="s">
        <v>119</v>
      </c>
      <c r="L21796" s="3" t="s">
        <v>160</v>
      </c>
      <c r="M21796" s="3" t="s">
        <v>155</v>
      </c>
    </row>
    <row r="21797" spans="1:13" x14ac:dyDescent="0.25">
      <c r="A21797">
        <v>21796</v>
      </c>
      <c r="B21797">
        <v>9567</v>
      </c>
      <c r="C21797" s="3" t="s">
        <v>48</v>
      </c>
      <c r="D21797">
        <v>1</v>
      </c>
      <c r="E21797" t="s">
        <v>13</v>
      </c>
      <c r="F21797">
        <v>20.25</v>
      </c>
      <c r="G21797" s="3" t="s">
        <v>48</v>
      </c>
      <c r="H21797" s="3" t="s">
        <v>143</v>
      </c>
      <c r="I21797" s="3" t="s">
        <v>13</v>
      </c>
      <c r="J21797">
        <v>20.25</v>
      </c>
      <c r="K21797" s="3" t="s">
        <v>143</v>
      </c>
      <c r="L21797" s="3" t="s">
        <v>181</v>
      </c>
      <c r="M21797" s="3" t="s">
        <v>174</v>
      </c>
    </row>
    <row r="21798" spans="1:13" x14ac:dyDescent="0.25">
      <c r="A21798">
        <v>21797</v>
      </c>
      <c r="B21798">
        <v>9568</v>
      </c>
      <c r="C21798" s="3" t="s">
        <v>25</v>
      </c>
      <c r="D21798">
        <v>1</v>
      </c>
      <c r="E21798" t="s">
        <v>13</v>
      </c>
      <c r="F21798">
        <v>20.5</v>
      </c>
      <c r="G21798" s="3" t="s">
        <v>25</v>
      </c>
      <c r="H21798" s="3" t="s">
        <v>117</v>
      </c>
      <c r="I21798" s="3" t="s">
        <v>13</v>
      </c>
      <c r="J21798">
        <v>20.5</v>
      </c>
      <c r="K21798" s="3" t="s">
        <v>117</v>
      </c>
      <c r="L21798" s="3" t="s">
        <v>158</v>
      </c>
      <c r="M21798" s="3" t="s">
        <v>155</v>
      </c>
    </row>
    <row r="21799" spans="1:13" x14ac:dyDescent="0.25">
      <c r="A21799">
        <v>21798</v>
      </c>
      <c r="B21799">
        <v>9569</v>
      </c>
      <c r="C21799" s="3" t="s">
        <v>90</v>
      </c>
      <c r="D21799">
        <v>1</v>
      </c>
      <c r="E21799" t="s">
        <v>10</v>
      </c>
      <c r="F21799">
        <v>16.75</v>
      </c>
      <c r="G21799" s="3" t="s">
        <v>90</v>
      </c>
      <c r="H21799" s="3" t="s">
        <v>139</v>
      </c>
      <c r="I21799" s="3" t="s">
        <v>10</v>
      </c>
      <c r="J21799">
        <v>16.75</v>
      </c>
      <c r="K21799" s="3" t="s">
        <v>139</v>
      </c>
      <c r="L21799" s="3" t="s">
        <v>177</v>
      </c>
      <c r="M21799" s="3" t="s">
        <v>174</v>
      </c>
    </row>
    <row r="21800" spans="1:13" x14ac:dyDescent="0.25">
      <c r="A21800">
        <v>21799</v>
      </c>
      <c r="B21800">
        <v>9570</v>
      </c>
      <c r="C21800" s="3" t="s">
        <v>74</v>
      </c>
      <c r="D21800">
        <v>1</v>
      </c>
      <c r="E21800" t="s">
        <v>20</v>
      </c>
      <c r="F21800">
        <v>11</v>
      </c>
      <c r="G21800" s="3" t="s">
        <v>74</v>
      </c>
      <c r="H21800" s="3" t="s">
        <v>119</v>
      </c>
      <c r="I21800" s="3" t="s">
        <v>20</v>
      </c>
      <c r="J21800">
        <v>11</v>
      </c>
      <c r="K21800" s="3" t="s">
        <v>119</v>
      </c>
      <c r="L21800" s="3" t="s">
        <v>160</v>
      </c>
      <c r="M21800" s="3" t="s">
        <v>155</v>
      </c>
    </row>
    <row r="21801" spans="1:13" x14ac:dyDescent="0.25">
      <c r="A21801">
        <v>21800</v>
      </c>
      <c r="B21801">
        <v>9571</v>
      </c>
      <c r="C21801" s="3" t="s">
        <v>90</v>
      </c>
      <c r="D21801">
        <v>1</v>
      </c>
      <c r="E21801" t="s">
        <v>10</v>
      </c>
      <c r="F21801">
        <v>16.75</v>
      </c>
      <c r="G21801" s="3" t="s">
        <v>90</v>
      </c>
      <c r="H21801" s="3" t="s">
        <v>139</v>
      </c>
      <c r="I21801" s="3" t="s">
        <v>10</v>
      </c>
      <c r="J21801">
        <v>16.75</v>
      </c>
      <c r="K21801" s="3" t="s">
        <v>139</v>
      </c>
      <c r="L21801" s="3" t="s">
        <v>177</v>
      </c>
      <c r="M21801" s="3" t="s">
        <v>174</v>
      </c>
    </row>
    <row r="21802" spans="1:13" x14ac:dyDescent="0.25">
      <c r="A21802">
        <v>21801</v>
      </c>
      <c r="B21802">
        <v>9571</v>
      </c>
      <c r="C21802" s="3" t="s">
        <v>79</v>
      </c>
      <c r="D21802">
        <v>1</v>
      </c>
      <c r="E21802" t="s">
        <v>10</v>
      </c>
      <c r="F21802">
        <v>14.5</v>
      </c>
      <c r="G21802" s="3" t="s">
        <v>79</v>
      </c>
      <c r="H21802" s="3" t="s">
        <v>119</v>
      </c>
      <c r="I21802" s="3" t="s">
        <v>10</v>
      </c>
      <c r="J21802">
        <v>14.5</v>
      </c>
      <c r="K21802" s="3" t="s">
        <v>119</v>
      </c>
      <c r="L21802" s="3" t="s">
        <v>160</v>
      </c>
      <c r="M21802" s="3" t="s">
        <v>155</v>
      </c>
    </row>
    <row r="21803" spans="1:13" x14ac:dyDescent="0.25">
      <c r="A21803">
        <v>21802</v>
      </c>
      <c r="B21803">
        <v>9572</v>
      </c>
      <c r="C21803" s="3" t="s">
        <v>39</v>
      </c>
      <c r="D21803">
        <v>1</v>
      </c>
      <c r="E21803" t="s">
        <v>20</v>
      </c>
      <c r="F21803">
        <v>12</v>
      </c>
      <c r="G21803" s="3" t="s">
        <v>39</v>
      </c>
      <c r="H21803" s="3" t="s">
        <v>112</v>
      </c>
      <c r="I21803" s="3" t="s">
        <v>20</v>
      </c>
      <c r="J21803">
        <v>12</v>
      </c>
      <c r="K21803" s="3" t="s">
        <v>112</v>
      </c>
      <c r="L21803" s="3" t="s">
        <v>154</v>
      </c>
      <c r="M21803" s="3" t="s">
        <v>155</v>
      </c>
    </row>
    <row r="21804" spans="1:13" x14ac:dyDescent="0.25">
      <c r="A21804">
        <v>21803</v>
      </c>
      <c r="B21804">
        <v>9572</v>
      </c>
      <c r="C21804" s="3" t="s">
        <v>12</v>
      </c>
      <c r="D21804">
        <v>1</v>
      </c>
      <c r="E21804" t="s">
        <v>13</v>
      </c>
      <c r="F21804">
        <v>18.5</v>
      </c>
      <c r="G21804" s="3" t="s">
        <v>12</v>
      </c>
      <c r="H21804" s="3" t="s">
        <v>134</v>
      </c>
      <c r="I21804" s="3" t="s">
        <v>13</v>
      </c>
      <c r="J21804">
        <v>18.5</v>
      </c>
      <c r="K21804" s="3" t="s">
        <v>134</v>
      </c>
      <c r="L21804" s="3" t="s">
        <v>173</v>
      </c>
      <c r="M21804" s="3" t="s">
        <v>174</v>
      </c>
    </row>
    <row r="21805" spans="1:13" x14ac:dyDescent="0.25">
      <c r="A21805">
        <v>21804</v>
      </c>
      <c r="B21805">
        <v>9572</v>
      </c>
      <c r="C21805" s="3" t="s">
        <v>76</v>
      </c>
      <c r="D21805">
        <v>1</v>
      </c>
      <c r="E21805" t="s">
        <v>10</v>
      </c>
      <c r="F21805">
        <v>16.5</v>
      </c>
      <c r="G21805" s="3" t="s">
        <v>76</v>
      </c>
      <c r="H21805" s="3" t="s">
        <v>128</v>
      </c>
      <c r="I21805" s="3" t="s">
        <v>10</v>
      </c>
      <c r="J21805">
        <v>16.5</v>
      </c>
      <c r="K21805" s="3" t="s">
        <v>128</v>
      </c>
      <c r="L21805" s="3" t="s">
        <v>168</v>
      </c>
      <c r="M21805" s="3" t="s">
        <v>164</v>
      </c>
    </row>
    <row r="21806" spans="1:13" x14ac:dyDescent="0.25">
      <c r="A21806">
        <v>21805</v>
      </c>
      <c r="B21806">
        <v>9572</v>
      </c>
      <c r="C21806" s="3" t="s">
        <v>80</v>
      </c>
      <c r="D21806">
        <v>1</v>
      </c>
      <c r="E21806" t="s">
        <v>20</v>
      </c>
      <c r="F21806">
        <v>12.25</v>
      </c>
      <c r="G21806" s="3" t="s">
        <v>80</v>
      </c>
      <c r="H21806" s="3" t="s">
        <v>129</v>
      </c>
      <c r="I21806" s="3" t="s">
        <v>20</v>
      </c>
      <c r="J21806">
        <v>12.25</v>
      </c>
      <c r="K21806" s="3" t="s">
        <v>129</v>
      </c>
      <c r="L21806" s="3" t="s">
        <v>169</v>
      </c>
      <c r="M21806" s="3" t="s">
        <v>164</v>
      </c>
    </row>
    <row r="21807" spans="1:13" x14ac:dyDescent="0.25">
      <c r="A21807">
        <v>21806</v>
      </c>
      <c r="B21807">
        <v>9573</v>
      </c>
      <c r="C21807" s="3" t="s">
        <v>102</v>
      </c>
      <c r="D21807">
        <v>1</v>
      </c>
      <c r="E21807" t="s">
        <v>13</v>
      </c>
      <c r="F21807">
        <v>20.25</v>
      </c>
      <c r="G21807" s="3" t="s">
        <v>102</v>
      </c>
      <c r="H21807" s="3" t="s">
        <v>125</v>
      </c>
      <c r="I21807" s="3" t="s">
        <v>13</v>
      </c>
      <c r="J21807">
        <v>20.25</v>
      </c>
      <c r="K21807" s="3" t="s">
        <v>125</v>
      </c>
      <c r="L21807" s="3" t="s">
        <v>165</v>
      </c>
      <c r="M21807" s="3" t="s">
        <v>164</v>
      </c>
    </row>
    <row r="21808" spans="1:13" x14ac:dyDescent="0.25">
      <c r="A21808">
        <v>21807</v>
      </c>
      <c r="B21808">
        <v>9573</v>
      </c>
      <c r="C21808" s="3" t="s">
        <v>24</v>
      </c>
      <c r="D21808">
        <v>1</v>
      </c>
      <c r="E21808" t="s">
        <v>20</v>
      </c>
      <c r="F21808">
        <v>12</v>
      </c>
      <c r="G21808" s="3" t="s">
        <v>24</v>
      </c>
      <c r="H21808" s="3" t="s">
        <v>138</v>
      </c>
      <c r="I21808" s="3" t="s">
        <v>20</v>
      </c>
      <c r="J21808">
        <v>12</v>
      </c>
      <c r="K21808" s="3" t="s">
        <v>138</v>
      </c>
      <c r="L21808" s="3" t="s">
        <v>176</v>
      </c>
      <c r="M21808" s="3" t="s">
        <v>174</v>
      </c>
    </row>
    <row r="21809" spans="1:13" x14ac:dyDescent="0.25">
      <c r="A21809">
        <v>21808</v>
      </c>
      <c r="B21809">
        <v>9573</v>
      </c>
      <c r="C21809" s="3" t="s">
        <v>54</v>
      </c>
      <c r="D21809">
        <v>1</v>
      </c>
      <c r="E21809" t="s">
        <v>10</v>
      </c>
      <c r="F21809">
        <v>12.5</v>
      </c>
      <c r="G21809" s="3" t="s">
        <v>54</v>
      </c>
      <c r="H21809" s="3" t="s">
        <v>120</v>
      </c>
      <c r="I21809" s="3" t="s">
        <v>10</v>
      </c>
      <c r="J21809">
        <v>12.5</v>
      </c>
      <c r="K21809" s="3" t="s">
        <v>120</v>
      </c>
      <c r="L21809" s="3" t="s">
        <v>161</v>
      </c>
      <c r="M21809" s="3" t="s">
        <v>155</v>
      </c>
    </row>
    <row r="21810" spans="1:13" x14ac:dyDescent="0.25">
      <c r="A21810">
        <v>21809</v>
      </c>
      <c r="B21810">
        <v>9573</v>
      </c>
      <c r="C21810" s="3" t="s">
        <v>88</v>
      </c>
      <c r="D21810">
        <v>1</v>
      </c>
      <c r="E21810" t="s">
        <v>20</v>
      </c>
      <c r="F21810">
        <v>12</v>
      </c>
      <c r="G21810" s="3" t="s">
        <v>88</v>
      </c>
      <c r="H21810" s="3" t="s">
        <v>143</v>
      </c>
      <c r="I21810" s="3" t="s">
        <v>20</v>
      </c>
      <c r="J21810">
        <v>12</v>
      </c>
      <c r="K21810" s="3" t="s">
        <v>143</v>
      </c>
      <c r="L21810" s="3" t="s">
        <v>181</v>
      </c>
      <c r="M21810" s="3" t="s">
        <v>174</v>
      </c>
    </row>
    <row r="21811" spans="1:13" x14ac:dyDescent="0.25">
      <c r="A21811">
        <v>21810</v>
      </c>
      <c r="B21811">
        <v>9574</v>
      </c>
      <c r="C21811" s="3" t="s">
        <v>33</v>
      </c>
      <c r="D21811">
        <v>2</v>
      </c>
      <c r="E21811" t="s">
        <v>13</v>
      </c>
      <c r="F21811">
        <v>41.5</v>
      </c>
      <c r="G21811" s="3" t="s">
        <v>33</v>
      </c>
      <c r="H21811" s="3" t="s">
        <v>106</v>
      </c>
      <c r="I21811" s="3" t="s">
        <v>13</v>
      </c>
      <c r="J21811">
        <v>20.75</v>
      </c>
      <c r="K21811" s="3" t="s">
        <v>106</v>
      </c>
      <c r="L21811" s="3" t="s">
        <v>147</v>
      </c>
      <c r="M21811" s="3" t="s">
        <v>148</v>
      </c>
    </row>
    <row r="21812" spans="1:13" x14ac:dyDescent="0.25">
      <c r="A21812">
        <v>21811</v>
      </c>
      <c r="B21812">
        <v>9574</v>
      </c>
      <c r="C21812" s="3" t="s">
        <v>87</v>
      </c>
      <c r="D21812">
        <v>1</v>
      </c>
      <c r="E21812" t="s">
        <v>20</v>
      </c>
      <c r="F21812">
        <v>12.75</v>
      </c>
      <c r="G21812" s="3" t="s">
        <v>87</v>
      </c>
      <c r="H21812" s="3" t="s">
        <v>109</v>
      </c>
      <c r="I21812" s="3" t="s">
        <v>20</v>
      </c>
      <c r="J21812">
        <v>12.75</v>
      </c>
      <c r="K21812" s="3" t="s">
        <v>109</v>
      </c>
      <c r="L21812" s="3" t="s">
        <v>151</v>
      </c>
      <c r="M21812" s="3" t="s">
        <v>148</v>
      </c>
    </row>
    <row r="21813" spans="1:13" x14ac:dyDescent="0.25">
      <c r="A21813">
        <v>21812</v>
      </c>
      <c r="B21813">
        <v>9574</v>
      </c>
      <c r="C21813" s="3" t="s">
        <v>18</v>
      </c>
      <c r="D21813">
        <v>1</v>
      </c>
      <c r="E21813" t="s">
        <v>13</v>
      </c>
      <c r="F21813">
        <v>20.75</v>
      </c>
      <c r="G21813" s="3" t="s">
        <v>18</v>
      </c>
      <c r="H21813" s="3" t="s">
        <v>128</v>
      </c>
      <c r="I21813" s="3" t="s">
        <v>13</v>
      </c>
      <c r="J21813">
        <v>20.75</v>
      </c>
      <c r="K21813" s="3" t="s">
        <v>128</v>
      </c>
      <c r="L21813" s="3" t="s">
        <v>168</v>
      </c>
      <c r="M21813" s="3" t="s">
        <v>164</v>
      </c>
    </row>
    <row r="21814" spans="1:13" x14ac:dyDescent="0.25">
      <c r="A21814">
        <v>21813</v>
      </c>
      <c r="B21814">
        <v>9575</v>
      </c>
      <c r="C21814" s="3" t="s">
        <v>19</v>
      </c>
      <c r="D21814">
        <v>1</v>
      </c>
      <c r="E21814" t="s">
        <v>20</v>
      </c>
      <c r="F21814">
        <v>12.75</v>
      </c>
      <c r="G21814" s="3" t="s">
        <v>19</v>
      </c>
      <c r="H21814" s="3" t="s">
        <v>106</v>
      </c>
      <c r="I21814" s="3" t="s">
        <v>20</v>
      </c>
      <c r="J21814">
        <v>12.75</v>
      </c>
      <c r="K21814" s="3" t="s">
        <v>106</v>
      </c>
      <c r="L21814" s="3" t="s">
        <v>147</v>
      </c>
      <c r="M21814" s="3" t="s">
        <v>148</v>
      </c>
    </row>
    <row r="21815" spans="1:13" x14ac:dyDescent="0.25">
      <c r="A21815">
        <v>21814</v>
      </c>
      <c r="B21815">
        <v>9575</v>
      </c>
      <c r="C21815" s="3" t="s">
        <v>39</v>
      </c>
      <c r="D21815">
        <v>3</v>
      </c>
      <c r="E21815" t="s">
        <v>20</v>
      </c>
      <c r="F21815">
        <v>36</v>
      </c>
      <c r="G21815" s="3" t="s">
        <v>39</v>
      </c>
      <c r="H21815" s="3" t="s">
        <v>112</v>
      </c>
      <c r="I21815" s="3" t="s">
        <v>20</v>
      </c>
      <c r="J21815">
        <v>12</v>
      </c>
      <c r="K21815" s="3" t="s">
        <v>112</v>
      </c>
      <c r="L21815" s="3" t="s">
        <v>154</v>
      </c>
      <c r="M21815" s="3" t="s">
        <v>155</v>
      </c>
    </row>
    <row r="21816" spans="1:13" x14ac:dyDescent="0.25">
      <c r="A21816">
        <v>21815</v>
      </c>
      <c r="B21816">
        <v>9575</v>
      </c>
      <c r="C21816" s="3" t="s">
        <v>34</v>
      </c>
      <c r="D21816">
        <v>2</v>
      </c>
      <c r="E21816" t="s">
        <v>13</v>
      </c>
      <c r="F21816">
        <v>41.5</v>
      </c>
      <c r="G21816" s="3" t="s">
        <v>34</v>
      </c>
      <c r="H21816" s="3" t="s">
        <v>107</v>
      </c>
      <c r="I21816" s="3" t="s">
        <v>13</v>
      </c>
      <c r="J21816">
        <v>20.75</v>
      </c>
      <c r="K21816" s="3" t="s">
        <v>107</v>
      </c>
      <c r="L21816" s="3" t="s">
        <v>149</v>
      </c>
      <c r="M21816" s="3" t="s">
        <v>148</v>
      </c>
    </row>
    <row r="21817" spans="1:13" x14ac:dyDescent="0.25">
      <c r="A21817">
        <v>21816</v>
      </c>
      <c r="B21817">
        <v>9575</v>
      </c>
      <c r="C21817" s="3" t="s">
        <v>11</v>
      </c>
      <c r="D21817">
        <v>1</v>
      </c>
      <c r="E21817" t="s">
        <v>10</v>
      </c>
      <c r="F21817">
        <v>16</v>
      </c>
      <c r="G21817" s="3" t="s">
        <v>11</v>
      </c>
      <c r="H21817" s="3" t="s">
        <v>115</v>
      </c>
      <c r="I21817" s="3" t="s">
        <v>10</v>
      </c>
      <c r="J21817">
        <v>16</v>
      </c>
      <c r="K21817" s="3" t="s">
        <v>115</v>
      </c>
      <c r="L21817" s="3" t="s">
        <v>156</v>
      </c>
      <c r="M21817" s="3" t="s">
        <v>155</v>
      </c>
    </row>
    <row r="21818" spans="1:13" x14ac:dyDescent="0.25">
      <c r="A21818">
        <v>21817</v>
      </c>
      <c r="B21818">
        <v>9575</v>
      </c>
      <c r="C21818" s="3" t="s">
        <v>41</v>
      </c>
      <c r="D21818">
        <v>1</v>
      </c>
      <c r="E21818" t="s">
        <v>13</v>
      </c>
      <c r="F21818">
        <v>17.95</v>
      </c>
      <c r="G21818" s="3" t="s">
        <v>41</v>
      </c>
      <c r="H21818" s="3" t="s">
        <v>137</v>
      </c>
      <c r="I21818" s="3" t="s">
        <v>13</v>
      </c>
      <c r="J21818">
        <v>17.95</v>
      </c>
      <c r="K21818" s="3" t="s">
        <v>137</v>
      </c>
      <c r="L21818" s="3" t="s">
        <v>175</v>
      </c>
      <c r="M21818" s="3" t="s">
        <v>174</v>
      </c>
    </row>
    <row r="21819" spans="1:13" x14ac:dyDescent="0.25">
      <c r="A21819">
        <v>21818</v>
      </c>
      <c r="B21819">
        <v>9575</v>
      </c>
      <c r="C21819" s="3" t="s">
        <v>63</v>
      </c>
      <c r="D21819">
        <v>1</v>
      </c>
      <c r="E21819" t="s">
        <v>20</v>
      </c>
      <c r="F21819">
        <v>10.5</v>
      </c>
      <c r="G21819" s="3" t="s">
        <v>63</v>
      </c>
      <c r="H21819" s="3" t="s">
        <v>116</v>
      </c>
      <c r="I21819" s="3" t="s">
        <v>20</v>
      </c>
      <c r="J21819">
        <v>10.5</v>
      </c>
      <c r="K21819" s="3" t="s">
        <v>116</v>
      </c>
      <c r="L21819" s="3" t="s">
        <v>157</v>
      </c>
      <c r="M21819" s="3" t="s">
        <v>155</v>
      </c>
    </row>
    <row r="21820" spans="1:13" x14ac:dyDescent="0.25">
      <c r="A21820">
        <v>21819</v>
      </c>
      <c r="B21820">
        <v>9575</v>
      </c>
      <c r="C21820" s="3" t="s">
        <v>77</v>
      </c>
      <c r="D21820">
        <v>1</v>
      </c>
      <c r="E21820" t="s">
        <v>13</v>
      </c>
      <c r="F21820">
        <v>20.25</v>
      </c>
      <c r="G21820" s="3" t="s">
        <v>77</v>
      </c>
      <c r="H21820" s="3" t="s">
        <v>140</v>
      </c>
      <c r="I21820" s="3" t="s">
        <v>13</v>
      </c>
      <c r="J21820">
        <v>20.25</v>
      </c>
      <c r="K21820" s="3" t="s">
        <v>140</v>
      </c>
      <c r="L21820" s="3" t="s">
        <v>178</v>
      </c>
      <c r="M21820" s="3" t="s">
        <v>174</v>
      </c>
    </row>
    <row r="21821" spans="1:13" x14ac:dyDescent="0.25">
      <c r="A21821">
        <v>21820</v>
      </c>
      <c r="B21821">
        <v>9575</v>
      </c>
      <c r="C21821" s="3" t="s">
        <v>18</v>
      </c>
      <c r="D21821">
        <v>1</v>
      </c>
      <c r="E21821" t="s">
        <v>13</v>
      </c>
      <c r="F21821">
        <v>20.75</v>
      </c>
      <c r="G21821" s="3" t="s">
        <v>18</v>
      </c>
      <c r="H21821" s="3" t="s">
        <v>128</v>
      </c>
      <c r="I21821" s="3" t="s">
        <v>13</v>
      </c>
      <c r="J21821">
        <v>20.75</v>
      </c>
      <c r="K21821" s="3" t="s">
        <v>128</v>
      </c>
      <c r="L21821" s="3" t="s">
        <v>168</v>
      </c>
      <c r="M21821" s="3" t="s">
        <v>164</v>
      </c>
    </row>
    <row r="21822" spans="1:13" x14ac:dyDescent="0.25">
      <c r="A21822">
        <v>21821</v>
      </c>
      <c r="B21822">
        <v>9575</v>
      </c>
      <c r="C21822" s="3" t="s">
        <v>80</v>
      </c>
      <c r="D21822">
        <v>1</v>
      </c>
      <c r="E21822" t="s">
        <v>20</v>
      </c>
      <c r="F21822">
        <v>12.25</v>
      </c>
      <c r="G21822" s="3" t="s">
        <v>80</v>
      </c>
      <c r="H21822" s="3" t="s">
        <v>129</v>
      </c>
      <c r="I21822" s="3" t="s">
        <v>20</v>
      </c>
      <c r="J21822">
        <v>12.25</v>
      </c>
      <c r="K21822" s="3" t="s">
        <v>129</v>
      </c>
      <c r="L21822" s="3" t="s">
        <v>169</v>
      </c>
      <c r="M21822" s="3" t="s">
        <v>164</v>
      </c>
    </row>
    <row r="21823" spans="1:13" x14ac:dyDescent="0.25">
      <c r="A21823">
        <v>21822</v>
      </c>
      <c r="B21823">
        <v>9575</v>
      </c>
      <c r="C21823" s="3" t="s">
        <v>32</v>
      </c>
      <c r="D21823">
        <v>1</v>
      </c>
      <c r="E21823" t="s">
        <v>13</v>
      </c>
      <c r="F21823">
        <v>20.75</v>
      </c>
      <c r="G21823" s="3" t="s">
        <v>32</v>
      </c>
      <c r="H21823" s="3" t="s">
        <v>110</v>
      </c>
      <c r="I21823" s="3" t="s">
        <v>13</v>
      </c>
      <c r="J21823">
        <v>20.75</v>
      </c>
      <c r="K21823" s="3" t="s">
        <v>110</v>
      </c>
      <c r="L21823" s="3" t="s">
        <v>152</v>
      </c>
      <c r="M21823" s="3" t="s">
        <v>148</v>
      </c>
    </row>
    <row r="21824" spans="1:13" x14ac:dyDescent="0.25">
      <c r="A21824">
        <v>21823</v>
      </c>
      <c r="B21824">
        <v>9575</v>
      </c>
      <c r="C21824" s="3" t="s">
        <v>28</v>
      </c>
      <c r="D21824">
        <v>1</v>
      </c>
      <c r="E21824" t="s">
        <v>13</v>
      </c>
      <c r="F21824">
        <v>20.75</v>
      </c>
      <c r="G21824" s="3" t="s">
        <v>28</v>
      </c>
      <c r="H21824" s="3" t="s">
        <v>131</v>
      </c>
      <c r="I21824" s="3" t="s">
        <v>13</v>
      </c>
      <c r="J21824">
        <v>20.75</v>
      </c>
      <c r="K21824" s="3" t="s">
        <v>131</v>
      </c>
      <c r="L21824" s="3" t="s">
        <v>171</v>
      </c>
      <c r="M21824" s="3" t="s">
        <v>164</v>
      </c>
    </row>
    <row r="21825" spans="1:13" x14ac:dyDescent="0.25">
      <c r="A21825">
        <v>21824</v>
      </c>
      <c r="B21825">
        <v>9575</v>
      </c>
      <c r="C21825" s="3" t="s">
        <v>29</v>
      </c>
      <c r="D21825">
        <v>1</v>
      </c>
      <c r="E21825" t="s">
        <v>13</v>
      </c>
      <c r="F21825">
        <v>20.75</v>
      </c>
      <c r="G21825" s="3" t="s">
        <v>29</v>
      </c>
      <c r="H21825" s="3" t="s">
        <v>142</v>
      </c>
      <c r="I21825" s="3" t="s">
        <v>13</v>
      </c>
      <c r="J21825">
        <v>20.75</v>
      </c>
      <c r="K21825" s="3" t="s">
        <v>142</v>
      </c>
      <c r="L21825" s="3" t="s">
        <v>180</v>
      </c>
      <c r="M21825" s="3" t="s">
        <v>174</v>
      </c>
    </row>
    <row r="21826" spans="1:13" x14ac:dyDescent="0.25">
      <c r="A21826">
        <v>21825</v>
      </c>
      <c r="B21826">
        <v>9576</v>
      </c>
      <c r="C21826" s="3" t="s">
        <v>65</v>
      </c>
      <c r="D21826">
        <v>1</v>
      </c>
      <c r="E21826" t="s">
        <v>10</v>
      </c>
      <c r="F21826">
        <v>16.75</v>
      </c>
      <c r="G21826" s="3" t="s">
        <v>65</v>
      </c>
      <c r="H21826" s="3" t="s">
        <v>108</v>
      </c>
      <c r="I21826" s="3" t="s">
        <v>10</v>
      </c>
      <c r="J21826">
        <v>16.75</v>
      </c>
      <c r="K21826" s="3" t="s">
        <v>108</v>
      </c>
      <c r="L21826" s="3" t="s">
        <v>150</v>
      </c>
      <c r="M21826" s="3" t="s">
        <v>148</v>
      </c>
    </row>
    <row r="21827" spans="1:13" x14ac:dyDescent="0.25">
      <c r="A21827">
        <v>21826</v>
      </c>
      <c r="B21827">
        <v>9576</v>
      </c>
      <c r="C21827" s="3" t="s">
        <v>73</v>
      </c>
      <c r="D21827">
        <v>1</v>
      </c>
      <c r="E21827" t="s">
        <v>13</v>
      </c>
      <c r="F21827">
        <v>16.5</v>
      </c>
      <c r="G21827" s="3" t="s">
        <v>73</v>
      </c>
      <c r="H21827" s="3" t="s">
        <v>116</v>
      </c>
      <c r="I21827" s="3" t="s">
        <v>13</v>
      </c>
      <c r="J21827">
        <v>16.5</v>
      </c>
      <c r="K21827" s="3" t="s">
        <v>116</v>
      </c>
      <c r="L21827" s="3" t="s">
        <v>157</v>
      </c>
      <c r="M21827" s="3" t="s">
        <v>155</v>
      </c>
    </row>
    <row r="21828" spans="1:13" x14ac:dyDescent="0.25">
      <c r="A21828">
        <v>21827</v>
      </c>
      <c r="B21828">
        <v>9577</v>
      </c>
      <c r="C21828" s="3" t="s">
        <v>83</v>
      </c>
      <c r="D21828">
        <v>1</v>
      </c>
      <c r="E21828" t="s">
        <v>13</v>
      </c>
      <c r="F21828">
        <v>20.75</v>
      </c>
      <c r="G21828" s="3" t="s">
        <v>83</v>
      </c>
      <c r="H21828" s="3" t="s">
        <v>132</v>
      </c>
      <c r="I21828" s="3" t="s">
        <v>13</v>
      </c>
      <c r="J21828">
        <v>20.75</v>
      </c>
      <c r="K21828" s="3" t="s">
        <v>132</v>
      </c>
      <c r="L21828" s="3" t="s">
        <v>172</v>
      </c>
      <c r="M21828" s="3" t="s">
        <v>164</v>
      </c>
    </row>
    <row r="21829" spans="1:13" x14ac:dyDescent="0.25">
      <c r="A21829">
        <v>21828</v>
      </c>
      <c r="B21829">
        <v>9578</v>
      </c>
      <c r="C21829" s="3" t="s">
        <v>44</v>
      </c>
      <c r="D21829">
        <v>1</v>
      </c>
      <c r="E21829" t="s">
        <v>10</v>
      </c>
      <c r="F21829">
        <v>14.75</v>
      </c>
      <c r="G21829" s="3" t="s">
        <v>44</v>
      </c>
      <c r="H21829" s="3" t="s">
        <v>137</v>
      </c>
      <c r="I21829" s="3" t="s">
        <v>10</v>
      </c>
      <c r="J21829">
        <v>14.75</v>
      </c>
      <c r="K21829" s="3" t="s">
        <v>137</v>
      </c>
      <c r="L21829" s="3" t="s">
        <v>175</v>
      </c>
      <c r="M21829" s="3" t="s">
        <v>174</v>
      </c>
    </row>
    <row r="21830" spans="1:13" x14ac:dyDescent="0.25">
      <c r="A21830">
        <v>21829</v>
      </c>
      <c r="B21830">
        <v>9579</v>
      </c>
      <c r="C21830" s="3" t="s">
        <v>37</v>
      </c>
      <c r="D21830">
        <v>1</v>
      </c>
      <c r="E21830" t="s">
        <v>20</v>
      </c>
      <c r="F21830">
        <v>12.75</v>
      </c>
      <c r="G21830" s="3" t="s">
        <v>37</v>
      </c>
      <c r="H21830" s="3" t="s">
        <v>107</v>
      </c>
      <c r="I21830" s="3" t="s">
        <v>20</v>
      </c>
      <c r="J21830">
        <v>12.75</v>
      </c>
      <c r="K21830" s="3" t="s">
        <v>107</v>
      </c>
      <c r="L21830" s="3" t="s">
        <v>149</v>
      </c>
      <c r="M21830" s="3" t="s">
        <v>148</v>
      </c>
    </row>
    <row r="21831" spans="1:13" x14ac:dyDescent="0.25">
      <c r="A21831">
        <v>21830</v>
      </c>
      <c r="B21831">
        <v>9579</v>
      </c>
      <c r="C21831" s="3" t="s">
        <v>24</v>
      </c>
      <c r="D21831">
        <v>1</v>
      </c>
      <c r="E21831" t="s">
        <v>20</v>
      </c>
      <c r="F21831">
        <v>12</v>
      </c>
      <c r="G21831" s="3" t="s">
        <v>24</v>
      </c>
      <c r="H21831" s="3" t="s">
        <v>138</v>
      </c>
      <c r="I21831" s="3" t="s">
        <v>20</v>
      </c>
      <c r="J21831">
        <v>12</v>
      </c>
      <c r="K21831" s="3" t="s">
        <v>138</v>
      </c>
      <c r="L21831" s="3" t="s">
        <v>176</v>
      </c>
      <c r="M21831" s="3" t="s">
        <v>174</v>
      </c>
    </row>
    <row r="21832" spans="1:13" x14ac:dyDescent="0.25">
      <c r="A21832">
        <v>21831</v>
      </c>
      <c r="B21832">
        <v>9579</v>
      </c>
      <c r="C21832" s="3" t="s">
        <v>55</v>
      </c>
      <c r="D21832">
        <v>1</v>
      </c>
      <c r="E21832" t="s">
        <v>20</v>
      </c>
      <c r="F21832">
        <v>12.5</v>
      </c>
      <c r="G21832" s="3" t="s">
        <v>55</v>
      </c>
      <c r="H21832" s="3" t="s">
        <v>128</v>
      </c>
      <c r="I21832" s="3" t="s">
        <v>20</v>
      </c>
      <c r="J21832">
        <v>12.5</v>
      </c>
      <c r="K21832" s="3" t="s">
        <v>128</v>
      </c>
      <c r="L21832" s="3" t="s">
        <v>168</v>
      </c>
      <c r="M21832" s="3" t="s">
        <v>164</v>
      </c>
    </row>
    <row r="21833" spans="1:13" x14ac:dyDescent="0.25">
      <c r="A21833">
        <v>21832</v>
      </c>
      <c r="B21833">
        <v>9580</v>
      </c>
      <c r="C21833" s="3" t="s">
        <v>23</v>
      </c>
      <c r="D21833">
        <v>1</v>
      </c>
      <c r="E21833" t="s">
        <v>20</v>
      </c>
      <c r="F21833">
        <v>12</v>
      </c>
      <c r="G21833" s="3" t="s">
        <v>23</v>
      </c>
      <c r="H21833" s="3" t="s">
        <v>115</v>
      </c>
      <c r="I21833" s="3" t="s">
        <v>20</v>
      </c>
      <c r="J21833">
        <v>12</v>
      </c>
      <c r="K21833" s="3" t="s">
        <v>115</v>
      </c>
      <c r="L21833" s="3" t="s">
        <v>156</v>
      </c>
      <c r="M21833" s="3" t="s">
        <v>155</v>
      </c>
    </row>
    <row r="21834" spans="1:13" x14ac:dyDescent="0.25">
      <c r="A21834">
        <v>21833</v>
      </c>
      <c r="B21834">
        <v>9580</v>
      </c>
      <c r="C21834" s="3" t="s">
        <v>99</v>
      </c>
      <c r="D21834">
        <v>1</v>
      </c>
      <c r="E21834" t="s">
        <v>13</v>
      </c>
      <c r="F21834">
        <v>20.5</v>
      </c>
      <c r="G21834" s="3" t="s">
        <v>99</v>
      </c>
      <c r="H21834" s="3" t="s">
        <v>121</v>
      </c>
      <c r="I21834" s="3" t="s">
        <v>13</v>
      </c>
      <c r="J21834">
        <v>20.5</v>
      </c>
      <c r="K21834" s="3" t="s">
        <v>121</v>
      </c>
      <c r="L21834" s="3" t="s">
        <v>162</v>
      </c>
      <c r="M21834" s="3" t="s">
        <v>155</v>
      </c>
    </row>
    <row r="21835" spans="1:13" x14ac:dyDescent="0.25">
      <c r="A21835">
        <v>21834</v>
      </c>
      <c r="B21835">
        <v>9581</v>
      </c>
      <c r="C21835" s="3" t="s">
        <v>35</v>
      </c>
      <c r="D21835">
        <v>1</v>
      </c>
      <c r="E21835" t="s">
        <v>10</v>
      </c>
      <c r="F21835">
        <v>16.75</v>
      </c>
      <c r="G21835" s="3" t="s">
        <v>35</v>
      </c>
      <c r="H21835" s="3" t="s">
        <v>107</v>
      </c>
      <c r="I21835" s="3" t="s">
        <v>10</v>
      </c>
      <c r="J21835">
        <v>16.75</v>
      </c>
      <c r="K21835" s="3" t="s">
        <v>107</v>
      </c>
      <c r="L21835" s="3" t="s">
        <v>149</v>
      </c>
      <c r="M21835" s="3" t="s">
        <v>148</v>
      </c>
    </row>
    <row r="21836" spans="1:13" x14ac:dyDescent="0.25">
      <c r="A21836">
        <v>21835</v>
      </c>
      <c r="B21836">
        <v>9581</v>
      </c>
      <c r="C21836" s="3" t="s">
        <v>41</v>
      </c>
      <c r="D21836">
        <v>1</v>
      </c>
      <c r="E21836" t="s">
        <v>13</v>
      </c>
      <c r="F21836">
        <v>17.95</v>
      </c>
      <c r="G21836" s="3" t="s">
        <v>41</v>
      </c>
      <c r="H21836" s="3" t="s">
        <v>137</v>
      </c>
      <c r="I21836" s="3" t="s">
        <v>13</v>
      </c>
      <c r="J21836">
        <v>17.95</v>
      </c>
      <c r="K21836" s="3" t="s">
        <v>137</v>
      </c>
      <c r="L21836" s="3" t="s">
        <v>175</v>
      </c>
      <c r="M21836" s="3" t="s">
        <v>174</v>
      </c>
    </row>
    <row r="21837" spans="1:13" x14ac:dyDescent="0.25">
      <c r="A21837">
        <v>21836</v>
      </c>
      <c r="B21837">
        <v>9581</v>
      </c>
      <c r="C21837" s="3" t="s">
        <v>29</v>
      </c>
      <c r="D21837">
        <v>1</v>
      </c>
      <c r="E21837" t="s">
        <v>13</v>
      </c>
      <c r="F21837">
        <v>20.75</v>
      </c>
      <c r="G21837" s="3" t="s">
        <v>29</v>
      </c>
      <c r="H21837" s="3" t="s">
        <v>142</v>
      </c>
      <c r="I21837" s="3" t="s">
        <v>13</v>
      </c>
      <c r="J21837">
        <v>20.75</v>
      </c>
      <c r="K21837" s="3" t="s">
        <v>142</v>
      </c>
      <c r="L21837" s="3" t="s">
        <v>180</v>
      </c>
      <c r="M21837" s="3" t="s">
        <v>174</v>
      </c>
    </row>
    <row r="21838" spans="1:13" x14ac:dyDescent="0.25">
      <c r="A21838">
        <v>21837</v>
      </c>
      <c r="B21838">
        <v>9581</v>
      </c>
      <c r="C21838" s="3" t="s">
        <v>22</v>
      </c>
      <c r="D21838">
        <v>1</v>
      </c>
      <c r="E21838" t="s">
        <v>20</v>
      </c>
      <c r="F21838">
        <v>12.5</v>
      </c>
      <c r="G21838" s="3" t="s">
        <v>22</v>
      </c>
      <c r="H21838" s="3" t="s">
        <v>132</v>
      </c>
      <c r="I21838" s="3" t="s">
        <v>20</v>
      </c>
      <c r="J21838">
        <v>12.5</v>
      </c>
      <c r="K21838" s="3" t="s">
        <v>132</v>
      </c>
      <c r="L21838" s="3" t="s">
        <v>172</v>
      </c>
      <c r="M21838" s="3" t="s">
        <v>164</v>
      </c>
    </row>
    <row r="21839" spans="1:13" x14ac:dyDescent="0.25">
      <c r="A21839">
        <v>21838</v>
      </c>
      <c r="B21839">
        <v>9582</v>
      </c>
      <c r="C21839" s="3" t="s">
        <v>17</v>
      </c>
      <c r="D21839">
        <v>1</v>
      </c>
      <c r="E21839" t="s">
        <v>10</v>
      </c>
      <c r="F21839">
        <v>16.5</v>
      </c>
      <c r="G21839" s="3" t="s">
        <v>17</v>
      </c>
      <c r="H21839" s="3" t="s">
        <v>126</v>
      </c>
      <c r="I21839" s="3" t="s">
        <v>10</v>
      </c>
      <c r="J21839">
        <v>16.5</v>
      </c>
      <c r="K21839" s="3" t="s">
        <v>126</v>
      </c>
      <c r="L21839" s="3" t="s">
        <v>166</v>
      </c>
      <c r="M21839" s="3" t="s">
        <v>164</v>
      </c>
    </row>
    <row r="21840" spans="1:13" x14ac:dyDescent="0.25">
      <c r="A21840">
        <v>21839</v>
      </c>
      <c r="B21840">
        <v>9583</v>
      </c>
      <c r="C21840" s="3" t="s">
        <v>33</v>
      </c>
      <c r="D21840">
        <v>1</v>
      </c>
      <c r="E21840" t="s">
        <v>13</v>
      </c>
      <c r="F21840">
        <v>20.75</v>
      </c>
      <c r="G21840" s="3" t="s">
        <v>33</v>
      </c>
      <c r="H21840" s="3" t="s">
        <v>106</v>
      </c>
      <c r="I21840" s="3" t="s">
        <v>13</v>
      </c>
      <c r="J21840">
        <v>20.75</v>
      </c>
      <c r="K21840" s="3" t="s">
        <v>106</v>
      </c>
      <c r="L21840" s="3" t="s">
        <v>147</v>
      </c>
      <c r="M21840" s="3" t="s">
        <v>148</v>
      </c>
    </row>
    <row r="21841" spans="1:13" x14ac:dyDescent="0.25">
      <c r="A21841">
        <v>21840</v>
      </c>
      <c r="B21841">
        <v>9583</v>
      </c>
      <c r="C21841" s="3" t="s">
        <v>53</v>
      </c>
      <c r="D21841">
        <v>1</v>
      </c>
      <c r="E21841" t="s">
        <v>10</v>
      </c>
      <c r="F21841">
        <v>16.75</v>
      </c>
      <c r="G21841" s="3" t="s">
        <v>53</v>
      </c>
      <c r="H21841" s="3" t="s">
        <v>106</v>
      </c>
      <c r="I21841" s="3" t="s">
        <v>10</v>
      </c>
      <c r="J21841">
        <v>16.75</v>
      </c>
      <c r="K21841" s="3" t="s">
        <v>106</v>
      </c>
      <c r="L21841" s="3" t="s">
        <v>147</v>
      </c>
      <c r="M21841" s="3" t="s">
        <v>148</v>
      </c>
    </row>
    <row r="21842" spans="1:13" x14ac:dyDescent="0.25">
      <c r="A21842">
        <v>21841</v>
      </c>
      <c r="B21842">
        <v>9583</v>
      </c>
      <c r="C21842" s="3" t="s">
        <v>35</v>
      </c>
      <c r="D21842">
        <v>1</v>
      </c>
      <c r="E21842" t="s">
        <v>10</v>
      </c>
      <c r="F21842">
        <v>16.75</v>
      </c>
      <c r="G21842" s="3" t="s">
        <v>35</v>
      </c>
      <c r="H21842" s="3" t="s">
        <v>107</v>
      </c>
      <c r="I21842" s="3" t="s">
        <v>10</v>
      </c>
      <c r="J21842">
        <v>16.75</v>
      </c>
      <c r="K21842" s="3" t="s">
        <v>107</v>
      </c>
      <c r="L21842" s="3" t="s">
        <v>149</v>
      </c>
      <c r="M21842" s="3" t="s">
        <v>148</v>
      </c>
    </row>
    <row r="21843" spans="1:13" x14ac:dyDescent="0.25">
      <c r="A21843">
        <v>21842</v>
      </c>
      <c r="B21843">
        <v>9584</v>
      </c>
      <c r="C21843" s="3" t="s">
        <v>45</v>
      </c>
      <c r="D21843">
        <v>1</v>
      </c>
      <c r="E21843" t="s">
        <v>20</v>
      </c>
      <c r="F21843">
        <v>12.75</v>
      </c>
      <c r="G21843" s="3" t="s">
        <v>45</v>
      </c>
      <c r="H21843" s="3" t="s">
        <v>139</v>
      </c>
      <c r="I21843" s="3" t="s">
        <v>20</v>
      </c>
      <c r="J21843">
        <v>12.75</v>
      </c>
      <c r="K21843" s="3" t="s">
        <v>139</v>
      </c>
      <c r="L21843" s="3" t="s">
        <v>177</v>
      </c>
      <c r="M21843" s="3" t="s">
        <v>174</v>
      </c>
    </row>
    <row r="21844" spans="1:13" x14ac:dyDescent="0.25">
      <c r="A21844">
        <v>21843</v>
      </c>
      <c r="B21844">
        <v>9585</v>
      </c>
      <c r="C21844" s="3" t="s">
        <v>31</v>
      </c>
      <c r="D21844">
        <v>1</v>
      </c>
      <c r="E21844" t="s">
        <v>13</v>
      </c>
      <c r="F21844">
        <v>20.25</v>
      </c>
      <c r="G21844" s="3" t="s">
        <v>31</v>
      </c>
      <c r="H21844" s="3" t="s">
        <v>141</v>
      </c>
      <c r="I21844" s="3" t="s">
        <v>13</v>
      </c>
      <c r="J21844">
        <v>20.25</v>
      </c>
      <c r="K21844" s="3" t="s">
        <v>141</v>
      </c>
      <c r="L21844" s="3" t="s">
        <v>179</v>
      </c>
      <c r="M21844" s="3" t="s">
        <v>174</v>
      </c>
    </row>
    <row r="21845" spans="1:13" x14ac:dyDescent="0.25">
      <c r="A21845">
        <v>21844</v>
      </c>
      <c r="B21845">
        <v>9586</v>
      </c>
      <c r="C21845" s="3" t="s">
        <v>12</v>
      </c>
      <c r="D21845">
        <v>1</v>
      </c>
      <c r="E21845" t="s">
        <v>13</v>
      </c>
      <c r="F21845">
        <v>18.5</v>
      </c>
      <c r="G21845" s="3" t="s">
        <v>12</v>
      </c>
      <c r="H21845" s="3" t="s">
        <v>134</v>
      </c>
      <c r="I21845" s="3" t="s">
        <v>13</v>
      </c>
      <c r="J21845">
        <v>18.5</v>
      </c>
      <c r="K21845" s="3" t="s">
        <v>134</v>
      </c>
      <c r="L21845" s="3" t="s">
        <v>173</v>
      </c>
      <c r="M21845" s="3" t="s">
        <v>174</v>
      </c>
    </row>
    <row r="21846" spans="1:13" x14ac:dyDescent="0.25">
      <c r="A21846">
        <v>21845</v>
      </c>
      <c r="B21846">
        <v>9587</v>
      </c>
      <c r="C21846" s="3" t="s">
        <v>51</v>
      </c>
      <c r="D21846">
        <v>1</v>
      </c>
      <c r="E21846" t="s">
        <v>10</v>
      </c>
      <c r="F21846">
        <v>16</v>
      </c>
      <c r="G21846" s="3" t="s">
        <v>51</v>
      </c>
      <c r="H21846" s="3" t="s">
        <v>117</v>
      </c>
      <c r="I21846" s="3" t="s">
        <v>10</v>
      </c>
      <c r="J21846">
        <v>16</v>
      </c>
      <c r="K21846" s="3" t="s">
        <v>117</v>
      </c>
      <c r="L21846" s="3" t="s">
        <v>158</v>
      </c>
      <c r="M21846" s="3" t="s">
        <v>155</v>
      </c>
    </row>
    <row r="21847" spans="1:13" x14ac:dyDescent="0.25">
      <c r="A21847">
        <v>21846</v>
      </c>
      <c r="B21847">
        <v>9588</v>
      </c>
      <c r="C21847" s="3" t="s">
        <v>43</v>
      </c>
      <c r="D21847">
        <v>2</v>
      </c>
      <c r="E21847" t="s">
        <v>10</v>
      </c>
      <c r="F21847">
        <v>32.5</v>
      </c>
      <c r="G21847" s="3" t="s">
        <v>43</v>
      </c>
      <c r="H21847" s="3" t="s">
        <v>125</v>
      </c>
      <c r="I21847" s="3" t="s">
        <v>10</v>
      </c>
      <c r="J21847">
        <v>16.25</v>
      </c>
      <c r="K21847" s="3" t="s">
        <v>125</v>
      </c>
      <c r="L21847" s="3" t="s">
        <v>165</v>
      </c>
      <c r="M21847" s="3" t="s">
        <v>164</v>
      </c>
    </row>
    <row r="21848" spans="1:13" x14ac:dyDescent="0.25">
      <c r="A21848">
        <v>21847</v>
      </c>
      <c r="B21848">
        <v>9588</v>
      </c>
      <c r="C21848" s="3" t="s">
        <v>24</v>
      </c>
      <c r="D21848">
        <v>1</v>
      </c>
      <c r="E21848" t="s">
        <v>20</v>
      </c>
      <c r="F21848">
        <v>12</v>
      </c>
      <c r="G21848" s="3" t="s">
        <v>24</v>
      </c>
      <c r="H21848" s="3" t="s">
        <v>138</v>
      </c>
      <c r="I21848" s="3" t="s">
        <v>20</v>
      </c>
      <c r="J21848">
        <v>12</v>
      </c>
      <c r="K21848" s="3" t="s">
        <v>138</v>
      </c>
      <c r="L21848" s="3" t="s">
        <v>176</v>
      </c>
      <c r="M21848" s="3" t="s">
        <v>174</v>
      </c>
    </row>
    <row r="21849" spans="1:13" x14ac:dyDescent="0.25">
      <c r="A21849">
        <v>21848</v>
      </c>
      <c r="B21849">
        <v>9588</v>
      </c>
      <c r="C21849" s="3" t="s">
        <v>59</v>
      </c>
      <c r="D21849">
        <v>1</v>
      </c>
      <c r="E21849" t="s">
        <v>20</v>
      </c>
      <c r="F21849">
        <v>9.75</v>
      </c>
      <c r="G21849" s="3" t="s">
        <v>59</v>
      </c>
      <c r="H21849" s="3" t="s">
        <v>120</v>
      </c>
      <c r="I21849" s="3" t="s">
        <v>20</v>
      </c>
      <c r="J21849">
        <v>9.75</v>
      </c>
      <c r="K21849" s="3" t="s">
        <v>120</v>
      </c>
      <c r="L21849" s="3" t="s">
        <v>161</v>
      </c>
      <c r="M21849" s="3" t="s">
        <v>155</v>
      </c>
    </row>
    <row r="21850" spans="1:13" x14ac:dyDescent="0.25">
      <c r="A21850">
        <v>21849</v>
      </c>
      <c r="B21850">
        <v>9588</v>
      </c>
      <c r="C21850" s="3" t="s">
        <v>18</v>
      </c>
      <c r="D21850">
        <v>1</v>
      </c>
      <c r="E21850" t="s">
        <v>13</v>
      </c>
      <c r="F21850">
        <v>20.75</v>
      </c>
      <c r="G21850" s="3" t="s">
        <v>18</v>
      </c>
      <c r="H21850" s="3" t="s">
        <v>128</v>
      </c>
      <c r="I21850" s="3" t="s">
        <v>13</v>
      </c>
      <c r="J21850">
        <v>20.75</v>
      </c>
      <c r="K21850" s="3" t="s">
        <v>128</v>
      </c>
      <c r="L21850" s="3" t="s">
        <v>168</v>
      </c>
      <c r="M21850" s="3" t="s">
        <v>164</v>
      </c>
    </row>
    <row r="21851" spans="1:13" x14ac:dyDescent="0.25">
      <c r="A21851">
        <v>21850</v>
      </c>
      <c r="B21851">
        <v>9588</v>
      </c>
      <c r="C21851" s="3" t="s">
        <v>76</v>
      </c>
      <c r="D21851">
        <v>1</v>
      </c>
      <c r="E21851" t="s">
        <v>10</v>
      </c>
      <c r="F21851">
        <v>16.5</v>
      </c>
      <c r="G21851" s="3" t="s">
        <v>76</v>
      </c>
      <c r="H21851" s="3" t="s">
        <v>128</v>
      </c>
      <c r="I21851" s="3" t="s">
        <v>10</v>
      </c>
      <c r="J21851">
        <v>16.5</v>
      </c>
      <c r="K21851" s="3" t="s">
        <v>128</v>
      </c>
      <c r="L21851" s="3" t="s">
        <v>168</v>
      </c>
      <c r="M21851" s="3" t="s">
        <v>164</v>
      </c>
    </row>
    <row r="21852" spans="1:13" x14ac:dyDescent="0.25">
      <c r="A21852">
        <v>21851</v>
      </c>
      <c r="B21852">
        <v>9588</v>
      </c>
      <c r="C21852" s="3" t="s">
        <v>55</v>
      </c>
      <c r="D21852">
        <v>1</v>
      </c>
      <c r="E21852" t="s">
        <v>20</v>
      </c>
      <c r="F21852">
        <v>12.5</v>
      </c>
      <c r="G21852" s="3" t="s">
        <v>55</v>
      </c>
      <c r="H21852" s="3" t="s">
        <v>128</v>
      </c>
      <c r="I21852" s="3" t="s">
        <v>20</v>
      </c>
      <c r="J21852">
        <v>12.5</v>
      </c>
      <c r="K21852" s="3" t="s">
        <v>128</v>
      </c>
      <c r="L21852" s="3" t="s">
        <v>168</v>
      </c>
      <c r="M21852" s="3" t="s">
        <v>164</v>
      </c>
    </row>
    <row r="21853" spans="1:13" x14ac:dyDescent="0.25">
      <c r="A21853">
        <v>21852</v>
      </c>
      <c r="B21853">
        <v>9588</v>
      </c>
      <c r="C21853" s="3" t="s">
        <v>50</v>
      </c>
      <c r="D21853">
        <v>1</v>
      </c>
      <c r="E21853" t="s">
        <v>13</v>
      </c>
      <c r="F21853">
        <v>20.25</v>
      </c>
      <c r="G21853" s="3" t="s">
        <v>50</v>
      </c>
      <c r="H21853" s="3" t="s">
        <v>129</v>
      </c>
      <c r="I21853" s="3" t="s">
        <v>13</v>
      </c>
      <c r="J21853">
        <v>20.25</v>
      </c>
      <c r="K21853" s="3" t="s">
        <v>129</v>
      </c>
      <c r="L21853" s="3" t="s">
        <v>169</v>
      </c>
      <c r="M21853" s="3" t="s">
        <v>164</v>
      </c>
    </row>
    <row r="21854" spans="1:13" x14ac:dyDescent="0.25">
      <c r="A21854">
        <v>21853</v>
      </c>
      <c r="B21854">
        <v>9589</v>
      </c>
      <c r="C21854" s="3" t="s">
        <v>63</v>
      </c>
      <c r="D21854">
        <v>1</v>
      </c>
      <c r="E21854" t="s">
        <v>20</v>
      </c>
      <c r="F21854">
        <v>10.5</v>
      </c>
      <c r="G21854" s="3" t="s">
        <v>63</v>
      </c>
      <c r="H21854" s="3" t="s">
        <v>116</v>
      </c>
      <c r="I21854" s="3" t="s">
        <v>20</v>
      </c>
      <c r="J21854">
        <v>10.5</v>
      </c>
      <c r="K21854" s="3" t="s">
        <v>116</v>
      </c>
      <c r="L21854" s="3" t="s">
        <v>157</v>
      </c>
      <c r="M21854" s="3" t="s">
        <v>155</v>
      </c>
    </row>
    <row r="21855" spans="1:13" x14ac:dyDescent="0.25">
      <c r="A21855">
        <v>21854</v>
      </c>
      <c r="B21855">
        <v>9590</v>
      </c>
      <c r="C21855" s="3" t="s">
        <v>55</v>
      </c>
      <c r="D21855">
        <v>1</v>
      </c>
      <c r="E21855" t="s">
        <v>20</v>
      </c>
      <c r="F21855">
        <v>12.5</v>
      </c>
      <c r="G21855" s="3" t="s">
        <v>55</v>
      </c>
      <c r="H21855" s="3" t="s">
        <v>128</v>
      </c>
      <c r="I21855" s="3" t="s">
        <v>20</v>
      </c>
      <c r="J21855">
        <v>12.5</v>
      </c>
      <c r="K21855" s="3" t="s">
        <v>128</v>
      </c>
      <c r="L21855" s="3" t="s">
        <v>168</v>
      </c>
      <c r="M21855" s="3" t="s">
        <v>164</v>
      </c>
    </row>
    <row r="21856" spans="1:13" x14ac:dyDescent="0.25">
      <c r="A21856">
        <v>21855</v>
      </c>
      <c r="B21856">
        <v>9591</v>
      </c>
      <c r="C21856" s="3" t="s">
        <v>65</v>
      </c>
      <c r="D21856">
        <v>1</v>
      </c>
      <c r="E21856" t="s">
        <v>10</v>
      </c>
      <c r="F21856">
        <v>16.75</v>
      </c>
      <c r="G21856" s="3" t="s">
        <v>65</v>
      </c>
      <c r="H21856" s="3" t="s">
        <v>108</v>
      </c>
      <c r="I21856" s="3" t="s">
        <v>10</v>
      </c>
      <c r="J21856">
        <v>16.75</v>
      </c>
      <c r="K21856" s="3" t="s">
        <v>108</v>
      </c>
      <c r="L21856" s="3" t="s">
        <v>150</v>
      </c>
      <c r="M21856" s="3" t="s">
        <v>148</v>
      </c>
    </row>
    <row r="21857" spans="1:13" x14ac:dyDescent="0.25">
      <c r="A21857">
        <v>21856</v>
      </c>
      <c r="B21857">
        <v>9592</v>
      </c>
      <c r="C21857" s="3" t="s">
        <v>39</v>
      </c>
      <c r="D21857">
        <v>1</v>
      </c>
      <c r="E21857" t="s">
        <v>20</v>
      </c>
      <c r="F21857">
        <v>12</v>
      </c>
      <c r="G21857" s="3" t="s">
        <v>39</v>
      </c>
      <c r="H21857" s="3" t="s">
        <v>112</v>
      </c>
      <c r="I21857" s="3" t="s">
        <v>20</v>
      </c>
      <c r="J21857">
        <v>12</v>
      </c>
      <c r="K21857" s="3" t="s">
        <v>112</v>
      </c>
      <c r="L21857" s="3" t="s">
        <v>154</v>
      </c>
      <c r="M21857" s="3" t="s">
        <v>155</v>
      </c>
    </row>
    <row r="21858" spans="1:13" x14ac:dyDescent="0.25">
      <c r="A21858">
        <v>21857</v>
      </c>
      <c r="B21858">
        <v>9592</v>
      </c>
      <c r="C21858" s="3" t="s">
        <v>102</v>
      </c>
      <c r="D21858">
        <v>1</v>
      </c>
      <c r="E21858" t="s">
        <v>13</v>
      </c>
      <c r="F21858">
        <v>20.25</v>
      </c>
      <c r="G21858" s="3" t="s">
        <v>102</v>
      </c>
      <c r="H21858" s="3" t="s">
        <v>125</v>
      </c>
      <c r="I21858" s="3" t="s">
        <v>13</v>
      </c>
      <c r="J21858">
        <v>20.25</v>
      </c>
      <c r="K21858" s="3" t="s">
        <v>125</v>
      </c>
      <c r="L21858" s="3" t="s">
        <v>165</v>
      </c>
      <c r="M21858" s="3" t="s">
        <v>164</v>
      </c>
    </row>
    <row r="21859" spans="1:13" x14ac:dyDescent="0.25">
      <c r="A21859">
        <v>21858</v>
      </c>
      <c r="B21859">
        <v>9592</v>
      </c>
      <c r="C21859" s="3" t="s">
        <v>18</v>
      </c>
      <c r="D21859">
        <v>1</v>
      </c>
      <c r="E21859" t="s">
        <v>13</v>
      </c>
      <c r="F21859">
        <v>20.75</v>
      </c>
      <c r="G21859" s="3" t="s">
        <v>18</v>
      </c>
      <c r="H21859" s="3" t="s">
        <v>128</v>
      </c>
      <c r="I21859" s="3" t="s">
        <v>13</v>
      </c>
      <c r="J21859">
        <v>20.75</v>
      </c>
      <c r="K21859" s="3" t="s">
        <v>128</v>
      </c>
      <c r="L21859" s="3" t="s">
        <v>168</v>
      </c>
      <c r="M21859" s="3" t="s">
        <v>164</v>
      </c>
    </row>
    <row r="21860" spans="1:13" x14ac:dyDescent="0.25">
      <c r="A21860">
        <v>21859</v>
      </c>
      <c r="B21860">
        <v>9593</v>
      </c>
      <c r="C21860" s="3" t="s">
        <v>30</v>
      </c>
      <c r="D21860">
        <v>1</v>
      </c>
      <c r="E21860" t="s">
        <v>20</v>
      </c>
      <c r="F21860">
        <v>12</v>
      </c>
      <c r="G21860" s="3" t="s">
        <v>30</v>
      </c>
      <c r="H21860" s="3" t="s">
        <v>144</v>
      </c>
      <c r="I21860" s="3" t="s">
        <v>20</v>
      </c>
      <c r="J21860">
        <v>12</v>
      </c>
      <c r="K21860" s="3" t="s">
        <v>144</v>
      </c>
      <c r="L21860" s="3" t="s">
        <v>182</v>
      </c>
      <c r="M21860" s="3" t="s">
        <v>174</v>
      </c>
    </row>
    <row r="21861" spans="1:13" x14ac:dyDescent="0.25">
      <c r="A21861">
        <v>21860</v>
      </c>
      <c r="B21861">
        <v>9594</v>
      </c>
      <c r="C21861" s="3" t="s">
        <v>37</v>
      </c>
      <c r="D21861">
        <v>1</v>
      </c>
      <c r="E21861" t="s">
        <v>20</v>
      </c>
      <c r="F21861">
        <v>12.75</v>
      </c>
      <c r="G21861" s="3" t="s">
        <v>37</v>
      </c>
      <c r="H21861" s="3" t="s">
        <v>107</v>
      </c>
      <c r="I21861" s="3" t="s">
        <v>20</v>
      </c>
      <c r="J21861">
        <v>12.75</v>
      </c>
      <c r="K21861" s="3" t="s">
        <v>107</v>
      </c>
      <c r="L21861" s="3" t="s">
        <v>149</v>
      </c>
      <c r="M21861" s="3" t="s">
        <v>148</v>
      </c>
    </row>
    <row r="21862" spans="1:13" x14ac:dyDescent="0.25">
      <c r="A21862">
        <v>21861</v>
      </c>
      <c r="B21862">
        <v>9595</v>
      </c>
      <c r="C21862" s="3" t="s">
        <v>98</v>
      </c>
      <c r="D21862">
        <v>1</v>
      </c>
      <c r="E21862" t="s">
        <v>20</v>
      </c>
      <c r="F21862">
        <v>12.25</v>
      </c>
      <c r="G21862" s="3" t="s">
        <v>98</v>
      </c>
      <c r="H21862" s="3" t="s">
        <v>125</v>
      </c>
      <c r="I21862" s="3" t="s">
        <v>20</v>
      </c>
      <c r="J21862">
        <v>12.25</v>
      </c>
      <c r="K21862" s="3" t="s">
        <v>125</v>
      </c>
      <c r="L21862" s="3" t="s">
        <v>165</v>
      </c>
      <c r="M21862" s="3" t="s">
        <v>164</v>
      </c>
    </row>
    <row r="21863" spans="1:13" x14ac:dyDescent="0.25">
      <c r="A21863">
        <v>21862</v>
      </c>
      <c r="B21863">
        <v>9595</v>
      </c>
      <c r="C21863" s="3" t="s">
        <v>69</v>
      </c>
      <c r="D21863">
        <v>1</v>
      </c>
      <c r="E21863" t="s">
        <v>13</v>
      </c>
      <c r="F21863">
        <v>20.5</v>
      </c>
      <c r="G21863" s="3" t="s">
        <v>69</v>
      </c>
      <c r="H21863" s="3" t="s">
        <v>115</v>
      </c>
      <c r="I21863" s="3" t="s">
        <v>13</v>
      </c>
      <c r="J21863">
        <v>20.5</v>
      </c>
      <c r="K21863" s="3" t="s">
        <v>115</v>
      </c>
      <c r="L21863" s="3" t="s">
        <v>156</v>
      </c>
      <c r="M21863" s="3" t="s">
        <v>155</v>
      </c>
    </row>
    <row r="21864" spans="1:13" x14ac:dyDescent="0.25">
      <c r="A21864">
        <v>21863</v>
      </c>
      <c r="B21864">
        <v>9595</v>
      </c>
      <c r="C21864" s="3" t="s">
        <v>93</v>
      </c>
      <c r="D21864">
        <v>1</v>
      </c>
      <c r="E21864" t="s">
        <v>10</v>
      </c>
      <c r="F21864">
        <v>16</v>
      </c>
      <c r="G21864" s="3" t="s">
        <v>93</v>
      </c>
      <c r="H21864" s="3" t="s">
        <v>143</v>
      </c>
      <c r="I21864" s="3" t="s">
        <v>10</v>
      </c>
      <c r="J21864">
        <v>16</v>
      </c>
      <c r="K21864" s="3" t="s">
        <v>143</v>
      </c>
      <c r="L21864" s="3" t="s">
        <v>181</v>
      </c>
      <c r="M21864" s="3" t="s">
        <v>174</v>
      </c>
    </row>
    <row r="21865" spans="1:13" x14ac:dyDescent="0.25">
      <c r="A21865">
        <v>21864</v>
      </c>
      <c r="B21865">
        <v>9596</v>
      </c>
      <c r="C21865" s="3" t="s">
        <v>63</v>
      </c>
      <c r="D21865">
        <v>1</v>
      </c>
      <c r="E21865" t="s">
        <v>20</v>
      </c>
      <c r="F21865">
        <v>10.5</v>
      </c>
      <c r="G21865" s="3" t="s">
        <v>63</v>
      </c>
      <c r="H21865" s="3" t="s">
        <v>116</v>
      </c>
      <c r="I21865" s="3" t="s">
        <v>20</v>
      </c>
      <c r="J21865">
        <v>10.5</v>
      </c>
      <c r="K21865" s="3" t="s">
        <v>116</v>
      </c>
      <c r="L21865" s="3" t="s">
        <v>157</v>
      </c>
      <c r="M21865" s="3" t="s">
        <v>155</v>
      </c>
    </row>
    <row r="21866" spans="1:13" x14ac:dyDescent="0.25">
      <c r="A21866">
        <v>21865</v>
      </c>
      <c r="B21866">
        <v>9597</v>
      </c>
      <c r="C21866" s="3" t="s">
        <v>41</v>
      </c>
      <c r="D21866">
        <v>1</v>
      </c>
      <c r="E21866" t="s">
        <v>13</v>
      </c>
      <c r="F21866">
        <v>17.95</v>
      </c>
      <c r="G21866" s="3" t="s">
        <v>41</v>
      </c>
      <c r="H21866" s="3" t="s">
        <v>137</v>
      </c>
      <c r="I21866" s="3" t="s">
        <v>13</v>
      </c>
      <c r="J21866">
        <v>17.95</v>
      </c>
      <c r="K21866" s="3" t="s">
        <v>137</v>
      </c>
      <c r="L21866" s="3" t="s">
        <v>175</v>
      </c>
      <c r="M21866" s="3" t="s">
        <v>174</v>
      </c>
    </row>
    <row r="21867" spans="1:13" x14ac:dyDescent="0.25">
      <c r="A21867">
        <v>21866</v>
      </c>
      <c r="B21867">
        <v>9597</v>
      </c>
      <c r="C21867" s="3" t="s">
        <v>28</v>
      </c>
      <c r="D21867">
        <v>1</v>
      </c>
      <c r="E21867" t="s">
        <v>13</v>
      </c>
      <c r="F21867">
        <v>20.75</v>
      </c>
      <c r="G21867" s="3" t="s">
        <v>28</v>
      </c>
      <c r="H21867" s="3" t="s">
        <v>131</v>
      </c>
      <c r="I21867" s="3" t="s">
        <v>13</v>
      </c>
      <c r="J21867">
        <v>20.75</v>
      </c>
      <c r="K21867" s="3" t="s">
        <v>131</v>
      </c>
      <c r="L21867" s="3" t="s">
        <v>171</v>
      </c>
      <c r="M21867" s="3" t="s">
        <v>164</v>
      </c>
    </row>
    <row r="21868" spans="1:13" x14ac:dyDescent="0.25">
      <c r="A21868">
        <v>21867</v>
      </c>
      <c r="B21868">
        <v>9598</v>
      </c>
      <c r="C21868" s="3" t="s">
        <v>34</v>
      </c>
      <c r="D21868">
        <v>1</v>
      </c>
      <c r="E21868" t="s">
        <v>13</v>
      </c>
      <c r="F21868">
        <v>20.75</v>
      </c>
      <c r="G21868" s="3" t="s">
        <v>34</v>
      </c>
      <c r="H21868" s="3" t="s">
        <v>107</v>
      </c>
      <c r="I21868" s="3" t="s">
        <v>13</v>
      </c>
      <c r="J21868">
        <v>20.75</v>
      </c>
      <c r="K21868" s="3" t="s">
        <v>107</v>
      </c>
      <c r="L21868" s="3" t="s">
        <v>149</v>
      </c>
      <c r="M21868" s="3" t="s">
        <v>148</v>
      </c>
    </row>
    <row r="21869" spans="1:13" x14ac:dyDescent="0.25">
      <c r="A21869">
        <v>21868</v>
      </c>
      <c r="B21869">
        <v>9598</v>
      </c>
      <c r="C21869" s="3" t="s">
        <v>9</v>
      </c>
      <c r="D21869">
        <v>1</v>
      </c>
      <c r="E21869" t="s">
        <v>10</v>
      </c>
      <c r="F21869">
        <v>13.25</v>
      </c>
      <c r="G21869" s="3" t="s">
        <v>9</v>
      </c>
      <c r="H21869" s="3" t="s">
        <v>116</v>
      </c>
      <c r="I21869" s="3" t="s">
        <v>10</v>
      </c>
      <c r="J21869">
        <v>13.25</v>
      </c>
      <c r="K21869" s="3" t="s">
        <v>116</v>
      </c>
      <c r="L21869" s="3" t="s">
        <v>157</v>
      </c>
      <c r="M21869" s="3" t="s">
        <v>155</v>
      </c>
    </row>
    <row r="21870" spans="1:13" x14ac:dyDescent="0.25">
      <c r="A21870">
        <v>21869</v>
      </c>
      <c r="B21870">
        <v>9599</v>
      </c>
      <c r="C21870" s="3" t="s">
        <v>38</v>
      </c>
      <c r="D21870">
        <v>1</v>
      </c>
      <c r="E21870" t="s">
        <v>13</v>
      </c>
      <c r="F21870">
        <v>20.75</v>
      </c>
      <c r="G21870" s="3" t="s">
        <v>38</v>
      </c>
      <c r="H21870" s="3" t="s">
        <v>109</v>
      </c>
      <c r="I21870" s="3" t="s">
        <v>13</v>
      </c>
      <c r="J21870">
        <v>20.75</v>
      </c>
      <c r="K21870" s="3" t="s">
        <v>109</v>
      </c>
      <c r="L21870" s="3" t="s">
        <v>151</v>
      </c>
      <c r="M21870" s="3" t="s">
        <v>148</v>
      </c>
    </row>
    <row r="21871" spans="1:13" x14ac:dyDescent="0.25">
      <c r="A21871">
        <v>21870</v>
      </c>
      <c r="B21871">
        <v>9600</v>
      </c>
      <c r="C21871" s="3" t="s">
        <v>25</v>
      </c>
      <c r="D21871">
        <v>1</v>
      </c>
      <c r="E21871" t="s">
        <v>13</v>
      </c>
      <c r="F21871">
        <v>20.5</v>
      </c>
      <c r="G21871" s="3" t="s">
        <v>25</v>
      </c>
      <c r="H21871" s="3" t="s">
        <v>117</v>
      </c>
      <c r="I21871" s="3" t="s">
        <v>13</v>
      </c>
      <c r="J21871">
        <v>20.5</v>
      </c>
      <c r="K21871" s="3" t="s">
        <v>117</v>
      </c>
      <c r="L21871" s="3" t="s">
        <v>158</v>
      </c>
      <c r="M21871" s="3" t="s">
        <v>155</v>
      </c>
    </row>
    <row r="21872" spans="1:13" x14ac:dyDescent="0.25">
      <c r="A21872">
        <v>21871</v>
      </c>
      <c r="B21872">
        <v>9600</v>
      </c>
      <c r="C21872" s="3" t="s">
        <v>56</v>
      </c>
      <c r="D21872">
        <v>1</v>
      </c>
      <c r="E21872" t="s">
        <v>10</v>
      </c>
      <c r="F21872">
        <v>16.25</v>
      </c>
      <c r="G21872" s="3" t="s">
        <v>56</v>
      </c>
      <c r="H21872" s="3" t="s">
        <v>129</v>
      </c>
      <c r="I21872" s="3" t="s">
        <v>10</v>
      </c>
      <c r="J21872">
        <v>16.25</v>
      </c>
      <c r="K21872" s="3" t="s">
        <v>129</v>
      </c>
      <c r="L21872" s="3" t="s">
        <v>169</v>
      </c>
      <c r="M21872" s="3" t="s">
        <v>164</v>
      </c>
    </row>
    <row r="21873" spans="1:13" x14ac:dyDescent="0.25">
      <c r="A21873">
        <v>21872</v>
      </c>
      <c r="B21873">
        <v>9601</v>
      </c>
      <c r="C21873" s="3" t="s">
        <v>66</v>
      </c>
      <c r="D21873">
        <v>1</v>
      </c>
      <c r="E21873" t="s">
        <v>13</v>
      </c>
      <c r="F21873">
        <v>20.75</v>
      </c>
      <c r="G21873" s="3" t="s">
        <v>66</v>
      </c>
      <c r="H21873" s="3" t="s">
        <v>127</v>
      </c>
      <c r="I21873" s="3" t="s">
        <v>13</v>
      </c>
      <c r="J21873">
        <v>20.75</v>
      </c>
      <c r="K21873" s="3" t="s">
        <v>127</v>
      </c>
      <c r="L21873" s="3" t="s">
        <v>167</v>
      </c>
      <c r="M21873" s="3" t="s">
        <v>164</v>
      </c>
    </row>
    <row r="21874" spans="1:13" x14ac:dyDescent="0.25">
      <c r="A21874">
        <v>21873</v>
      </c>
      <c r="B21874">
        <v>9602</v>
      </c>
      <c r="C21874" s="3" t="s">
        <v>43</v>
      </c>
      <c r="D21874">
        <v>1</v>
      </c>
      <c r="E21874" t="s">
        <v>10</v>
      </c>
      <c r="F21874">
        <v>16.25</v>
      </c>
      <c r="G21874" s="3" t="s">
        <v>43</v>
      </c>
      <c r="H21874" s="3" t="s">
        <v>125</v>
      </c>
      <c r="I21874" s="3" t="s">
        <v>10</v>
      </c>
      <c r="J21874">
        <v>16.25</v>
      </c>
      <c r="K21874" s="3" t="s">
        <v>125</v>
      </c>
      <c r="L21874" s="3" t="s">
        <v>165</v>
      </c>
      <c r="M21874" s="3" t="s">
        <v>164</v>
      </c>
    </row>
    <row r="21875" spans="1:13" x14ac:dyDescent="0.25">
      <c r="A21875">
        <v>21874</v>
      </c>
      <c r="B21875">
        <v>9602</v>
      </c>
      <c r="C21875" s="3" t="s">
        <v>57</v>
      </c>
      <c r="D21875">
        <v>1</v>
      </c>
      <c r="E21875" t="s">
        <v>13</v>
      </c>
      <c r="F21875">
        <v>20.25</v>
      </c>
      <c r="G21875" s="3" t="s">
        <v>57</v>
      </c>
      <c r="H21875" s="3" t="s">
        <v>144</v>
      </c>
      <c r="I21875" s="3" t="s">
        <v>13</v>
      </c>
      <c r="J21875">
        <v>20.25</v>
      </c>
      <c r="K21875" s="3" t="s">
        <v>144</v>
      </c>
      <c r="L21875" s="3" t="s">
        <v>182</v>
      </c>
      <c r="M21875" s="3" t="s">
        <v>174</v>
      </c>
    </row>
    <row r="21876" spans="1:13" x14ac:dyDescent="0.25">
      <c r="A21876">
        <v>21875</v>
      </c>
      <c r="B21876">
        <v>9603</v>
      </c>
      <c r="C21876" s="3" t="s">
        <v>41</v>
      </c>
      <c r="D21876">
        <v>1</v>
      </c>
      <c r="E21876" t="s">
        <v>13</v>
      </c>
      <c r="F21876">
        <v>17.95</v>
      </c>
      <c r="G21876" s="3" t="s">
        <v>41</v>
      </c>
      <c r="H21876" s="3" t="s">
        <v>137</v>
      </c>
      <c r="I21876" s="3" t="s">
        <v>13</v>
      </c>
      <c r="J21876">
        <v>17.95</v>
      </c>
      <c r="K21876" s="3" t="s">
        <v>137</v>
      </c>
      <c r="L21876" s="3" t="s">
        <v>175</v>
      </c>
      <c r="M21876" s="3" t="s">
        <v>174</v>
      </c>
    </row>
    <row r="21877" spans="1:13" x14ac:dyDescent="0.25">
      <c r="A21877">
        <v>21876</v>
      </c>
      <c r="B21877">
        <v>9603</v>
      </c>
      <c r="C21877" s="3" t="s">
        <v>9</v>
      </c>
      <c r="D21877">
        <v>1</v>
      </c>
      <c r="E21877" t="s">
        <v>10</v>
      </c>
      <c r="F21877">
        <v>13.25</v>
      </c>
      <c r="G21877" s="3" t="s">
        <v>9</v>
      </c>
      <c r="H21877" s="3" t="s">
        <v>116</v>
      </c>
      <c r="I21877" s="3" t="s">
        <v>10</v>
      </c>
      <c r="J21877">
        <v>13.25</v>
      </c>
      <c r="K21877" s="3" t="s">
        <v>116</v>
      </c>
      <c r="L21877" s="3" t="s">
        <v>157</v>
      </c>
      <c r="M21877" s="3" t="s">
        <v>155</v>
      </c>
    </row>
    <row r="21878" spans="1:13" x14ac:dyDescent="0.25">
      <c r="A21878">
        <v>21877</v>
      </c>
      <c r="B21878">
        <v>9603</v>
      </c>
      <c r="C21878" s="3" t="s">
        <v>71</v>
      </c>
      <c r="D21878">
        <v>1</v>
      </c>
      <c r="E21878" t="s">
        <v>72</v>
      </c>
      <c r="F21878">
        <v>25.5</v>
      </c>
      <c r="G21878" s="3" t="s">
        <v>71</v>
      </c>
      <c r="H21878" s="3" t="s">
        <v>121</v>
      </c>
      <c r="I21878" s="3" t="s">
        <v>122</v>
      </c>
      <c r="J21878">
        <v>25.5</v>
      </c>
      <c r="K21878" s="3" t="s">
        <v>121</v>
      </c>
      <c r="L21878" s="3" t="s">
        <v>162</v>
      </c>
      <c r="M21878" s="3" t="s">
        <v>155</v>
      </c>
    </row>
    <row r="21879" spans="1:13" x14ac:dyDescent="0.25">
      <c r="A21879">
        <v>21878</v>
      </c>
      <c r="B21879">
        <v>9604</v>
      </c>
      <c r="C21879" s="3" t="s">
        <v>12</v>
      </c>
      <c r="D21879">
        <v>2</v>
      </c>
      <c r="E21879" t="s">
        <v>13</v>
      </c>
      <c r="F21879">
        <v>37</v>
      </c>
      <c r="G21879" s="3" t="s">
        <v>12</v>
      </c>
      <c r="H21879" s="3" t="s">
        <v>134</v>
      </c>
      <c r="I21879" s="3" t="s">
        <v>13</v>
      </c>
      <c r="J21879">
        <v>18.5</v>
      </c>
      <c r="K21879" s="3" t="s">
        <v>134</v>
      </c>
      <c r="L21879" s="3" t="s">
        <v>173</v>
      </c>
      <c r="M21879" s="3" t="s">
        <v>174</v>
      </c>
    </row>
    <row r="21880" spans="1:13" x14ac:dyDescent="0.25">
      <c r="A21880">
        <v>21879</v>
      </c>
      <c r="B21880">
        <v>9605</v>
      </c>
      <c r="C21880" s="3" t="s">
        <v>80</v>
      </c>
      <c r="D21880">
        <v>1</v>
      </c>
      <c r="E21880" t="s">
        <v>20</v>
      </c>
      <c r="F21880">
        <v>12.25</v>
      </c>
      <c r="G21880" s="3" t="s">
        <v>80</v>
      </c>
      <c r="H21880" s="3" t="s">
        <v>129</v>
      </c>
      <c r="I21880" s="3" t="s">
        <v>20</v>
      </c>
      <c r="J21880">
        <v>12.25</v>
      </c>
      <c r="K21880" s="3" t="s">
        <v>129</v>
      </c>
      <c r="L21880" s="3" t="s">
        <v>169</v>
      </c>
      <c r="M21880" s="3" t="s">
        <v>164</v>
      </c>
    </row>
    <row r="21881" spans="1:13" x14ac:dyDescent="0.25">
      <c r="A21881">
        <v>21880</v>
      </c>
      <c r="B21881">
        <v>9606</v>
      </c>
      <c r="C21881" s="3" t="s">
        <v>11</v>
      </c>
      <c r="D21881">
        <v>1</v>
      </c>
      <c r="E21881" t="s">
        <v>10</v>
      </c>
      <c r="F21881">
        <v>16</v>
      </c>
      <c r="G21881" s="3" t="s">
        <v>11</v>
      </c>
      <c r="H21881" s="3" t="s">
        <v>115</v>
      </c>
      <c r="I21881" s="3" t="s">
        <v>10</v>
      </c>
      <c r="J21881">
        <v>16</v>
      </c>
      <c r="K21881" s="3" t="s">
        <v>115</v>
      </c>
      <c r="L21881" s="3" t="s">
        <v>156</v>
      </c>
      <c r="M21881" s="3" t="s">
        <v>155</v>
      </c>
    </row>
    <row r="21882" spans="1:13" x14ac:dyDescent="0.25">
      <c r="A21882">
        <v>21881</v>
      </c>
      <c r="B21882">
        <v>9606</v>
      </c>
      <c r="C21882" s="3" t="s">
        <v>41</v>
      </c>
      <c r="D21882">
        <v>1</v>
      </c>
      <c r="E21882" t="s">
        <v>13</v>
      </c>
      <c r="F21882">
        <v>17.95</v>
      </c>
      <c r="G21882" s="3" t="s">
        <v>41</v>
      </c>
      <c r="H21882" s="3" t="s">
        <v>137</v>
      </c>
      <c r="I21882" s="3" t="s">
        <v>13</v>
      </c>
      <c r="J21882">
        <v>17.95</v>
      </c>
      <c r="K21882" s="3" t="s">
        <v>137</v>
      </c>
      <c r="L21882" s="3" t="s">
        <v>175</v>
      </c>
      <c r="M21882" s="3" t="s">
        <v>174</v>
      </c>
    </row>
    <row r="21883" spans="1:13" x14ac:dyDescent="0.25">
      <c r="A21883">
        <v>21882</v>
      </c>
      <c r="B21883">
        <v>9606</v>
      </c>
      <c r="C21883" s="3" t="s">
        <v>91</v>
      </c>
      <c r="D21883">
        <v>1</v>
      </c>
      <c r="E21883" t="s">
        <v>20</v>
      </c>
      <c r="F21883">
        <v>12</v>
      </c>
      <c r="G21883" s="3" t="s">
        <v>91</v>
      </c>
      <c r="H21883" s="3" t="s">
        <v>117</v>
      </c>
      <c r="I21883" s="3" t="s">
        <v>20</v>
      </c>
      <c r="J21883">
        <v>12</v>
      </c>
      <c r="K21883" s="3" t="s">
        <v>117</v>
      </c>
      <c r="L21883" s="3" t="s">
        <v>158</v>
      </c>
      <c r="M21883" s="3" t="s">
        <v>155</v>
      </c>
    </row>
    <row r="21884" spans="1:13" x14ac:dyDescent="0.25">
      <c r="A21884">
        <v>21883</v>
      </c>
      <c r="B21884">
        <v>9607</v>
      </c>
      <c r="C21884" s="3" t="s">
        <v>15</v>
      </c>
      <c r="D21884">
        <v>1</v>
      </c>
      <c r="E21884" t="s">
        <v>10</v>
      </c>
      <c r="F21884">
        <v>16</v>
      </c>
      <c r="G21884" s="3" t="s">
        <v>15</v>
      </c>
      <c r="H21884" s="3" t="s">
        <v>141</v>
      </c>
      <c r="I21884" s="3" t="s">
        <v>10</v>
      </c>
      <c r="J21884">
        <v>16</v>
      </c>
      <c r="K21884" s="3" t="s">
        <v>141</v>
      </c>
      <c r="L21884" s="3" t="s">
        <v>179</v>
      </c>
      <c r="M21884" s="3" t="s">
        <v>174</v>
      </c>
    </row>
    <row r="21885" spans="1:13" x14ac:dyDescent="0.25">
      <c r="A21885">
        <v>21884</v>
      </c>
      <c r="B21885">
        <v>9607</v>
      </c>
      <c r="C21885" s="3" t="s">
        <v>76</v>
      </c>
      <c r="D21885">
        <v>1</v>
      </c>
      <c r="E21885" t="s">
        <v>10</v>
      </c>
      <c r="F21885">
        <v>16.5</v>
      </c>
      <c r="G21885" s="3" t="s">
        <v>76</v>
      </c>
      <c r="H21885" s="3" t="s">
        <v>128</v>
      </c>
      <c r="I21885" s="3" t="s">
        <v>10</v>
      </c>
      <c r="J21885">
        <v>16.5</v>
      </c>
      <c r="K21885" s="3" t="s">
        <v>128</v>
      </c>
      <c r="L21885" s="3" t="s">
        <v>168</v>
      </c>
      <c r="M21885" s="3" t="s">
        <v>164</v>
      </c>
    </row>
    <row r="21886" spans="1:13" x14ac:dyDescent="0.25">
      <c r="A21886">
        <v>21885</v>
      </c>
      <c r="B21886">
        <v>9608</v>
      </c>
      <c r="C21886" s="3" t="s">
        <v>53</v>
      </c>
      <c r="D21886">
        <v>1</v>
      </c>
      <c r="E21886" t="s">
        <v>10</v>
      </c>
      <c r="F21886">
        <v>16.75</v>
      </c>
      <c r="G21886" s="3" t="s">
        <v>53</v>
      </c>
      <c r="H21886" s="3" t="s">
        <v>106</v>
      </c>
      <c r="I21886" s="3" t="s">
        <v>10</v>
      </c>
      <c r="J21886">
        <v>16.75</v>
      </c>
      <c r="K21886" s="3" t="s">
        <v>106</v>
      </c>
      <c r="L21886" s="3" t="s">
        <v>147</v>
      </c>
      <c r="M21886" s="3" t="s">
        <v>148</v>
      </c>
    </row>
    <row r="21887" spans="1:13" x14ac:dyDescent="0.25">
      <c r="A21887">
        <v>21886</v>
      </c>
      <c r="B21887">
        <v>9608</v>
      </c>
      <c r="C21887" s="3" t="s">
        <v>41</v>
      </c>
      <c r="D21887">
        <v>1</v>
      </c>
      <c r="E21887" t="s">
        <v>13</v>
      </c>
      <c r="F21887">
        <v>17.95</v>
      </c>
      <c r="G21887" s="3" t="s">
        <v>41</v>
      </c>
      <c r="H21887" s="3" t="s">
        <v>137</v>
      </c>
      <c r="I21887" s="3" t="s">
        <v>13</v>
      </c>
      <c r="J21887">
        <v>17.95</v>
      </c>
      <c r="K21887" s="3" t="s">
        <v>137</v>
      </c>
      <c r="L21887" s="3" t="s">
        <v>175</v>
      </c>
      <c r="M21887" s="3" t="s">
        <v>174</v>
      </c>
    </row>
    <row r="21888" spans="1:13" x14ac:dyDescent="0.25">
      <c r="A21888">
        <v>21887</v>
      </c>
      <c r="B21888">
        <v>9609</v>
      </c>
      <c r="C21888" s="3" t="s">
        <v>68</v>
      </c>
      <c r="D21888">
        <v>1</v>
      </c>
      <c r="E21888" t="s">
        <v>10</v>
      </c>
      <c r="F21888">
        <v>16.75</v>
      </c>
      <c r="G21888" s="3" t="s">
        <v>68</v>
      </c>
      <c r="H21888" s="3" t="s">
        <v>111</v>
      </c>
      <c r="I21888" s="3" t="s">
        <v>10</v>
      </c>
      <c r="J21888">
        <v>16.75</v>
      </c>
      <c r="K21888" s="3" t="s">
        <v>111</v>
      </c>
      <c r="L21888" s="3" t="s">
        <v>153</v>
      </c>
      <c r="M21888" s="3" t="s">
        <v>148</v>
      </c>
    </row>
    <row r="21889" spans="1:13" x14ac:dyDescent="0.25">
      <c r="A21889">
        <v>21888</v>
      </c>
      <c r="B21889">
        <v>9610</v>
      </c>
      <c r="C21889" s="3" t="s">
        <v>39</v>
      </c>
      <c r="D21889">
        <v>1</v>
      </c>
      <c r="E21889" t="s">
        <v>20</v>
      </c>
      <c r="F21889">
        <v>12</v>
      </c>
      <c r="G21889" s="3" t="s">
        <v>39</v>
      </c>
      <c r="H21889" s="3" t="s">
        <v>112</v>
      </c>
      <c r="I21889" s="3" t="s">
        <v>20</v>
      </c>
      <c r="J21889">
        <v>12</v>
      </c>
      <c r="K21889" s="3" t="s">
        <v>112</v>
      </c>
      <c r="L21889" s="3" t="s">
        <v>154</v>
      </c>
      <c r="M21889" s="3" t="s">
        <v>155</v>
      </c>
    </row>
    <row r="21890" spans="1:13" x14ac:dyDescent="0.25">
      <c r="A21890">
        <v>21889</v>
      </c>
      <c r="B21890">
        <v>9610</v>
      </c>
      <c r="C21890" s="3" t="s">
        <v>11</v>
      </c>
      <c r="D21890">
        <v>1</v>
      </c>
      <c r="E21890" t="s">
        <v>10</v>
      </c>
      <c r="F21890">
        <v>16</v>
      </c>
      <c r="G21890" s="3" t="s">
        <v>11</v>
      </c>
      <c r="H21890" s="3" t="s">
        <v>115</v>
      </c>
      <c r="I21890" s="3" t="s">
        <v>10</v>
      </c>
      <c r="J21890">
        <v>16</v>
      </c>
      <c r="K21890" s="3" t="s">
        <v>115</v>
      </c>
      <c r="L21890" s="3" t="s">
        <v>156</v>
      </c>
      <c r="M21890" s="3" t="s">
        <v>155</v>
      </c>
    </row>
    <row r="21891" spans="1:13" x14ac:dyDescent="0.25">
      <c r="A21891">
        <v>21890</v>
      </c>
      <c r="B21891">
        <v>9610</v>
      </c>
      <c r="C21891" s="3" t="s">
        <v>64</v>
      </c>
      <c r="D21891">
        <v>1</v>
      </c>
      <c r="E21891" t="s">
        <v>10</v>
      </c>
      <c r="F21891">
        <v>16.5</v>
      </c>
      <c r="G21891" s="3" t="s">
        <v>64</v>
      </c>
      <c r="H21891" s="3" t="s">
        <v>127</v>
      </c>
      <c r="I21891" s="3" t="s">
        <v>10</v>
      </c>
      <c r="J21891">
        <v>16.5</v>
      </c>
      <c r="K21891" s="3" t="s">
        <v>127</v>
      </c>
      <c r="L21891" s="3" t="s">
        <v>167</v>
      </c>
      <c r="M21891" s="3" t="s">
        <v>164</v>
      </c>
    </row>
    <row r="21892" spans="1:13" x14ac:dyDescent="0.25">
      <c r="A21892">
        <v>21891</v>
      </c>
      <c r="B21892">
        <v>9610</v>
      </c>
      <c r="C21892" s="3" t="s">
        <v>76</v>
      </c>
      <c r="D21892">
        <v>1</v>
      </c>
      <c r="E21892" t="s">
        <v>10</v>
      </c>
      <c r="F21892">
        <v>16.5</v>
      </c>
      <c r="G21892" s="3" t="s">
        <v>76</v>
      </c>
      <c r="H21892" s="3" t="s">
        <v>128</v>
      </c>
      <c r="I21892" s="3" t="s">
        <v>10</v>
      </c>
      <c r="J21892">
        <v>16.5</v>
      </c>
      <c r="K21892" s="3" t="s">
        <v>128</v>
      </c>
      <c r="L21892" s="3" t="s">
        <v>168</v>
      </c>
      <c r="M21892" s="3" t="s">
        <v>164</v>
      </c>
    </row>
    <row r="21893" spans="1:13" x14ac:dyDescent="0.25">
      <c r="A21893">
        <v>21892</v>
      </c>
      <c r="B21893">
        <v>9611</v>
      </c>
      <c r="C21893" s="3" t="s">
        <v>28</v>
      </c>
      <c r="D21893">
        <v>1</v>
      </c>
      <c r="E21893" t="s">
        <v>13</v>
      </c>
      <c r="F21893">
        <v>20.75</v>
      </c>
      <c r="G21893" s="3" t="s">
        <v>28</v>
      </c>
      <c r="H21893" s="3" t="s">
        <v>131</v>
      </c>
      <c r="I21893" s="3" t="s">
        <v>13</v>
      </c>
      <c r="J21893">
        <v>20.75</v>
      </c>
      <c r="K21893" s="3" t="s">
        <v>131</v>
      </c>
      <c r="L21893" s="3" t="s">
        <v>171</v>
      </c>
      <c r="M21893" s="3" t="s">
        <v>164</v>
      </c>
    </row>
    <row r="21894" spans="1:13" x14ac:dyDescent="0.25">
      <c r="A21894">
        <v>21893</v>
      </c>
      <c r="B21894">
        <v>9612</v>
      </c>
      <c r="C21894" s="3" t="s">
        <v>53</v>
      </c>
      <c r="D21894">
        <v>2</v>
      </c>
      <c r="E21894" t="s">
        <v>10</v>
      </c>
      <c r="F21894">
        <v>33.5</v>
      </c>
      <c r="G21894" s="3" t="s">
        <v>53</v>
      </c>
      <c r="H21894" s="3" t="s">
        <v>106</v>
      </c>
      <c r="I21894" s="3" t="s">
        <v>10</v>
      </c>
      <c r="J21894">
        <v>16.75</v>
      </c>
      <c r="K21894" s="3" t="s">
        <v>106</v>
      </c>
      <c r="L21894" s="3" t="s">
        <v>147</v>
      </c>
      <c r="M21894" s="3" t="s">
        <v>148</v>
      </c>
    </row>
    <row r="21895" spans="1:13" x14ac:dyDescent="0.25">
      <c r="A21895">
        <v>21894</v>
      </c>
      <c r="B21895">
        <v>9612</v>
      </c>
      <c r="C21895" s="3" t="s">
        <v>78</v>
      </c>
      <c r="D21895">
        <v>1</v>
      </c>
      <c r="E21895" t="s">
        <v>10</v>
      </c>
      <c r="F21895">
        <v>16.75</v>
      </c>
      <c r="G21895" s="3" t="s">
        <v>78</v>
      </c>
      <c r="H21895" s="3" t="s">
        <v>110</v>
      </c>
      <c r="I21895" s="3" t="s">
        <v>10</v>
      </c>
      <c r="J21895">
        <v>16.75</v>
      </c>
      <c r="K21895" s="3" t="s">
        <v>110</v>
      </c>
      <c r="L21895" s="3" t="s">
        <v>152</v>
      </c>
      <c r="M21895" s="3" t="s">
        <v>148</v>
      </c>
    </row>
    <row r="21896" spans="1:13" x14ac:dyDescent="0.25">
      <c r="A21896">
        <v>21895</v>
      </c>
      <c r="B21896">
        <v>9613</v>
      </c>
      <c r="C21896" s="3" t="s">
        <v>42</v>
      </c>
      <c r="D21896">
        <v>1</v>
      </c>
      <c r="E21896" t="s">
        <v>20</v>
      </c>
      <c r="F21896">
        <v>12</v>
      </c>
      <c r="G21896" s="3" t="s">
        <v>42</v>
      </c>
      <c r="H21896" s="3" t="s">
        <v>118</v>
      </c>
      <c r="I21896" s="3" t="s">
        <v>20</v>
      </c>
      <c r="J21896">
        <v>12</v>
      </c>
      <c r="K21896" s="3" t="s">
        <v>118</v>
      </c>
      <c r="L21896" s="3" t="s">
        <v>159</v>
      </c>
      <c r="M21896" s="3" t="s">
        <v>155</v>
      </c>
    </row>
    <row r="21897" spans="1:13" x14ac:dyDescent="0.25">
      <c r="A21897">
        <v>21896</v>
      </c>
      <c r="B21897">
        <v>9613</v>
      </c>
      <c r="C21897" s="3" t="s">
        <v>80</v>
      </c>
      <c r="D21897">
        <v>1</v>
      </c>
      <c r="E21897" t="s">
        <v>20</v>
      </c>
      <c r="F21897">
        <v>12.25</v>
      </c>
      <c r="G21897" s="3" t="s">
        <v>80</v>
      </c>
      <c r="H21897" s="3" t="s">
        <v>129</v>
      </c>
      <c r="I21897" s="3" t="s">
        <v>20</v>
      </c>
      <c r="J21897">
        <v>12.25</v>
      </c>
      <c r="K21897" s="3" t="s">
        <v>129</v>
      </c>
      <c r="L21897" s="3" t="s">
        <v>169</v>
      </c>
      <c r="M21897" s="3" t="s">
        <v>164</v>
      </c>
    </row>
    <row r="21898" spans="1:13" x14ac:dyDescent="0.25">
      <c r="A21898">
        <v>21897</v>
      </c>
      <c r="B21898">
        <v>9614</v>
      </c>
      <c r="C21898" s="3" t="s">
        <v>75</v>
      </c>
      <c r="D21898">
        <v>1</v>
      </c>
      <c r="E21898" t="s">
        <v>10</v>
      </c>
      <c r="F21898">
        <v>16.5</v>
      </c>
      <c r="G21898" s="3" t="s">
        <v>75</v>
      </c>
      <c r="H21898" s="3" t="s">
        <v>132</v>
      </c>
      <c r="I21898" s="3" t="s">
        <v>10</v>
      </c>
      <c r="J21898">
        <v>16.5</v>
      </c>
      <c r="K21898" s="3" t="s">
        <v>132</v>
      </c>
      <c r="L21898" s="3" t="s">
        <v>172</v>
      </c>
      <c r="M21898" s="3" t="s">
        <v>164</v>
      </c>
    </row>
    <row r="21899" spans="1:13" x14ac:dyDescent="0.25">
      <c r="A21899">
        <v>21898</v>
      </c>
      <c r="B21899">
        <v>9614</v>
      </c>
      <c r="C21899" s="3" t="s">
        <v>85</v>
      </c>
      <c r="D21899">
        <v>1</v>
      </c>
      <c r="E21899" t="s">
        <v>10</v>
      </c>
      <c r="F21899">
        <v>16</v>
      </c>
      <c r="G21899" s="3" t="s">
        <v>85</v>
      </c>
      <c r="H21899" s="3" t="s">
        <v>144</v>
      </c>
      <c r="I21899" s="3" t="s">
        <v>10</v>
      </c>
      <c r="J21899">
        <v>16</v>
      </c>
      <c r="K21899" s="3" t="s">
        <v>144</v>
      </c>
      <c r="L21899" s="3" t="s">
        <v>182</v>
      </c>
      <c r="M21899" s="3" t="s">
        <v>174</v>
      </c>
    </row>
    <row r="21900" spans="1:13" x14ac:dyDescent="0.25">
      <c r="A21900">
        <v>21899</v>
      </c>
      <c r="B21900">
        <v>9615</v>
      </c>
      <c r="C21900" s="3" t="s">
        <v>53</v>
      </c>
      <c r="D21900">
        <v>1</v>
      </c>
      <c r="E21900" t="s">
        <v>10</v>
      </c>
      <c r="F21900">
        <v>16.75</v>
      </c>
      <c r="G21900" s="3" t="s">
        <v>53</v>
      </c>
      <c r="H21900" s="3" t="s">
        <v>106</v>
      </c>
      <c r="I21900" s="3" t="s">
        <v>10</v>
      </c>
      <c r="J21900">
        <v>16.75</v>
      </c>
      <c r="K21900" s="3" t="s">
        <v>106</v>
      </c>
      <c r="L21900" s="3" t="s">
        <v>147</v>
      </c>
      <c r="M21900" s="3" t="s">
        <v>148</v>
      </c>
    </row>
    <row r="21901" spans="1:13" x14ac:dyDescent="0.25">
      <c r="A21901">
        <v>21900</v>
      </c>
      <c r="B21901">
        <v>9615</v>
      </c>
      <c r="C21901" s="3" t="s">
        <v>11</v>
      </c>
      <c r="D21901">
        <v>1</v>
      </c>
      <c r="E21901" t="s">
        <v>10</v>
      </c>
      <c r="F21901">
        <v>16</v>
      </c>
      <c r="G21901" s="3" t="s">
        <v>11</v>
      </c>
      <c r="H21901" s="3" t="s">
        <v>115</v>
      </c>
      <c r="I21901" s="3" t="s">
        <v>10</v>
      </c>
      <c r="J21901">
        <v>16</v>
      </c>
      <c r="K21901" s="3" t="s">
        <v>115</v>
      </c>
      <c r="L21901" s="3" t="s">
        <v>156</v>
      </c>
      <c r="M21901" s="3" t="s">
        <v>155</v>
      </c>
    </row>
    <row r="21902" spans="1:13" x14ac:dyDescent="0.25">
      <c r="A21902">
        <v>21901</v>
      </c>
      <c r="B21902">
        <v>9615</v>
      </c>
      <c r="C21902" s="3" t="s">
        <v>62</v>
      </c>
      <c r="D21902">
        <v>1</v>
      </c>
      <c r="E21902" t="s">
        <v>13</v>
      </c>
      <c r="F21902">
        <v>17.5</v>
      </c>
      <c r="G21902" s="3" t="s">
        <v>62</v>
      </c>
      <c r="H21902" s="3" t="s">
        <v>119</v>
      </c>
      <c r="I21902" s="3" t="s">
        <v>13</v>
      </c>
      <c r="J21902">
        <v>17.5</v>
      </c>
      <c r="K21902" s="3" t="s">
        <v>119</v>
      </c>
      <c r="L21902" s="3" t="s">
        <v>160</v>
      </c>
      <c r="M21902" s="3" t="s">
        <v>155</v>
      </c>
    </row>
    <row r="21903" spans="1:13" x14ac:dyDescent="0.25">
      <c r="A21903">
        <v>21902</v>
      </c>
      <c r="B21903">
        <v>9615</v>
      </c>
      <c r="C21903" s="3" t="s">
        <v>21</v>
      </c>
      <c r="D21903">
        <v>1</v>
      </c>
      <c r="E21903" t="s">
        <v>20</v>
      </c>
      <c r="F21903">
        <v>12</v>
      </c>
      <c r="G21903" s="3" t="s">
        <v>21</v>
      </c>
      <c r="H21903" s="3" t="s">
        <v>121</v>
      </c>
      <c r="I21903" s="3" t="s">
        <v>20</v>
      </c>
      <c r="J21903">
        <v>12</v>
      </c>
      <c r="K21903" s="3" t="s">
        <v>121</v>
      </c>
      <c r="L21903" s="3" t="s">
        <v>162</v>
      </c>
      <c r="M21903" s="3" t="s">
        <v>155</v>
      </c>
    </row>
    <row r="21904" spans="1:13" x14ac:dyDescent="0.25">
      <c r="A21904">
        <v>21903</v>
      </c>
      <c r="B21904">
        <v>9616</v>
      </c>
      <c r="C21904" s="3" t="s">
        <v>69</v>
      </c>
      <c r="D21904">
        <v>1</v>
      </c>
      <c r="E21904" t="s">
        <v>13</v>
      </c>
      <c r="F21904">
        <v>20.5</v>
      </c>
      <c r="G21904" s="3" t="s">
        <v>69</v>
      </c>
      <c r="H21904" s="3" t="s">
        <v>115</v>
      </c>
      <c r="I21904" s="3" t="s">
        <v>13</v>
      </c>
      <c r="J21904">
        <v>20.5</v>
      </c>
      <c r="K21904" s="3" t="s">
        <v>115</v>
      </c>
      <c r="L21904" s="3" t="s">
        <v>156</v>
      </c>
      <c r="M21904" s="3" t="s">
        <v>155</v>
      </c>
    </row>
    <row r="21905" spans="1:13" x14ac:dyDescent="0.25">
      <c r="A21905">
        <v>21904</v>
      </c>
      <c r="B21905">
        <v>9616</v>
      </c>
      <c r="C21905" s="3" t="s">
        <v>79</v>
      </c>
      <c r="D21905">
        <v>1</v>
      </c>
      <c r="E21905" t="s">
        <v>10</v>
      </c>
      <c r="F21905">
        <v>14.5</v>
      </c>
      <c r="G21905" s="3" t="s">
        <v>79</v>
      </c>
      <c r="H21905" s="3" t="s">
        <v>119</v>
      </c>
      <c r="I21905" s="3" t="s">
        <v>10</v>
      </c>
      <c r="J21905">
        <v>14.5</v>
      </c>
      <c r="K21905" s="3" t="s">
        <v>119</v>
      </c>
      <c r="L21905" s="3" t="s">
        <v>160</v>
      </c>
      <c r="M21905" s="3" t="s">
        <v>155</v>
      </c>
    </row>
    <row r="21906" spans="1:13" x14ac:dyDescent="0.25">
      <c r="A21906">
        <v>21905</v>
      </c>
      <c r="B21906">
        <v>9617</v>
      </c>
      <c r="C21906" s="3" t="s">
        <v>36</v>
      </c>
      <c r="D21906">
        <v>1</v>
      </c>
      <c r="E21906" t="s">
        <v>13</v>
      </c>
      <c r="F21906">
        <v>15.25</v>
      </c>
      <c r="G21906" s="3" t="s">
        <v>36</v>
      </c>
      <c r="H21906" s="3" t="s">
        <v>120</v>
      </c>
      <c r="I21906" s="3" t="s">
        <v>13</v>
      </c>
      <c r="J21906">
        <v>15.25</v>
      </c>
      <c r="K21906" s="3" t="s">
        <v>120</v>
      </c>
      <c r="L21906" s="3" t="s">
        <v>161</v>
      </c>
      <c r="M21906" s="3" t="s">
        <v>155</v>
      </c>
    </row>
    <row r="21907" spans="1:13" x14ac:dyDescent="0.25">
      <c r="A21907">
        <v>21906</v>
      </c>
      <c r="B21907">
        <v>9618</v>
      </c>
      <c r="C21907" s="3" t="s">
        <v>44</v>
      </c>
      <c r="D21907">
        <v>1</v>
      </c>
      <c r="E21907" t="s">
        <v>10</v>
      </c>
      <c r="F21907">
        <v>14.75</v>
      </c>
      <c r="G21907" s="3" t="s">
        <v>44</v>
      </c>
      <c r="H21907" s="3" t="s">
        <v>137</v>
      </c>
      <c r="I21907" s="3" t="s">
        <v>10</v>
      </c>
      <c r="J21907">
        <v>14.75</v>
      </c>
      <c r="K21907" s="3" t="s">
        <v>137</v>
      </c>
      <c r="L21907" s="3" t="s">
        <v>175</v>
      </c>
      <c r="M21907" s="3" t="s">
        <v>174</v>
      </c>
    </row>
    <row r="21908" spans="1:13" x14ac:dyDescent="0.25">
      <c r="A21908">
        <v>21907</v>
      </c>
      <c r="B21908">
        <v>9618</v>
      </c>
      <c r="C21908" s="3" t="s">
        <v>66</v>
      </c>
      <c r="D21908">
        <v>2</v>
      </c>
      <c r="E21908" t="s">
        <v>13</v>
      </c>
      <c r="F21908">
        <v>41.5</v>
      </c>
      <c r="G21908" s="3" t="s">
        <v>66</v>
      </c>
      <c r="H21908" s="3" t="s">
        <v>127</v>
      </c>
      <c r="I21908" s="3" t="s">
        <v>13</v>
      </c>
      <c r="J21908">
        <v>20.75</v>
      </c>
      <c r="K21908" s="3" t="s">
        <v>127</v>
      </c>
      <c r="L21908" s="3" t="s">
        <v>167</v>
      </c>
      <c r="M21908" s="3" t="s">
        <v>164</v>
      </c>
    </row>
    <row r="21909" spans="1:13" x14ac:dyDescent="0.25">
      <c r="A21909">
        <v>21908</v>
      </c>
      <c r="B21909">
        <v>9619</v>
      </c>
      <c r="C21909" s="3" t="s">
        <v>39</v>
      </c>
      <c r="D21909">
        <v>1</v>
      </c>
      <c r="E21909" t="s">
        <v>20</v>
      </c>
      <c r="F21909">
        <v>12</v>
      </c>
      <c r="G21909" s="3" t="s">
        <v>39</v>
      </c>
      <c r="H21909" s="3" t="s">
        <v>112</v>
      </c>
      <c r="I21909" s="3" t="s">
        <v>20</v>
      </c>
      <c r="J21909">
        <v>12</v>
      </c>
      <c r="K21909" s="3" t="s">
        <v>112</v>
      </c>
      <c r="L21909" s="3" t="s">
        <v>154</v>
      </c>
      <c r="M21909" s="3" t="s">
        <v>155</v>
      </c>
    </row>
    <row r="21910" spans="1:13" x14ac:dyDescent="0.25">
      <c r="A21910">
        <v>21909</v>
      </c>
      <c r="B21910">
        <v>9619</v>
      </c>
      <c r="C21910" s="3" t="s">
        <v>41</v>
      </c>
      <c r="D21910">
        <v>1</v>
      </c>
      <c r="E21910" t="s">
        <v>13</v>
      </c>
      <c r="F21910">
        <v>17.95</v>
      </c>
      <c r="G21910" s="3" t="s">
        <v>41</v>
      </c>
      <c r="H21910" s="3" t="s">
        <v>137</v>
      </c>
      <c r="I21910" s="3" t="s">
        <v>13</v>
      </c>
      <c r="J21910">
        <v>17.95</v>
      </c>
      <c r="K21910" s="3" t="s">
        <v>137</v>
      </c>
      <c r="L21910" s="3" t="s">
        <v>175</v>
      </c>
      <c r="M21910" s="3" t="s">
        <v>174</v>
      </c>
    </row>
    <row r="21911" spans="1:13" x14ac:dyDescent="0.25">
      <c r="A21911">
        <v>21910</v>
      </c>
      <c r="B21911">
        <v>9619</v>
      </c>
      <c r="C21911" s="3" t="s">
        <v>49</v>
      </c>
      <c r="D21911">
        <v>1</v>
      </c>
      <c r="E21911" t="s">
        <v>13</v>
      </c>
      <c r="F21911">
        <v>20.5</v>
      </c>
      <c r="G21911" s="3" t="s">
        <v>49</v>
      </c>
      <c r="H21911" s="3" t="s">
        <v>118</v>
      </c>
      <c r="I21911" s="3" t="s">
        <v>13</v>
      </c>
      <c r="J21911">
        <v>20.5</v>
      </c>
      <c r="K21911" s="3" t="s">
        <v>118</v>
      </c>
      <c r="L21911" s="3" t="s">
        <v>159</v>
      </c>
      <c r="M21911" s="3" t="s">
        <v>155</v>
      </c>
    </row>
    <row r="21912" spans="1:13" x14ac:dyDescent="0.25">
      <c r="A21912">
        <v>21911</v>
      </c>
      <c r="B21912">
        <v>9620</v>
      </c>
      <c r="C21912" s="3" t="s">
        <v>52</v>
      </c>
      <c r="D21912">
        <v>1</v>
      </c>
      <c r="E21912" t="s">
        <v>20</v>
      </c>
      <c r="F21912">
        <v>12.75</v>
      </c>
      <c r="G21912" s="3" t="s">
        <v>52</v>
      </c>
      <c r="H21912" s="3" t="s">
        <v>110</v>
      </c>
      <c r="I21912" s="3" t="s">
        <v>20</v>
      </c>
      <c r="J21912">
        <v>12.75</v>
      </c>
      <c r="K21912" s="3" t="s">
        <v>110</v>
      </c>
      <c r="L21912" s="3" t="s">
        <v>152</v>
      </c>
      <c r="M21912" s="3" t="s">
        <v>148</v>
      </c>
    </row>
    <row r="21913" spans="1:13" x14ac:dyDescent="0.25">
      <c r="A21913">
        <v>21912</v>
      </c>
      <c r="B21913">
        <v>9621</v>
      </c>
      <c r="C21913" s="3" t="s">
        <v>90</v>
      </c>
      <c r="D21913">
        <v>1</v>
      </c>
      <c r="E21913" t="s">
        <v>10</v>
      </c>
      <c r="F21913">
        <v>16.75</v>
      </c>
      <c r="G21913" s="3" t="s">
        <v>90</v>
      </c>
      <c r="H21913" s="3" t="s">
        <v>139</v>
      </c>
      <c r="I21913" s="3" t="s">
        <v>10</v>
      </c>
      <c r="J21913">
        <v>16.75</v>
      </c>
      <c r="K21913" s="3" t="s">
        <v>139</v>
      </c>
      <c r="L21913" s="3" t="s">
        <v>177</v>
      </c>
      <c r="M21913" s="3" t="s">
        <v>174</v>
      </c>
    </row>
    <row r="21914" spans="1:13" x14ac:dyDescent="0.25">
      <c r="A21914">
        <v>21913</v>
      </c>
      <c r="B21914">
        <v>9622</v>
      </c>
      <c r="C21914" s="3" t="s">
        <v>45</v>
      </c>
      <c r="D21914">
        <v>1</v>
      </c>
      <c r="E21914" t="s">
        <v>20</v>
      </c>
      <c r="F21914">
        <v>12.75</v>
      </c>
      <c r="G21914" s="3" t="s">
        <v>45</v>
      </c>
      <c r="H21914" s="3" t="s">
        <v>139</v>
      </c>
      <c r="I21914" s="3" t="s">
        <v>20</v>
      </c>
      <c r="J21914">
        <v>12.75</v>
      </c>
      <c r="K21914" s="3" t="s">
        <v>139</v>
      </c>
      <c r="L21914" s="3" t="s">
        <v>177</v>
      </c>
      <c r="M21914" s="3" t="s">
        <v>174</v>
      </c>
    </row>
    <row r="21915" spans="1:13" x14ac:dyDescent="0.25">
      <c r="A21915">
        <v>21914</v>
      </c>
      <c r="B21915">
        <v>9623</v>
      </c>
      <c r="C21915" s="3" t="s">
        <v>65</v>
      </c>
      <c r="D21915">
        <v>1</v>
      </c>
      <c r="E21915" t="s">
        <v>10</v>
      </c>
      <c r="F21915">
        <v>16.75</v>
      </c>
      <c r="G21915" s="3" t="s">
        <v>65</v>
      </c>
      <c r="H21915" s="3" t="s">
        <v>108</v>
      </c>
      <c r="I21915" s="3" t="s">
        <v>10</v>
      </c>
      <c r="J21915">
        <v>16.75</v>
      </c>
      <c r="K21915" s="3" t="s">
        <v>108</v>
      </c>
      <c r="L21915" s="3" t="s">
        <v>150</v>
      </c>
      <c r="M21915" s="3" t="s">
        <v>148</v>
      </c>
    </row>
    <row r="21916" spans="1:13" x14ac:dyDescent="0.25">
      <c r="A21916">
        <v>21915</v>
      </c>
      <c r="B21916">
        <v>9623</v>
      </c>
      <c r="C21916" s="3" t="s">
        <v>64</v>
      </c>
      <c r="D21916">
        <v>1</v>
      </c>
      <c r="E21916" t="s">
        <v>10</v>
      </c>
      <c r="F21916">
        <v>16.5</v>
      </c>
      <c r="G21916" s="3" t="s">
        <v>64</v>
      </c>
      <c r="H21916" s="3" t="s">
        <v>127</v>
      </c>
      <c r="I21916" s="3" t="s">
        <v>10</v>
      </c>
      <c r="J21916">
        <v>16.5</v>
      </c>
      <c r="K21916" s="3" t="s">
        <v>127</v>
      </c>
      <c r="L21916" s="3" t="s">
        <v>167</v>
      </c>
      <c r="M21916" s="3" t="s">
        <v>164</v>
      </c>
    </row>
    <row r="21917" spans="1:13" x14ac:dyDescent="0.25">
      <c r="A21917">
        <v>21916</v>
      </c>
      <c r="B21917">
        <v>9623</v>
      </c>
      <c r="C21917" s="3" t="s">
        <v>50</v>
      </c>
      <c r="D21917">
        <v>1</v>
      </c>
      <c r="E21917" t="s">
        <v>13</v>
      </c>
      <c r="F21917">
        <v>20.25</v>
      </c>
      <c r="G21917" s="3" t="s">
        <v>50</v>
      </c>
      <c r="H21917" s="3" t="s">
        <v>129</v>
      </c>
      <c r="I21917" s="3" t="s">
        <v>13</v>
      </c>
      <c r="J21917">
        <v>20.25</v>
      </c>
      <c r="K21917" s="3" t="s">
        <v>129</v>
      </c>
      <c r="L21917" s="3" t="s">
        <v>169</v>
      </c>
      <c r="M21917" s="3" t="s">
        <v>164</v>
      </c>
    </row>
    <row r="21918" spans="1:13" x14ac:dyDescent="0.25">
      <c r="A21918">
        <v>21917</v>
      </c>
      <c r="B21918">
        <v>9624</v>
      </c>
      <c r="C21918" s="3" t="s">
        <v>65</v>
      </c>
      <c r="D21918">
        <v>1</v>
      </c>
      <c r="E21918" t="s">
        <v>10</v>
      </c>
      <c r="F21918">
        <v>16.75</v>
      </c>
      <c r="G21918" s="3" t="s">
        <v>65</v>
      </c>
      <c r="H21918" s="3" t="s">
        <v>108</v>
      </c>
      <c r="I21918" s="3" t="s">
        <v>10</v>
      </c>
      <c r="J21918">
        <v>16.75</v>
      </c>
      <c r="K21918" s="3" t="s">
        <v>108</v>
      </c>
      <c r="L21918" s="3" t="s">
        <v>150</v>
      </c>
      <c r="M21918" s="3" t="s">
        <v>148</v>
      </c>
    </row>
    <row r="21919" spans="1:13" x14ac:dyDescent="0.25">
      <c r="A21919">
        <v>21918</v>
      </c>
      <c r="B21919">
        <v>9625</v>
      </c>
      <c r="C21919" s="3" t="s">
        <v>62</v>
      </c>
      <c r="D21919">
        <v>1</v>
      </c>
      <c r="E21919" t="s">
        <v>13</v>
      </c>
      <c r="F21919">
        <v>17.5</v>
      </c>
      <c r="G21919" s="3" t="s">
        <v>62</v>
      </c>
      <c r="H21919" s="3" t="s">
        <v>119</v>
      </c>
      <c r="I21919" s="3" t="s">
        <v>13</v>
      </c>
      <c r="J21919">
        <v>17.5</v>
      </c>
      <c r="K21919" s="3" t="s">
        <v>119</v>
      </c>
      <c r="L21919" s="3" t="s">
        <v>160</v>
      </c>
      <c r="M21919" s="3" t="s">
        <v>155</v>
      </c>
    </row>
    <row r="21920" spans="1:13" x14ac:dyDescent="0.25">
      <c r="A21920">
        <v>21919</v>
      </c>
      <c r="B21920">
        <v>9626</v>
      </c>
      <c r="C21920" s="3" t="s">
        <v>49</v>
      </c>
      <c r="D21920">
        <v>1</v>
      </c>
      <c r="E21920" t="s">
        <v>13</v>
      </c>
      <c r="F21920">
        <v>20.5</v>
      </c>
      <c r="G21920" s="3" t="s">
        <v>49</v>
      </c>
      <c r="H21920" s="3" t="s">
        <v>118</v>
      </c>
      <c r="I21920" s="3" t="s">
        <v>13</v>
      </c>
      <c r="J21920">
        <v>20.5</v>
      </c>
      <c r="K21920" s="3" t="s">
        <v>118</v>
      </c>
      <c r="L21920" s="3" t="s">
        <v>159</v>
      </c>
      <c r="M21920" s="3" t="s">
        <v>155</v>
      </c>
    </row>
    <row r="21921" spans="1:13" x14ac:dyDescent="0.25">
      <c r="A21921">
        <v>21920</v>
      </c>
      <c r="B21921">
        <v>9627</v>
      </c>
      <c r="C21921" s="3" t="s">
        <v>53</v>
      </c>
      <c r="D21921">
        <v>1</v>
      </c>
      <c r="E21921" t="s">
        <v>10</v>
      </c>
      <c r="F21921">
        <v>16.75</v>
      </c>
      <c r="G21921" s="3" t="s">
        <v>53</v>
      </c>
      <c r="H21921" s="3" t="s">
        <v>106</v>
      </c>
      <c r="I21921" s="3" t="s">
        <v>10</v>
      </c>
      <c r="J21921">
        <v>16.75</v>
      </c>
      <c r="K21921" s="3" t="s">
        <v>106</v>
      </c>
      <c r="L21921" s="3" t="s">
        <v>147</v>
      </c>
      <c r="M21921" s="3" t="s">
        <v>148</v>
      </c>
    </row>
    <row r="21922" spans="1:13" x14ac:dyDescent="0.25">
      <c r="A21922">
        <v>21921</v>
      </c>
      <c r="B21922">
        <v>9628</v>
      </c>
      <c r="C21922" s="3" t="s">
        <v>53</v>
      </c>
      <c r="D21922">
        <v>1</v>
      </c>
      <c r="E21922" t="s">
        <v>10</v>
      </c>
      <c r="F21922">
        <v>16.75</v>
      </c>
      <c r="G21922" s="3" t="s">
        <v>53</v>
      </c>
      <c r="H21922" s="3" t="s">
        <v>106</v>
      </c>
      <c r="I21922" s="3" t="s">
        <v>10</v>
      </c>
      <c r="J21922">
        <v>16.75</v>
      </c>
      <c r="K21922" s="3" t="s">
        <v>106</v>
      </c>
      <c r="L21922" s="3" t="s">
        <v>147</v>
      </c>
      <c r="M21922" s="3" t="s">
        <v>148</v>
      </c>
    </row>
    <row r="21923" spans="1:13" x14ac:dyDescent="0.25">
      <c r="A21923">
        <v>21922</v>
      </c>
      <c r="B21923">
        <v>9628</v>
      </c>
      <c r="C21923" s="3" t="s">
        <v>18</v>
      </c>
      <c r="D21923">
        <v>1</v>
      </c>
      <c r="E21923" t="s">
        <v>13</v>
      </c>
      <c r="F21923">
        <v>20.75</v>
      </c>
      <c r="G21923" s="3" t="s">
        <v>18</v>
      </c>
      <c r="H21923" s="3" t="s">
        <v>128</v>
      </c>
      <c r="I21923" s="3" t="s">
        <v>13</v>
      </c>
      <c r="J21923">
        <v>20.75</v>
      </c>
      <c r="K21923" s="3" t="s">
        <v>128</v>
      </c>
      <c r="L21923" s="3" t="s">
        <v>168</v>
      </c>
      <c r="M21923" s="3" t="s">
        <v>164</v>
      </c>
    </row>
    <row r="21924" spans="1:13" x14ac:dyDescent="0.25">
      <c r="A21924">
        <v>21923</v>
      </c>
      <c r="B21924">
        <v>9629</v>
      </c>
      <c r="C21924" s="3" t="s">
        <v>45</v>
      </c>
      <c r="D21924">
        <v>1</v>
      </c>
      <c r="E21924" t="s">
        <v>20</v>
      </c>
      <c r="F21924">
        <v>12.75</v>
      </c>
      <c r="G21924" s="3" t="s">
        <v>45</v>
      </c>
      <c r="H21924" s="3" t="s">
        <v>139</v>
      </c>
      <c r="I21924" s="3" t="s">
        <v>20</v>
      </c>
      <c r="J21924">
        <v>12.75</v>
      </c>
      <c r="K21924" s="3" t="s">
        <v>139</v>
      </c>
      <c r="L21924" s="3" t="s">
        <v>177</v>
      </c>
      <c r="M21924" s="3" t="s">
        <v>174</v>
      </c>
    </row>
    <row r="21925" spans="1:13" x14ac:dyDescent="0.25">
      <c r="A21925">
        <v>21924</v>
      </c>
      <c r="B21925">
        <v>9629</v>
      </c>
      <c r="C21925" s="3" t="s">
        <v>57</v>
      </c>
      <c r="D21925">
        <v>1</v>
      </c>
      <c r="E21925" t="s">
        <v>13</v>
      </c>
      <c r="F21925">
        <v>20.25</v>
      </c>
      <c r="G21925" s="3" t="s">
        <v>57</v>
      </c>
      <c r="H21925" s="3" t="s">
        <v>144</v>
      </c>
      <c r="I21925" s="3" t="s">
        <v>13</v>
      </c>
      <c r="J21925">
        <v>20.25</v>
      </c>
      <c r="K21925" s="3" t="s">
        <v>144</v>
      </c>
      <c r="L21925" s="3" t="s">
        <v>182</v>
      </c>
      <c r="M21925" s="3" t="s">
        <v>174</v>
      </c>
    </row>
    <row r="21926" spans="1:13" x14ac:dyDescent="0.25">
      <c r="A21926">
        <v>21925</v>
      </c>
      <c r="B21926">
        <v>9630</v>
      </c>
      <c r="C21926" s="3" t="s">
        <v>63</v>
      </c>
      <c r="D21926">
        <v>1</v>
      </c>
      <c r="E21926" t="s">
        <v>20</v>
      </c>
      <c r="F21926">
        <v>10.5</v>
      </c>
      <c r="G21926" s="3" t="s">
        <v>63</v>
      </c>
      <c r="H21926" s="3" t="s">
        <v>116</v>
      </c>
      <c r="I21926" s="3" t="s">
        <v>20</v>
      </c>
      <c r="J21926">
        <v>10.5</v>
      </c>
      <c r="K21926" s="3" t="s">
        <v>116</v>
      </c>
      <c r="L21926" s="3" t="s">
        <v>157</v>
      </c>
      <c r="M21926" s="3" t="s">
        <v>155</v>
      </c>
    </row>
    <row r="21927" spans="1:13" x14ac:dyDescent="0.25">
      <c r="A21927">
        <v>21926</v>
      </c>
      <c r="B21927">
        <v>9630</v>
      </c>
      <c r="C21927" s="3" t="s">
        <v>49</v>
      </c>
      <c r="D21927">
        <v>1</v>
      </c>
      <c r="E21927" t="s">
        <v>13</v>
      </c>
      <c r="F21927">
        <v>20.5</v>
      </c>
      <c r="G21927" s="3" t="s">
        <v>49</v>
      </c>
      <c r="H21927" s="3" t="s">
        <v>118</v>
      </c>
      <c r="I21927" s="3" t="s">
        <v>13</v>
      </c>
      <c r="J21927">
        <v>20.5</v>
      </c>
      <c r="K21927" s="3" t="s">
        <v>118</v>
      </c>
      <c r="L21927" s="3" t="s">
        <v>159</v>
      </c>
      <c r="M21927" s="3" t="s">
        <v>155</v>
      </c>
    </row>
    <row r="21928" spans="1:13" x14ac:dyDescent="0.25">
      <c r="A21928">
        <v>21927</v>
      </c>
      <c r="B21928">
        <v>9631</v>
      </c>
      <c r="C21928" s="3" t="s">
        <v>44</v>
      </c>
      <c r="D21928">
        <v>1</v>
      </c>
      <c r="E21928" t="s">
        <v>10</v>
      </c>
      <c r="F21928">
        <v>14.75</v>
      </c>
      <c r="G21928" s="3" t="s">
        <v>44</v>
      </c>
      <c r="H21928" s="3" t="s">
        <v>137</v>
      </c>
      <c r="I21928" s="3" t="s">
        <v>10</v>
      </c>
      <c r="J21928">
        <v>14.75</v>
      </c>
      <c r="K21928" s="3" t="s">
        <v>137</v>
      </c>
      <c r="L21928" s="3" t="s">
        <v>175</v>
      </c>
      <c r="M21928" s="3" t="s">
        <v>174</v>
      </c>
    </row>
    <row r="21929" spans="1:13" x14ac:dyDescent="0.25">
      <c r="A21929">
        <v>21928</v>
      </c>
      <c r="B21929">
        <v>9631</v>
      </c>
      <c r="C21929" s="3" t="s">
        <v>49</v>
      </c>
      <c r="D21929">
        <v>1</v>
      </c>
      <c r="E21929" t="s">
        <v>13</v>
      </c>
      <c r="F21929">
        <v>20.5</v>
      </c>
      <c r="G21929" s="3" t="s">
        <v>49</v>
      </c>
      <c r="H21929" s="3" t="s">
        <v>118</v>
      </c>
      <c r="I21929" s="3" t="s">
        <v>13</v>
      </c>
      <c r="J21929">
        <v>20.5</v>
      </c>
      <c r="K21929" s="3" t="s">
        <v>118</v>
      </c>
      <c r="L21929" s="3" t="s">
        <v>159</v>
      </c>
      <c r="M21929" s="3" t="s">
        <v>155</v>
      </c>
    </row>
    <row r="21930" spans="1:13" x14ac:dyDescent="0.25">
      <c r="A21930">
        <v>21929</v>
      </c>
      <c r="B21930">
        <v>9631</v>
      </c>
      <c r="C21930" s="3" t="s">
        <v>50</v>
      </c>
      <c r="D21930">
        <v>2</v>
      </c>
      <c r="E21930" t="s">
        <v>13</v>
      </c>
      <c r="F21930">
        <v>40.5</v>
      </c>
      <c r="G21930" s="3" t="s">
        <v>50</v>
      </c>
      <c r="H21930" s="3" t="s">
        <v>129</v>
      </c>
      <c r="I21930" s="3" t="s">
        <v>13</v>
      </c>
      <c r="J21930">
        <v>20.25</v>
      </c>
      <c r="K21930" s="3" t="s">
        <v>129</v>
      </c>
      <c r="L21930" s="3" t="s">
        <v>169</v>
      </c>
      <c r="M21930" s="3" t="s">
        <v>164</v>
      </c>
    </row>
    <row r="21931" spans="1:13" x14ac:dyDescent="0.25">
      <c r="A21931">
        <v>21930</v>
      </c>
      <c r="B21931">
        <v>9632</v>
      </c>
      <c r="C21931" s="3" t="s">
        <v>50</v>
      </c>
      <c r="D21931">
        <v>1</v>
      </c>
      <c r="E21931" t="s">
        <v>13</v>
      </c>
      <c r="F21931">
        <v>20.25</v>
      </c>
      <c r="G21931" s="3" t="s">
        <v>50</v>
      </c>
      <c r="H21931" s="3" t="s">
        <v>129</v>
      </c>
      <c r="I21931" s="3" t="s">
        <v>13</v>
      </c>
      <c r="J21931">
        <v>20.25</v>
      </c>
      <c r="K21931" s="3" t="s">
        <v>129</v>
      </c>
      <c r="L21931" s="3" t="s">
        <v>169</v>
      </c>
      <c r="M21931" s="3" t="s">
        <v>164</v>
      </c>
    </row>
    <row r="21932" spans="1:13" x14ac:dyDescent="0.25">
      <c r="A21932">
        <v>21931</v>
      </c>
      <c r="B21932">
        <v>9633</v>
      </c>
      <c r="C21932" s="3" t="s">
        <v>12</v>
      </c>
      <c r="D21932">
        <v>1</v>
      </c>
      <c r="E21932" t="s">
        <v>13</v>
      </c>
      <c r="F21932">
        <v>18.5</v>
      </c>
      <c r="G21932" s="3" t="s">
        <v>12</v>
      </c>
      <c r="H21932" s="3" t="s">
        <v>134</v>
      </c>
      <c r="I21932" s="3" t="s">
        <v>13</v>
      </c>
      <c r="J21932">
        <v>18.5</v>
      </c>
      <c r="K21932" s="3" t="s">
        <v>134</v>
      </c>
      <c r="L21932" s="3" t="s">
        <v>173</v>
      </c>
      <c r="M21932" s="3" t="s">
        <v>174</v>
      </c>
    </row>
    <row r="21933" spans="1:13" x14ac:dyDescent="0.25">
      <c r="A21933">
        <v>21932</v>
      </c>
      <c r="B21933">
        <v>9634</v>
      </c>
      <c r="C21933" s="3" t="s">
        <v>12</v>
      </c>
      <c r="D21933">
        <v>1</v>
      </c>
      <c r="E21933" t="s">
        <v>13</v>
      </c>
      <c r="F21933">
        <v>18.5</v>
      </c>
      <c r="G21933" s="3" t="s">
        <v>12</v>
      </c>
      <c r="H21933" s="3" t="s">
        <v>134</v>
      </c>
      <c r="I21933" s="3" t="s">
        <v>13</v>
      </c>
      <c r="J21933">
        <v>18.5</v>
      </c>
      <c r="K21933" s="3" t="s">
        <v>134</v>
      </c>
      <c r="L21933" s="3" t="s">
        <v>173</v>
      </c>
      <c r="M21933" s="3" t="s">
        <v>174</v>
      </c>
    </row>
    <row r="21934" spans="1:13" x14ac:dyDescent="0.25">
      <c r="A21934">
        <v>21933</v>
      </c>
      <c r="B21934">
        <v>9634</v>
      </c>
      <c r="C21934" s="3" t="s">
        <v>44</v>
      </c>
      <c r="D21934">
        <v>1</v>
      </c>
      <c r="E21934" t="s">
        <v>10</v>
      </c>
      <c r="F21934">
        <v>14.75</v>
      </c>
      <c r="G21934" s="3" t="s">
        <v>44</v>
      </c>
      <c r="H21934" s="3" t="s">
        <v>137</v>
      </c>
      <c r="I21934" s="3" t="s">
        <v>10</v>
      </c>
      <c r="J21934">
        <v>14.75</v>
      </c>
      <c r="K21934" s="3" t="s">
        <v>137</v>
      </c>
      <c r="L21934" s="3" t="s">
        <v>175</v>
      </c>
      <c r="M21934" s="3" t="s">
        <v>174</v>
      </c>
    </row>
    <row r="21935" spans="1:13" x14ac:dyDescent="0.25">
      <c r="A21935">
        <v>21934</v>
      </c>
      <c r="B21935">
        <v>9634</v>
      </c>
      <c r="C21935" s="3" t="s">
        <v>9</v>
      </c>
      <c r="D21935">
        <v>1</v>
      </c>
      <c r="E21935" t="s">
        <v>10</v>
      </c>
      <c r="F21935">
        <v>13.25</v>
      </c>
      <c r="G21935" s="3" t="s">
        <v>9</v>
      </c>
      <c r="H21935" s="3" t="s">
        <v>116</v>
      </c>
      <c r="I21935" s="3" t="s">
        <v>10</v>
      </c>
      <c r="J21935">
        <v>13.25</v>
      </c>
      <c r="K21935" s="3" t="s">
        <v>116</v>
      </c>
      <c r="L21935" s="3" t="s">
        <v>157</v>
      </c>
      <c r="M21935" s="3" t="s">
        <v>155</v>
      </c>
    </row>
    <row r="21936" spans="1:13" x14ac:dyDescent="0.25">
      <c r="A21936">
        <v>21935</v>
      </c>
      <c r="B21936">
        <v>9634</v>
      </c>
      <c r="C21936" s="3" t="s">
        <v>63</v>
      </c>
      <c r="D21936">
        <v>1</v>
      </c>
      <c r="E21936" t="s">
        <v>20</v>
      </c>
      <c r="F21936">
        <v>10.5</v>
      </c>
      <c r="G21936" s="3" t="s">
        <v>63</v>
      </c>
      <c r="H21936" s="3" t="s">
        <v>116</v>
      </c>
      <c r="I21936" s="3" t="s">
        <v>20</v>
      </c>
      <c r="J21936">
        <v>10.5</v>
      </c>
      <c r="K21936" s="3" t="s">
        <v>116</v>
      </c>
      <c r="L21936" s="3" t="s">
        <v>157</v>
      </c>
      <c r="M21936" s="3" t="s">
        <v>155</v>
      </c>
    </row>
    <row r="21937" spans="1:13" x14ac:dyDescent="0.25">
      <c r="A21937">
        <v>21936</v>
      </c>
      <c r="B21937">
        <v>9634</v>
      </c>
      <c r="C21937" s="3" t="s">
        <v>27</v>
      </c>
      <c r="D21937">
        <v>1</v>
      </c>
      <c r="E21937" t="s">
        <v>20</v>
      </c>
      <c r="F21937">
        <v>12</v>
      </c>
      <c r="G21937" s="3" t="s">
        <v>27</v>
      </c>
      <c r="H21937" s="3" t="s">
        <v>141</v>
      </c>
      <c r="I21937" s="3" t="s">
        <v>20</v>
      </c>
      <c r="J21937">
        <v>12</v>
      </c>
      <c r="K21937" s="3" t="s">
        <v>141</v>
      </c>
      <c r="L21937" s="3" t="s">
        <v>179</v>
      </c>
      <c r="M21937" s="3" t="s">
        <v>174</v>
      </c>
    </row>
    <row r="21938" spans="1:13" x14ac:dyDescent="0.25">
      <c r="A21938">
        <v>21937</v>
      </c>
      <c r="B21938">
        <v>9634</v>
      </c>
      <c r="C21938" s="3" t="s">
        <v>42</v>
      </c>
      <c r="D21938">
        <v>1</v>
      </c>
      <c r="E21938" t="s">
        <v>20</v>
      </c>
      <c r="F21938">
        <v>12</v>
      </c>
      <c r="G21938" s="3" t="s">
        <v>42</v>
      </c>
      <c r="H21938" s="3" t="s">
        <v>118</v>
      </c>
      <c r="I21938" s="3" t="s">
        <v>20</v>
      </c>
      <c r="J21938">
        <v>12</v>
      </c>
      <c r="K21938" s="3" t="s">
        <v>118</v>
      </c>
      <c r="L21938" s="3" t="s">
        <v>159</v>
      </c>
      <c r="M21938" s="3" t="s">
        <v>155</v>
      </c>
    </row>
    <row r="21939" spans="1:13" x14ac:dyDescent="0.25">
      <c r="A21939">
        <v>21938</v>
      </c>
      <c r="B21939">
        <v>9634</v>
      </c>
      <c r="C21939" s="3" t="s">
        <v>79</v>
      </c>
      <c r="D21939">
        <v>1</v>
      </c>
      <c r="E21939" t="s">
        <v>10</v>
      </c>
      <c r="F21939">
        <v>14.5</v>
      </c>
      <c r="G21939" s="3" t="s">
        <v>79</v>
      </c>
      <c r="H21939" s="3" t="s">
        <v>119</v>
      </c>
      <c r="I21939" s="3" t="s">
        <v>10</v>
      </c>
      <c r="J21939">
        <v>14.5</v>
      </c>
      <c r="K21939" s="3" t="s">
        <v>119</v>
      </c>
      <c r="L21939" s="3" t="s">
        <v>160</v>
      </c>
      <c r="M21939" s="3" t="s">
        <v>155</v>
      </c>
    </row>
    <row r="21940" spans="1:13" x14ac:dyDescent="0.25">
      <c r="A21940">
        <v>21939</v>
      </c>
      <c r="B21940">
        <v>9634</v>
      </c>
      <c r="C21940" s="3" t="s">
        <v>80</v>
      </c>
      <c r="D21940">
        <v>2</v>
      </c>
      <c r="E21940" t="s">
        <v>20</v>
      </c>
      <c r="F21940">
        <v>24.5</v>
      </c>
      <c r="G21940" s="3" t="s">
        <v>80</v>
      </c>
      <c r="H21940" s="3" t="s">
        <v>129</v>
      </c>
      <c r="I21940" s="3" t="s">
        <v>20</v>
      </c>
      <c r="J21940">
        <v>12.25</v>
      </c>
      <c r="K21940" s="3" t="s">
        <v>129</v>
      </c>
      <c r="L21940" s="3" t="s">
        <v>169</v>
      </c>
      <c r="M21940" s="3" t="s">
        <v>164</v>
      </c>
    </row>
    <row r="21941" spans="1:13" x14ac:dyDescent="0.25">
      <c r="A21941">
        <v>21940</v>
      </c>
      <c r="B21941">
        <v>9634</v>
      </c>
      <c r="C21941" s="3" t="s">
        <v>28</v>
      </c>
      <c r="D21941">
        <v>2</v>
      </c>
      <c r="E21941" t="s">
        <v>13</v>
      </c>
      <c r="F21941">
        <v>41.5</v>
      </c>
      <c r="G21941" s="3" t="s">
        <v>28</v>
      </c>
      <c r="H21941" s="3" t="s">
        <v>131</v>
      </c>
      <c r="I21941" s="3" t="s">
        <v>13</v>
      </c>
      <c r="J21941">
        <v>20.75</v>
      </c>
      <c r="K21941" s="3" t="s">
        <v>131</v>
      </c>
      <c r="L21941" s="3" t="s">
        <v>171</v>
      </c>
      <c r="M21941" s="3" t="s">
        <v>164</v>
      </c>
    </row>
    <row r="21942" spans="1:13" x14ac:dyDescent="0.25">
      <c r="A21942">
        <v>21941</v>
      </c>
      <c r="B21942">
        <v>9634</v>
      </c>
      <c r="C21942" s="3" t="s">
        <v>21</v>
      </c>
      <c r="D21942">
        <v>1</v>
      </c>
      <c r="E21942" t="s">
        <v>20</v>
      </c>
      <c r="F21942">
        <v>12</v>
      </c>
      <c r="G21942" s="3" t="s">
        <v>21</v>
      </c>
      <c r="H21942" s="3" t="s">
        <v>121</v>
      </c>
      <c r="I21942" s="3" t="s">
        <v>20</v>
      </c>
      <c r="J21942">
        <v>12</v>
      </c>
      <c r="K21942" s="3" t="s">
        <v>121</v>
      </c>
      <c r="L21942" s="3" t="s">
        <v>162</v>
      </c>
      <c r="M21942" s="3" t="s">
        <v>155</v>
      </c>
    </row>
    <row r="21943" spans="1:13" x14ac:dyDescent="0.25">
      <c r="A21943">
        <v>21942</v>
      </c>
      <c r="B21943">
        <v>9634</v>
      </c>
      <c r="C21943" s="3" t="s">
        <v>85</v>
      </c>
      <c r="D21943">
        <v>1</v>
      </c>
      <c r="E21943" t="s">
        <v>10</v>
      </c>
      <c r="F21943">
        <v>16</v>
      </c>
      <c r="G21943" s="3" t="s">
        <v>85</v>
      </c>
      <c r="H21943" s="3" t="s">
        <v>144</v>
      </c>
      <c r="I21943" s="3" t="s">
        <v>10</v>
      </c>
      <c r="J21943">
        <v>16</v>
      </c>
      <c r="K21943" s="3" t="s">
        <v>144</v>
      </c>
      <c r="L21943" s="3" t="s">
        <v>182</v>
      </c>
      <c r="M21943" s="3" t="s">
        <v>174</v>
      </c>
    </row>
    <row r="21944" spans="1:13" x14ac:dyDescent="0.25">
      <c r="A21944">
        <v>21943</v>
      </c>
      <c r="B21944">
        <v>9635</v>
      </c>
      <c r="C21944" s="3" t="s">
        <v>26</v>
      </c>
      <c r="D21944">
        <v>1</v>
      </c>
      <c r="E21944" t="s">
        <v>20</v>
      </c>
      <c r="F21944">
        <v>12.5</v>
      </c>
      <c r="G21944" s="3" t="s">
        <v>26</v>
      </c>
      <c r="H21944" s="3" t="s">
        <v>126</v>
      </c>
      <c r="I21944" s="3" t="s">
        <v>20</v>
      </c>
      <c r="J21944">
        <v>12.5</v>
      </c>
      <c r="K21944" s="3" t="s">
        <v>126</v>
      </c>
      <c r="L21944" s="3" t="s">
        <v>166</v>
      </c>
      <c r="M21944" s="3" t="s">
        <v>164</v>
      </c>
    </row>
    <row r="21945" spans="1:13" x14ac:dyDescent="0.25">
      <c r="A21945">
        <v>21944</v>
      </c>
      <c r="B21945">
        <v>9635</v>
      </c>
      <c r="C21945" s="3" t="s">
        <v>21</v>
      </c>
      <c r="D21945">
        <v>1</v>
      </c>
      <c r="E21945" t="s">
        <v>20</v>
      </c>
      <c r="F21945">
        <v>12</v>
      </c>
      <c r="G21945" s="3" t="s">
        <v>21</v>
      </c>
      <c r="H21945" s="3" t="s">
        <v>121</v>
      </c>
      <c r="I21945" s="3" t="s">
        <v>20</v>
      </c>
      <c r="J21945">
        <v>12</v>
      </c>
      <c r="K21945" s="3" t="s">
        <v>121</v>
      </c>
      <c r="L21945" s="3" t="s">
        <v>162</v>
      </c>
      <c r="M21945" s="3" t="s">
        <v>155</v>
      </c>
    </row>
    <row r="21946" spans="1:13" x14ac:dyDescent="0.25">
      <c r="A21946">
        <v>21945</v>
      </c>
      <c r="B21946">
        <v>9636</v>
      </c>
      <c r="C21946" s="3" t="s">
        <v>36</v>
      </c>
      <c r="D21946">
        <v>1</v>
      </c>
      <c r="E21946" t="s">
        <v>13</v>
      </c>
      <c r="F21946">
        <v>15.25</v>
      </c>
      <c r="G21946" s="3" t="s">
        <v>36</v>
      </c>
      <c r="H21946" s="3" t="s">
        <v>120</v>
      </c>
      <c r="I21946" s="3" t="s">
        <v>13</v>
      </c>
      <c r="J21946">
        <v>15.25</v>
      </c>
      <c r="K21946" s="3" t="s">
        <v>120</v>
      </c>
      <c r="L21946" s="3" t="s">
        <v>161</v>
      </c>
      <c r="M21946" s="3" t="s">
        <v>155</v>
      </c>
    </row>
    <row r="21947" spans="1:13" x14ac:dyDescent="0.25">
      <c r="A21947">
        <v>21946</v>
      </c>
      <c r="B21947">
        <v>9637</v>
      </c>
      <c r="C21947" s="3" t="s">
        <v>43</v>
      </c>
      <c r="D21947">
        <v>1</v>
      </c>
      <c r="E21947" t="s">
        <v>10</v>
      </c>
      <c r="F21947">
        <v>16.25</v>
      </c>
      <c r="G21947" s="3" t="s">
        <v>43</v>
      </c>
      <c r="H21947" s="3" t="s">
        <v>125</v>
      </c>
      <c r="I21947" s="3" t="s">
        <v>10</v>
      </c>
      <c r="J21947">
        <v>16.25</v>
      </c>
      <c r="K21947" s="3" t="s">
        <v>125</v>
      </c>
      <c r="L21947" s="3" t="s">
        <v>165</v>
      </c>
      <c r="M21947" s="3" t="s">
        <v>164</v>
      </c>
    </row>
    <row r="21948" spans="1:13" x14ac:dyDescent="0.25">
      <c r="A21948">
        <v>21947</v>
      </c>
      <c r="B21948">
        <v>9637</v>
      </c>
      <c r="C21948" s="3" t="s">
        <v>92</v>
      </c>
      <c r="D21948">
        <v>1</v>
      </c>
      <c r="E21948" t="s">
        <v>20</v>
      </c>
      <c r="F21948">
        <v>12</v>
      </c>
      <c r="G21948" s="3" t="s">
        <v>92</v>
      </c>
      <c r="H21948" s="3" t="s">
        <v>140</v>
      </c>
      <c r="I21948" s="3" t="s">
        <v>20</v>
      </c>
      <c r="J21948">
        <v>12</v>
      </c>
      <c r="K21948" s="3" t="s">
        <v>140</v>
      </c>
      <c r="L21948" s="3" t="s">
        <v>178</v>
      </c>
      <c r="M21948" s="3" t="s">
        <v>174</v>
      </c>
    </row>
    <row r="21949" spans="1:13" x14ac:dyDescent="0.25">
      <c r="A21949">
        <v>21948</v>
      </c>
      <c r="B21949">
        <v>9637</v>
      </c>
      <c r="C21949" s="3" t="s">
        <v>54</v>
      </c>
      <c r="D21949">
        <v>1</v>
      </c>
      <c r="E21949" t="s">
        <v>10</v>
      </c>
      <c r="F21949">
        <v>12.5</v>
      </c>
      <c r="G21949" s="3" t="s">
        <v>54</v>
      </c>
      <c r="H21949" s="3" t="s">
        <v>120</v>
      </c>
      <c r="I21949" s="3" t="s">
        <v>10</v>
      </c>
      <c r="J21949">
        <v>12.5</v>
      </c>
      <c r="K21949" s="3" t="s">
        <v>120</v>
      </c>
      <c r="L21949" s="3" t="s">
        <v>161</v>
      </c>
      <c r="M21949" s="3" t="s">
        <v>155</v>
      </c>
    </row>
    <row r="21950" spans="1:13" x14ac:dyDescent="0.25">
      <c r="A21950">
        <v>21949</v>
      </c>
      <c r="B21950">
        <v>9637</v>
      </c>
      <c r="C21950" s="3" t="s">
        <v>85</v>
      </c>
      <c r="D21950">
        <v>1</v>
      </c>
      <c r="E21950" t="s">
        <v>10</v>
      </c>
      <c r="F21950">
        <v>16</v>
      </c>
      <c r="G21950" s="3" t="s">
        <v>85</v>
      </c>
      <c r="H21950" s="3" t="s">
        <v>144</v>
      </c>
      <c r="I21950" s="3" t="s">
        <v>10</v>
      </c>
      <c r="J21950">
        <v>16</v>
      </c>
      <c r="K21950" s="3" t="s">
        <v>144</v>
      </c>
      <c r="L21950" s="3" t="s">
        <v>182</v>
      </c>
      <c r="M21950" s="3" t="s">
        <v>174</v>
      </c>
    </row>
    <row r="21951" spans="1:13" x14ac:dyDescent="0.25">
      <c r="A21951">
        <v>21950</v>
      </c>
      <c r="B21951">
        <v>9638</v>
      </c>
      <c r="C21951" s="3" t="s">
        <v>31</v>
      </c>
      <c r="D21951">
        <v>1</v>
      </c>
      <c r="E21951" t="s">
        <v>13</v>
      </c>
      <c r="F21951">
        <v>20.25</v>
      </c>
      <c r="G21951" s="3" t="s">
        <v>31</v>
      </c>
      <c r="H21951" s="3" t="s">
        <v>141</v>
      </c>
      <c r="I21951" s="3" t="s">
        <v>13</v>
      </c>
      <c r="J21951">
        <v>20.25</v>
      </c>
      <c r="K21951" s="3" t="s">
        <v>141</v>
      </c>
      <c r="L21951" s="3" t="s">
        <v>179</v>
      </c>
      <c r="M21951" s="3" t="s">
        <v>174</v>
      </c>
    </row>
    <row r="21952" spans="1:13" x14ac:dyDescent="0.25">
      <c r="A21952">
        <v>21951</v>
      </c>
      <c r="B21952">
        <v>9638</v>
      </c>
      <c r="C21952" s="3" t="s">
        <v>71</v>
      </c>
      <c r="D21952">
        <v>1</v>
      </c>
      <c r="E21952" t="s">
        <v>72</v>
      </c>
      <c r="F21952">
        <v>25.5</v>
      </c>
      <c r="G21952" s="3" t="s">
        <v>71</v>
      </c>
      <c r="H21952" s="3" t="s">
        <v>121</v>
      </c>
      <c r="I21952" s="3" t="s">
        <v>122</v>
      </c>
      <c r="J21952">
        <v>25.5</v>
      </c>
      <c r="K21952" s="3" t="s">
        <v>121</v>
      </c>
      <c r="L21952" s="3" t="s">
        <v>162</v>
      </c>
      <c r="M21952" s="3" t="s">
        <v>155</v>
      </c>
    </row>
    <row r="21953" spans="1:13" x14ac:dyDescent="0.25">
      <c r="A21953">
        <v>21952</v>
      </c>
      <c r="B21953">
        <v>9639</v>
      </c>
      <c r="C21953" s="3" t="s">
        <v>71</v>
      </c>
      <c r="D21953">
        <v>1</v>
      </c>
      <c r="E21953" t="s">
        <v>72</v>
      </c>
      <c r="F21953">
        <v>25.5</v>
      </c>
      <c r="G21953" s="3" t="s">
        <v>71</v>
      </c>
      <c r="H21953" s="3" t="s">
        <v>121</v>
      </c>
      <c r="I21953" s="3" t="s">
        <v>122</v>
      </c>
      <c r="J21953">
        <v>25.5</v>
      </c>
      <c r="K21953" s="3" t="s">
        <v>121</v>
      </c>
      <c r="L21953" s="3" t="s">
        <v>162</v>
      </c>
      <c r="M21953" s="3" t="s">
        <v>155</v>
      </c>
    </row>
    <row r="21954" spans="1:13" x14ac:dyDescent="0.25">
      <c r="A21954">
        <v>21953</v>
      </c>
      <c r="B21954">
        <v>9640</v>
      </c>
      <c r="C21954" s="3" t="s">
        <v>17</v>
      </c>
      <c r="D21954">
        <v>1</v>
      </c>
      <c r="E21954" t="s">
        <v>10</v>
      </c>
      <c r="F21954">
        <v>16.5</v>
      </c>
      <c r="G21954" s="3" t="s">
        <v>17</v>
      </c>
      <c r="H21954" s="3" t="s">
        <v>126</v>
      </c>
      <c r="I21954" s="3" t="s">
        <v>10</v>
      </c>
      <c r="J21954">
        <v>16.5</v>
      </c>
      <c r="K21954" s="3" t="s">
        <v>126</v>
      </c>
      <c r="L21954" s="3" t="s">
        <v>166</v>
      </c>
      <c r="M21954" s="3" t="s">
        <v>164</v>
      </c>
    </row>
    <row r="21955" spans="1:13" x14ac:dyDescent="0.25">
      <c r="A21955">
        <v>21954</v>
      </c>
      <c r="B21955">
        <v>9640</v>
      </c>
      <c r="C21955" s="3" t="s">
        <v>94</v>
      </c>
      <c r="D21955">
        <v>1</v>
      </c>
      <c r="E21955" t="s">
        <v>10</v>
      </c>
      <c r="F21955">
        <v>16</v>
      </c>
      <c r="G21955" s="3" t="s">
        <v>94</v>
      </c>
      <c r="H21955" s="3" t="s">
        <v>118</v>
      </c>
      <c r="I21955" s="3" t="s">
        <v>10</v>
      </c>
      <c r="J21955">
        <v>16</v>
      </c>
      <c r="K21955" s="3" t="s">
        <v>118</v>
      </c>
      <c r="L21955" s="3" t="s">
        <v>159</v>
      </c>
      <c r="M21955" s="3" t="s">
        <v>155</v>
      </c>
    </row>
    <row r="21956" spans="1:13" x14ac:dyDescent="0.25">
      <c r="A21956">
        <v>21955</v>
      </c>
      <c r="B21956">
        <v>9640</v>
      </c>
      <c r="C21956" s="3" t="s">
        <v>50</v>
      </c>
      <c r="D21956">
        <v>1</v>
      </c>
      <c r="E21956" t="s">
        <v>13</v>
      </c>
      <c r="F21956">
        <v>20.25</v>
      </c>
      <c r="G21956" s="3" t="s">
        <v>50</v>
      </c>
      <c r="H21956" s="3" t="s">
        <v>129</v>
      </c>
      <c r="I21956" s="3" t="s">
        <v>13</v>
      </c>
      <c r="J21956">
        <v>20.25</v>
      </c>
      <c r="K21956" s="3" t="s">
        <v>129</v>
      </c>
      <c r="L21956" s="3" t="s">
        <v>169</v>
      </c>
      <c r="M21956" s="3" t="s">
        <v>164</v>
      </c>
    </row>
    <row r="21957" spans="1:13" x14ac:dyDescent="0.25">
      <c r="A21957">
        <v>21956</v>
      </c>
      <c r="B21957">
        <v>9641</v>
      </c>
      <c r="C21957" s="3" t="s">
        <v>26</v>
      </c>
      <c r="D21957">
        <v>1</v>
      </c>
      <c r="E21957" t="s">
        <v>20</v>
      </c>
      <c r="F21957">
        <v>12.5</v>
      </c>
      <c r="G21957" s="3" t="s">
        <v>26</v>
      </c>
      <c r="H21957" s="3" t="s">
        <v>126</v>
      </c>
      <c r="I21957" s="3" t="s">
        <v>20</v>
      </c>
      <c r="J21957">
        <v>12.5</v>
      </c>
      <c r="K21957" s="3" t="s">
        <v>126</v>
      </c>
      <c r="L21957" s="3" t="s">
        <v>166</v>
      </c>
      <c r="M21957" s="3" t="s">
        <v>164</v>
      </c>
    </row>
    <row r="21958" spans="1:13" x14ac:dyDescent="0.25">
      <c r="A21958">
        <v>21957</v>
      </c>
      <c r="B21958">
        <v>9641</v>
      </c>
      <c r="C21958" s="3" t="s">
        <v>74</v>
      </c>
      <c r="D21958">
        <v>1</v>
      </c>
      <c r="E21958" t="s">
        <v>20</v>
      </c>
      <c r="F21958">
        <v>11</v>
      </c>
      <c r="G21958" s="3" t="s">
        <v>74</v>
      </c>
      <c r="H21958" s="3" t="s">
        <v>119</v>
      </c>
      <c r="I21958" s="3" t="s">
        <v>20</v>
      </c>
      <c r="J21958">
        <v>11</v>
      </c>
      <c r="K21958" s="3" t="s">
        <v>119</v>
      </c>
      <c r="L21958" s="3" t="s">
        <v>160</v>
      </c>
      <c r="M21958" s="3" t="s">
        <v>155</v>
      </c>
    </row>
    <row r="21959" spans="1:13" x14ac:dyDescent="0.25">
      <c r="A21959">
        <v>21958</v>
      </c>
      <c r="B21959">
        <v>9642</v>
      </c>
      <c r="C21959" s="3" t="s">
        <v>35</v>
      </c>
      <c r="D21959">
        <v>1</v>
      </c>
      <c r="E21959" t="s">
        <v>10</v>
      </c>
      <c r="F21959">
        <v>16.75</v>
      </c>
      <c r="G21959" s="3" t="s">
        <v>35</v>
      </c>
      <c r="H21959" s="3" t="s">
        <v>107</v>
      </c>
      <c r="I21959" s="3" t="s">
        <v>10</v>
      </c>
      <c r="J21959">
        <v>16.75</v>
      </c>
      <c r="K21959" s="3" t="s">
        <v>107</v>
      </c>
      <c r="L21959" s="3" t="s">
        <v>149</v>
      </c>
      <c r="M21959" s="3" t="s">
        <v>148</v>
      </c>
    </row>
    <row r="21960" spans="1:13" x14ac:dyDescent="0.25">
      <c r="A21960">
        <v>21959</v>
      </c>
      <c r="B21960">
        <v>9642</v>
      </c>
      <c r="C21960" s="3" t="s">
        <v>12</v>
      </c>
      <c r="D21960">
        <v>1</v>
      </c>
      <c r="E21960" t="s">
        <v>13</v>
      </c>
      <c r="F21960">
        <v>18.5</v>
      </c>
      <c r="G21960" s="3" t="s">
        <v>12</v>
      </c>
      <c r="H21960" s="3" t="s">
        <v>134</v>
      </c>
      <c r="I21960" s="3" t="s">
        <v>13</v>
      </c>
      <c r="J21960">
        <v>18.5</v>
      </c>
      <c r="K21960" s="3" t="s">
        <v>134</v>
      </c>
      <c r="L21960" s="3" t="s">
        <v>173</v>
      </c>
      <c r="M21960" s="3" t="s">
        <v>174</v>
      </c>
    </row>
    <row r="21961" spans="1:13" x14ac:dyDescent="0.25">
      <c r="A21961">
        <v>21960</v>
      </c>
      <c r="B21961">
        <v>9642</v>
      </c>
      <c r="C21961" s="3" t="s">
        <v>80</v>
      </c>
      <c r="D21961">
        <v>1</v>
      </c>
      <c r="E21961" t="s">
        <v>20</v>
      </c>
      <c r="F21961">
        <v>12.25</v>
      </c>
      <c r="G21961" s="3" t="s">
        <v>80</v>
      </c>
      <c r="H21961" s="3" t="s">
        <v>129</v>
      </c>
      <c r="I21961" s="3" t="s">
        <v>20</v>
      </c>
      <c r="J21961">
        <v>12.25</v>
      </c>
      <c r="K21961" s="3" t="s">
        <v>129</v>
      </c>
      <c r="L21961" s="3" t="s">
        <v>169</v>
      </c>
      <c r="M21961" s="3" t="s">
        <v>164</v>
      </c>
    </row>
    <row r="21962" spans="1:13" x14ac:dyDescent="0.25">
      <c r="A21962">
        <v>21961</v>
      </c>
      <c r="B21962">
        <v>9642</v>
      </c>
      <c r="C21962" s="3" t="s">
        <v>16</v>
      </c>
      <c r="D21962">
        <v>1</v>
      </c>
      <c r="E21962" t="s">
        <v>13</v>
      </c>
      <c r="F21962">
        <v>20.75</v>
      </c>
      <c r="G21962" s="3" t="s">
        <v>16</v>
      </c>
      <c r="H21962" s="3" t="s">
        <v>111</v>
      </c>
      <c r="I21962" s="3" t="s">
        <v>13</v>
      </c>
      <c r="J21962">
        <v>20.75</v>
      </c>
      <c r="K21962" s="3" t="s">
        <v>111</v>
      </c>
      <c r="L21962" s="3" t="s">
        <v>153</v>
      </c>
      <c r="M21962" s="3" t="s">
        <v>148</v>
      </c>
    </row>
    <row r="21963" spans="1:13" x14ac:dyDescent="0.25">
      <c r="A21963">
        <v>21962</v>
      </c>
      <c r="B21963">
        <v>9643</v>
      </c>
      <c r="C21963" s="3" t="s">
        <v>53</v>
      </c>
      <c r="D21963">
        <v>1</v>
      </c>
      <c r="E21963" t="s">
        <v>10</v>
      </c>
      <c r="F21963">
        <v>16.75</v>
      </c>
      <c r="G21963" s="3" t="s">
        <v>53</v>
      </c>
      <c r="H21963" s="3" t="s">
        <v>106</v>
      </c>
      <c r="I21963" s="3" t="s">
        <v>10</v>
      </c>
      <c r="J21963">
        <v>16.75</v>
      </c>
      <c r="K21963" s="3" t="s">
        <v>106</v>
      </c>
      <c r="L21963" s="3" t="s">
        <v>147</v>
      </c>
      <c r="M21963" s="3" t="s">
        <v>148</v>
      </c>
    </row>
    <row r="21964" spans="1:13" x14ac:dyDescent="0.25">
      <c r="A21964">
        <v>21963</v>
      </c>
      <c r="B21964">
        <v>9643</v>
      </c>
      <c r="C21964" s="3" t="s">
        <v>35</v>
      </c>
      <c r="D21964">
        <v>1</v>
      </c>
      <c r="E21964" t="s">
        <v>10</v>
      </c>
      <c r="F21964">
        <v>16.75</v>
      </c>
      <c r="G21964" s="3" t="s">
        <v>35</v>
      </c>
      <c r="H21964" s="3" t="s">
        <v>107</v>
      </c>
      <c r="I21964" s="3" t="s">
        <v>10</v>
      </c>
      <c r="J21964">
        <v>16.75</v>
      </c>
      <c r="K21964" s="3" t="s">
        <v>107</v>
      </c>
      <c r="L21964" s="3" t="s">
        <v>149</v>
      </c>
      <c r="M21964" s="3" t="s">
        <v>148</v>
      </c>
    </row>
    <row r="21965" spans="1:13" x14ac:dyDescent="0.25">
      <c r="A21965">
        <v>21964</v>
      </c>
      <c r="B21965">
        <v>9643</v>
      </c>
      <c r="C21965" s="3" t="s">
        <v>89</v>
      </c>
      <c r="D21965">
        <v>1</v>
      </c>
      <c r="E21965" t="s">
        <v>10</v>
      </c>
      <c r="F21965">
        <v>16.5</v>
      </c>
      <c r="G21965" s="3" t="s">
        <v>89</v>
      </c>
      <c r="H21965" s="3" t="s">
        <v>131</v>
      </c>
      <c r="I21965" s="3" t="s">
        <v>10</v>
      </c>
      <c r="J21965">
        <v>16.5</v>
      </c>
      <c r="K21965" s="3" t="s">
        <v>131</v>
      </c>
      <c r="L21965" s="3" t="s">
        <v>171</v>
      </c>
      <c r="M21965" s="3" t="s">
        <v>164</v>
      </c>
    </row>
    <row r="21966" spans="1:13" x14ac:dyDescent="0.25">
      <c r="A21966">
        <v>21965</v>
      </c>
      <c r="B21966">
        <v>9644</v>
      </c>
      <c r="C21966" s="3" t="s">
        <v>39</v>
      </c>
      <c r="D21966">
        <v>1</v>
      </c>
      <c r="E21966" t="s">
        <v>20</v>
      </c>
      <c r="F21966">
        <v>12</v>
      </c>
      <c r="G21966" s="3" t="s">
        <v>39</v>
      </c>
      <c r="H21966" s="3" t="s">
        <v>112</v>
      </c>
      <c r="I21966" s="3" t="s">
        <v>20</v>
      </c>
      <c r="J21966">
        <v>12</v>
      </c>
      <c r="K21966" s="3" t="s">
        <v>112</v>
      </c>
      <c r="L21966" s="3" t="s">
        <v>154</v>
      </c>
      <c r="M21966" s="3" t="s">
        <v>155</v>
      </c>
    </row>
    <row r="21967" spans="1:13" x14ac:dyDescent="0.25">
      <c r="A21967">
        <v>21966</v>
      </c>
      <c r="B21967">
        <v>9644</v>
      </c>
      <c r="C21967" s="3" t="s">
        <v>77</v>
      </c>
      <c r="D21967">
        <v>1</v>
      </c>
      <c r="E21967" t="s">
        <v>13</v>
      </c>
      <c r="F21967">
        <v>20.25</v>
      </c>
      <c r="G21967" s="3" t="s">
        <v>77</v>
      </c>
      <c r="H21967" s="3" t="s">
        <v>140</v>
      </c>
      <c r="I21967" s="3" t="s">
        <v>13</v>
      </c>
      <c r="J21967">
        <v>20.25</v>
      </c>
      <c r="K21967" s="3" t="s">
        <v>140</v>
      </c>
      <c r="L21967" s="3" t="s">
        <v>178</v>
      </c>
      <c r="M21967" s="3" t="s">
        <v>174</v>
      </c>
    </row>
    <row r="21968" spans="1:13" x14ac:dyDescent="0.25">
      <c r="A21968">
        <v>21967</v>
      </c>
      <c r="B21968">
        <v>9645</v>
      </c>
      <c r="C21968" s="3" t="s">
        <v>66</v>
      </c>
      <c r="D21968">
        <v>1</v>
      </c>
      <c r="E21968" t="s">
        <v>13</v>
      </c>
      <c r="F21968">
        <v>20.75</v>
      </c>
      <c r="G21968" s="3" t="s">
        <v>66</v>
      </c>
      <c r="H21968" s="3" t="s">
        <v>127</v>
      </c>
      <c r="I21968" s="3" t="s">
        <v>13</v>
      </c>
      <c r="J21968">
        <v>20.75</v>
      </c>
      <c r="K21968" s="3" t="s">
        <v>127</v>
      </c>
      <c r="L21968" s="3" t="s">
        <v>167</v>
      </c>
      <c r="M21968" s="3" t="s">
        <v>164</v>
      </c>
    </row>
    <row r="21969" spans="1:13" x14ac:dyDescent="0.25">
      <c r="A21969">
        <v>21968</v>
      </c>
      <c r="B21969">
        <v>9646</v>
      </c>
      <c r="C21969" s="3" t="s">
        <v>73</v>
      </c>
      <c r="D21969">
        <v>1</v>
      </c>
      <c r="E21969" t="s">
        <v>13</v>
      </c>
      <c r="F21969">
        <v>16.5</v>
      </c>
      <c r="G21969" s="3" t="s">
        <v>73</v>
      </c>
      <c r="H21969" s="3" t="s">
        <v>116</v>
      </c>
      <c r="I21969" s="3" t="s">
        <v>13</v>
      </c>
      <c r="J21969">
        <v>16.5</v>
      </c>
      <c r="K21969" s="3" t="s">
        <v>116</v>
      </c>
      <c r="L21969" s="3" t="s">
        <v>157</v>
      </c>
      <c r="M21969" s="3" t="s">
        <v>155</v>
      </c>
    </row>
    <row r="21970" spans="1:13" x14ac:dyDescent="0.25">
      <c r="A21970">
        <v>21969</v>
      </c>
      <c r="B21970">
        <v>9647</v>
      </c>
      <c r="C21970" s="3" t="s">
        <v>33</v>
      </c>
      <c r="D21970">
        <v>1</v>
      </c>
      <c r="E21970" t="s">
        <v>13</v>
      </c>
      <c r="F21970">
        <v>20.75</v>
      </c>
      <c r="G21970" s="3" t="s">
        <v>33</v>
      </c>
      <c r="H21970" s="3" t="s">
        <v>106</v>
      </c>
      <c r="I21970" s="3" t="s">
        <v>13</v>
      </c>
      <c r="J21970">
        <v>20.75</v>
      </c>
      <c r="K21970" s="3" t="s">
        <v>106</v>
      </c>
      <c r="L21970" s="3" t="s">
        <v>147</v>
      </c>
      <c r="M21970" s="3" t="s">
        <v>148</v>
      </c>
    </row>
    <row r="21971" spans="1:13" x14ac:dyDescent="0.25">
      <c r="A21971">
        <v>21970</v>
      </c>
      <c r="B21971">
        <v>9647</v>
      </c>
      <c r="C21971" s="3" t="s">
        <v>31</v>
      </c>
      <c r="D21971">
        <v>1</v>
      </c>
      <c r="E21971" t="s">
        <v>13</v>
      </c>
      <c r="F21971">
        <v>20.25</v>
      </c>
      <c r="G21971" s="3" t="s">
        <v>31</v>
      </c>
      <c r="H21971" s="3" t="s">
        <v>141</v>
      </c>
      <c r="I21971" s="3" t="s">
        <v>13</v>
      </c>
      <c r="J21971">
        <v>20.25</v>
      </c>
      <c r="K21971" s="3" t="s">
        <v>141</v>
      </c>
      <c r="L21971" s="3" t="s">
        <v>179</v>
      </c>
      <c r="M21971" s="3" t="s">
        <v>174</v>
      </c>
    </row>
    <row r="21972" spans="1:13" x14ac:dyDescent="0.25">
      <c r="A21972">
        <v>21971</v>
      </c>
      <c r="B21972">
        <v>9647</v>
      </c>
      <c r="C21972" s="3" t="s">
        <v>55</v>
      </c>
      <c r="D21972">
        <v>1</v>
      </c>
      <c r="E21972" t="s">
        <v>20</v>
      </c>
      <c r="F21972">
        <v>12.5</v>
      </c>
      <c r="G21972" s="3" t="s">
        <v>55</v>
      </c>
      <c r="H21972" s="3" t="s">
        <v>128</v>
      </c>
      <c r="I21972" s="3" t="s">
        <v>20</v>
      </c>
      <c r="J21972">
        <v>12.5</v>
      </c>
      <c r="K21972" s="3" t="s">
        <v>128</v>
      </c>
      <c r="L21972" s="3" t="s">
        <v>168</v>
      </c>
      <c r="M21972" s="3" t="s">
        <v>164</v>
      </c>
    </row>
    <row r="21973" spans="1:13" x14ac:dyDescent="0.25">
      <c r="A21973">
        <v>21972</v>
      </c>
      <c r="B21973">
        <v>9648</v>
      </c>
      <c r="C21973" s="3" t="s">
        <v>11</v>
      </c>
      <c r="D21973">
        <v>1</v>
      </c>
      <c r="E21973" t="s">
        <v>10</v>
      </c>
      <c r="F21973">
        <v>16</v>
      </c>
      <c r="G21973" s="3" t="s">
        <v>11</v>
      </c>
      <c r="H21973" s="3" t="s">
        <v>115</v>
      </c>
      <c r="I21973" s="3" t="s">
        <v>10</v>
      </c>
      <c r="J21973">
        <v>16</v>
      </c>
      <c r="K21973" s="3" t="s">
        <v>115</v>
      </c>
      <c r="L21973" s="3" t="s">
        <v>156</v>
      </c>
      <c r="M21973" s="3" t="s">
        <v>155</v>
      </c>
    </row>
    <row r="21974" spans="1:13" x14ac:dyDescent="0.25">
      <c r="A21974">
        <v>21973</v>
      </c>
      <c r="B21974">
        <v>9648</v>
      </c>
      <c r="C21974" s="3" t="s">
        <v>12</v>
      </c>
      <c r="D21974">
        <v>2</v>
      </c>
      <c r="E21974" t="s">
        <v>13</v>
      </c>
      <c r="F21974">
        <v>37</v>
      </c>
      <c r="G21974" s="3" t="s">
        <v>12</v>
      </c>
      <c r="H21974" s="3" t="s">
        <v>134</v>
      </c>
      <c r="I21974" s="3" t="s">
        <v>13</v>
      </c>
      <c r="J21974">
        <v>18.5</v>
      </c>
      <c r="K21974" s="3" t="s">
        <v>134</v>
      </c>
      <c r="L21974" s="3" t="s">
        <v>173</v>
      </c>
      <c r="M21974" s="3" t="s">
        <v>174</v>
      </c>
    </row>
    <row r="21975" spans="1:13" x14ac:dyDescent="0.25">
      <c r="A21975">
        <v>21974</v>
      </c>
      <c r="B21975">
        <v>9648</v>
      </c>
      <c r="C21975" s="3" t="s">
        <v>17</v>
      </c>
      <c r="D21975">
        <v>1</v>
      </c>
      <c r="E21975" t="s">
        <v>10</v>
      </c>
      <c r="F21975">
        <v>16.5</v>
      </c>
      <c r="G21975" s="3" t="s">
        <v>17</v>
      </c>
      <c r="H21975" s="3" t="s">
        <v>126</v>
      </c>
      <c r="I21975" s="3" t="s">
        <v>10</v>
      </c>
      <c r="J21975">
        <v>16.5</v>
      </c>
      <c r="K21975" s="3" t="s">
        <v>126</v>
      </c>
      <c r="L21975" s="3" t="s">
        <v>166</v>
      </c>
      <c r="M21975" s="3" t="s">
        <v>164</v>
      </c>
    </row>
    <row r="21976" spans="1:13" x14ac:dyDescent="0.25">
      <c r="A21976">
        <v>21975</v>
      </c>
      <c r="B21976">
        <v>9649</v>
      </c>
      <c r="C21976" s="3" t="s">
        <v>25</v>
      </c>
      <c r="D21976">
        <v>1</v>
      </c>
      <c r="E21976" t="s">
        <v>13</v>
      </c>
      <c r="F21976">
        <v>20.5</v>
      </c>
      <c r="G21976" s="3" t="s">
        <v>25</v>
      </c>
      <c r="H21976" s="3" t="s">
        <v>117</v>
      </c>
      <c r="I21976" s="3" t="s">
        <v>13</v>
      </c>
      <c r="J21976">
        <v>20.5</v>
      </c>
      <c r="K21976" s="3" t="s">
        <v>117</v>
      </c>
      <c r="L21976" s="3" t="s">
        <v>158</v>
      </c>
      <c r="M21976" s="3" t="s">
        <v>155</v>
      </c>
    </row>
    <row r="21977" spans="1:13" x14ac:dyDescent="0.25">
      <c r="A21977">
        <v>21976</v>
      </c>
      <c r="B21977">
        <v>9649</v>
      </c>
      <c r="C21977" s="3" t="s">
        <v>66</v>
      </c>
      <c r="D21977">
        <v>1</v>
      </c>
      <c r="E21977" t="s">
        <v>13</v>
      </c>
      <c r="F21977">
        <v>20.75</v>
      </c>
      <c r="G21977" s="3" t="s">
        <v>66</v>
      </c>
      <c r="H21977" s="3" t="s">
        <v>127</v>
      </c>
      <c r="I21977" s="3" t="s">
        <v>13</v>
      </c>
      <c r="J21977">
        <v>20.75</v>
      </c>
      <c r="K21977" s="3" t="s">
        <v>127</v>
      </c>
      <c r="L21977" s="3" t="s">
        <v>167</v>
      </c>
      <c r="M21977" s="3" t="s">
        <v>164</v>
      </c>
    </row>
    <row r="21978" spans="1:13" x14ac:dyDescent="0.25">
      <c r="A21978">
        <v>21977</v>
      </c>
      <c r="B21978">
        <v>9649</v>
      </c>
      <c r="C21978" s="3" t="s">
        <v>47</v>
      </c>
      <c r="D21978">
        <v>2</v>
      </c>
      <c r="E21978" t="s">
        <v>20</v>
      </c>
      <c r="F21978">
        <v>25</v>
      </c>
      <c r="G21978" s="3" t="s">
        <v>47</v>
      </c>
      <c r="H21978" s="3" t="s">
        <v>127</v>
      </c>
      <c r="I21978" s="3" t="s">
        <v>20</v>
      </c>
      <c r="J21978">
        <v>12.5</v>
      </c>
      <c r="K21978" s="3" t="s">
        <v>127</v>
      </c>
      <c r="L21978" s="3" t="s">
        <v>167</v>
      </c>
      <c r="M21978" s="3" t="s">
        <v>164</v>
      </c>
    </row>
    <row r="21979" spans="1:13" x14ac:dyDescent="0.25">
      <c r="A21979">
        <v>21978</v>
      </c>
      <c r="B21979">
        <v>9650</v>
      </c>
      <c r="C21979" s="3" t="s">
        <v>53</v>
      </c>
      <c r="D21979">
        <v>1</v>
      </c>
      <c r="E21979" t="s">
        <v>10</v>
      </c>
      <c r="F21979">
        <v>16.75</v>
      </c>
      <c r="G21979" s="3" t="s">
        <v>53</v>
      </c>
      <c r="H21979" s="3" t="s">
        <v>106</v>
      </c>
      <c r="I21979" s="3" t="s">
        <v>10</v>
      </c>
      <c r="J21979">
        <v>16.75</v>
      </c>
      <c r="K21979" s="3" t="s">
        <v>106</v>
      </c>
      <c r="L21979" s="3" t="s">
        <v>147</v>
      </c>
      <c r="M21979" s="3" t="s">
        <v>148</v>
      </c>
    </row>
    <row r="21980" spans="1:13" x14ac:dyDescent="0.25">
      <c r="A21980">
        <v>21979</v>
      </c>
      <c r="B21980">
        <v>9650</v>
      </c>
      <c r="C21980" s="3" t="s">
        <v>39</v>
      </c>
      <c r="D21980">
        <v>1</v>
      </c>
      <c r="E21980" t="s">
        <v>20</v>
      </c>
      <c r="F21980">
        <v>12</v>
      </c>
      <c r="G21980" s="3" t="s">
        <v>39</v>
      </c>
      <c r="H21980" s="3" t="s">
        <v>112</v>
      </c>
      <c r="I21980" s="3" t="s">
        <v>20</v>
      </c>
      <c r="J21980">
        <v>12</v>
      </c>
      <c r="K21980" s="3" t="s">
        <v>112</v>
      </c>
      <c r="L21980" s="3" t="s">
        <v>154</v>
      </c>
      <c r="M21980" s="3" t="s">
        <v>155</v>
      </c>
    </row>
    <row r="21981" spans="1:13" x14ac:dyDescent="0.25">
      <c r="A21981">
        <v>21980</v>
      </c>
      <c r="B21981">
        <v>9650</v>
      </c>
      <c r="C21981" s="3" t="s">
        <v>58</v>
      </c>
      <c r="D21981">
        <v>1</v>
      </c>
      <c r="E21981" t="s">
        <v>20</v>
      </c>
      <c r="F21981">
        <v>12.75</v>
      </c>
      <c r="G21981" s="3" t="s">
        <v>58</v>
      </c>
      <c r="H21981" s="3" t="s">
        <v>108</v>
      </c>
      <c r="I21981" s="3" t="s">
        <v>20</v>
      </c>
      <c r="J21981">
        <v>12.75</v>
      </c>
      <c r="K21981" s="3" t="s">
        <v>108</v>
      </c>
      <c r="L21981" s="3" t="s">
        <v>150</v>
      </c>
      <c r="M21981" s="3" t="s">
        <v>148</v>
      </c>
    </row>
    <row r="21982" spans="1:13" x14ac:dyDescent="0.25">
      <c r="A21982">
        <v>21981</v>
      </c>
      <c r="B21982">
        <v>9650</v>
      </c>
      <c r="C21982" s="3" t="s">
        <v>70</v>
      </c>
      <c r="D21982">
        <v>2</v>
      </c>
      <c r="E21982" t="s">
        <v>10</v>
      </c>
      <c r="F21982">
        <v>33.5</v>
      </c>
      <c r="G21982" s="3" t="s">
        <v>70</v>
      </c>
      <c r="H21982" s="3" t="s">
        <v>109</v>
      </c>
      <c r="I21982" s="3" t="s">
        <v>10</v>
      </c>
      <c r="J21982">
        <v>16.75</v>
      </c>
      <c r="K21982" s="3" t="s">
        <v>109</v>
      </c>
      <c r="L21982" s="3" t="s">
        <v>151</v>
      </c>
      <c r="M21982" s="3" t="s">
        <v>148</v>
      </c>
    </row>
    <row r="21983" spans="1:13" x14ac:dyDescent="0.25">
      <c r="A21983">
        <v>21982</v>
      </c>
      <c r="B21983">
        <v>9650</v>
      </c>
      <c r="C21983" s="3" t="s">
        <v>69</v>
      </c>
      <c r="D21983">
        <v>1</v>
      </c>
      <c r="E21983" t="s">
        <v>13</v>
      </c>
      <c r="F21983">
        <v>20.5</v>
      </c>
      <c r="G21983" s="3" t="s">
        <v>69</v>
      </c>
      <c r="H21983" s="3" t="s">
        <v>115</v>
      </c>
      <c r="I21983" s="3" t="s">
        <v>13</v>
      </c>
      <c r="J21983">
        <v>20.5</v>
      </c>
      <c r="K21983" s="3" t="s">
        <v>115</v>
      </c>
      <c r="L21983" s="3" t="s">
        <v>156</v>
      </c>
      <c r="M21983" s="3" t="s">
        <v>155</v>
      </c>
    </row>
    <row r="21984" spans="1:13" x14ac:dyDescent="0.25">
      <c r="A21984">
        <v>21983</v>
      </c>
      <c r="B21984">
        <v>9650</v>
      </c>
      <c r="C21984" s="3" t="s">
        <v>17</v>
      </c>
      <c r="D21984">
        <v>1</v>
      </c>
      <c r="E21984" t="s">
        <v>10</v>
      </c>
      <c r="F21984">
        <v>16.5</v>
      </c>
      <c r="G21984" s="3" t="s">
        <v>17</v>
      </c>
      <c r="H21984" s="3" t="s">
        <v>126</v>
      </c>
      <c r="I21984" s="3" t="s">
        <v>10</v>
      </c>
      <c r="J21984">
        <v>16.5</v>
      </c>
      <c r="K21984" s="3" t="s">
        <v>126</v>
      </c>
      <c r="L21984" s="3" t="s">
        <v>166</v>
      </c>
      <c r="M21984" s="3" t="s">
        <v>164</v>
      </c>
    </row>
    <row r="21985" spans="1:13" x14ac:dyDescent="0.25">
      <c r="A21985">
        <v>21984</v>
      </c>
      <c r="B21985">
        <v>9650</v>
      </c>
      <c r="C21985" s="3" t="s">
        <v>31</v>
      </c>
      <c r="D21985">
        <v>1</v>
      </c>
      <c r="E21985" t="s">
        <v>13</v>
      </c>
      <c r="F21985">
        <v>20.25</v>
      </c>
      <c r="G21985" s="3" t="s">
        <v>31</v>
      </c>
      <c r="H21985" s="3" t="s">
        <v>141</v>
      </c>
      <c r="I21985" s="3" t="s">
        <v>13</v>
      </c>
      <c r="J21985">
        <v>20.25</v>
      </c>
      <c r="K21985" s="3" t="s">
        <v>141</v>
      </c>
      <c r="L21985" s="3" t="s">
        <v>179</v>
      </c>
      <c r="M21985" s="3" t="s">
        <v>174</v>
      </c>
    </row>
    <row r="21986" spans="1:13" x14ac:dyDescent="0.25">
      <c r="A21986">
        <v>21985</v>
      </c>
      <c r="B21986">
        <v>9650</v>
      </c>
      <c r="C21986" s="3" t="s">
        <v>49</v>
      </c>
      <c r="D21986">
        <v>1</v>
      </c>
      <c r="E21986" t="s">
        <v>13</v>
      </c>
      <c r="F21986">
        <v>20.5</v>
      </c>
      <c r="G21986" s="3" t="s">
        <v>49</v>
      </c>
      <c r="H21986" s="3" t="s">
        <v>118</v>
      </c>
      <c r="I21986" s="3" t="s">
        <v>13</v>
      </c>
      <c r="J21986">
        <v>20.5</v>
      </c>
      <c r="K21986" s="3" t="s">
        <v>118</v>
      </c>
      <c r="L21986" s="3" t="s">
        <v>159</v>
      </c>
      <c r="M21986" s="3" t="s">
        <v>155</v>
      </c>
    </row>
    <row r="21987" spans="1:13" x14ac:dyDescent="0.25">
      <c r="A21987">
        <v>21986</v>
      </c>
      <c r="B21987">
        <v>9650</v>
      </c>
      <c r="C21987" s="3" t="s">
        <v>59</v>
      </c>
      <c r="D21987">
        <v>1</v>
      </c>
      <c r="E21987" t="s">
        <v>20</v>
      </c>
      <c r="F21987">
        <v>9.75</v>
      </c>
      <c r="G21987" s="3" t="s">
        <v>59</v>
      </c>
      <c r="H21987" s="3" t="s">
        <v>120</v>
      </c>
      <c r="I21987" s="3" t="s">
        <v>20</v>
      </c>
      <c r="J21987">
        <v>9.75</v>
      </c>
      <c r="K21987" s="3" t="s">
        <v>120</v>
      </c>
      <c r="L21987" s="3" t="s">
        <v>161</v>
      </c>
      <c r="M21987" s="3" t="s">
        <v>155</v>
      </c>
    </row>
    <row r="21988" spans="1:13" x14ac:dyDescent="0.25">
      <c r="A21988">
        <v>21987</v>
      </c>
      <c r="B21988">
        <v>9650</v>
      </c>
      <c r="C21988" s="3" t="s">
        <v>76</v>
      </c>
      <c r="D21988">
        <v>1</v>
      </c>
      <c r="E21988" t="s">
        <v>10</v>
      </c>
      <c r="F21988">
        <v>16.5</v>
      </c>
      <c r="G21988" s="3" t="s">
        <v>76</v>
      </c>
      <c r="H21988" s="3" t="s">
        <v>128</v>
      </c>
      <c r="I21988" s="3" t="s">
        <v>10</v>
      </c>
      <c r="J21988">
        <v>16.5</v>
      </c>
      <c r="K21988" s="3" t="s">
        <v>128</v>
      </c>
      <c r="L21988" s="3" t="s">
        <v>168</v>
      </c>
      <c r="M21988" s="3" t="s">
        <v>164</v>
      </c>
    </row>
    <row r="21989" spans="1:13" x14ac:dyDescent="0.25">
      <c r="A21989">
        <v>21988</v>
      </c>
      <c r="B21989">
        <v>9650</v>
      </c>
      <c r="C21989" s="3" t="s">
        <v>80</v>
      </c>
      <c r="D21989">
        <v>1</v>
      </c>
      <c r="E21989" t="s">
        <v>20</v>
      </c>
      <c r="F21989">
        <v>12.25</v>
      </c>
      <c r="G21989" s="3" t="s">
        <v>80</v>
      </c>
      <c r="H21989" s="3" t="s">
        <v>129</v>
      </c>
      <c r="I21989" s="3" t="s">
        <v>20</v>
      </c>
      <c r="J21989">
        <v>12.25</v>
      </c>
      <c r="K21989" s="3" t="s">
        <v>129</v>
      </c>
      <c r="L21989" s="3" t="s">
        <v>169</v>
      </c>
      <c r="M21989" s="3" t="s">
        <v>164</v>
      </c>
    </row>
    <row r="21990" spans="1:13" x14ac:dyDescent="0.25">
      <c r="A21990">
        <v>21989</v>
      </c>
      <c r="B21990">
        <v>9650</v>
      </c>
      <c r="C21990" s="3" t="s">
        <v>78</v>
      </c>
      <c r="D21990">
        <v>1</v>
      </c>
      <c r="E21990" t="s">
        <v>10</v>
      </c>
      <c r="F21990">
        <v>16.75</v>
      </c>
      <c r="G21990" s="3" t="s">
        <v>78</v>
      </c>
      <c r="H21990" s="3" t="s">
        <v>110</v>
      </c>
      <c r="I21990" s="3" t="s">
        <v>10</v>
      </c>
      <c r="J21990">
        <v>16.75</v>
      </c>
      <c r="K21990" s="3" t="s">
        <v>110</v>
      </c>
      <c r="L21990" s="3" t="s">
        <v>152</v>
      </c>
      <c r="M21990" s="3" t="s">
        <v>148</v>
      </c>
    </row>
    <row r="21991" spans="1:13" x14ac:dyDescent="0.25">
      <c r="A21991">
        <v>21990</v>
      </c>
      <c r="B21991">
        <v>9650</v>
      </c>
      <c r="C21991" s="3" t="s">
        <v>22</v>
      </c>
      <c r="D21991">
        <v>1</v>
      </c>
      <c r="E21991" t="s">
        <v>20</v>
      </c>
      <c r="F21991">
        <v>12.5</v>
      </c>
      <c r="G21991" s="3" t="s">
        <v>22</v>
      </c>
      <c r="H21991" s="3" t="s">
        <v>132</v>
      </c>
      <c r="I21991" s="3" t="s">
        <v>20</v>
      </c>
      <c r="J21991">
        <v>12.5</v>
      </c>
      <c r="K21991" s="3" t="s">
        <v>132</v>
      </c>
      <c r="L21991" s="3" t="s">
        <v>172</v>
      </c>
      <c r="M21991" s="3" t="s">
        <v>164</v>
      </c>
    </row>
    <row r="21992" spans="1:13" x14ac:dyDescent="0.25">
      <c r="A21992">
        <v>21991</v>
      </c>
      <c r="B21992">
        <v>9650</v>
      </c>
      <c r="C21992" s="3" t="s">
        <v>71</v>
      </c>
      <c r="D21992">
        <v>1</v>
      </c>
      <c r="E21992" t="s">
        <v>72</v>
      </c>
      <c r="F21992">
        <v>25.5</v>
      </c>
      <c r="G21992" s="3" t="s">
        <v>71</v>
      </c>
      <c r="H21992" s="3" t="s">
        <v>121</v>
      </c>
      <c r="I21992" s="3" t="s">
        <v>122</v>
      </c>
      <c r="J21992">
        <v>25.5</v>
      </c>
      <c r="K21992" s="3" t="s">
        <v>121</v>
      </c>
      <c r="L21992" s="3" t="s">
        <v>162</v>
      </c>
      <c r="M21992" s="3" t="s">
        <v>155</v>
      </c>
    </row>
    <row r="21993" spans="1:13" x14ac:dyDescent="0.25">
      <c r="A21993">
        <v>21992</v>
      </c>
      <c r="B21993">
        <v>9651</v>
      </c>
      <c r="C21993" s="3" t="s">
        <v>83</v>
      </c>
      <c r="D21993">
        <v>1</v>
      </c>
      <c r="E21993" t="s">
        <v>13</v>
      </c>
      <c r="F21993">
        <v>20.75</v>
      </c>
      <c r="G21993" s="3" t="s">
        <v>83</v>
      </c>
      <c r="H21993" s="3" t="s">
        <v>132</v>
      </c>
      <c r="I21993" s="3" t="s">
        <v>13</v>
      </c>
      <c r="J21993">
        <v>20.75</v>
      </c>
      <c r="K21993" s="3" t="s">
        <v>132</v>
      </c>
      <c r="L21993" s="3" t="s">
        <v>172</v>
      </c>
      <c r="M21993" s="3" t="s">
        <v>164</v>
      </c>
    </row>
    <row r="21994" spans="1:13" x14ac:dyDescent="0.25">
      <c r="A21994">
        <v>21993</v>
      </c>
      <c r="B21994">
        <v>9651</v>
      </c>
      <c r="C21994" s="3" t="s">
        <v>82</v>
      </c>
      <c r="D21994">
        <v>1</v>
      </c>
      <c r="E21994" t="s">
        <v>20</v>
      </c>
      <c r="F21994">
        <v>12.75</v>
      </c>
      <c r="G21994" s="3" t="s">
        <v>82</v>
      </c>
      <c r="H21994" s="3" t="s">
        <v>111</v>
      </c>
      <c r="I21994" s="3" t="s">
        <v>20</v>
      </c>
      <c r="J21994">
        <v>12.75</v>
      </c>
      <c r="K21994" s="3" t="s">
        <v>111</v>
      </c>
      <c r="L21994" s="3" t="s">
        <v>153</v>
      </c>
      <c r="M21994" s="3" t="s">
        <v>148</v>
      </c>
    </row>
    <row r="21995" spans="1:13" x14ac:dyDescent="0.25">
      <c r="A21995">
        <v>21994</v>
      </c>
      <c r="B21995">
        <v>9652</v>
      </c>
      <c r="C21995" s="3" t="s">
        <v>33</v>
      </c>
      <c r="D21995">
        <v>1</v>
      </c>
      <c r="E21995" t="s">
        <v>13</v>
      </c>
      <c r="F21995">
        <v>20.75</v>
      </c>
      <c r="G21995" s="3" t="s">
        <v>33</v>
      </c>
      <c r="H21995" s="3" t="s">
        <v>106</v>
      </c>
      <c r="I21995" s="3" t="s">
        <v>13</v>
      </c>
      <c r="J21995">
        <v>20.75</v>
      </c>
      <c r="K21995" s="3" t="s">
        <v>106</v>
      </c>
      <c r="L21995" s="3" t="s">
        <v>147</v>
      </c>
      <c r="M21995" s="3" t="s">
        <v>148</v>
      </c>
    </row>
    <row r="21996" spans="1:13" x14ac:dyDescent="0.25">
      <c r="A21996">
        <v>21995</v>
      </c>
      <c r="B21996">
        <v>9652</v>
      </c>
      <c r="C21996" s="3" t="s">
        <v>41</v>
      </c>
      <c r="D21996">
        <v>1</v>
      </c>
      <c r="E21996" t="s">
        <v>13</v>
      </c>
      <c r="F21996">
        <v>17.95</v>
      </c>
      <c r="G21996" s="3" t="s">
        <v>41</v>
      </c>
      <c r="H21996" s="3" t="s">
        <v>137</v>
      </c>
      <c r="I21996" s="3" t="s">
        <v>13</v>
      </c>
      <c r="J21996">
        <v>17.95</v>
      </c>
      <c r="K21996" s="3" t="s">
        <v>137</v>
      </c>
      <c r="L21996" s="3" t="s">
        <v>175</v>
      </c>
      <c r="M21996" s="3" t="s">
        <v>174</v>
      </c>
    </row>
    <row r="21997" spans="1:13" x14ac:dyDescent="0.25">
      <c r="A21997">
        <v>21996</v>
      </c>
      <c r="B21997">
        <v>9652</v>
      </c>
      <c r="C21997" s="3" t="s">
        <v>36</v>
      </c>
      <c r="D21997">
        <v>1</v>
      </c>
      <c r="E21997" t="s">
        <v>13</v>
      </c>
      <c r="F21997">
        <v>15.25</v>
      </c>
      <c r="G21997" s="3" t="s">
        <v>36</v>
      </c>
      <c r="H21997" s="3" t="s">
        <v>120</v>
      </c>
      <c r="I21997" s="3" t="s">
        <v>13</v>
      </c>
      <c r="J21997">
        <v>15.25</v>
      </c>
      <c r="K21997" s="3" t="s">
        <v>120</v>
      </c>
      <c r="L21997" s="3" t="s">
        <v>161</v>
      </c>
      <c r="M21997" s="3" t="s">
        <v>155</v>
      </c>
    </row>
    <row r="21998" spans="1:13" x14ac:dyDescent="0.25">
      <c r="A21998">
        <v>21997</v>
      </c>
      <c r="B21998">
        <v>9652</v>
      </c>
      <c r="C21998" s="3" t="s">
        <v>95</v>
      </c>
      <c r="D21998">
        <v>1</v>
      </c>
      <c r="E21998" t="s">
        <v>10</v>
      </c>
      <c r="F21998">
        <v>16.5</v>
      </c>
      <c r="G21998" s="3" t="s">
        <v>95</v>
      </c>
      <c r="H21998" s="3" t="s">
        <v>142</v>
      </c>
      <c r="I21998" s="3" t="s">
        <v>10</v>
      </c>
      <c r="J21998">
        <v>16.5</v>
      </c>
      <c r="K21998" s="3" t="s">
        <v>142</v>
      </c>
      <c r="L21998" s="3" t="s">
        <v>180</v>
      </c>
      <c r="M21998" s="3" t="s">
        <v>174</v>
      </c>
    </row>
    <row r="21999" spans="1:13" x14ac:dyDescent="0.25">
      <c r="A21999">
        <v>21998</v>
      </c>
      <c r="B21999">
        <v>9653</v>
      </c>
      <c r="C21999" s="3" t="s">
        <v>11</v>
      </c>
      <c r="D21999">
        <v>1</v>
      </c>
      <c r="E21999" t="s">
        <v>10</v>
      </c>
      <c r="F21999">
        <v>16</v>
      </c>
      <c r="G21999" s="3" t="s">
        <v>11</v>
      </c>
      <c r="H21999" s="3" t="s">
        <v>115</v>
      </c>
      <c r="I21999" s="3" t="s">
        <v>10</v>
      </c>
      <c r="J21999">
        <v>16</v>
      </c>
      <c r="K21999" s="3" t="s">
        <v>115</v>
      </c>
      <c r="L21999" s="3" t="s">
        <v>156</v>
      </c>
      <c r="M21999" s="3" t="s">
        <v>155</v>
      </c>
    </row>
    <row r="22000" spans="1:13" x14ac:dyDescent="0.25">
      <c r="A22000">
        <v>21999</v>
      </c>
      <c r="B22000">
        <v>9653</v>
      </c>
      <c r="C22000" s="3" t="s">
        <v>41</v>
      </c>
      <c r="D22000">
        <v>1</v>
      </c>
      <c r="E22000" t="s">
        <v>13</v>
      </c>
      <c r="F22000">
        <v>17.95</v>
      </c>
      <c r="G22000" s="3" t="s">
        <v>41</v>
      </c>
      <c r="H22000" s="3" t="s">
        <v>137</v>
      </c>
      <c r="I22000" s="3" t="s">
        <v>13</v>
      </c>
      <c r="J22000">
        <v>17.95</v>
      </c>
      <c r="K22000" s="3" t="s">
        <v>137</v>
      </c>
      <c r="L22000" s="3" t="s">
        <v>175</v>
      </c>
      <c r="M22000" s="3" t="s">
        <v>174</v>
      </c>
    </row>
    <row r="22001" spans="1:13" x14ac:dyDescent="0.25">
      <c r="A22001">
        <v>22000</v>
      </c>
      <c r="B22001">
        <v>9653</v>
      </c>
      <c r="C22001" s="3" t="s">
        <v>27</v>
      </c>
      <c r="D22001">
        <v>1</v>
      </c>
      <c r="E22001" t="s">
        <v>20</v>
      </c>
      <c r="F22001">
        <v>12</v>
      </c>
      <c r="G22001" s="3" t="s">
        <v>27</v>
      </c>
      <c r="H22001" s="3" t="s">
        <v>141</v>
      </c>
      <c r="I22001" s="3" t="s">
        <v>20</v>
      </c>
      <c r="J22001">
        <v>12</v>
      </c>
      <c r="K22001" s="3" t="s">
        <v>141</v>
      </c>
      <c r="L22001" s="3" t="s">
        <v>179</v>
      </c>
      <c r="M22001" s="3" t="s">
        <v>174</v>
      </c>
    </row>
    <row r="22002" spans="1:13" x14ac:dyDescent="0.25">
      <c r="A22002">
        <v>22001</v>
      </c>
      <c r="B22002">
        <v>9654</v>
      </c>
      <c r="C22002" s="3" t="s">
        <v>24</v>
      </c>
      <c r="D22002">
        <v>1</v>
      </c>
      <c r="E22002" t="s">
        <v>20</v>
      </c>
      <c r="F22002">
        <v>12</v>
      </c>
      <c r="G22002" s="3" t="s">
        <v>24</v>
      </c>
      <c r="H22002" s="3" t="s">
        <v>138</v>
      </c>
      <c r="I22002" s="3" t="s">
        <v>20</v>
      </c>
      <c r="J22002">
        <v>12</v>
      </c>
      <c r="K22002" s="3" t="s">
        <v>138</v>
      </c>
      <c r="L22002" s="3" t="s">
        <v>176</v>
      </c>
      <c r="M22002" s="3" t="s">
        <v>174</v>
      </c>
    </row>
    <row r="22003" spans="1:13" x14ac:dyDescent="0.25">
      <c r="A22003">
        <v>22002</v>
      </c>
      <c r="B22003">
        <v>9655</v>
      </c>
      <c r="C22003" s="3" t="s">
        <v>65</v>
      </c>
      <c r="D22003">
        <v>1</v>
      </c>
      <c r="E22003" t="s">
        <v>10</v>
      </c>
      <c r="F22003">
        <v>16.75</v>
      </c>
      <c r="G22003" s="3" t="s">
        <v>65</v>
      </c>
      <c r="H22003" s="3" t="s">
        <v>108</v>
      </c>
      <c r="I22003" s="3" t="s">
        <v>10</v>
      </c>
      <c r="J22003">
        <v>16.75</v>
      </c>
      <c r="K22003" s="3" t="s">
        <v>108</v>
      </c>
      <c r="L22003" s="3" t="s">
        <v>150</v>
      </c>
      <c r="M22003" s="3" t="s">
        <v>148</v>
      </c>
    </row>
    <row r="22004" spans="1:13" x14ac:dyDescent="0.25">
      <c r="A22004">
        <v>22003</v>
      </c>
      <c r="B22004">
        <v>9655</v>
      </c>
      <c r="C22004" s="3" t="s">
        <v>76</v>
      </c>
      <c r="D22004">
        <v>1</v>
      </c>
      <c r="E22004" t="s">
        <v>10</v>
      </c>
      <c r="F22004">
        <v>16.5</v>
      </c>
      <c r="G22004" s="3" t="s">
        <v>76</v>
      </c>
      <c r="H22004" s="3" t="s">
        <v>128</v>
      </c>
      <c r="I22004" s="3" t="s">
        <v>10</v>
      </c>
      <c r="J22004">
        <v>16.5</v>
      </c>
      <c r="K22004" s="3" t="s">
        <v>128</v>
      </c>
      <c r="L22004" s="3" t="s">
        <v>168</v>
      </c>
      <c r="M22004" s="3" t="s">
        <v>164</v>
      </c>
    </row>
    <row r="22005" spans="1:13" x14ac:dyDescent="0.25">
      <c r="A22005">
        <v>22004</v>
      </c>
      <c r="B22005">
        <v>9656</v>
      </c>
      <c r="C22005" s="3" t="s">
        <v>66</v>
      </c>
      <c r="D22005">
        <v>1</v>
      </c>
      <c r="E22005" t="s">
        <v>13</v>
      </c>
      <c r="F22005">
        <v>20.75</v>
      </c>
      <c r="G22005" s="3" t="s">
        <v>66</v>
      </c>
      <c r="H22005" s="3" t="s">
        <v>127</v>
      </c>
      <c r="I22005" s="3" t="s">
        <v>13</v>
      </c>
      <c r="J22005">
        <v>20.75</v>
      </c>
      <c r="K22005" s="3" t="s">
        <v>127</v>
      </c>
      <c r="L22005" s="3" t="s">
        <v>167</v>
      </c>
      <c r="M22005" s="3" t="s">
        <v>164</v>
      </c>
    </row>
    <row r="22006" spans="1:13" x14ac:dyDescent="0.25">
      <c r="A22006">
        <v>22005</v>
      </c>
      <c r="B22006">
        <v>9657</v>
      </c>
      <c r="C22006" s="3" t="s">
        <v>85</v>
      </c>
      <c r="D22006">
        <v>1</v>
      </c>
      <c r="E22006" t="s">
        <v>10</v>
      </c>
      <c r="F22006">
        <v>16</v>
      </c>
      <c r="G22006" s="3" t="s">
        <v>85</v>
      </c>
      <c r="H22006" s="3" t="s">
        <v>144</v>
      </c>
      <c r="I22006" s="3" t="s">
        <v>10</v>
      </c>
      <c r="J22006">
        <v>16</v>
      </c>
      <c r="K22006" s="3" t="s">
        <v>144</v>
      </c>
      <c r="L22006" s="3" t="s">
        <v>182</v>
      </c>
      <c r="M22006" s="3" t="s">
        <v>174</v>
      </c>
    </row>
    <row r="22007" spans="1:13" x14ac:dyDescent="0.25">
      <c r="A22007">
        <v>22006</v>
      </c>
      <c r="B22007">
        <v>9658</v>
      </c>
      <c r="C22007" s="3" t="s">
        <v>97</v>
      </c>
      <c r="D22007">
        <v>1</v>
      </c>
      <c r="E22007" t="s">
        <v>13</v>
      </c>
      <c r="F22007">
        <v>20.75</v>
      </c>
      <c r="G22007" s="3" t="s">
        <v>97</v>
      </c>
      <c r="H22007" s="3" t="s">
        <v>108</v>
      </c>
      <c r="I22007" s="3" t="s">
        <v>13</v>
      </c>
      <c r="J22007">
        <v>20.75</v>
      </c>
      <c r="K22007" s="3" t="s">
        <v>108</v>
      </c>
      <c r="L22007" s="3" t="s">
        <v>150</v>
      </c>
      <c r="M22007" s="3" t="s">
        <v>148</v>
      </c>
    </row>
    <row r="22008" spans="1:13" x14ac:dyDescent="0.25">
      <c r="A22008">
        <v>22007</v>
      </c>
      <c r="B22008">
        <v>9658</v>
      </c>
      <c r="C22008" s="3" t="s">
        <v>14</v>
      </c>
      <c r="D22008">
        <v>1</v>
      </c>
      <c r="E22008" t="s">
        <v>13</v>
      </c>
      <c r="F22008">
        <v>20.75</v>
      </c>
      <c r="G22008" s="3" t="s">
        <v>14</v>
      </c>
      <c r="H22008" s="3" t="s">
        <v>126</v>
      </c>
      <c r="I22008" s="3" t="s">
        <v>13</v>
      </c>
      <c r="J22008">
        <v>20.75</v>
      </c>
      <c r="K22008" s="3" t="s">
        <v>126</v>
      </c>
      <c r="L22008" s="3" t="s">
        <v>166</v>
      </c>
      <c r="M22008" s="3" t="s">
        <v>164</v>
      </c>
    </row>
    <row r="22009" spans="1:13" x14ac:dyDescent="0.25">
      <c r="A22009">
        <v>22008</v>
      </c>
      <c r="B22009">
        <v>9658</v>
      </c>
      <c r="C22009" s="3" t="s">
        <v>30</v>
      </c>
      <c r="D22009">
        <v>1</v>
      </c>
      <c r="E22009" t="s">
        <v>20</v>
      </c>
      <c r="F22009">
        <v>12</v>
      </c>
      <c r="G22009" s="3" t="s">
        <v>30</v>
      </c>
      <c r="H22009" s="3" t="s">
        <v>144</v>
      </c>
      <c r="I22009" s="3" t="s">
        <v>20</v>
      </c>
      <c r="J22009">
        <v>12</v>
      </c>
      <c r="K22009" s="3" t="s">
        <v>144</v>
      </c>
      <c r="L22009" s="3" t="s">
        <v>182</v>
      </c>
      <c r="M22009" s="3" t="s">
        <v>174</v>
      </c>
    </row>
    <row r="22010" spans="1:13" x14ac:dyDescent="0.25">
      <c r="A22010">
        <v>22009</v>
      </c>
      <c r="B22010">
        <v>9659</v>
      </c>
      <c r="C22010" s="3" t="s">
        <v>102</v>
      </c>
      <c r="D22010">
        <v>1</v>
      </c>
      <c r="E22010" t="s">
        <v>13</v>
      </c>
      <c r="F22010">
        <v>20.25</v>
      </c>
      <c r="G22010" s="3" t="s">
        <v>102</v>
      </c>
      <c r="H22010" s="3" t="s">
        <v>125</v>
      </c>
      <c r="I22010" s="3" t="s">
        <v>13</v>
      </c>
      <c r="J22010">
        <v>20.25</v>
      </c>
      <c r="K22010" s="3" t="s">
        <v>125</v>
      </c>
      <c r="L22010" s="3" t="s">
        <v>165</v>
      </c>
      <c r="M22010" s="3" t="s">
        <v>164</v>
      </c>
    </row>
    <row r="22011" spans="1:13" x14ac:dyDescent="0.25">
      <c r="A22011">
        <v>22010</v>
      </c>
      <c r="B22011">
        <v>9659</v>
      </c>
      <c r="C22011" s="3" t="s">
        <v>25</v>
      </c>
      <c r="D22011">
        <v>1</v>
      </c>
      <c r="E22011" t="s">
        <v>13</v>
      </c>
      <c r="F22011">
        <v>20.5</v>
      </c>
      <c r="G22011" s="3" t="s">
        <v>25</v>
      </c>
      <c r="H22011" s="3" t="s">
        <v>117</v>
      </c>
      <c r="I22011" s="3" t="s">
        <v>13</v>
      </c>
      <c r="J22011">
        <v>20.5</v>
      </c>
      <c r="K22011" s="3" t="s">
        <v>117</v>
      </c>
      <c r="L22011" s="3" t="s">
        <v>158</v>
      </c>
      <c r="M22011" s="3" t="s">
        <v>155</v>
      </c>
    </row>
    <row r="22012" spans="1:13" x14ac:dyDescent="0.25">
      <c r="A22012">
        <v>22011</v>
      </c>
      <c r="B22012">
        <v>9660</v>
      </c>
      <c r="C22012" s="3" t="s">
        <v>53</v>
      </c>
      <c r="D22012">
        <v>1</v>
      </c>
      <c r="E22012" t="s">
        <v>10</v>
      </c>
      <c r="F22012">
        <v>16.75</v>
      </c>
      <c r="G22012" s="3" t="s">
        <v>53</v>
      </c>
      <c r="H22012" s="3" t="s">
        <v>106</v>
      </c>
      <c r="I22012" s="3" t="s">
        <v>10</v>
      </c>
      <c r="J22012">
        <v>16.75</v>
      </c>
      <c r="K22012" s="3" t="s">
        <v>106</v>
      </c>
      <c r="L22012" s="3" t="s">
        <v>147</v>
      </c>
      <c r="M22012" s="3" t="s">
        <v>148</v>
      </c>
    </row>
    <row r="22013" spans="1:13" x14ac:dyDescent="0.25">
      <c r="A22013">
        <v>22012</v>
      </c>
      <c r="B22013">
        <v>9661</v>
      </c>
      <c r="C22013" s="3" t="s">
        <v>77</v>
      </c>
      <c r="D22013">
        <v>1</v>
      </c>
      <c r="E22013" t="s">
        <v>13</v>
      </c>
      <c r="F22013">
        <v>20.25</v>
      </c>
      <c r="G22013" s="3" t="s">
        <v>77</v>
      </c>
      <c r="H22013" s="3" t="s">
        <v>140</v>
      </c>
      <c r="I22013" s="3" t="s">
        <v>13</v>
      </c>
      <c r="J22013">
        <v>20.25</v>
      </c>
      <c r="K22013" s="3" t="s">
        <v>140</v>
      </c>
      <c r="L22013" s="3" t="s">
        <v>178</v>
      </c>
      <c r="M22013" s="3" t="s">
        <v>174</v>
      </c>
    </row>
    <row r="22014" spans="1:13" x14ac:dyDescent="0.25">
      <c r="A22014">
        <v>22013</v>
      </c>
      <c r="B22014">
        <v>9661</v>
      </c>
      <c r="C22014" s="3" t="s">
        <v>54</v>
      </c>
      <c r="D22014">
        <v>1</v>
      </c>
      <c r="E22014" t="s">
        <v>10</v>
      </c>
      <c r="F22014">
        <v>12.5</v>
      </c>
      <c r="G22014" s="3" t="s">
        <v>54</v>
      </c>
      <c r="H22014" s="3" t="s">
        <v>120</v>
      </c>
      <c r="I22014" s="3" t="s">
        <v>10</v>
      </c>
      <c r="J22014">
        <v>12.5</v>
      </c>
      <c r="K22014" s="3" t="s">
        <v>120</v>
      </c>
      <c r="L22014" s="3" t="s">
        <v>161</v>
      </c>
      <c r="M22014" s="3" t="s">
        <v>155</v>
      </c>
    </row>
    <row r="22015" spans="1:13" x14ac:dyDescent="0.25">
      <c r="A22015">
        <v>22014</v>
      </c>
      <c r="B22015">
        <v>9662</v>
      </c>
      <c r="C22015" s="3" t="s">
        <v>41</v>
      </c>
      <c r="D22015">
        <v>1</v>
      </c>
      <c r="E22015" t="s">
        <v>13</v>
      </c>
      <c r="F22015">
        <v>17.95</v>
      </c>
      <c r="G22015" s="3" t="s">
        <v>41</v>
      </c>
      <c r="H22015" s="3" t="s">
        <v>137</v>
      </c>
      <c r="I22015" s="3" t="s">
        <v>13</v>
      </c>
      <c r="J22015">
        <v>17.95</v>
      </c>
      <c r="K22015" s="3" t="s">
        <v>137</v>
      </c>
      <c r="L22015" s="3" t="s">
        <v>175</v>
      </c>
      <c r="M22015" s="3" t="s">
        <v>174</v>
      </c>
    </row>
    <row r="22016" spans="1:13" x14ac:dyDescent="0.25">
      <c r="A22016">
        <v>22015</v>
      </c>
      <c r="B22016">
        <v>9662</v>
      </c>
      <c r="C22016" s="3" t="s">
        <v>73</v>
      </c>
      <c r="D22016">
        <v>1</v>
      </c>
      <c r="E22016" t="s">
        <v>13</v>
      </c>
      <c r="F22016">
        <v>16.5</v>
      </c>
      <c r="G22016" s="3" t="s">
        <v>73</v>
      </c>
      <c r="H22016" s="3" t="s">
        <v>116</v>
      </c>
      <c r="I22016" s="3" t="s">
        <v>13</v>
      </c>
      <c r="J22016">
        <v>16.5</v>
      </c>
      <c r="K22016" s="3" t="s">
        <v>116</v>
      </c>
      <c r="L22016" s="3" t="s">
        <v>157</v>
      </c>
      <c r="M22016" s="3" t="s">
        <v>155</v>
      </c>
    </row>
    <row r="22017" spans="1:13" x14ac:dyDescent="0.25">
      <c r="A22017">
        <v>22016</v>
      </c>
      <c r="B22017">
        <v>9662</v>
      </c>
      <c r="C22017" s="3" t="s">
        <v>14</v>
      </c>
      <c r="D22017">
        <v>1</v>
      </c>
      <c r="E22017" t="s">
        <v>13</v>
      </c>
      <c r="F22017">
        <v>20.75</v>
      </c>
      <c r="G22017" s="3" t="s">
        <v>14</v>
      </c>
      <c r="H22017" s="3" t="s">
        <v>126</v>
      </c>
      <c r="I22017" s="3" t="s">
        <v>13</v>
      </c>
      <c r="J22017">
        <v>20.75</v>
      </c>
      <c r="K22017" s="3" t="s">
        <v>126</v>
      </c>
      <c r="L22017" s="3" t="s">
        <v>166</v>
      </c>
      <c r="M22017" s="3" t="s">
        <v>164</v>
      </c>
    </row>
    <row r="22018" spans="1:13" x14ac:dyDescent="0.25">
      <c r="A22018">
        <v>22017</v>
      </c>
      <c r="B22018">
        <v>9662</v>
      </c>
      <c r="C22018" s="3" t="s">
        <v>76</v>
      </c>
      <c r="D22018">
        <v>1</v>
      </c>
      <c r="E22018" t="s">
        <v>10</v>
      </c>
      <c r="F22018">
        <v>16.5</v>
      </c>
      <c r="G22018" s="3" t="s">
        <v>76</v>
      </c>
      <c r="H22018" s="3" t="s">
        <v>128</v>
      </c>
      <c r="I22018" s="3" t="s">
        <v>10</v>
      </c>
      <c r="J22018">
        <v>16.5</v>
      </c>
      <c r="K22018" s="3" t="s">
        <v>128</v>
      </c>
      <c r="L22018" s="3" t="s">
        <v>168</v>
      </c>
      <c r="M22018" s="3" t="s">
        <v>164</v>
      </c>
    </row>
    <row r="22019" spans="1:13" x14ac:dyDescent="0.25">
      <c r="A22019">
        <v>22018</v>
      </c>
      <c r="B22019">
        <v>9663</v>
      </c>
      <c r="C22019" s="3" t="s">
        <v>65</v>
      </c>
      <c r="D22019">
        <v>1</v>
      </c>
      <c r="E22019" t="s">
        <v>10</v>
      </c>
      <c r="F22019">
        <v>16.75</v>
      </c>
      <c r="G22019" s="3" t="s">
        <v>65</v>
      </c>
      <c r="H22019" s="3" t="s">
        <v>108</v>
      </c>
      <c r="I22019" s="3" t="s">
        <v>10</v>
      </c>
      <c r="J22019">
        <v>16.75</v>
      </c>
      <c r="K22019" s="3" t="s">
        <v>108</v>
      </c>
      <c r="L22019" s="3" t="s">
        <v>150</v>
      </c>
      <c r="M22019" s="3" t="s">
        <v>148</v>
      </c>
    </row>
    <row r="22020" spans="1:13" x14ac:dyDescent="0.25">
      <c r="A22020">
        <v>22019</v>
      </c>
      <c r="B22020">
        <v>9663</v>
      </c>
      <c r="C22020" s="3" t="s">
        <v>41</v>
      </c>
      <c r="D22020">
        <v>1</v>
      </c>
      <c r="E22020" t="s">
        <v>13</v>
      </c>
      <c r="F22020">
        <v>17.95</v>
      </c>
      <c r="G22020" s="3" t="s">
        <v>41</v>
      </c>
      <c r="H22020" s="3" t="s">
        <v>137</v>
      </c>
      <c r="I22020" s="3" t="s">
        <v>13</v>
      </c>
      <c r="J22020">
        <v>17.95</v>
      </c>
      <c r="K22020" s="3" t="s">
        <v>137</v>
      </c>
      <c r="L22020" s="3" t="s">
        <v>175</v>
      </c>
      <c r="M22020" s="3" t="s">
        <v>174</v>
      </c>
    </row>
    <row r="22021" spans="1:13" x14ac:dyDescent="0.25">
      <c r="A22021">
        <v>22020</v>
      </c>
      <c r="B22021">
        <v>9663</v>
      </c>
      <c r="C22021" s="3" t="s">
        <v>46</v>
      </c>
      <c r="D22021">
        <v>1</v>
      </c>
      <c r="E22021" t="s">
        <v>10</v>
      </c>
      <c r="F22021">
        <v>16</v>
      </c>
      <c r="G22021" s="3" t="s">
        <v>46</v>
      </c>
      <c r="H22021" s="3" t="s">
        <v>140</v>
      </c>
      <c r="I22021" s="3" t="s">
        <v>10</v>
      </c>
      <c r="J22021">
        <v>16</v>
      </c>
      <c r="K22021" s="3" t="s">
        <v>140</v>
      </c>
      <c r="L22021" s="3" t="s">
        <v>178</v>
      </c>
      <c r="M22021" s="3" t="s">
        <v>174</v>
      </c>
    </row>
    <row r="22022" spans="1:13" x14ac:dyDescent="0.25">
      <c r="A22022">
        <v>22021</v>
      </c>
      <c r="B22022">
        <v>9663</v>
      </c>
      <c r="C22022" s="3" t="s">
        <v>15</v>
      </c>
      <c r="D22022">
        <v>1</v>
      </c>
      <c r="E22022" t="s">
        <v>10</v>
      </c>
      <c r="F22022">
        <v>16</v>
      </c>
      <c r="G22022" s="3" t="s">
        <v>15</v>
      </c>
      <c r="H22022" s="3" t="s">
        <v>141</v>
      </c>
      <c r="I22022" s="3" t="s">
        <v>10</v>
      </c>
      <c r="J22022">
        <v>16</v>
      </c>
      <c r="K22022" s="3" t="s">
        <v>141</v>
      </c>
      <c r="L22022" s="3" t="s">
        <v>179</v>
      </c>
      <c r="M22022" s="3" t="s">
        <v>174</v>
      </c>
    </row>
    <row r="22023" spans="1:13" x14ac:dyDescent="0.25">
      <c r="A22023">
        <v>22022</v>
      </c>
      <c r="B22023">
        <v>9664</v>
      </c>
      <c r="C22023" s="3" t="s">
        <v>37</v>
      </c>
      <c r="D22023">
        <v>1</v>
      </c>
      <c r="E22023" t="s">
        <v>20</v>
      </c>
      <c r="F22023">
        <v>12.75</v>
      </c>
      <c r="G22023" s="3" t="s">
        <v>37</v>
      </c>
      <c r="H22023" s="3" t="s">
        <v>107</v>
      </c>
      <c r="I22023" s="3" t="s">
        <v>20</v>
      </c>
      <c r="J22023">
        <v>12.75</v>
      </c>
      <c r="K22023" s="3" t="s">
        <v>107</v>
      </c>
      <c r="L22023" s="3" t="s">
        <v>149</v>
      </c>
      <c r="M22023" s="3" t="s">
        <v>148</v>
      </c>
    </row>
    <row r="22024" spans="1:13" x14ac:dyDescent="0.25">
      <c r="A22024">
        <v>22023</v>
      </c>
      <c r="B22024">
        <v>9664</v>
      </c>
      <c r="C22024" s="3" t="s">
        <v>29</v>
      </c>
      <c r="D22024">
        <v>1</v>
      </c>
      <c r="E22024" t="s">
        <v>13</v>
      </c>
      <c r="F22024">
        <v>20.75</v>
      </c>
      <c r="G22024" s="3" t="s">
        <v>29</v>
      </c>
      <c r="H22024" s="3" t="s">
        <v>142</v>
      </c>
      <c r="I22024" s="3" t="s">
        <v>13</v>
      </c>
      <c r="J22024">
        <v>20.75</v>
      </c>
      <c r="K22024" s="3" t="s">
        <v>142</v>
      </c>
      <c r="L22024" s="3" t="s">
        <v>180</v>
      </c>
      <c r="M22024" s="3" t="s">
        <v>174</v>
      </c>
    </row>
    <row r="22025" spans="1:13" x14ac:dyDescent="0.25">
      <c r="A22025">
        <v>22024</v>
      </c>
      <c r="B22025">
        <v>9664</v>
      </c>
      <c r="C22025" s="3" t="s">
        <v>71</v>
      </c>
      <c r="D22025">
        <v>1</v>
      </c>
      <c r="E22025" t="s">
        <v>72</v>
      </c>
      <c r="F22025">
        <v>25.5</v>
      </c>
      <c r="G22025" s="3" t="s">
        <v>71</v>
      </c>
      <c r="H22025" s="3" t="s">
        <v>121</v>
      </c>
      <c r="I22025" s="3" t="s">
        <v>122</v>
      </c>
      <c r="J22025">
        <v>25.5</v>
      </c>
      <c r="K22025" s="3" t="s">
        <v>121</v>
      </c>
      <c r="L22025" s="3" t="s">
        <v>162</v>
      </c>
      <c r="M22025" s="3" t="s">
        <v>155</v>
      </c>
    </row>
    <row r="22026" spans="1:13" x14ac:dyDescent="0.25">
      <c r="A22026">
        <v>22025</v>
      </c>
      <c r="B22026">
        <v>9665</v>
      </c>
      <c r="C22026" s="3" t="s">
        <v>50</v>
      </c>
      <c r="D22026">
        <v>1</v>
      </c>
      <c r="E22026" t="s">
        <v>13</v>
      </c>
      <c r="F22026">
        <v>20.25</v>
      </c>
      <c r="G22026" s="3" t="s">
        <v>50</v>
      </c>
      <c r="H22026" s="3" t="s">
        <v>129</v>
      </c>
      <c r="I22026" s="3" t="s">
        <v>13</v>
      </c>
      <c r="J22026">
        <v>20.25</v>
      </c>
      <c r="K22026" s="3" t="s">
        <v>129</v>
      </c>
      <c r="L22026" s="3" t="s">
        <v>169</v>
      </c>
      <c r="M22026" s="3" t="s">
        <v>164</v>
      </c>
    </row>
    <row r="22027" spans="1:13" x14ac:dyDescent="0.25">
      <c r="A22027">
        <v>22026</v>
      </c>
      <c r="B22027">
        <v>9666</v>
      </c>
      <c r="C22027" s="3" t="s">
        <v>76</v>
      </c>
      <c r="D22027">
        <v>1</v>
      </c>
      <c r="E22027" t="s">
        <v>10</v>
      </c>
      <c r="F22027">
        <v>16.5</v>
      </c>
      <c r="G22027" s="3" t="s">
        <v>76</v>
      </c>
      <c r="H22027" s="3" t="s">
        <v>128</v>
      </c>
      <c r="I22027" s="3" t="s">
        <v>10</v>
      </c>
      <c r="J22027">
        <v>16.5</v>
      </c>
      <c r="K22027" s="3" t="s">
        <v>128</v>
      </c>
      <c r="L22027" s="3" t="s">
        <v>168</v>
      </c>
      <c r="M22027" s="3" t="s">
        <v>164</v>
      </c>
    </row>
    <row r="22028" spans="1:13" x14ac:dyDescent="0.25">
      <c r="A22028">
        <v>22027</v>
      </c>
      <c r="B22028">
        <v>9667</v>
      </c>
      <c r="C22028" s="3" t="s">
        <v>49</v>
      </c>
      <c r="D22028">
        <v>1</v>
      </c>
      <c r="E22028" t="s">
        <v>13</v>
      </c>
      <c r="F22028">
        <v>20.5</v>
      </c>
      <c r="G22028" s="3" t="s">
        <v>49</v>
      </c>
      <c r="H22028" s="3" t="s">
        <v>118</v>
      </c>
      <c r="I22028" s="3" t="s">
        <v>13</v>
      </c>
      <c r="J22028">
        <v>20.5</v>
      </c>
      <c r="K22028" s="3" t="s">
        <v>118</v>
      </c>
      <c r="L22028" s="3" t="s">
        <v>159</v>
      </c>
      <c r="M22028" s="3" t="s">
        <v>155</v>
      </c>
    </row>
    <row r="22029" spans="1:13" x14ac:dyDescent="0.25">
      <c r="A22029">
        <v>22028</v>
      </c>
      <c r="B22029">
        <v>9668</v>
      </c>
      <c r="C22029" s="3" t="s">
        <v>73</v>
      </c>
      <c r="D22029">
        <v>1</v>
      </c>
      <c r="E22029" t="s">
        <v>13</v>
      </c>
      <c r="F22029">
        <v>16.5</v>
      </c>
      <c r="G22029" s="3" t="s">
        <v>73</v>
      </c>
      <c r="H22029" s="3" t="s">
        <v>116</v>
      </c>
      <c r="I22029" s="3" t="s">
        <v>13</v>
      </c>
      <c r="J22029">
        <v>16.5</v>
      </c>
      <c r="K22029" s="3" t="s">
        <v>116</v>
      </c>
      <c r="L22029" s="3" t="s">
        <v>157</v>
      </c>
      <c r="M22029" s="3" t="s">
        <v>155</v>
      </c>
    </row>
    <row r="22030" spans="1:13" x14ac:dyDescent="0.25">
      <c r="A22030">
        <v>22029</v>
      </c>
      <c r="B22030">
        <v>9669</v>
      </c>
      <c r="C22030" s="3" t="s">
        <v>102</v>
      </c>
      <c r="D22030">
        <v>1</v>
      </c>
      <c r="E22030" t="s">
        <v>13</v>
      </c>
      <c r="F22030">
        <v>20.25</v>
      </c>
      <c r="G22030" s="3" t="s">
        <v>102</v>
      </c>
      <c r="H22030" s="3" t="s">
        <v>125</v>
      </c>
      <c r="I22030" s="3" t="s">
        <v>13</v>
      </c>
      <c r="J22030">
        <v>20.25</v>
      </c>
      <c r="K22030" s="3" t="s">
        <v>125</v>
      </c>
      <c r="L22030" s="3" t="s">
        <v>165</v>
      </c>
      <c r="M22030" s="3" t="s">
        <v>164</v>
      </c>
    </row>
    <row r="22031" spans="1:13" x14ac:dyDescent="0.25">
      <c r="A22031">
        <v>22030</v>
      </c>
      <c r="B22031">
        <v>9669</v>
      </c>
      <c r="C22031" s="3" t="s">
        <v>59</v>
      </c>
      <c r="D22031">
        <v>1</v>
      </c>
      <c r="E22031" t="s">
        <v>20</v>
      </c>
      <c r="F22031">
        <v>9.75</v>
      </c>
      <c r="G22031" s="3" t="s">
        <v>59</v>
      </c>
      <c r="H22031" s="3" t="s">
        <v>120</v>
      </c>
      <c r="I22031" s="3" t="s">
        <v>20</v>
      </c>
      <c r="J22031">
        <v>9.75</v>
      </c>
      <c r="K22031" s="3" t="s">
        <v>120</v>
      </c>
      <c r="L22031" s="3" t="s">
        <v>161</v>
      </c>
      <c r="M22031" s="3" t="s">
        <v>155</v>
      </c>
    </row>
    <row r="22032" spans="1:13" x14ac:dyDescent="0.25">
      <c r="A22032">
        <v>22031</v>
      </c>
      <c r="B22032">
        <v>9669</v>
      </c>
      <c r="C22032" s="3" t="s">
        <v>32</v>
      </c>
      <c r="D22032">
        <v>1</v>
      </c>
      <c r="E22032" t="s">
        <v>13</v>
      </c>
      <c r="F22032">
        <v>20.75</v>
      </c>
      <c r="G22032" s="3" t="s">
        <v>32</v>
      </c>
      <c r="H22032" s="3" t="s">
        <v>110</v>
      </c>
      <c r="I22032" s="3" t="s">
        <v>13</v>
      </c>
      <c r="J22032">
        <v>20.75</v>
      </c>
      <c r="K22032" s="3" t="s">
        <v>110</v>
      </c>
      <c r="L22032" s="3" t="s">
        <v>152</v>
      </c>
      <c r="M22032" s="3" t="s">
        <v>148</v>
      </c>
    </row>
    <row r="22033" spans="1:13" x14ac:dyDescent="0.25">
      <c r="A22033">
        <v>22032</v>
      </c>
      <c r="B22033">
        <v>9669</v>
      </c>
      <c r="C22033" s="3" t="s">
        <v>68</v>
      </c>
      <c r="D22033">
        <v>1</v>
      </c>
      <c r="E22033" t="s">
        <v>10</v>
      </c>
      <c r="F22033">
        <v>16.75</v>
      </c>
      <c r="G22033" s="3" t="s">
        <v>68</v>
      </c>
      <c r="H22033" s="3" t="s">
        <v>111</v>
      </c>
      <c r="I22033" s="3" t="s">
        <v>10</v>
      </c>
      <c r="J22033">
        <v>16.75</v>
      </c>
      <c r="K22033" s="3" t="s">
        <v>111</v>
      </c>
      <c r="L22033" s="3" t="s">
        <v>153</v>
      </c>
      <c r="M22033" s="3" t="s">
        <v>148</v>
      </c>
    </row>
    <row r="22034" spans="1:13" x14ac:dyDescent="0.25">
      <c r="A22034">
        <v>22033</v>
      </c>
      <c r="B22034">
        <v>9670</v>
      </c>
      <c r="C22034" s="3" t="s">
        <v>69</v>
      </c>
      <c r="D22034">
        <v>1</v>
      </c>
      <c r="E22034" t="s">
        <v>13</v>
      </c>
      <c r="F22034">
        <v>20.5</v>
      </c>
      <c r="G22034" s="3" t="s">
        <v>69</v>
      </c>
      <c r="H22034" s="3" t="s">
        <v>115</v>
      </c>
      <c r="I22034" s="3" t="s">
        <v>13</v>
      </c>
      <c r="J22034">
        <v>20.5</v>
      </c>
      <c r="K22034" s="3" t="s">
        <v>115</v>
      </c>
      <c r="L22034" s="3" t="s">
        <v>156</v>
      </c>
      <c r="M22034" s="3" t="s">
        <v>155</v>
      </c>
    </row>
    <row r="22035" spans="1:13" x14ac:dyDescent="0.25">
      <c r="A22035">
        <v>22034</v>
      </c>
      <c r="B22035">
        <v>9670</v>
      </c>
      <c r="C22035" s="3" t="s">
        <v>48</v>
      </c>
      <c r="D22035">
        <v>1</v>
      </c>
      <c r="E22035" t="s">
        <v>13</v>
      </c>
      <c r="F22035">
        <v>20.25</v>
      </c>
      <c r="G22035" s="3" t="s">
        <v>48</v>
      </c>
      <c r="H22035" s="3" t="s">
        <v>143</v>
      </c>
      <c r="I22035" s="3" t="s">
        <v>13</v>
      </c>
      <c r="J22035">
        <v>20.25</v>
      </c>
      <c r="K22035" s="3" t="s">
        <v>143</v>
      </c>
      <c r="L22035" s="3" t="s">
        <v>181</v>
      </c>
      <c r="M22035" s="3" t="s">
        <v>174</v>
      </c>
    </row>
    <row r="22036" spans="1:13" x14ac:dyDescent="0.25">
      <c r="A22036">
        <v>22035</v>
      </c>
      <c r="B22036">
        <v>9671</v>
      </c>
      <c r="C22036" s="3" t="s">
        <v>55</v>
      </c>
      <c r="D22036">
        <v>1</v>
      </c>
      <c r="E22036" t="s">
        <v>20</v>
      </c>
      <c r="F22036">
        <v>12.5</v>
      </c>
      <c r="G22036" s="3" t="s">
        <v>55</v>
      </c>
      <c r="H22036" s="3" t="s">
        <v>128</v>
      </c>
      <c r="I22036" s="3" t="s">
        <v>20</v>
      </c>
      <c r="J22036">
        <v>12.5</v>
      </c>
      <c r="K22036" s="3" t="s">
        <v>128</v>
      </c>
      <c r="L22036" s="3" t="s">
        <v>168</v>
      </c>
      <c r="M22036" s="3" t="s">
        <v>164</v>
      </c>
    </row>
    <row r="22037" spans="1:13" x14ac:dyDescent="0.25">
      <c r="A22037">
        <v>22036</v>
      </c>
      <c r="B22037">
        <v>9672</v>
      </c>
      <c r="C22037" s="3" t="s">
        <v>46</v>
      </c>
      <c r="D22037">
        <v>1</v>
      </c>
      <c r="E22037" t="s">
        <v>10</v>
      </c>
      <c r="F22037">
        <v>16</v>
      </c>
      <c r="G22037" s="3" t="s">
        <v>46</v>
      </c>
      <c r="H22037" s="3" t="s">
        <v>140</v>
      </c>
      <c r="I22037" s="3" t="s">
        <v>10</v>
      </c>
      <c r="J22037">
        <v>16</v>
      </c>
      <c r="K22037" s="3" t="s">
        <v>140</v>
      </c>
      <c r="L22037" s="3" t="s">
        <v>178</v>
      </c>
      <c r="M22037" s="3" t="s">
        <v>174</v>
      </c>
    </row>
    <row r="22038" spans="1:13" x14ac:dyDescent="0.25">
      <c r="A22038">
        <v>22037</v>
      </c>
      <c r="B22038">
        <v>9673</v>
      </c>
      <c r="C22038" s="3" t="s">
        <v>84</v>
      </c>
      <c r="D22038">
        <v>1</v>
      </c>
      <c r="E22038" t="s">
        <v>13</v>
      </c>
      <c r="F22038">
        <v>21</v>
      </c>
      <c r="G22038" s="3" t="s">
        <v>84</v>
      </c>
      <c r="H22038" s="3" t="s">
        <v>139</v>
      </c>
      <c r="I22038" s="3" t="s">
        <v>13</v>
      </c>
      <c r="J22038">
        <v>21</v>
      </c>
      <c r="K22038" s="3" t="s">
        <v>139</v>
      </c>
      <c r="L22038" s="3" t="s">
        <v>177</v>
      </c>
      <c r="M22038" s="3" t="s">
        <v>174</v>
      </c>
    </row>
    <row r="22039" spans="1:13" x14ac:dyDescent="0.25">
      <c r="A22039">
        <v>22038</v>
      </c>
      <c r="B22039">
        <v>9673</v>
      </c>
      <c r="C22039" s="3" t="s">
        <v>36</v>
      </c>
      <c r="D22039">
        <v>1</v>
      </c>
      <c r="E22039" t="s">
        <v>13</v>
      </c>
      <c r="F22039">
        <v>15.25</v>
      </c>
      <c r="G22039" s="3" t="s">
        <v>36</v>
      </c>
      <c r="H22039" s="3" t="s">
        <v>120</v>
      </c>
      <c r="I22039" s="3" t="s">
        <v>13</v>
      </c>
      <c r="J22039">
        <v>15.25</v>
      </c>
      <c r="K22039" s="3" t="s">
        <v>120</v>
      </c>
      <c r="L22039" s="3" t="s">
        <v>161</v>
      </c>
      <c r="M22039" s="3" t="s">
        <v>155</v>
      </c>
    </row>
    <row r="22040" spans="1:13" x14ac:dyDescent="0.25">
      <c r="A22040">
        <v>22039</v>
      </c>
      <c r="B22040">
        <v>9674</v>
      </c>
      <c r="C22040" s="3" t="s">
        <v>41</v>
      </c>
      <c r="D22040">
        <v>1</v>
      </c>
      <c r="E22040" t="s">
        <v>13</v>
      </c>
      <c r="F22040">
        <v>17.95</v>
      </c>
      <c r="G22040" s="3" t="s">
        <v>41</v>
      </c>
      <c r="H22040" s="3" t="s">
        <v>137</v>
      </c>
      <c r="I22040" s="3" t="s">
        <v>13</v>
      </c>
      <c r="J22040">
        <v>17.95</v>
      </c>
      <c r="K22040" s="3" t="s">
        <v>137</v>
      </c>
      <c r="L22040" s="3" t="s">
        <v>175</v>
      </c>
      <c r="M22040" s="3" t="s">
        <v>174</v>
      </c>
    </row>
    <row r="22041" spans="1:13" x14ac:dyDescent="0.25">
      <c r="A22041">
        <v>22040</v>
      </c>
      <c r="B22041">
        <v>9674</v>
      </c>
      <c r="C22041" s="3" t="s">
        <v>63</v>
      </c>
      <c r="D22041">
        <v>1</v>
      </c>
      <c r="E22041" t="s">
        <v>20</v>
      </c>
      <c r="F22041">
        <v>10.5</v>
      </c>
      <c r="G22041" s="3" t="s">
        <v>63</v>
      </c>
      <c r="H22041" s="3" t="s">
        <v>116</v>
      </c>
      <c r="I22041" s="3" t="s">
        <v>20</v>
      </c>
      <c r="J22041">
        <v>10.5</v>
      </c>
      <c r="K22041" s="3" t="s">
        <v>116</v>
      </c>
      <c r="L22041" s="3" t="s">
        <v>157</v>
      </c>
      <c r="M22041" s="3" t="s">
        <v>155</v>
      </c>
    </row>
    <row r="22042" spans="1:13" x14ac:dyDescent="0.25">
      <c r="A22042">
        <v>22041</v>
      </c>
      <c r="B22042">
        <v>9674</v>
      </c>
      <c r="C22042" s="3" t="s">
        <v>56</v>
      </c>
      <c r="D22042">
        <v>1</v>
      </c>
      <c r="E22042" t="s">
        <v>10</v>
      </c>
      <c r="F22042">
        <v>16.25</v>
      </c>
      <c r="G22042" s="3" t="s">
        <v>56</v>
      </c>
      <c r="H22042" s="3" t="s">
        <v>129</v>
      </c>
      <c r="I22042" s="3" t="s">
        <v>10</v>
      </c>
      <c r="J22042">
        <v>16.25</v>
      </c>
      <c r="K22042" s="3" t="s">
        <v>129</v>
      </c>
      <c r="L22042" s="3" t="s">
        <v>169</v>
      </c>
      <c r="M22042" s="3" t="s">
        <v>164</v>
      </c>
    </row>
    <row r="22043" spans="1:13" x14ac:dyDescent="0.25">
      <c r="A22043">
        <v>22042</v>
      </c>
      <c r="B22043">
        <v>9675</v>
      </c>
      <c r="C22043" s="3" t="s">
        <v>39</v>
      </c>
      <c r="D22043">
        <v>1</v>
      </c>
      <c r="E22043" t="s">
        <v>20</v>
      </c>
      <c r="F22043">
        <v>12</v>
      </c>
      <c r="G22043" s="3" t="s">
        <v>39</v>
      </c>
      <c r="H22043" s="3" t="s">
        <v>112</v>
      </c>
      <c r="I22043" s="3" t="s">
        <v>20</v>
      </c>
      <c r="J22043">
        <v>12</v>
      </c>
      <c r="K22043" s="3" t="s">
        <v>112</v>
      </c>
      <c r="L22043" s="3" t="s">
        <v>154</v>
      </c>
      <c r="M22043" s="3" t="s">
        <v>155</v>
      </c>
    </row>
    <row r="22044" spans="1:13" x14ac:dyDescent="0.25">
      <c r="A22044">
        <v>22043</v>
      </c>
      <c r="B22044">
        <v>9675</v>
      </c>
      <c r="C22044" s="3" t="s">
        <v>43</v>
      </c>
      <c r="D22044">
        <v>1</v>
      </c>
      <c r="E22044" t="s">
        <v>10</v>
      </c>
      <c r="F22044">
        <v>16.25</v>
      </c>
      <c r="G22044" s="3" t="s">
        <v>43</v>
      </c>
      <c r="H22044" s="3" t="s">
        <v>125</v>
      </c>
      <c r="I22044" s="3" t="s">
        <v>10</v>
      </c>
      <c r="J22044">
        <v>16.25</v>
      </c>
      <c r="K22044" s="3" t="s">
        <v>125</v>
      </c>
      <c r="L22044" s="3" t="s">
        <v>165</v>
      </c>
      <c r="M22044" s="3" t="s">
        <v>164</v>
      </c>
    </row>
    <row r="22045" spans="1:13" x14ac:dyDescent="0.25">
      <c r="A22045">
        <v>22044</v>
      </c>
      <c r="B22045">
        <v>9675</v>
      </c>
      <c r="C22045" s="3" t="s">
        <v>69</v>
      </c>
      <c r="D22045">
        <v>1</v>
      </c>
      <c r="E22045" t="s">
        <v>13</v>
      </c>
      <c r="F22045">
        <v>20.5</v>
      </c>
      <c r="G22045" s="3" t="s">
        <v>69</v>
      </c>
      <c r="H22045" s="3" t="s">
        <v>115</v>
      </c>
      <c r="I22045" s="3" t="s">
        <v>13</v>
      </c>
      <c r="J22045">
        <v>20.5</v>
      </c>
      <c r="K22045" s="3" t="s">
        <v>115</v>
      </c>
      <c r="L22045" s="3" t="s">
        <v>156</v>
      </c>
      <c r="M22045" s="3" t="s">
        <v>155</v>
      </c>
    </row>
    <row r="22046" spans="1:13" x14ac:dyDescent="0.25">
      <c r="A22046">
        <v>22045</v>
      </c>
      <c r="B22046">
        <v>9675</v>
      </c>
      <c r="C22046" s="3" t="s">
        <v>36</v>
      </c>
      <c r="D22046">
        <v>1</v>
      </c>
      <c r="E22046" t="s">
        <v>13</v>
      </c>
      <c r="F22046">
        <v>15.25</v>
      </c>
      <c r="G22046" s="3" t="s">
        <v>36</v>
      </c>
      <c r="H22046" s="3" t="s">
        <v>120</v>
      </c>
      <c r="I22046" s="3" t="s">
        <v>13</v>
      </c>
      <c r="J22046">
        <v>15.25</v>
      </c>
      <c r="K22046" s="3" t="s">
        <v>120</v>
      </c>
      <c r="L22046" s="3" t="s">
        <v>161</v>
      </c>
      <c r="M22046" s="3" t="s">
        <v>155</v>
      </c>
    </row>
    <row r="22047" spans="1:13" x14ac:dyDescent="0.25">
      <c r="A22047">
        <v>22046</v>
      </c>
      <c r="B22047">
        <v>9676</v>
      </c>
      <c r="C22047" s="3" t="s">
        <v>37</v>
      </c>
      <c r="D22047">
        <v>1</v>
      </c>
      <c r="E22047" t="s">
        <v>20</v>
      </c>
      <c r="F22047">
        <v>12.75</v>
      </c>
      <c r="G22047" s="3" t="s">
        <v>37</v>
      </c>
      <c r="H22047" s="3" t="s">
        <v>107</v>
      </c>
      <c r="I22047" s="3" t="s">
        <v>20</v>
      </c>
      <c r="J22047">
        <v>12.75</v>
      </c>
      <c r="K22047" s="3" t="s">
        <v>107</v>
      </c>
      <c r="L22047" s="3" t="s">
        <v>149</v>
      </c>
      <c r="M22047" s="3" t="s">
        <v>148</v>
      </c>
    </row>
    <row r="22048" spans="1:13" x14ac:dyDescent="0.25">
      <c r="A22048">
        <v>22047</v>
      </c>
      <c r="B22048">
        <v>9676</v>
      </c>
      <c r="C22048" s="3" t="s">
        <v>73</v>
      </c>
      <c r="D22048">
        <v>1</v>
      </c>
      <c r="E22048" t="s">
        <v>13</v>
      </c>
      <c r="F22048">
        <v>16.5</v>
      </c>
      <c r="G22048" s="3" t="s">
        <v>73</v>
      </c>
      <c r="H22048" s="3" t="s">
        <v>116</v>
      </c>
      <c r="I22048" s="3" t="s">
        <v>13</v>
      </c>
      <c r="J22048">
        <v>16.5</v>
      </c>
      <c r="K22048" s="3" t="s">
        <v>116</v>
      </c>
      <c r="L22048" s="3" t="s">
        <v>157</v>
      </c>
      <c r="M22048" s="3" t="s">
        <v>155</v>
      </c>
    </row>
    <row r="22049" spans="1:13" x14ac:dyDescent="0.25">
      <c r="A22049">
        <v>22048</v>
      </c>
      <c r="B22049">
        <v>9677</v>
      </c>
      <c r="C22049" s="3" t="s">
        <v>36</v>
      </c>
      <c r="D22049">
        <v>1</v>
      </c>
      <c r="E22049" t="s">
        <v>13</v>
      </c>
      <c r="F22049">
        <v>15.25</v>
      </c>
      <c r="G22049" s="3" t="s">
        <v>36</v>
      </c>
      <c r="H22049" s="3" t="s">
        <v>120</v>
      </c>
      <c r="I22049" s="3" t="s">
        <v>13</v>
      </c>
      <c r="J22049">
        <v>15.25</v>
      </c>
      <c r="K22049" s="3" t="s">
        <v>120</v>
      </c>
      <c r="L22049" s="3" t="s">
        <v>161</v>
      </c>
      <c r="M22049" s="3" t="s">
        <v>155</v>
      </c>
    </row>
    <row r="22050" spans="1:13" x14ac:dyDescent="0.25">
      <c r="A22050">
        <v>22049</v>
      </c>
      <c r="B22050">
        <v>9678</v>
      </c>
      <c r="C22050" s="3" t="s">
        <v>12</v>
      </c>
      <c r="D22050">
        <v>1</v>
      </c>
      <c r="E22050" t="s">
        <v>13</v>
      </c>
      <c r="F22050">
        <v>18.5</v>
      </c>
      <c r="G22050" s="3" t="s">
        <v>12</v>
      </c>
      <c r="H22050" s="3" t="s">
        <v>134</v>
      </c>
      <c r="I22050" s="3" t="s">
        <v>13</v>
      </c>
      <c r="J22050">
        <v>18.5</v>
      </c>
      <c r="K22050" s="3" t="s">
        <v>134</v>
      </c>
      <c r="L22050" s="3" t="s">
        <v>173</v>
      </c>
      <c r="M22050" s="3" t="s">
        <v>174</v>
      </c>
    </row>
    <row r="22051" spans="1:13" x14ac:dyDescent="0.25">
      <c r="A22051">
        <v>22050</v>
      </c>
      <c r="B22051">
        <v>9679</v>
      </c>
      <c r="C22051" s="3" t="s">
        <v>88</v>
      </c>
      <c r="D22051">
        <v>1</v>
      </c>
      <c r="E22051" t="s">
        <v>20</v>
      </c>
      <c r="F22051">
        <v>12</v>
      </c>
      <c r="G22051" s="3" t="s">
        <v>88</v>
      </c>
      <c r="H22051" s="3" t="s">
        <v>143</v>
      </c>
      <c r="I22051" s="3" t="s">
        <v>20</v>
      </c>
      <c r="J22051">
        <v>12</v>
      </c>
      <c r="K22051" s="3" t="s">
        <v>143</v>
      </c>
      <c r="L22051" s="3" t="s">
        <v>181</v>
      </c>
      <c r="M22051" s="3" t="s">
        <v>174</v>
      </c>
    </row>
    <row r="22052" spans="1:13" x14ac:dyDescent="0.25">
      <c r="A22052">
        <v>22051</v>
      </c>
      <c r="B22052">
        <v>9680</v>
      </c>
      <c r="C22052" s="3" t="s">
        <v>52</v>
      </c>
      <c r="D22052">
        <v>1</v>
      </c>
      <c r="E22052" t="s">
        <v>20</v>
      </c>
      <c r="F22052">
        <v>12.75</v>
      </c>
      <c r="G22052" s="3" t="s">
        <v>52</v>
      </c>
      <c r="H22052" s="3" t="s">
        <v>110</v>
      </c>
      <c r="I22052" s="3" t="s">
        <v>20</v>
      </c>
      <c r="J22052">
        <v>12.75</v>
      </c>
      <c r="K22052" s="3" t="s">
        <v>110</v>
      </c>
      <c r="L22052" s="3" t="s">
        <v>152</v>
      </c>
      <c r="M22052" s="3" t="s">
        <v>148</v>
      </c>
    </row>
    <row r="22053" spans="1:13" x14ac:dyDescent="0.25">
      <c r="A22053">
        <v>22052</v>
      </c>
      <c r="B22053">
        <v>9681</v>
      </c>
      <c r="C22053" s="3" t="s">
        <v>56</v>
      </c>
      <c r="D22053">
        <v>1</v>
      </c>
      <c r="E22053" t="s">
        <v>10</v>
      </c>
      <c r="F22053">
        <v>16.25</v>
      </c>
      <c r="G22053" s="3" t="s">
        <v>56</v>
      </c>
      <c r="H22053" s="3" t="s">
        <v>129</v>
      </c>
      <c r="I22053" s="3" t="s">
        <v>10</v>
      </c>
      <c r="J22053">
        <v>16.25</v>
      </c>
      <c r="K22053" s="3" t="s">
        <v>129</v>
      </c>
      <c r="L22053" s="3" t="s">
        <v>169</v>
      </c>
      <c r="M22053" s="3" t="s">
        <v>164</v>
      </c>
    </row>
    <row r="22054" spans="1:13" x14ac:dyDescent="0.25">
      <c r="A22054">
        <v>22053</v>
      </c>
      <c r="B22054">
        <v>9682</v>
      </c>
      <c r="C22054" s="3" t="s">
        <v>32</v>
      </c>
      <c r="D22054">
        <v>1</v>
      </c>
      <c r="E22054" t="s">
        <v>13</v>
      </c>
      <c r="F22054">
        <v>20.75</v>
      </c>
      <c r="G22054" s="3" t="s">
        <v>32</v>
      </c>
      <c r="H22054" s="3" t="s">
        <v>110</v>
      </c>
      <c r="I22054" s="3" t="s">
        <v>13</v>
      </c>
      <c r="J22054">
        <v>20.75</v>
      </c>
      <c r="K22054" s="3" t="s">
        <v>110</v>
      </c>
      <c r="L22054" s="3" t="s">
        <v>152</v>
      </c>
      <c r="M22054" s="3" t="s">
        <v>148</v>
      </c>
    </row>
    <row r="22055" spans="1:13" x14ac:dyDescent="0.25">
      <c r="A22055">
        <v>22054</v>
      </c>
      <c r="B22055">
        <v>9683</v>
      </c>
      <c r="C22055" s="3" t="s">
        <v>35</v>
      </c>
      <c r="D22055">
        <v>1</v>
      </c>
      <c r="E22055" t="s">
        <v>10</v>
      </c>
      <c r="F22055">
        <v>16.75</v>
      </c>
      <c r="G22055" s="3" t="s">
        <v>35</v>
      </c>
      <c r="H22055" s="3" t="s">
        <v>107</v>
      </c>
      <c r="I22055" s="3" t="s">
        <v>10</v>
      </c>
      <c r="J22055">
        <v>16.75</v>
      </c>
      <c r="K22055" s="3" t="s">
        <v>107</v>
      </c>
      <c r="L22055" s="3" t="s">
        <v>149</v>
      </c>
      <c r="M22055" s="3" t="s">
        <v>148</v>
      </c>
    </row>
    <row r="22056" spans="1:13" x14ac:dyDescent="0.25">
      <c r="A22056">
        <v>22055</v>
      </c>
      <c r="B22056">
        <v>9683</v>
      </c>
      <c r="C22056" s="3" t="s">
        <v>25</v>
      </c>
      <c r="D22056">
        <v>1</v>
      </c>
      <c r="E22056" t="s">
        <v>13</v>
      </c>
      <c r="F22056">
        <v>20.5</v>
      </c>
      <c r="G22056" s="3" t="s">
        <v>25</v>
      </c>
      <c r="H22056" s="3" t="s">
        <v>117</v>
      </c>
      <c r="I22056" s="3" t="s">
        <v>13</v>
      </c>
      <c r="J22056">
        <v>20.5</v>
      </c>
      <c r="K22056" s="3" t="s">
        <v>117</v>
      </c>
      <c r="L22056" s="3" t="s">
        <v>158</v>
      </c>
      <c r="M22056" s="3" t="s">
        <v>155</v>
      </c>
    </row>
    <row r="22057" spans="1:13" x14ac:dyDescent="0.25">
      <c r="A22057">
        <v>22056</v>
      </c>
      <c r="B22057">
        <v>9684</v>
      </c>
      <c r="C22057" s="3" t="s">
        <v>44</v>
      </c>
      <c r="D22057">
        <v>1</v>
      </c>
      <c r="E22057" t="s">
        <v>10</v>
      </c>
      <c r="F22057">
        <v>14.75</v>
      </c>
      <c r="G22057" s="3" t="s">
        <v>44</v>
      </c>
      <c r="H22057" s="3" t="s">
        <v>137</v>
      </c>
      <c r="I22057" s="3" t="s">
        <v>10</v>
      </c>
      <c r="J22057">
        <v>14.75</v>
      </c>
      <c r="K22057" s="3" t="s">
        <v>137</v>
      </c>
      <c r="L22057" s="3" t="s">
        <v>175</v>
      </c>
      <c r="M22057" s="3" t="s">
        <v>174</v>
      </c>
    </row>
    <row r="22058" spans="1:13" x14ac:dyDescent="0.25">
      <c r="A22058">
        <v>22057</v>
      </c>
      <c r="B22058">
        <v>9684</v>
      </c>
      <c r="C22058" s="3" t="s">
        <v>93</v>
      </c>
      <c r="D22058">
        <v>1</v>
      </c>
      <c r="E22058" t="s">
        <v>10</v>
      </c>
      <c r="F22058">
        <v>16</v>
      </c>
      <c r="G22058" s="3" t="s">
        <v>93</v>
      </c>
      <c r="H22058" s="3" t="s">
        <v>143</v>
      </c>
      <c r="I22058" s="3" t="s">
        <v>10</v>
      </c>
      <c r="J22058">
        <v>16</v>
      </c>
      <c r="K22058" s="3" t="s">
        <v>143</v>
      </c>
      <c r="L22058" s="3" t="s">
        <v>181</v>
      </c>
      <c r="M22058" s="3" t="s">
        <v>174</v>
      </c>
    </row>
    <row r="22059" spans="1:13" x14ac:dyDescent="0.25">
      <c r="A22059">
        <v>22058</v>
      </c>
      <c r="B22059">
        <v>9685</v>
      </c>
      <c r="C22059" s="3" t="s">
        <v>23</v>
      </c>
      <c r="D22059">
        <v>1</v>
      </c>
      <c r="E22059" t="s">
        <v>20</v>
      </c>
      <c r="F22059">
        <v>12</v>
      </c>
      <c r="G22059" s="3" t="s">
        <v>23</v>
      </c>
      <c r="H22059" s="3" t="s">
        <v>115</v>
      </c>
      <c r="I22059" s="3" t="s">
        <v>20</v>
      </c>
      <c r="J22059">
        <v>12</v>
      </c>
      <c r="K22059" s="3" t="s">
        <v>115</v>
      </c>
      <c r="L22059" s="3" t="s">
        <v>156</v>
      </c>
      <c r="M22059" s="3" t="s">
        <v>155</v>
      </c>
    </row>
    <row r="22060" spans="1:13" x14ac:dyDescent="0.25">
      <c r="A22060">
        <v>22059</v>
      </c>
      <c r="B22060">
        <v>9685</v>
      </c>
      <c r="C22060" s="3" t="s">
        <v>28</v>
      </c>
      <c r="D22060">
        <v>1</v>
      </c>
      <c r="E22060" t="s">
        <v>13</v>
      </c>
      <c r="F22060">
        <v>20.75</v>
      </c>
      <c r="G22060" s="3" t="s">
        <v>28</v>
      </c>
      <c r="H22060" s="3" t="s">
        <v>131</v>
      </c>
      <c r="I22060" s="3" t="s">
        <v>13</v>
      </c>
      <c r="J22060">
        <v>20.75</v>
      </c>
      <c r="K22060" s="3" t="s">
        <v>131</v>
      </c>
      <c r="L22060" s="3" t="s">
        <v>171</v>
      </c>
      <c r="M22060" s="3" t="s">
        <v>164</v>
      </c>
    </row>
    <row r="22061" spans="1:13" x14ac:dyDescent="0.25">
      <c r="A22061">
        <v>22060</v>
      </c>
      <c r="B22061">
        <v>9686</v>
      </c>
      <c r="C22061" s="3" t="s">
        <v>73</v>
      </c>
      <c r="D22061">
        <v>1</v>
      </c>
      <c r="E22061" t="s">
        <v>13</v>
      </c>
      <c r="F22061">
        <v>16.5</v>
      </c>
      <c r="G22061" s="3" t="s">
        <v>73</v>
      </c>
      <c r="H22061" s="3" t="s">
        <v>116</v>
      </c>
      <c r="I22061" s="3" t="s">
        <v>13</v>
      </c>
      <c r="J22061">
        <v>16.5</v>
      </c>
      <c r="K22061" s="3" t="s">
        <v>116</v>
      </c>
      <c r="L22061" s="3" t="s">
        <v>157</v>
      </c>
      <c r="M22061" s="3" t="s">
        <v>155</v>
      </c>
    </row>
    <row r="22062" spans="1:13" x14ac:dyDescent="0.25">
      <c r="A22062">
        <v>22061</v>
      </c>
      <c r="B22062">
        <v>9687</v>
      </c>
      <c r="C22062" s="3" t="s">
        <v>66</v>
      </c>
      <c r="D22062">
        <v>1</v>
      </c>
      <c r="E22062" t="s">
        <v>13</v>
      </c>
      <c r="F22062">
        <v>20.75</v>
      </c>
      <c r="G22062" s="3" t="s">
        <v>66</v>
      </c>
      <c r="H22062" s="3" t="s">
        <v>127</v>
      </c>
      <c r="I22062" s="3" t="s">
        <v>13</v>
      </c>
      <c r="J22062">
        <v>20.75</v>
      </c>
      <c r="K22062" s="3" t="s">
        <v>127</v>
      </c>
      <c r="L22062" s="3" t="s">
        <v>167</v>
      </c>
      <c r="M22062" s="3" t="s">
        <v>164</v>
      </c>
    </row>
    <row r="22063" spans="1:13" x14ac:dyDescent="0.25">
      <c r="A22063">
        <v>22062</v>
      </c>
      <c r="B22063">
        <v>9688</v>
      </c>
      <c r="C22063" s="3" t="s">
        <v>71</v>
      </c>
      <c r="D22063">
        <v>1</v>
      </c>
      <c r="E22063" t="s">
        <v>72</v>
      </c>
      <c r="F22063">
        <v>25.5</v>
      </c>
      <c r="G22063" s="3" t="s">
        <v>71</v>
      </c>
      <c r="H22063" s="3" t="s">
        <v>121</v>
      </c>
      <c r="I22063" s="3" t="s">
        <v>122</v>
      </c>
      <c r="J22063">
        <v>25.5</v>
      </c>
      <c r="K22063" s="3" t="s">
        <v>121</v>
      </c>
      <c r="L22063" s="3" t="s">
        <v>162</v>
      </c>
      <c r="M22063" s="3" t="s">
        <v>155</v>
      </c>
    </row>
    <row r="22064" spans="1:13" x14ac:dyDescent="0.25">
      <c r="A22064">
        <v>22063</v>
      </c>
      <c r="B22064">
        <v>9689</v>
      </c>
      <c r="C22064" s="3" t="s">
        <v>59</v>
      </c>
      <c r="D22064">
        <v>1</v>
      </c>
      <c r="E22064" t="s">
        <v>20</v>
      </c>
      <c r="F22064">
        <v>9.75</v>
      </c>
      <c r="G22064" s="3" t="s">
        <v>59</v>
      </c>
      <c r="H22064" s="3" t="s">
        <v>120</v>
      </c>
      <c r="I22064" s="3" t="s">
        <v>20</v>
      </c>
      <c r="J22064">
        <v>9.75</v>
      </c>
      <c r="K22064" s="3" t="s">
        <v>120</v>
      </c>
      <c r="L22064" s="3" t="s">
        <v>161</v>
      </c>
      <c r="M22064" s="3" t="s">
        <v>155</v>
      </c>
    </row>
    <row r="22065" spans="1:13" x14ac:dyDescent="0.25">
      <c r="A22065">
        <v>22064</v>
      </c>
      <c r="B22065">
        <v>9690</v>
      </c>
      <c r="C22065" s="3" t="s">
        <v>63</v>
      </c>
      <c r="D22065">
        <v>1</v>
      </c>
      <c r="E22065" t="s">
        <v>20</v>
      </c>
      <c r="F22065">
        <v>10.5</v>
      </c>
      <c r="G22065" s="3" t="s">
        <v>63</v>
      </c>
      <c r="H22065" s="3" t="s">
        <v>116</v>
      </c>
      <c r="I22065" s="3" t="s">
        <v>20</v>
      </c>
      <c r="J22065">
        <v>10.5</v>
      </c>
      <c r="K22065" s="3" t="s">
        <v>116</v>
      </c>
      <c r="L22065" s="3" t="s">
        <v>157</v>
      </c>
      <c r="M22065" s="3" t="s">
        <v>155</v>
      </c>
    </row>
    <row r="22066" spans="1:13" x14ac:dyDescent="0.25">
      <c r="A22066">
        <v>22065</v>
      </c>
      <c r="B22066">
        <v>9690</v>
      </c>
      <c r="C22066" s="3" t="s">
        <v>85</v>
      </c>
      <c r="D22066">
        <v>1</v>
      </c>
      <c r="E22066" t="s">
        <v>10</v>
      </c>
      <c r="F22066">
        <v>16</v>
      </c>
      <c r="G22066" s="3" t="s">
        <v>85</v>
      </c>
      <c r="H22066" s="3" t="s">
        <v>144</v>
      </c>
      <c r="I22066" s="3" t="s">
        <v>10</v>
      </c>
      <c r="J22066">
        <v>16</v>
      </c>
      <c r="K22066" s="3" t="s">
        <v>144</v>
      </c>
      <c r="L22066" s="3" t="s">
        <v>182</v>
      </c>
      <c r="M22066" s="3" t="s">
        <v>174</v>
      </c>
    </row>
    <row r="22067" spans="1:13" x14ac:dyDescent="0.25">
      <c r="A22067">
        <v>22066</v>
      </c>
      <c r="B22067">
        <v>9691</v>
      </c>
      <c r="C22067" s="3" t="s">
        <v>64</v>
      </c>
      <c r="D22067">
        <v>1</v>
      </c>
      <c r="E22067" t="s">
        <v>10</v>
      </c>
      <c r="F22067">
        <v>16.5</v>
      </c>
      <c r="G22067" s="3" t="s">
        <v>64</v>
      </c>
      <c r="H22067" s="3" t="s">
        <v>127</v>
      </c>
      <c r="I22067" s="3" t="s">
        <v>10</v>
      </c>
      <c r="J22067">
        <v>16.5</v>
      </c>
      <c r="K22067" s="3" t="s">
        <v>127</v>
      </c>
      <c r="L22067" s="3" t="s">
        <v>167</v>
      </c>
      <c r="M22067" s="3" t="s">
        <v>164</v>
      </c>
    </row>
    <row r="22068" spans="1:13" x14ac:dyDescent="0.25">
      <c r="A22068">
        <v>22067</v>
      </c>
      <c r="B22068">
        <v>9692</v>
      </c>
      <c r="C22068" s="3" t="s">
        <v>38</v>
      </c>
      <c r="D22068">
        <v>1</v>
      </c>
      <c r="E22068" t="s">
        <v>13</v>
      </c>
      <c r="F22068">
        <v>20.75</v>
      </c>
      <c r="G22068" s="3" t="s">
        <v>38</v>
      </c>
      <c r="H22068" s="3" t="s">
        <v>109</v>
      </c>
      <c r="I22068" s="3" t="s">
        <v>13</v>
      </c>
      <c r="J22068">
        <v>20.75</v>
      </c>
      <c r="K22068" s="3" t="s">
        <v>109</v>
      </c>
      <c r="L22068" s="3" t="s">
        <v>151</v>
      </c>
      <c r="M22068" s="3" t="s">
        <v>148</v>
      </c>
    </row>
    <row r="22069" spans="1:13" x14ac:dyDescent="0.25">
      <c r="A22069">
        <v>22068</v>
      </c>
      <c r="B22069">
        <v>9693</v>
      </c>
      <c r="C22069" s="3" t="s">
        <v>14</v>
      </c>
      <c r="D22069">
        <v>1</v>
      </c>
      <c r="E22069" t="s">
        <v>13</v>
      </c>
      <c r="F22069">
        <v>20.75</v>
      </c>
      <c r="G22069" s="3" t="s">
        <v>14</v>
      </c>
      <c r="H22069" s="3" t="s">
        <v>126</v>
      </c>
      <c r="I22069" s="3" t="s">
        <v>13</v>
      </c>
      <c r="J22069">
        <v>20.75</v>
      </c>
      <c r="K22069" s="3" t="s">
        <v>126</v>
      </c>
      <c r="L22069" s="3" t="s">
        <v>166</v>
      </c>
      <c r="M22069" s="3" t="s">
        <v>164</v>
      </c>
    </row>
    <row r="22070" spans="1:13" x14ac:dyDescent="0.25">
      <c r="A22070">
        <v>22069</v>
      </c>
      <c r="B22070">
        <v>9693</v>
      </c>
      <c r="C22070" s="3" t="s">
        <v>80</v>
      </c>
      <c r="D22070">
        <v>1</v>
      </c>
      <c r="E22070" t="s">
        <v>20</v>
      </c>
      <c r="F22070">
        <v>12.25</v>
      </c>
      <c r="G22070" s="3" t="s">
        <v>80</v>
      </c>
      <c r="H22070" s="3" t="s">
        <v>129</v>
      </c>
      <c r="I22070" s="3" t="s">
        <v>20</v>
      </c>
      <c r="J22070">
        <v>12.25</v>
      </c>
      <c r="K22070" s="3" t="s">
        <v>129</v>
      </c>
      <c r="L22070" s="3" t="s">
        <v>169</v>
      </c>
      <c r="M22070" s="3" t="s">
        <v>164</v>
      </c>
    </row>
    <row r="22071" spans="1:13" x14ac:dyDescent="0.25">
      <c r="A22071">
        <v>22070</v>
      </c>
      <c r="B22071">
        <v>9694</v>
      </c>
      <c r="C22071" s="3" t="s">
        <v>98</v>
      </c>
      <c r="D22071">
        <v>1</v>
      </c>
      <c r="E22071" t="s">
        <v>20</v>
      </c>
      <c r="F22071">
        <v>12.25</v>
      </c>
      <c r="G22071" s="3" t="s">
        <v>98</v>
      </c>
      <c r="H22071" s="3" t="s">
        <v>125</v>
      </c>
      <c r="I22071" s="3" t="s">
        <v>20</v>
      </c>
      <c r="J22071">
        <v>12.25</v>
      </c>
      <c r="K22071" s="3" t="s">
        <v>125</v>
      </c>
      <c r="L22071" s="3" t="s">
        <v>165</v>
      </c>
      <c r="M22071" s="3" t="s">
        <v>164</v>
      </c>
    </row>
    <row r="22072" spans="1:13" x14ac:dyDescent="0.25">
      <c r="A22072">
        <v>22071</v>
      </c>
      <c r="B22072">
        <v>9694</v>
      </c>
      <c r="C22072" s="3" t="s">
        <v>34</v>
      </c>
      <c r="D22072">
        <v>1</v>
      </c>
      <c r="E22072" t="s">
        <v>13</v>
      </c>
      <c r="F22072">
        <v>20.75</v>
      </c>
      <c r="G22072" s="3" t="s">
        <v>34</v>
      </c>
      <c r="H22072" s="3" t="s">
        <v>107</v>
      </c>
      <c r="I22072" s="3" t="s">
        <v>13</v>
      </c>
      <c r="J22072">
        <v>20.75</v>
      </c>
      <c r="K22072" s="3" t="s">
        <v>107</v>
      </c>
      <c r="L22072" s="3" t="s">
        <v>149</v>
      </c>
      <c r="M22072" s="3" t="s">
        <v>148</v>
      </c>
    </row>
    <row r="22073" spans="1:13" x14ac:dyDescent="0.25">
      <c r="A22073">
        <v>22072</v>
      </c>
      <c r="B22073">
        <v>9694</v>
      </c>
      <c r="C22073" s="3" t="s">
        <v>65</v>
      </c>
      <c r="D22073">
        <v>1</v>
      </c>
      <c r="E22073" t="s">
        <v>10</v>
      </c>
      <c r="F22073">
        <v>16.75</v>
      </c>
      <c r="G22073" s="3" t="s">
        <v>65</v>
      </c>
      <c r="H22073" s="3" t="s">
        <v>108</v>
      </c>
      <c r="I22073" s="3" t="s">
        <v>10</v>
      </c>
      <c r="J22073">
        <v>16.75</v>
      </c>
      <c r="K22073" s="3" t="s">
        <v>108</v>
      </c>
      <c r="L22073" s="3" t="s">
        <v>150</v>
      </c>
      <c r="M22073" s="3" t="s">
        <v>148</v>
      </c>
    </row>
    <row r="22074" spans="1:13" x14ac:dyDescent="0.25">
      <c r="A22074">
        <v>22073</v>
      </c>
      <c r="B22074">
        <v>9694</v>
      </c>
      <c r="C22074" s="3" t="s">
        <v>17</v>
      </c>
      <c r="D22074">
        <v>1</v>
      </c>
      <c r="E22074" t="s">
        <v>10</v>
      </c>
      <c r="F22074">
        <v>16.5</v>
      </c>
      <c r="G22074" s="3" t="s">
        <v>17</v>
      </c>
      <c r="H22074" s="3" t="s">
        <v>126</v>
      </c>
      <c r="I22074" s="3" t="s">
        <v>10</v>
      </c>
      <c r="J22074">
        <v>16.5</v>
      </c>
      <c r="K22074" s="3" t="s">
        <v>126</v>
      </c>
      <c r="L22074" s="3" t="s">
        <v>166</v>
      </c>
      <c r="M22074" s="3" t="s">
        <v>164</v>
      </c>
    </row>
    <row r="22075" spans="1:13" x14ac:dyDescent="0.25">
      <c r="A22075">
        <v>22074</v>
      </c>
      <c r="B22075">
        <v>9694</v>
      </c>
      <c r="C22075" s="3" t="s">
        <v>47</v>
      </c>
      <c r="D22075">
        <v>1</v>
      </c>
      <c r="E22075" t="s">
        <v>20</v>
      </c>
      <c r="F22075">
        <v>12.5</v>
      </c>
      <c r="G22075" s="3" t="s">
        <v>47</v>
      </c>
      <c r="H22075" s="3" t="s">
        <v>127</v>
      </c>
      <c r="I22075" s="3" t="s">
        <v>20</v>
      </c>
      <c r="J22075">
        <v>12.5</v>
      </c>
      <c r="K22075" s="3" t="s">
        <v>127</v>
      </c>
      <c r="L22075" s="3" t="s">
        <v>167</v>
      </c>
      <c r="M22075" s="3" t="s">
        <v>164</v>
      </c>
    </row>
    <row r="22076" spans="1:13" x14ac:dyDescent="0.25">
      <c r="A22076">
        <v>22075</v>
      </c>
      <c r="B22076">
        <v>9694</v>
      </c>
      <c r="C22076" s="3" t="s">
        <v>40</v>
      </c>
      <c r="D22076">
        <v>1</v>
      </c>
      <c r="E22076" t="s">
        <v>13</v>
      </c>
      <c r="F22076">
        <v>20.75</v>
      </c>
      <c r="G22076" s="3" t="s">
        <v>40</v>
      </c>
      <c r="H22076" s="3" t="s">
        <v>130</v>
      </c>
      <c r="I22076" s="3" t="s">
        <v>13</v>
      </c>
      <c r="J22076">
        <v>20.75</v>
      </c>
      <c r="K22076" s="3" t="s">
        <v>130</v>
      </c>
      <c r="L22076" s="3" t="s">
        <v>170</v>
      </c>
      <c r="M22076" s="3" t="s">
        <v>164</v>
      </c>
    </row>
    <row r="22077" spans="1:13" x14ac:dyDescent="0.25">
      <c r="A22077">
        <v>22076</v>
      </c>
      <c r="B22077">
        <v>9695</v>
      </c>
      <c r="C22077" s="3" t="s">
        <v>56</v>
      </c>
      <c r="D22077">
        <v>1</v>
      </c>
      <c r="E22077" t="s">
        <v>10</v>
      </c>
      <c r="F22077">
        <v>16.25</v>
      </c>
      <c r="G22077" s="3" t="s">
        <v>56</v>
      </c>
      <c r="H22077" s="3" t="s">
        <v>129</v>
      </c>
      <c r="I22077" s="3" t="s">
        <v>10</v>
      </c>
      <c r="J22077">
        <v>16.25</v>
      </c>
      <c r="K22077" s="3" t="s">
        <v>129</v>
      </c>
      <c r="L22077" s="3" t="s">
        <v>169</v>
      </c>
      <c r="M22077" s="3" t="s">
        <v>164</v>
      </c>
    </row>
    <row r="22078" spans="1:13" x14ac:dyDescent="0.25">
      <c r="A22078">
        <v>22077</v>
      </c>
      <c r="B22078">
        <v>9696</v>
      </c>
      <c r="C22078" s="3" t="s">
        <v>43</v>
      </c>
      <c r="D22078">
        <v>1</v>
      </c>
      <c r="E22078" t="s">
        <v>10</v>
      </c>
      <c r="F22078">
        <v>16.25</v>
      </c>
      <c r="G22078" s="3" t="s">
        <v>43</v>
      </c>
      <c r="H22078" s="3" t="s">
        <v>125</v>
      </c>
      <c r="I22078" s="3" t="s">
        <v>10</v>
      </c>
      <c r="J22078">
        <v>16.25</v>
      </c>
      <c r="K22078" s="3" t="s">
        <v>125</v>
      </c>
      <c r="L22078" s="3" t="s">
        <v>165</v>
      </c>
      <c r="M22078" s="3" t="s">
        <v>164</v>
      </c>
    </row>
    <row r="22079" spans="1:13" x14ac:dyDescent="0.25">
      <c r="A22079">
        <v>22078</v>
      </c>
      <c r="B22079">
        <v>9696</v>
      </c>
      <c r="C22079" s="3" t="s">
        <v>16</v>
      </c>
      <c r="D22079">
        <v>1</v>
      </c>
      <c r="E22079" t="s">
        <v>13</v>
      </c>
      <c r="F22079">
        <v>20.75</v>
      </c>
      <c r="G22079" s="3" t="s">
        <v>16</v>
      </c>
      <c r="H22079" s="3" t="s">
        <v>111</v>
      </c>
      <c r="I22079" s="3" t="s">
        <v>13</v>
      </c>
      <c r="J22079">
        <v>20.75</v>
      </c>
      <c r="K22079" s="3" t="s">
        <v>111</v>
      </c>
      <c r="L22079" s="3" t="s">
        <v>153</v>
      </c>
      <c r="M22079" s="3" t="s">
        <v>148</v>
      </c>
    </row>
    <row r="22080" spans="1:13" x14ac:dyDescent="0.25">
      <c r="A22080">
        <v>22079</v>
      </c>
      <c r="B22080">
        <v>9697</v>
      </c>
      <c r="C22080" s="3" t="s">
        <v>46</v>
      </c>
      <c r="D22080">
        <v>1</v>
      </c>
      <c r="E22080" t="s">
        <v>10</v>
      </c>
      <c r="F22080">
        <v>16</v>
      </c>
      <c r="G22080" s="3" t="s">
        <v>46</v>
      </c>
      <c r="H22080" s="3" t="s">
        <v>140</v>
      </c>
      <c r="I22080" s="3" t="s">
        <v>10</v>
      </c>
      <c r="J22080">
        <v>16</v>
      </c>
      <c r="K22080" s="3" t="s">
        <v>140</v>
      </c>
      <c r="L22080" s="3" t="s">
        <v>178</v>
      </c>
      <c r="M22080" s="3" t="s">
        <v>174</v>
      </c>
    </row>
    <row r="22081" spans="1:13" x14ac:dyDescent="0.25">
      <c r="A22081">
        <v>22080</v>
      </c>
      <c r="B22081">
        <v>9698</v>
      </c>
      <c r="C22081" s="3" t="s">
        <v>89</v>
      </c>
      <c r="D22081">
        <v>1</v>
      </c>
      <c r="E22081" t="s">
        <v>10</v>
      </c>
      <c r="F22081">
        <v>16.5</v>
      </c>
      <c r="G22081" s="3" t="s">
        <v>89</v>
      </c>
      <c r="H22081" s="3" t="s">
        <v>131</v>
      </c>
      <c r="I22081" s="3" t="s">
        <v>10</v>
      </c>
      <c r="J22081">
        <v>16.5</v>
      </c>
      <c r="K22081" s="3" t="s">
        <v>131</v>
      </c>
      <c r="L22081" s="3" t="s">
        <v>171</v>
      </c>
      <c r="M22081" s="3" t="s">
        <v>164</v>
      </c>
    </row>
    <row r="22082" spans="1:13" x14ac:dyDescent="0.25">
      <c r="A22082">
        <v>22081</v>
      </c>
      <c r="B22082">
        <v>9699</v>
      </c>
      <c r="C22082" s="3" t="s">
        <v>35</v>
      </c>
      <c r="D22082">
        <v>1</v>
      </c>
      <c r="E22082" t="s">
        <v>10</v>
      </c>
      <c r="F22082">
        <v>16.75</v>
      </c>
      <c r="G22082" s="3" t="s">
        <v>35</v>
      </c>
      <c r="H22082" s="3" t="s">
        <v>107</v>
      </c>
      <c r="I22082" s="3" t="s">
        <v>10</v>
      </c>
      <c r="J22082">
        <v>16.75</v>
      </c>
      <c r="K22082" s="3" t="s">
        <v>107</v>
      </c>
      <c r="L22082" s="3" t="s">
        <v>149</v>
      </c>
      <c r="M22082" s="3" t="s">
        <v>148</v>
      </c>
    </row>
    <row r="22083" spans="1:13" x14ac:dyDescent="0.25">
      <c r="A22083">
        <v>22082</v>
      </c>
      <c r="B22083">
        <v>9699</v>
      </c>
      <c r="C22083" s="3" t="s">
        <v>15</v>
      </c>
      <c r="D22083">
        <v>1</v>
      </c>
      <c r="E22083" t="s">
        <v>10</v>
      </c>
      <c r="F22083">
        <v>16</v>
      </c>
      <c r="G22083" s="3" t="s">
        <v>15</v>
      </c>
      <c r="H22083" s="3" t="s">
        <v>141</v>
      </c>
      <c r="I22083" s="3" t="s">
        <v>10</v>
      </c>
      <c r="J22083">
        <v>16</v>
      </c>
      <c r="K22083" s="3" t="s">
        <v>141</v>
      </c>
      <c r="L22083" s="3" t="s">
        <v>179</v>
      </c>
      <c r="M22083" s="3" t="s">
        <v>174</v>
      </c>
    </row>
    <row r="22084" spans="1:13" x14ac:dyDescent="0.25">
      <c r="A22084">
        <v>22083</v>
      </c>
      <c r="B22084">
        <v>9700</v>
      </c>
      <c r="C22084" s="3" t="s">
        <v>12</v>
      </c>
      <c r="D22084">
        <v>1</v>
      </c>
      <c r="E22084" t="s">
        <v>13</v>
      </c>
      <c r="F22084">
        <v>18.5</v>
      </c>
      <c r="G22084" s="3" t="s">
        <v>12</v>
      </c>
      <c r="H22084" s="3" t="s">
        <v>134</v>
      </c>
      <c r="I22084" s="3" t="s">
        <v>13</v>
      </c>
      <c r="J22084">
        <v>18.5</v>
      </c>
      <c r="K22084" s="3" t="s">
        <v>134</v>
      </c>
      <c r="L22084" s="3" t="s">
        <v>173</v>
      </c>
      <c r="M22084" s="3" t="s">
        <v>174</v>
      </c>
    </row>
    <row r="22085" spans="1:13" x14ac:dyDescent="0.25">
      <c r="A22085">
        <v>22084</v>
      </c>
      <c r="B22085">
        <v>9701</v>
      </c>
      <c r="C22085" s="3" t="s">
        <v>49</v>
      </c>
      <c r="D22085">
        <v>1</v>
      </c>
      <c r="E22085" t="s">
        <v>13</v>
      </c>
      <c r="F22085">
        <v>20.5</v>
      </c>
      <c r="G22085" s="3" t="s">
        <v>49</v>
      </c>
      <c r="H22085" s="3" t="s">
        <v>118</v>
      </c>
      <c r="I22085" s="3" t="s">
        <v>13</v>
      </c>
      <c r="J22085">
        <v>20.5</v>
      </c>
      <c r="K22085" s="3" t="s">
        <v>118</v>
      </c>
      <c r="L22085" s="3" t="s">
        <v>159</v>
      </c>
      <c r="M22085" s="3" t="s">
        <v>155</v>
      </c>
    </row>
    <row r="22086" spans="1:13" x14ac:dyDescent="0.25">
      <c r="A22086">
        <v>22085</v>
      </c>
      <c r="B22086">
        <v>9701</v>
      </c>
      <c r="C22086" s="3" t="s">
        <v>82</v>
      </c>
      <c r="D22086">
        <v>1</v>
      </c>
      <c r="E22086" t="s">
        <v>20</v>
      </c>
      <c r="F22086">
        <v>12.75</v>
      </c>
      <c r="G22086" s="3" t="s">
        <v>82</v>
      </c>
      <c r="H22086" s="3" t="s">
        <v>111</v>
      </c>
      <c r="I22086" s="3" t="s">
        <v>20</v>
      </c>
      <c r="J22086">
        <v>12.75</v>
      </c>
      <c r="K22086" s="3" t="s">
        <v>111</v>
      </c>
      <c r="L22086" s="3" t="s">
        <v>153</v>
      </c>
      <c r="M22086" s="3" t="s">
        <v>148</v>
      </c>
    </row>
    <row r="22087" spans="1:13" x14ac:dyDescent="0.25">
      <c r="A22087">
        <v>22086</v>
      </c>
      <c r="B22087">
        <v>9702</v>
      </c>
      <c r="C22087" s="3" t="s">
        <v>34</v>
      </c>
      <c r="D22087">
        <v>1</v>
      </c>
      <c r="E22087" t="s">
        <v>13</v>
      </c>
      <c r="F22087">
        <v>20.75</v>
      </c>
      <c r="G22087" s="3" t="s">
        <v>34</v>
      </c>
      <c r="H22087" s="3" t="s">
        <v>107</v>
      </c>
      <c r="I22087" s="3" t="s">
        <v>13</v>
      </c>
      <c r="J22087">
        <v>20.75</v>
      </c>
      <c r="K22087" s="3" t="s">
        <v>107</v>
      </c>
      <c r="L22087" s="3" t="s">
        <v>149</v>
      </c>
      <c r="M22087" s="3" t="s">
        <v>148</v>
      </c>
    </row>
    <row r="22088" spans="1:13" x14ac:dyDescent="0.25">
      <c r="A22088">
        <v>22087</v>
      </c>
      <c r="B22088">
        <v>9702</v>
      </c>
      <c r="C22088" s="3" t="s">
        <v>24</v>
      </c>
      <c r="D22088">
        <v>1</v>
      </c>
      <c r="E22088" t="s">
        <v>20</v>
      </c>
      <c r="F22088">
        <v>12</v>
      </c>
      <c r="G22088" s="3" t="s">
        <v>24</v>
      </c>
      <c r="H22088" s="3" t="s">
        <v>138</v>
      </c>
      <c r="I22088" s="3" t="s">
        <v>20</v>
      </c>
      <c r="J22088">
        <v>12</v>
      </c>
      <c r="K22088" s="3" t="s">
        <v>138</v>
      </c>
      <c r="L22088" s="3" t="s">
        <v>176</v>
      </c>
      <c r="M22088" s="3" t="s">
        <v>174</v>
      </c>
    </row>
    <row r="22089" spans="1:13" x14ac:dyDescent="0.25">
      <c r="A22089">
        <v>22088</v>
      </c>
      <c r="B22089">
        <v>9702</v>
      </c>
      <c r="C22089" s="3" t="s">
        <v>48</v>
      </c>
      <c r="D22089">
        <v>1</v>
      </c>
      <c r="E22089" t="s">
        <v>13</v>
      </c>
      <c r="F22089">
        <v>20.25</v>
      </c>
      <c r="G22089" s="3" t="s">
        <v>48</v>
      </c>
      <c r="H22089" s="3" t="s">
        <v>143</v>
      </c>
      <c r="I22089" s="3" t="s">
        <v>13</v>
      </c>
      <c r="J22089">
        <v>20.25</v>
      </c>
      <c r="K22089" s="3" t="s">
        <v>143</v>
      </c>
      <c r="L22089" s="3" t="s">
        <v>181</v>
      </c>
      <c r="M22089" s="3" t="s">
        <v>174</v>
      </c>
    </row>
    <row r="22090" spans="1:13" x14ac:dyDescent="0.25">
      <c r="A22090">
        <v>22089</v>
      </c>
      <c r="B22090">
        <v>9703</v>
      </c>
      <c r="C22090" s="3" t="s">
        <v>89</v>
      </c>
      <c r="D22090">
        <v>1</v>
      </c>
      <c r="E22090" t="s">
        <v>10</v>
      </c>
      <c r="F22090">
        <v>16.5</v>
      </c>
      <c r="G22090" s="3" t="s">
        <v>89</v>
      </c>
      <c r="H22090" s="3" t="s">
        <v>131</v>
      </c>
      <c r="I22090" s="3" t="s">
        <v>10</v>
      </c>
      <c r="J22090">
        <v>16.5</v>
      </c>
      <c r="K22090" s="3" t="s">
        <v>131</v>
      </c>
      <c r="L22090" s="3" t="s">
        <v>171</v>
      </c>
      <c r="M22090" s="3" t="s">
        <v>164</v>
      </c>
    </row>
    <row r="22091" spans="1:13" x14ac:dyDescent="0.25">
      <c r="A22091">
        <v>22090</v>
      </c>
      <c r="B22091">
        <v>9704</v>
      </c>
      <c r="C22091" s="3" t="s">
        <v>33</v>
      </c>
      <c r="D22091">
        <v>1</v>
      </c>
      <c r="E22091" t="s">
        <v>13</v>
      </c>
      <c r="F22091">
        <v>20.75</v>
      </c>
      <c r="G22091" s="3" t="s">
        <v>33</v>
      </c>
      <c r="H22091" s="3" t="s">
        <v>106</v>
      </c>
      <c r="I22091" s="3" t="s">
        <v>13</v>
      </c>
      <c r="J22091">
        <v>20.75</v>
      </c>
      <c r="K22091" s="3" t="s">
        <v>106</v>
      </c>
      <c r="L22091" s="3" t="s">
        <v>147</v>
      </c>
      <c r="M22091" s="3" t="s">
        <v>148</v>
      </c>
    </row>
    <row r="22092" spans="1:13" x14ac:dyDescent="0.25">
      <c r="A22092">
        <v>22091</v>
      </c>
      <c r="B22092">
        <v>9705</v>
      </c>
      <c r="C22092" s="3" t="s">
        <v>34</v>
      </c>
      <c r="D22092">
        <v>1</v>
      </c>
      <c r="E22092" t="s">
        <v>13</v>
      </c>
      <c r="F22092">
        <v>20.75</v>
      </c>
      <c r="G22092" s="3" t="s">
        <v>34</v>
      </c>
      <c r="H22092" s="3" t="s">
        <v>107</v>
      </c>
      <c r="I22092" s="3" t="s">
        <v>13</v>
      </c>
      <c r="J22092">
        <v>20.75</v>
      </c>
      <c r="K22092" s="3" t="s">
        <v>107</v>
      </c>
      <c r="L22092" s="3" t="s">
        <v>149</v>
      </c>
      <c r="M22092" s="3" t="s">
        <v>148</v>
      </c>
    </row>
    <row r="22093" spans="1:13" x14ac:dyDescent="0.25">
      <c r="A22093">
        <v>22092</v>
      </c>
      <c r="B22093">
        <v>9705</v>
      </c>
      <c r="C22093" s="3" t="s">
        <v>37</v>
      </c>
      <c r="D22093">
        <v>1</v>
      </c>
      <c r="E22093" t="s">
        <v>20</v>
      </c>
      <c r="F22093">
        <v>12.75</v>
      </c>
      <c r="G22093" s="3" t="s">
        <v>37</v>
      </c>
      <c r="H22093" s="3" t="s">
        <v>107</v>
      </c>
      <c r="I22093" s="3" t="s">
        <v>20</v>
      </c>
      <c r="J22093">
        <v>12.75</v>
      </c>
      <c r="K22093" s="3" t="s">
        <v>107</v>
      </c>
      <c r="L22093" s="3" t="s">
        <v>149</v>
      </c>
      <c r="M22093" s="3" t="s">
        <v>148</v>
      </c>
    </row>
    <row r="22094" spans="1:13" x14ac:dyDescent="0.25">
      <c r="A22094">
        <v>22093</v>
      </c>
      <c r="B22094">
        <v>9705</v>
      </c>
      <c r="C22094" s="3" t="s">
        <v>65</v>
      </c>
      <c r="D22094">
        <v>1</v>
      </c>
      <c r="E22094" t="s">
        <v>10</v>
      </c>
      <c r="F22094">
        <v>16.75</v>
      </c>
      <c r="G22094" s="3" t="s">
        <v>65</v>
      </c>
      <c r="H22094" s="3" t="s">
        <v>108</v>
      </c>
      <c r="I22094" s="3" t="s">
        <v>10</v>
      </c>
      <c r="J22094">
        <v>16.75</v>
      </c>
      <c r="K22094" s="3" t="s">
        <v>108</v>
      </c>
      <c r="L22094" s="3" t="s">
        <v>150</v>
      </c>
      <c r="M22094" s="3" t="s">
        <v>148</v>
      </c>
    </row>
    <row r="22095" spans="1:13" x14ac:dyDescent="0.25">
      <c r="A22095">
        <v>22094</v>
      </c>
      <c r="B22095">
        <v>9705</v>
      </c>
      <c r="C22095" s="3" t="s">
        <v>73</v>
      </c>
      <c r="D22095">
        <v>1</v>
      </c>
      <c r="E22095" t="s">
        <v>13</v>
      </c>
      <c r="F22095">
        <v>16.5</v>
      </c>
      <c r="G22095" s="3" t="s">
        <v>73</v>
      </c>
      <c r="H22095" s="3" t="s">
        <v>116</v>
      </c>
      <c r="I22095" s="3" t="s">
        <v>13</v>
      </c>
      <c r="J22095">
        <v>16.5</v>
      </c>
      <c r="K22095" s="3" t="s">
        <v>116</v>
      </c>
      <c r="L22095" s="3" t="s">
        <v>157</v>
      </c>
      <c r="M22095" s="3" t="s">
        <v>155</v>
      </c>
    </row>
    <row r="22096" spans="1:13" x14ac:dyDescent="0.25">
      <c r="A22096">
        <v>22095</v>
      </c>
      <c r="B22096">
        <v>9705</v>
      </c>
      <c r="C22096" s="3" t="s">
        <v>63</v>
      </c>
      <c r="D22096">
        <v>1</v>
      </c>
      <c r="E22096" t="s">
        <v>20</v>
      </c>
      <c r="F22096">
        <v>10.5</v>
      </c>
      <c r="G22096" s="3" t="s">
        <v>63</v>
      </c>
      <c r="H22096" s="3" t="s">
        <v>116</v>
      </c>
      <c r="I22096" s="3" t="s">
        <v>20</v>
      </c>
      <c r="J22096">
        <v>10.5</v>
      </c>
      <c r="K22096" s="3" t="s">
        <v>116</v>
      </c>
      <c r="L22096" s="3" t="s">
        <v>157</v>
      </c>
      <c r="M22096" s="3" t="s">
        <v>155</v>
      </c>
    </row>
    <row r="22097" spans="1:13" x14ac:dyDescent="0.25">
      <c r="A22097">
        <v>22096</v>
      </c>
      <c r="B22097">
        <v>9705</v>
      </c>
      <c r="C22097" s="3" t="s">
        <v>91</v>
      </c>
      <c r="D22097">
        <v>1</v>
      </c>
      <c r="E22097" t="s">
        <v>20</v>
      </c>
      <c r="F22097">
        <v>12</v>
      </c>
      <c r="G22097" s="3" t="s">
        <v>91</v>
      </c>
      <c r="H22097" s="3" t="s">
        <v>117</v>
      </c>
      <c r="I22097" s="3" t="s">
        <v>20</v>
      </c>
      <c r="J22097">
        <v>12</v>
      </c>
      <c r="K22097" s="3" t="s">
        <v>117</v>
      </c>
      <c r="L22097" s="3" t="s">
        <v>158</v>
      </c>
      <c r="M22097" s="3" t="s">
        <v>155</v>
      </c>
    </row>
    <row r="22098" spans="1:13" x14ac:dyDescent="0.25">
      <c r="A22098">
        <v>22097</v>
      </c>
      <c r="B22098">
        <v>9705</v>
      </c>
      <c r="C22098" s="3" t="s">
        <v>17</v>
      </c>
      <c r="D22098">
        <v>1</v>
      </c>
      <c r="E22098" t="s">
        <v>10</v>
      </c>
      <c r="F22098">
        <v>16.5</v>
      </c>
      <c r="G22098" s="3" t="s">
        <v>17</v>
      </c>
      <c r="H22098" s="3" t="s">
        <v>126</v>
      </c>
      <c r="I22098" s="3" t="s">
        <v>10</v>
      </c>
      <c r="J22098">
        <v>16.5</v>
      </c>
      <c r="K22098" s="3" t="s">
        <v>126</v>
      </c>
      <c r="L22098" s="3" t="s">
        <v>166</v>
      </c>
      <c r="M22098" s="3" t="s">
        <v>164</v>
      </c>
    </row>
    <row r="22099" spans="1:13" x14ac:dyDescent="0.25">
      <c r="A22099">
        <v>22098</v>
      </c>
      <c r="B22099">
        <v>9705</v>
      </c>
      <c r="C22099" s="3" t="s">
        <v>15</v>
      </c>
      <c r="D22099">
        <v>2</v>
      </c>
      <c r="E22099" t="s">
        <v>10</v>
      </c>
      <c r="F22099">
        <v>32</v>
      </c>
      <c r="G22099" s="3" t="s">
        <v>15</v>
      </c>
      <c r="H22099" s="3" t="s">
        <v>141</v>
      </c>
      <c r="I22099" s="3" t="s">
        <v>10</v>
      </c>
      <c r="J22099">
        <v>16</v>
      </c>
      <c r="K22099" s="3" t="s">
        <v>141</v>
      </c>
      <c r="L22099" s="3" t="s">
        <v>179</v>
      </c>
      <c r="M22099" s="3" t="s">
        <v>174</v>
      </c>
    </row>
    <row r="22100" spans="1:13" x14ac:dyDescent="0.25">
      <c r="A22100">
        <v>22099</v>
      </c>
      <c r="B22100">
        <v>9705</v>
      </c>
      <c r="C22100" s="3" t="s">
        <v>49</v>
      </c>
      <c r="D22100">
        <v>1</v>
      </c>
      <c r="E22100" t="s">
        <v>13</v>
      </c>
      <c r="F22100">
        <v>20.5</v>
      </c>
      <c r="G22100" s="3" t="s">
        <v>49</v>
      </c>
      <c r="H22100" s="3" t="s">
        <v>118</v>
      </c>
      <c r="I22100" s="3" t="s">
        <v>13</v>
      </c>
      <c r="J22100">
        <v>20.5</v>
      </c>
      <c r="K22100" s="3" t="s">
        <v>118</v>
      </c>
      <c r="L22100" s="3" t="s">
        <v>159</v>
      </c>
      <c r="M22100" s="3" t="s">
        <v>155</v>
      </c>
    </row>
    <row r="22101" spans="1:13" x14ac:dyDescent="0.25">
      <c r="A22101">
        <v>22100</v>
      </c>
      <c r="B22101">
        <v>9705</v>
      </c>
      <c r="C22101" s="3" t="s">
        <v>68</v>
      </c>
      <c r="D22101">
        <v>1</v>
      </c>
      <c r="E22101" t="s">
        <v>10</v>
      </c>
      <c r="F22101">
        <v>16.75</v>
      </c>
      <c r="G22101" s="3" t="s">
        <v>68</v>
      </c>
      <c r="H22101" s="3" t="s">
        <v>111</v>
      </c>
      <c r="I22101" s="3" t="s">
        <v>10</v>
      </c>
      <c r="J22101">
        <v>16.75</v>
      </c>
      <c r="K22101" s="3" t="s">
        <v>111</v>
      </c>
      <c r="L22101" s="3" t="s">
        <v>153</v>
      </c>
      <c r="M22101" s="3" t="s">
        <v>148</v>
      </c>
    </row>
    <row r="22102" spans="1:13" x14ac:dyDescent="0.25">
      <c r="A22102">
        <v>22101</v>
      </c>
      <c r="B22102">
        <v>9706</v>
      </c>
      <c r="C22102" s="3" t="s">
        <v>65</v>
      </c>
      <c r="D22102">
        <v>1</v>
      </c>
      <c r="E22102" t="s">
        <v>10</v>
      </c>
      <c r="F22102">
        <v>16.75</v>
      </c>
      <c r="G22102" s="3" t="s">
        <v>65</v>
      </c>
      <c r="H22102" s="3" t="s">
        <v>108</v>
      </c>
      <c r="I22102" s="3" t="s">
        <v>10</v>
      </c>
      <c r="J22102">
        <v>16.75</v>
      </c>
      <c r="K22102" s="3" t="s">
        <v>108</v>
      </c>
      <c r="L22102" s="3" t="s">
        <v>150</v>
      </c>
      <c r="M22102" s="3" t="s">
        <v>148</v>
      </c>
    </row>
    <row r="22103" spans="1:13" x14ac:dyDescent="0.25">
      <c r="A22103">
        <v>22102</v>
      </c>
      <c r="B22103">
        <v>9707</v>
      </c>
      <c r="C22103" s="3" t="s">
        <v>85</v>
      </c>
      <c r="D22103">
        <v>1</v>
      </c>
      <c r="E22103" t="s">
        <v>10</v>
      </c>
      <c r="F22103">
        <v>16</v>
      </c>
      <c r="G22103" s="3" t="s">
        <v>85</v>
      </c>
      <c r="H22103" s="3" t="s">
        <v>144</v>
      </c>
      <c r="I22103" s="3" t="s">
        <v>10</v>
      </c>
      <c r="J22103">
        <v>16</v>
      </c>
      <c r="K22103" s="3" t="s">
        <v>144</v>
      </c>
      <c r="L22103" s="3" t="s">
        <v>182</v>
      </c>
      <c r="M22103" s="3" t="s">
        <v>174</v>
      </c>
    </row>
    <row r="22104" spans="1:13" x14ac:dyDescent="0.25">
      <c r="A22104">
        <v>22103</v>
      </c>
      <c r="B22104">
        <v>9708</v>
      </c>
      <c r="C22104" s="3" t="s">
        <v>11</v>
      </c>
      <c r="D22104">
        <v>1</v>
      </c>
      <c r="E22104" t="s">
        <v>10</v>
      </c>
      <c r="F22104">
        <v>16</v>
      </c>
      <c r="G22104" s="3" t="s">
        <v>11</v>
      </c>
      <c r="H22104" s="3" t="s">
        <v>115</v>
      </c>
      <c r="I22104" s="3" t="s">
        <v>10</v>
      </c>
      <c r="J22104">
        <v>16</v>
      </c>
      <c r="K22104" s="3" t="s">
        <v>115</v>
      </c>
      <c r="L22104" s="3" t="s">
        <v>156</v>
      </c>
      <c r="M22104" s="3" t="s">
        <v>155</v>
      </c>
    </row>
    <row r="22105" spans="1:13" x14ac:dyDescent="0.25">
      <c r="A22105">
        <v>22104</v>
      </c>
      <c r="B22105">
        <v>9709</v>
      </c>
      <c r="C22105" s="3" t="s">
        <v>30</v>
      </c>
      <c r="D22105">
        <v>1</v>
      </c>
      <c r="E22105" t="s">
        <v>20</v>
      </c>
      <c r="F22105">
        <v>12</v>
      </c>
      <c r="G22105" s="3" t="s">
        <v>30</v>
      </c>
      <c r="H22105" s="3" t="s">
        <v>144</v>
      </c>
      <c r="I22105" s="3" t="s">
        <v>20</v>
      </c>
      <c r="J22105">
        <v>12</v>
      </c>
      <c r="K22105" s="3" t="s">
        <v>144</v>
      </c>
      <c r="L22105" s="3" t="s">
        <v>182</v>
      </c>
      <c r="M22105" s="3" t="s">
        <v>174</v>
      </c>
    </row>
    <row r="22106" spans="1:13" x14ac:dyDescent="0.25">
      <c r="A22106">
        <v>22105</v>
      </c>
      <c r="B22106">
        <v>9710</v>
      </c>
      <c r="C22106" s="3" t="s">
        <v>15</v>
      </c>
      <c r="D22106">
        <v>1</v>
      </c>
      <c r="E22106" t="s">
        <v>10</v>
      </c>
      <c r="F22106">
        <v>16</v>
      </c>
      <c r="G22106" s="3" t="s">
        <v>15</v>
      </c>
      <c r="H22106" s="3" t="s">
        <v>141</v>
      </c>
      <c r="I22106" s="3" t="s">
        <v>10</v>
      </c>
      <c r="J22106">
        <v>16</v>
      </c>
      <c r="K22106" s="3" t="s">
        <v>141</v>
      </c>
      <c r="L22106" s="3" t="s">
        <v>179</v>
      </c>
      <c r="M22106" s="3" t="s">
        <v>174</v>
      </c>
    </row>
    <row r="22107" spans="1:13" x14ac:dyDescent="0.25">
      <c r="A22107">
        <v>22106</v>
      </c>
      <c r="B22107">
        <v>9710</v>
      </c>
      <c r="C22107" s="3" t="s">
        <v>81</v>
      </c>
      <c r="D22107">
        <v>1</v>
      </c>
      <c r="E22107" t="s">
        <v>20</v>
      </c>
      <c r="F22107">
        <v>12.5</v>
      </c>
      <c r="G22107" s="3" t="s">
        <v>81</v>
      </c>
      <c r="H22107" s="3" t="s">
        <v>131</v>
      </c>
      <c r="I22107" s="3" t="s">
        <v>20</v>
      </c>
      <c r="J22107">
        <v>12.5</v>
      </c>
      <c r="K22107" s="3" t="s">
        <v>131</v>
      </c>
      <c r="L22107" s="3" t="s">
        <v>171</v>
      </c>
      <c r="M22107" s="3" t="s">
        <v>164</v>
      </c>
    </row>
    <row r="22108" spans="1:13" x14ac:dyDescent="0.25">
      <c r="A22108">
        <v>22107</v>
      </c>
      <c r="B22108">
        <v>9710</v>
      </c>
      <c r="C22108" s="3" t="s">
        <v>21</v>
      </c>
      <c r="D22108">
        <v>1</v>
      </c>
      <c r="E22108" t="s">
        <v>20</v>
      </c>
      <c r="F22108">
        <v>12</v>
      </c>
      <c r="G22108" s="3" t="s">
        <v>21</v>
      </c>
      <c r="H22108" s="3" t="s">
        <v>121</v>
      </c>
      <c r="I22108" s="3" t="s">
        <v>20</v>
      </c>
      <c r="J22108">
        <v>12</v>
      </c>
      <c r="K22108" s="3" t="s">
        <v>121</v>
      </c>
      <c r="L22108" s="3" t="s">
        <v>162</v>
      </c>
      <c r="M22108" s="3" t="s">
        <v>155</v>
      </c>
    </row>
    <row r="22109" spans="1:13" x14ac:dyDescent="0.25">
      <c r="A22109">
        <v>22108</v>
      </c>
      <c r="B22109">
        <v>9711</v>
      </c>
      <c r="C22109" s="3" t="s">
        <v>69</v>
      </c>
      <c r="D22109">
        <v>1</v>
      </c>
      <c r="E22109" t="s">
        <v>13</v>
      </c>
      <c r="F22109">
        <v>20.5</v>
      </c>
      <c r="G22109" s="3" t="s">
        <v>69</v>
      </c>
      <c r="H22109" s="3" t="s">
        <v>115</v>
      </c>
      <c r="I22109" s="3" t="s">
        <v>13</v>
      </c>
      <c r="J22109">
        <v>20.5</v>
      </c>
      <c r="K22109" s="3" t="s">
        <v>115</v>
      </c>
      <c r="L22109" s="3" t="s">
        <v>156</v>
      </c>
      <c r="M22109" s="3" t="s">
        <v>155</v>
      </c>
    </row>
    <row r="22110" spans="1:13" x14ac:dyDescent="0.25">
      <c r="A22110">
        <v>22109</v>
      </c>
      <c r="B22110">
        <v>9712</v>
      </c>
      <c r="C22110" s="3" t="s">
        <v>40</v>
      </c>
      <c r="D22110">
        <v>1</v>
      </c>
      <c r="E22110" t="s">
        <v>13</v>
      </c>
      <c r="F22110">
        <v>20.75</v>
      </c>
      <c r="G22110" s="3" t="s">
        <v>40</v>
      </c>
      <c r="H22110" s="3" t="s">
        <v>130</v>
      </c>
      <c r="I22110" s="3" t="s">
        <v>13</v>
      </c>
      <c r="J22110">
        <v>20.75</v>
      </c>
      <c r="K22110" s="3" t="s">
        <v>130</v>
      </c>
      <c r="L22110" s="3" t="s">
        <v>170</v>
      </c>
      <c r="M22110" s="3" t="s">
        <v>164</v>
      </c>
    </row>
    <row r="22111" spans="1:13" x14ac:dyDescent="0.25">
      <c r="A22111">
        <v>22110</v>
      </c>
      <c r="B22111">
        <v>9713</v>
      </c>
      <c r="C22111" s="3" t="s">
        <v>70</v>
      </c>
      <c r="D22111">
        <v>1</v>
      </c>
      <c r="E22111" t="s">
        <v>10</v>
      </c>
      <c r="F22111">
        <v>16.75</v>
      </c>
      <c r="G22111" s="3" t="s">
        <v>70</v>
      </c>
      <c r="H22111" s="3" t="s">
        <v>109</v>
      </c>
      <c r="I22111" s="3" t="s">
        <v>10</v>
      </c>
      <c r="J22111">
        <v>16.75</v>
      </c>
      <c r="K22111" s="3" t="s">
        <v>109</v>
      </c>
      <c r="L22111" s="3" t="s">
        <v>151</v>
      </c>
      <c r="M22111" s="3" t="s">
        <v>148</v>
      </c>
    </row>
    <row r="22112" spans="1:13" x14ac:dyDescent="0.25">
      <c r="A22112">
        <v>22111</v>
      </c>
      <c r="B22112">
        <v>9713</v>
      </c>
      <c r="C22112" s="3" t="s">
        <v>63</v>
      </c>
      <c r="D22112">
        <v>1</v>
      </c>
      <c r="E22112" t="s">
        <v>20</v>
      </c>
      <c r="F22112">
        <v>10.5</v>
      </c>
      <c r="G22112" s="3" t="s">
        <v>63</v>
      </c>
      <c r="H22112" s="3" t="s">
        <v>116</v>
      </c>
      <c r="I22112" s="3" t="s">
        <v>20</v>
      </c>
      <c r="J22112">
        <v>10.5</v>
      </c>
      <c r="K22112" s="3" t="s">
        <v>116</v>
      </c>
      <c r="L22112" s="3" t="s">
        <v>157</v>
      </c>
      <c r="M22112" s="3" t="s">
        <v>155</v>
      </c>
    </row>
    <row r="22113" spans="1:13" x14ac:dyDescent="0.25">
      <c r="A22113">
        <v>22112</v>
      </c>
      <c r="B22113">
        <v>9714</v>
      </c>
      <c r="C22113" s="3" t="s">
        <v>16</v>
      </c>
      <c r="D22113">
        <v>1</v>
      </c>
      <c r="E22113" t="s">
        <v>13</v>
      </c>
      <c r="F22113">
        <v>20.75</v>
      </c>
      <c r="G22113" s="3" t="s">
        <v>16</v>
      </c>
      <c r="H22113" s="3" t="s">
        <v>111</v>
      </c>
      <c r="I22113" s="3" t="s">
        <v>13</v>
      </c>
      <c r="J22113">
        <v>20.75</v>
      </c>
      <c r="K22113" s="3" t="s">
        <v>111</v>
      </c>
      <c r="L22113" s="3" t="s">
        <v>153</v>
      </c>
      <c r="M22113" s="3" t="s">
        <v>148</v>
      </c>
    </row>
    <row r="22114" spans="1:13" x14ac:dyDescent="0.25">
      <c r="A22114">
        <v>22113</v>
      </c>
      <c r="B22114">
        <v>9714</v>
      </c>
      <c r="C22114" s="3" t="s">
        <v>85</v>
      </c>
      <c r="D22114">
        <v>1</v>
      </c>
      <c r="E22114" t="s">
        <v>10</v>
      </c>
      <c r="F22114">
        <v>16</v>
      </c>
      <c r="G22114" s="3" t="s">
        <v>85</v>
      </c>
      <c r="H22114" s="3" t="s">
        <v>144</v>
      </c>
      <c r="I22114" s="3" t="s">
        <v>10</v>
      </c>
      <c r="J22114">
        <v>16</v>
      </c>
      <c r="K22114" s="3" t="s">
        <v>144</v>
      </c>
      <c r="L22114" s="3" t="s">
        <v>182</v>
      </c>
      <c r="M22114" s="3" t="s">
        <v>174</v>
      </c>
    </row>
    <row r="22115" spans="1:13" x14ac:dyDescent="0.25">
      <c r="A22115">
        <v>22114</v>
      </c>
      <c r="B22115">
        <v>9715</v>
      </c>
      <c r="C22115" s="3" t="s">
        <v>39</v>
      </c>
      <c r="D22115">
        <v>1</v>
      </c>
      <c r="E22115" t="s">
        <v>20</v>
      </c>
      <c r="F22115">
        <v>12</v>
      </c>
      <c r="G22115" s="3" t="s">
        <v>39</v>
      </c>
      <c r="H22115" s="3" t="s">
        <v>112</v>
      </c>
      <c r="I22115" s="3" t="s">
        <v>20</v>
      </c>
      <c r="J22115">
        <v>12</v>
      </c>
      <c r="K22115" s="3" t="s">
        <v>112</v>
      </c>
      <c r="L22115" s="3" t="s">
        <v>154</v>
      </c>
      <c r="M22115" s="3" t="s">
        <v>155</v>
      </c>
    </row>
    <row r="22116" spans="1:13" x14ac:dyDescent="0.25">
      <c r="A22116">
        <v>22115</v>
      </c>
      <c r="B22116">
        <v>9716</v>
      </c>
      <c r="C22116" s="3" t="s">
        <v>9</v>
      </c>
      <c r="D22116">
        <v>1</v>
      </c>
      <c r="E22116" t="s">
        <v>10</v>
      </c>
      <c r="F22116">
        <v>13.25</v>
      </c>
      <c r="G22116" s="3" t="s">
        <v>9</v>
      </c>
      <c r="H22116" s="3" t="s">
        <v>116</v>
      </c>
      <c r="I22116" s="3" t="s">
        <v>10</v>
      </c>
      <c r="J22116">
        <v>13.25</v>
      </c>
      <c r="K22116" s="3" t="s">
        <v>116</v>
      </c>
      <c r="L22116" s="3" t="s">
        <v>157</v>
      </c>
      <c r="M22116" s="3" t="s">
        <v>155</v>
      </c>
    </row>
    <row r="22117" spans="1:13" x14ac:dyDescent="0.25">
      <c r="A22117">
        <v>22116</v>
      </c>
      <c r="B22117">
        <v>9717</v>
      </c>
      <c r="C22117" s="3" t="s">
        <v>39</v>
      </c>
      <c r="D22117">
        <v>1</v>
      </c>
      <c r="E22117" t="s">
        <v>20</v>
      </c>
      <c r="F22117">
        <v>12</v>
      </c>
      <c r="G22117" s="3" t="s">
        <v>39</v>
      </c>
      <c r="H22117" s="3" t="s">
        <v>112</v>
      </c>
      <c r="I22117" s="3" t="s">
        <v>20</v>
      </c>
      <c r="J22117">
        <v>12</v>
      </c>
      <c r="K22117" s="3" t="s">
        <v>112</v>
      </c>
      <c r="L22117" s="3" t="s">
        <v>154</v>
      </c>
      <c r="M22117" s="3" t="s">
        <v>155</v>
      </c>
    </row>
    <row r="22118" spans="1:13" x14ac:dyDescent="0.25">
      <c r="A22118">
        <v>22117</v>
      </c>
      <c r="B22118">
        <v>9717</v>
      </c>
      <c r="C22118" s="3" t="s">
        <v>43</v>
      </c>
      <c r="D22118">
        <v>1</v>
      </c>
      <c r="E22118" t="s">
        <v>10</v>
      </c>
      <c r="F22118">
        <v>16.25</v>
      </c>
      <c r="G22118" s="3" t="s">
        <v>43</v>
      </c>
      <c r="H22118" s="3" t="s">
        <v>125</v>
      </c>
      <c r="I22118" s="3" t="s">
        <v>10</v>
      </c>
      <c r="J22118">
        <v>16.25</v>
      </c>
      <c r="K22118" s="3" t="s">
        <v>125</v>
      </c>
      <c r="L22118" s="3" t="s">
        <v>165</v>
      </c>
      <c r="M22118" s="3" t="s">
        <v>164</v>
      </c>
    </row>
    <row r="22119" spans="1:13" x14ac:dyDescent="0.25">
      <c r="A22119">
        <v>22118</v>
      </c>
      <c r="B22119">
        <v>9717</v>
      </c>
      <c r="C22119" s="3" t="s">
        <v>38</v>
      </c>
      <c r="D22119">
        <v>1</v>
      </c>
      <c r="E22119" t="s">
        <v>13</v>
      </c>
      <c r="F22119">
        <v>20.75</v>
      </c>
      <c r="G22119" s="3" t="s">
        <v>38</v>
      </c>
      <c r="H22119" s="3" t="s">
        <v>109</v>
      </c>
      <c r="I22119" s="3" t="s">
        <v>13</v>
      </c>
      <c r="J22119">
        <v>20.75</v>
      </c>
      <c r="K22119" s="3" t="s">
        <v>109</v>
      </c>
      <c r="L22119" s="3" t="s">
        <v>151</v>
      </c>
      <c r="M22119" s="3" t="s">
        <v>148</v>
      </c>
    </row>
    <row r="22120" spans="1:13" x14ac:dyDescent="0.25">
      <c r="A22120">
        <v>22119</v>
      </c>
      <c r="B22120">
        <v>9717</v>
      </c>
      <c r="C22120" s="3" t="s">
        <v>67</v>
      </c>
      <c r="D22120">
        <v>1</v>
      </c>
      <c r="E22120" t="s">
        <v>20</v>
      </c>
      <c r="F22120">
        <v>12.5</v>
      </c>
      <c r="G22120" s="3" t="s">
        <v>67</v>
      </c>
      <c r="H22120" s="3" t="s">
        <v>142</v>
      </c>
      <c r="I22120" s="3" t="s">
        <v>20</v>
      </c>
      <c r="J22120">
        <v>12.5</v>
      </c>
      <c r="K22120" s="3" t="s">
        <v>142</v>
      </c>
      <c r="L22120" s="3" t="s">
        <v>180</v>
      </c>
      <c r="M22120" s="3" t="s">
        <v>174</v>
      </c>
    </row>
    <row r="22121" spans="1:13" x14ac:dyDescent="0.25">
      <c r="A22121">
        <v>22120</v>
      </c>
      <c r="B22121">
        <v>9718</v>
      </c>
      <c r="C22121" s="3" t="s">
        <v>14</v>
      </c>
      <c r="D22121">
        <v>1</v>
      </c>
      <c r="E22121" t="s">
        <v>13</v>
      </c>
      <c r="F22121">
        <v>20.75</v>
      </c>
      <c r="G22121" s="3" t="s">
        <v>14</v>
      </c>
      <c r="H22121" s="3" t="s">
        <v>126</v>
      </c>
      <c r="I22121" s="3" t="s">
        <v>13</v>
      </c>
      <c r="J22121">
        <v>20.75</v>
      </c>
      <c r="K22121" s="3" t="s">
        <v>126</v>
      </c>
      <c r="L22121" s="3" t="s">
        <v>166</v>
      </c>
      <c r="M22121" s="3" t="s">
        <v>164</v>
      </c>
    </row>
    <row r="22122" spans="1:13" x14ac:dyDescent="0.25">
      <c r="A22122">
        <v>22121</v>
      </c>
      <c r="B22122">
        <v>9718</v>
      </c>
      <c r="C22122" s="3" t="s">
        <v>54</v>
      </c>
      <c r="D22122">
        <v>1</v>
      </c>
      <c r="E22122" t="s">
        <v>10</v>
      </c>
      <c r="F22122">
        <v>12.5</v>
      </c>
      <c r="G22122" s="3" t="s">
        <v>54</v>
      </c>
      <c r="H22122" s="3" t="s">
        <v>120</v>
      </c>
      <c r="I22122" s="3" t="s">
        <v>10</v>
      </c>
      <c r="J22122">
        <v>12.5</v>
      </c>
      <c r="K22122" s="3" t="s">
        <v>120</v>
      </c>
      <c r="L22122" s="3" t="s">
        <v>161</v>
      </c>
      <c r="M22122" s="3" t="s">
        <v>155</v>
      </c>
    </row>
    <row r="22123" spans="1:13" x14ac:dyDescent="0.25">
      <c r="A22123">
        <v>22122</v>
      </c>
      <c r="B22123">
        <v>9719</v>
      </c>
      <c r="C22123" s="3" t="s">
        <v>29</v>
      </c>
      <c r="D22123">
        <v>1</v>
      </c>
      <c r="E22123" t="s">
        <v>13</v>
      </c>
      <c r="F22123">
        <v>20.75</v>
      </c>
      <c r="G22123" s="3" t="s">
        <v>29</v>
      </c>
      <c r="H22123" s="3" t="s">
        <v>142</v>
      </c>
      <c r="I22123" s="3" t="s">
        <v>13</v>
      </c>
      <c r="J22123">
        <v>20.75</v>
      </c>
      <c r="K22123" s="3" t="s">
        <v>142</v>
      </c>
      <c r="L22123" s="3" t="s">
        <v>180</v>
      </c>
      <c r="M22123" s="3" t="s">
        <v>174</v>
      </c>
    </row>
    <row r="22124" spans="1:13" x14ac:dyDescent="0.25">
      <c r="A22124">
        <v>22123</v>
      </c>
      <c r="B22124">
        <v>9719</v>
      </c>
      <c r="C22124" s="3" t="s">
        <v>88</v>
      </c>
      <c r="D22124">
        <v>1</v>
      </c>
      <c r="E22124" t="s">
        <v>20</v>
      </c>
      <c r="F22124">
        <v>12</v>
      </c>
      <c r="G22124" s="3" t="s">
        <v>88</v>
      </c>
      <c r="H22124" s="3" t="s">
        <v>143</v>
      </c>
      <c r="I22124" s="3" t="s">
        <v>20</v>
      </c>
      <c r="J22124">
        <v>12</v>
      </c>
      <c r="K22124" s="3" t="s">
        <v>143</v>
      </c>
      <c r="L22124" s="3" t="s">
        <v>181</v>
      </c>
      <c r="M22124" s="3" t="s">
        <v>174</v>
      </c>
    </row>
    <row r="22125" spans="1:13" x14ac:dyDescent="0.25">
      <c r="A22125">
        <v>22124</v>
      </c>
      <c r="B22125">
        <v>9719</v>
      </c>
      <c r="C22125" s="3" t="s">
        <v>82</v>
      </c>
      <c r="D22125">
        <v>1</v>
      </c>
      <c r="E22125" t="s">
        <v>20</v>
      </c>
      <c r="F22125">
        <v>12.75</v>
      </c>
      <c r="G22125" s="3" t="s">
        <v>82</v>
      </c>
      <c r="H22125" s="3" t="s">
        <v>111</v>
      </c>
      <c r="I22125" s="3" t="s">
        <v>20</v>
      </c>
      <c r="J22125">
        <v>12.75</v>
      </c>
      <c r="K22125" s="3" t="s">
        <v>111</v>
      </c>
      <c r="L22125" s="3" t="s">
        <v>153</v>
      </c>
      <c r="M22125" s="3" t="s">
        <v>148</v>
      </c>
    </row>
    <row r="22126" spans="1:13" x14ac:dyDescent="0.25">
      <c r="A22126">
        <v>22125</v>
      </c>
      <c r="B22126">
        <v>9720</v>
      </c>
      <c r="C22126" s="3" t="s">
        <v>69</v>
      </c>
      <c r="D22126">
        <v>1</v>
      </c>
      <c r="E22126" t="s">
        <v>13</v>
      </c>
      <c r="F22126">
        <v>20.5</v>
      </c>
      <c r="G22126" s="3" t="s">
        <v>69</v>
      </c>
      <c r="H22126" s="3" t="s">
        <v>115</v>
      </c>
      <c r="I22126" s="3" t="s">
        <v>13</v>
      </c>
      <c r="J22126">
        <v>20.5</v>
      </c>
      <c r="K22126" s="3" t="s">
        <v>115</v>
      </c>
      <c r="L22126" s="3" t="s">
        <v>156</v>
      </c>
      <c r="M22126" s="3" t="s">
        <v>155</v>
      </c>
    </row>
    <row r="22127" spans="1:13" x14ac:dyDescent="0.25">
      <c r="A22127">
        <v>22126</v>
      </c>
      <c r="B22127">
        <v>9721</v>
      </c>
      <c r="C22127" s="3" t="s">
        <v>26</v>
      </c>
      <c r="D22127">
        <v>1</v>
      </c>
      <c r="E22127" t="s">
        <v>20</v>
      </c>
      <c r="F22127">
        <v>12.5</v>
      </c>
      <c r="G22127" s="3" t="s">
        <v>26</v>
      </c>
      <c r="H22127" s="3" t="s">
        <v>126</v>
      </c>
      <c r="I22127" s="3" t="s">
        <v>20</v>
      </c>
      <c r="J22127">
        <v>12.5</v>
      </c>
      <c r="K22127" s="3" t="s">
        <v>126</v>
      </c>
      <c r="L22127" s="3" t="s">
        <v>166</v>
      </c>
      <c r="M22127" s="3" t="s">
        <v>164</v>
      </c>
    </row>
    <row r="22128" spans="1:13" x14ac:dyDescent="0.25">
      <c r="A22128">
        <v>22127</v>
      </c>
      <c r="B22128">
        <v>9722</v>
      </c>
      <c r="C22128" s="3" t="s">
        <v>62</v>
      </c>
      <c r="D22128">
        <v>1</v>
      </c>
      <c r="E22128" t="s">
        <v>13</v>
      </c>
      <c r="F22128">
        <v>17.5</v>
      </c>
      <c r="G22128" s="3" t="s">
        <v>62</v>
      </c>
      <c r="H22128" s="3" t="s">
        <v>119</v>
      </c>
      <c r="I22128" s="3" t="s">
        <v>13</v>
      </c>
      <c r="J22128">
        <v>17.5</v>
      </c>
      <c r="K22128" s="3" t="s">
        <v>119</v>
      </c>
      <c r="L22128" s="3" t="s">
        <v>160</v>
      </c>
      <c r="M22128" s="3" t="s">
        <v>155</v>
      </c>
    </row>
    <row r="22129" spans="1:13" x14ac:dyDescent="0.25">
      <c r="A22129">
        <v>22128</v>
      </c>
      <c r="B22129">
        <v>9722</v>
      </c>
      <c r="C22129" s="3" t="s">
        <v>76</v>
      </c>
      <c r="D22129">
        <v>1</v>
      </c>
      <c r="E22129" t="s">
        <v>10</v>
      </c>
      <c r="F22129">
        <v>16.5</v>
      </c>
      <c r="G22129" s="3" t="s">
        <v>76</v>
      </c>
      <c r="H22129" s="3" t="s">
        <v>128</v>
      </c>
      <c r="I22129" s="3" t="s">
        <v>10</v>
      </c>
      <c r="J22129">
        <v>16.5</v>
      </c>
      <c r="K22129" s="3" t="s">
        <v>128</v>
      </c>
      <c r="L22129" s="3" t="s">
        <v>168</v>
      </c>
      <c r="M22129" s="3" t="s">
        <v>164</v>
      </c>
    </row>
    <row r="22130" spans="1:13" x14ac:dyDescent="0.25">
      <c r="A22130">
        <v>22129</v>
      </c>
      <c r="B22130">
        <v>9723</v>
      </c>
      <c r="C22130" s="3" t="s">
        <v>96</v>
      </c>
      <c r="D22130">
        <v>1</v>
      </c>
      <c r="E22130" t="s">
        <v>20</v>
      </c>
      <c r="F22130">
        <v>23.65</v>
      </c>
      <c r="G22130" s="3" t="s">
        <v>96</v>
      </c>
      <c r="H22130" s="3" t="s">
        <v>124</v>
      </c>
      <c r="I22130" s="3" t="s">
        <v>20</v>
      </c>
      <c r="J22130">
        <v>23.65</v>
      </c>
      <c r="K22130" s="3" t="s">
        <v>124</v>
      </c>
      <c r="L22130" s="3" t="s">
        <v>163</v>
      </c>
      <c r="M22130" s="3" t="s">
        <v>164</v>
      </c>
    </row>
    <row r="22131" spans="1:13" x14ac:dyDescent="0.25">
      <c r="A22131">
        <v>22130</v>
      </c>
      <c r="B22131">
        <v>9723</v>
      </c>
      <c r="C22131" s="3" t="s">
        <v>23</v>
      </c>
      <c r="D22131">
        <v>1</v>
      </c>
      <c r="E22131" t="s">
        <v>20</v>
      </c>
      <c r="F22131">
        <v>12</v>
      </c>
      <c r="G22131" s="3" t="s">
        <v>23</v>
      </c>
      <c r="H22131" s="3" t="s">
        <v>115</v>
      </c>
      <c r="I22131" s="3" t="s">
        <v>20</v>
      </c>
      <c r="J22131">
        <v>12</v>
      </c>
      <c r="K22131" s="3" t="s">
        <v>115</v>
      </c>
      <c r="L22131" s="3" t="s">
        <v>156</v>
      </c>
      <c r="M22131" s="3" t="s">
        <v>155</v>
      </c>
    </row>
    <row r="22132" spans="1:13" x14ac:dyDescent="0.25">
      <c r="A22132">
        <v>22131</v>
      </c>
      <c r="B22132">
        <v>9724</v>
      </c>
      <c r="C22132" s="3" t="s">
        <v>19</v>
      </c>
      <c r="D22132">
        <v>1</v>
      </c>
      <c r="E22132" t="s">
        <v>20</v>
      </c>
      <c r="F22132">
        <v>12.75</v>
      </c>
      <c r="G22132" s="3" t="s">
        <v>19</v>
      </c>
      <c r="H22132" s="3" t="s">
        <v>106</v>
      </c>
      <c r="I22132" s="3" t="s">
        <v>20</v>
      </c>
      <c r="J22132">
        <v>12.75</v>
      </c>
      <c r="K22132" s="3" t="s">
        <v>106</v>
      </c>
      <c r="L22132" s="3" t="s">
        <v>147</v>
      </c>
      <c r="M22132" s="3" t="s">
        <v>148</v>
      </c>
    </row>
    <row r="22133" spans="1:13" x14ac:dyDescent="0.25">
      <c r="A22133">
        <v>22132</v>
      </c>
      <c r="B22133">
        <v>9724</v>
      </c>
      <c r="C22133" s="3" t="s">
        <v>39</v>
      </c>
      <c r="D22133">
        <v>1</v>
      </c>
      <c r="E22133" t="s">
        <v>20</v>
      </c>
      <c r="F22133">
        <v>12</v>
      </c>
      <c r="G22133" s="3" t="s">
        <v>39</v>
      </c>
      <c r="H22133" s="3" t="s">
        <v>112</v>
      </c>
      <c r="I22133" s="3" t="s">
        <v>20</v>
      </c>
      <c r="J22133">
        <v>12</v>
      </c>
      <c r="K22133" s="3" t="s">
        <v>112</v>
      </c>
      <c r="L22133" s="3" t="s">
        <v>154</v>
      </c>
      <c r="M22133" s="3" t="s">
        <v>155</v>
      </c>
    </row>
    <row r="22134" spans="1:13" x14ac:dyDescent="0.25">
      <c r="A22134">
        <v>22133</v>
      </c>
      <c r="B22134">
        <v>9724</v>
      </c>
      <c r="C22134" s="3" t="s">
        <v>24</v>
      </c>
      <c r="D22134">
        <v>1</v>
      </c>
      <c r="E22134" t="s">
        <v>20</v>
      </c>
      <c r="F22134">
        <v>12</v>
      </c>
      <c r="G22134" s="3" t="s">
        <v>24</v>
      </c>
      <c r="H22134" s="3" t="s">
        <v>138</v>
      </c>
      <c r="I22134" s="3" t="s">
        <v>20</v>
      </c>
      <c r="J22134">
        <v>12</v>
      </c>
      <c r="K22134" s="3" t="s">
        <v>138</v>
      </c>
      <c r="L22134" s="3" t="s">
        <v>176</v>
      </c>
      <c r="M22134" s="3" t="s">
        <v>174</v>
      </c>
    </row>
    <row r="22135" spans="1:13" x14ac:dyDescent="0.25">
      <c r="A22135">
        <v>22134</v>
      </c>
      <c r="B22135">
        <v>9724</v>
      </c>
      <c r="C22135" s="3" t="s">
        <v>30</v>
      </c>
      <c r="D22135">
        <v>1</v>
      </c>
      <c r="E22135" t="s">
        <v>20</v>
      </c>
      <c r="F22135">
        <v>12</v>
      </c>
      <c r="G22135" s="3" t="s">
        <v>30</v>
      </c>
      <c r="H22135" s="3" t="s">
        <v>144</v>
      </c>
      <c r="I22135" s="3" t="s">
        <v>20</v>
      </c>
      <c r="J22135">
        <v>12</v>
      </c>
      <c r="K22135" s="3" t="s">
        <v>144</v>
      </c>
      <c r="L22135" s="3" t="s">
        <v>182</v>
      </c>
      <c r="M22135" s="3" t="s">
        <v>174</v>
      </c>
    </row>
    <row r="22136" spans="1:13" x14ac:dyDescent="0.25">
      <c r="A22136">
        <v>22135</v>
      </c>
      <c r="B22136">
        <v>9725</v>
      </c>
      <c r="C22136" s="3" t="s">
        <v>43</v>
      </c>
      <c r="D22136">
        <v>1</v>
      </c>
      <c r="E22136" t="s">
        <v>10</v>
      </c>
      <c r="F22136">
        <v>16.25</v>
      </c>
      <c r="G22136" s="3" t="s">
        <v>43</v>
      </c>
      <c r="H22136" s="3" t="s">
        <v>125</v>
      </c>
      <c r="I22136" s="3" t="s">
        <v>10</v>
      </c>
      <c r="J22136">
        <v>16.25</v>
      </c>
      <c r="K22136" s="3" t="s">
        <v>125</v>
      </c>
      <c r="L22136" s="3" t="s">
        <v>165</v>
      </c>
      <c r="M22136" s="3" t="s">
        <v>164</v>
      </c>
    </row>
    <row r="22137" spans="1:13" x14ac:dyDescent="0.25">
      <c r="A22137">
        <v>22136</v>
      </c>
      <c r="B22137">
        <v>9725</v>
      </c>
      <c r="C22137" s="3" t="s">
        <v>63</v>
      </c>
      <c r="D22137">
        <v>1</v>
      </c>
      <c r="E22137" t="s">
        <v>20</v>
      </c>
      <c r="F22137">
        <v>10.5</v>
      </c>
      <c r="G22137" s="3" t="s">
        <v>63</v>
      </c>
      <c r="H22137" s="3" t="s">
        <v>116</v>
      </c>
      <c r="I22137" s="3" t="s">
        <v>20</v>
      </c>
      <c r="J22137">
        <v>10.5</v>
      </c>
      <c r="K22137" s="3" t="s">
        <v>116</v>
      </c>
      <c r="L22137" s="3" t="s">
        <v>157</v>
      </c>
      <c r="M22137" s="3" t="s">
        <v>155</v>
      </c>
    </row>
    <row r="22138" spans="1:13" x14ac:dyDescent="0.25">
      <c r="A22138">
        <v>22137</v>
      </c>
      <c r="B22138">
        <v>9725</v>
      </c>
      <c r="C22138" s="3" t="s">
        <v>31</v>
      </c>
      <c r="D22138">
        <v>1</v>
      </c>
      <c r="E22138" t="s">
        <v>13</v>
      </c>
      <c r="F22138">
        <v>20.25</v>
      </c>
      <c r="G22138" s="3" t="s">
        <v>31</v>
      </c>
      <c r="H22138" s="3" t="s">
        <v>141</v>
      </c>
      <c r="I22138" s="3" t="s">
        <v>13</v>
      </c>
      <c r="J22138">
        <v>20.25</v>
      </c>
      <c r="K22138" s="3" t="s">
        <v>141</v>
      </c>
      <c r="L22138" s="3" t="s">
        <v>179</v>
      </c>
      <c r="M22138" s="3" t="s">
        <v>174</v>
      </c>
    </row>
    <row r="22139" spans="1:13" x14ac:dyDescent="0.25">
      <c r="A22139">
        <v>22138</v>
      </c>
      <c r="B22139">
        <v>9725</v>
      </c>
      <c r="C22139" s="3" t="s">
        <v>94</v>
      </c>
      <c r="D22139">
        <v>1</v>
      </c>
      <c r="E22139" t="s">
        <v>10</v>
      </c>
      <c r="F22139">
        <v>16</v>
      </c>
      <c r="G22139" s="3" t="s">
        <v>94</v>
      </c>
      <c r="H22139" s="3" t="s">
        <v>118</v>
      </c>
      <c r="I22139" s="3" t="s">
        <v>10</v>
      </c>
      <c r="J22139">
        <v>16</v>
      </c>
      <c r="K22139" s="3" t="s">
        <v>118</v>
      </c>
      <c r="L22139" s="3" t="s">
        <v>159</v>
      </c>
      <c r="M22139" s="3" t="s">
        <v>155</v>
      </c>
    </row>
    <row r="22140" spans="1:13" x14ac:dyDescent="0.25">
      <c r="A22140">
        <v>22139</v>
      </c>
      <c r="B22140">
        <v>9726</v>
      </c>
      <c r="C22140" s="3" t="s">
        <v>39</v>
      </c>
      <c r="D22140">
        <v>1</v>
      </c>
      <c r="E22140" t="s">
        <v>20</v>
      </c>
      <c r="F22140">
        <v>12</v>
      </c>
      <c r="G22140" s="3" t="s">
        <v>39</v>
      </c>
      <c r="H22140" s="3" t="s">
        <v>112</v>
      </c>
      <c r="I22140" s="3" t="s">
        <v>20</v>
      </c>
      <c r="J22140">
        <v>12</v>
      </c>
      <c r="K22140" s="3" t="s">
        <v>112</v>
      </c>
      <c r="L22140" s="3" t="s">
        <v>154</v>
      </c>
      <c r="M22140" s="3" t="s">
        <v>155</v>
      </c>
    </row>
    <row r="22141" spans="1:13" x14ac:dyDescent="0.25">
      <c r="A22141">
        <v>22140</v>
      </c>
      <c r="B22141">
        <v>9726</v>
      </c>
      <c r="C22141" s="3" t="s">
        <v>63</v>
      </c>
      <c r="D22141">
        <v>1</v>
      </c>
      <c r="E22141" t="s">
        <v>20</v>
      </c>
      <c r="F22141">
        <v>10.5</v>
      </c>
      <c r="G22141" s="3" t="s">
        <v>63</v>
      </c>
      <c r="H22141" s="3" t="s">
        <v>116</v>
      </c>
      <c r="I22141" s="3" t="s">
        <v>20</v>
      </c>
      <c r="J22141">
        <v>10.5</v>
      </c>
      <c r="K22141" s="3" t="s">
        <v>116</v>
      </c>
      <c r="L22141" s="3" t="s">
        <v>157</v>
      </c>
      <c r="M22141" s="3" t="s">
        <v>155</v>
      </c>
    </row>
    <row r="22142" spans="1:13" x14ac:dyDescent="0.25">
      <c r="A22142">
        <v>22141</v>
      </c>
      <c r="B22142">
        <v>9726</v>
      </c>
      <c r="C22142" s="3" t="s">
        <v>42</v>
      </c>
      <c r="D22142">
        <v>1</v>
      </c>
      <c r="E22142" t="s">
        <v>20</v>
      </c>
      <c r="F22142">
        <v>12</v>
      </c>
      <c r="G22142" s="3" t="s">
        <v>42</v>
      </c>
      <c r="H22142" s="3" t="s">
        <v>118</v>
      </c>
      <c r="I22142" s="3" t="s">
        <v>20</v>
      </c>
      <c r="J22142">
        <v>12</v>
      </c>
      <c r="K22142" s="3" t="s">
        <v>118</v>
      </c>
      <c r="L22142" s="3" t="s">
        <v>159</v>
      </c>
      <c r="M22142" s="3" t="s">
        <v>155</v>
      </c>
    </row>
    <row r="22143" spans="1:13" x14ac:dyDescent="0.25">
      <c r="A22143">
        <v>22142</v>
      </c>
      <c r="B22143">
        <v>9726</v>
      </c>
      <c r="C22143" s="3" t="s">
        <v>75</v>
      </c>
      <c r="D22143">
        <v>1</v>
      </c>
      <c r="E22143" t="s">
        <v>10</v>
      </c>
      <c r="F22143">
        <v>16.5</v>
      </c>
      <c r="G22143" s="3" t="s">
        <v>75</v>
      </c>
      <c r="H22143" s="3" t="s">
        <v>132</v>
      </c>
      <c r="I22143" s="3" t="s">
        <v>10</v>
      </c>
      <c r="J22143">
        <v>16.5</v>
      </c>
      <c r="K22143" s="3" t="s">
        <v>132</v>
      </c>
      <c r="L22143" s="3" t="s">
        <v>172</v>
      </c>
      <c r="M22143" s="3" t="s">
        <v>164</v>
      </c>
    </row>
    <row r="22144" spans="1:13" x14ac:dyDescent="0.25">
      <c r="A22144">
        <v>22143</v>
      </c>
      <c r="B22144">
        <v>9727</v>
      </c>
      <c r="C22144" s="3" t="s">
        <v>16</v>
      </c>
      <c r="D22144">
        <v>1</v>
      </c>
      <c r="E22144" t="s">
        <v>13</v>
      </c>
      <c r="F22144">
        <v>20.75</v>
      </c>
      <c r="G22144" s="3" t="s">
        <v>16</v>
      </c>
      <c r="H22144" s="3" t="s">
        <v>111</v>
      </c>
      <c r="I22144" s="3" t="s">
        <v>13</v>
      </c>
      <c r="J22144">
        <v>20.75</v>
      </c>
      <c r="K22144" s="3" t="s">
        <v>111</v>
      </c>
      <c r="L22144" s="3" t="s">
        <v>153</v>
      </c>
      <c r="M22144" s="3" t="s">
        <v>148</v>
      </c>
    </row>
    <row r="22145" spans="1:13" x14ac:dyDescent="0.25">
      <c r="A22145">
        <v>22144</v>
      </c>
      <c r="B22145">
        <v>9728</v>
      </c>
      <c r="C22145" s="3" t="s">
        <v>53</v>
      </c>
      <c r="D22145">
        <v>1</v>
      </c>
      <c r="E22145" t="s">
        <v>10</v>
      </c>
      <c r="F22145">
        <v>16.75</v>
      </c>
      <c r="G22145" s="3" t="s">
        <v>53</v>
      </c>
      <c r="H22145" s="3" t="s">
        <v>106</v>
      </c>
      <c r="I22145" s="3" t="s">
        <v>10</v>
      </c>
      <c r="J22145">
        <v>16.75</v>
      </c>
      <c r="K22145" s="3" t="s">
        <v>106</v>
      </c>
      <c r="L22145" s="3" t="s">
        <v>147</v>
      </c>
      <c r="M22145" s="3" t="s">
        <v>148</v>
      </c>
    </row>
    <row r="22146" spans="1:13" x14ac:dyDescent="0.25">
      <c r="A22146">
        <v>22145</v>
      </c>
      <c r="B22146">
        <v>9728</v>
      </c>
      <c r="C22146" s="3" t="s">
        <v>73</v>
      </c>
      <c r="D22146">
        <v>1</v>
      </c>
      <c r="E22146" t="s">
        <v>13</v>
      </c>
      <c r="F22146">
        <v>16.5</v>
      </c>
      <c r="G22146" s="3" t="s">
        <v>73</v>
      </c>
      <c r="H22146" s="3" t="s">
        <v>116</v>
      </c>
      <c r="I22146" s="3" t="s">
        <v>13</v>
      </c>
      <c r="J22146">
        <v>16.5</v>
      </c>
      <c r="K22146" s="3" t="s">
        <v>116</v>
      </c>
      <c r="L22146" s="3" t="s">
        <v>157</v>
      </c>
      <c r="M22146" s="3" t="s">
        <v>155</v>
      </c>
    </row>
    <row r="22147" spans="1:13" x14ac:dyDescent="0.25">
      <c r="A22147">
        <v>22146</v>
      </c>
      <c r="B22147">
        <v>9728</v>
      </c>
      <c r="C22147" s="3" t="s">
        <v>94</v>
      </c>
      <c r="D22147">
        <v>1</v>
      </c>
      <c r="E22147" t="s">
        <v>10</v>
      </c>
      <c r="F22147">
        <v>16</v>
      </c>
      <c r="G22147" s="3" t="s">
        <v>94</v>
      </c>
      <c r="H22147" s="3" t="s">
        <v>118</v>
      </c>
      <c r="I22147" s="3" t="s">
        <v>10</v>
      </c>
      <c r="J22147">
        <v>16</v>
      </c>
      <c r="K22147" s="3" t="s">
        <v>118</v>
      </c>
      <c r="L22147" s="3" t="s">
        <v>159</v>
      </c>
      <c r="M22147" s="3" t="s">
        <v>155</v>
      </c>
    </row>
    <row r="22148" spans="1:13" x14ac:dyDescent="0.25">
      <c r="A22148">
        <v>22147</v>
      </c>
      <c r="B22148">
        <v>9729</v>
      </c>
      <c r="C22148" s="3" t="s">
        <v>53</v>
      </c>
      <c r="D22148">
        <v>1</v>
      </c>
      <c r="E22148" t="s">
        <v>10</v>
      </c>
      <c r="F22148">
        <v>16.75</v>
      </c>
      <c r="G22148" s="3" t="s">
        <v>53</v>
      </c>
      <c r="H22148" s="3" t="s">
        <v>106</v>
      </c>
      <c r="I22148" s="3" t="s">
        <v>10</v>
      </c>
      <c r="J22148">
        <v>16.75</v>
      </c>
      <c r="K22148" s="3" t="s">
        <v>106</v>
      </c>
      <c r="L22148" s="3" t="s">
        <v>147</v>
      </c>
      <c r="M22148" s="3" t="s">
        <v>148</v>
      </c>
    </row>
    <row r="22149" spans="1:13" x14ac:dyDescent="0.25">
      <c r="A22149">
        <v>22148</v>
      </c>
      <c r="B22149">
        <v>9729</v>
      </c>
      <c r="C22149" s="3" t="s">
        <v>40</v>
      </c>
      <c r="D22149">
        <v>1</v>
      </c>
      <c r="E22149" t="s">
        <v>13</v>
      </c>
      <c r="F22149">
        <v>20.75</v>
      </c>
      <c r="G22149" s="3" t="s">
        <v>40</v>
      </c>
      <c r="H22149" s="3" t="s">
        <v>130</v>
      </c>
      <c r="I22149" s="3" t="s">
        <v>13</v>
      </c>
      <c r="J22149">
        <v>20.75</v>
      </c>
      <c r="K22149" s="3" t="s">
        <v>130</v>
      </c>
      <c r="L22149" s="3" t="s">
        <v>170</v>
      </c>
      <c r="M22149" s="3" t="s">
        <v>164</v>
      </c>
    </row>
    <row r="22150" spans="1:13" x14ac:dyDescent="0.25">
      <c r="A22150">
        <v>22149</v>
      </c>
      <c r="B22150">
        <v>9730</v>
      </c>
      <c r="C22150" s="3" t="s">
        <v>39</v>
      </c>
      <c r="D22150">
        <v>1</v>
      </c>
      <c r="E22150" t="s">
        <v>20</v>
      </c>
      <c r="F22150">
        <v>12</v>
      </c>
      <c r="G22150" s="3" t="s">
        <v>39</v>
      </c>
      <c r="H22150" s="3" t="s">
        <v>112</v>
      </c>
      <c r="I22150" s="3" t="s">
        <v>20</v>
      </c>
      <c r="J22150">
        <v>12</v>
      </c>
      <c r="K22150" s="3" t="s">
        <v>112</v>
      </c>
      <c r="L22150" s="3" t="s">
        <v>154</v>
      </c>
      <c r="M22150" s="3" t="s">
        <v>155</v>
      </c>
    </row>
    <row r="22151" spans="1:13" x14ac:dyDescent="0.25">
      <c r="A22151">
        <v>22150</v>
      </c>
      <c r="B22151">
        <v>9730</v>
      </c>
      <c r="C22151" s="3" t="s">
        <v>36</v>
      </c>
      <c r="D22151">
        <v>1</v>
      </c>
      <c r="E22151" t="s">
        <v>13</v>
      </c>
      <c r="F22151">
        <v>15.25</v>
      </c>
      <c r="G22151" s="3" t="s">
        <v>36</v>
      </c>
      <c r="H22151" s="3" t="s">
        <v>120</v>
      </c>
      <c r="I22151" s="3" t="s">
        <v>13</v>
      </c>
      <c r="J22151">
        <v>15.25</v>
      </c>
      <c r="K22151" s="3" t="s">
        <v>120</v>
      </c>
      <c r="L22151" s="3" t="s">
        <v>161</v>
      </c>
      <c r="M22151" s="3" t="s">
        <v>155</v>
      </c>
    </row>
    <row r="22152" spans="1:13" x14ac:dyDescent="0.25">
      <c r="A22152">
        <v>22151</v>
      </c>
      <c r="B22152">
        <v>9731</v>
      </c>
      <c r="C22152" s="3" t="s">
        <v>54</v>
      </c>
      <c r="D22152">
        <v>2</v>
      </c>
      <c r="E22152" t="s">
        <v>10</v>
      </c>
      <c r="F22152">
        <v>25</v>
      </c>
      <c r="G22152" s="3" t="s">
        <v>54</v>
      </c>
      <c r="H22152" s="3" t="s">
        <v>120</v>
      </c>
      <c r="I22152" s="3" t="s">
        <v>10</v>
      </c>
      <c r="J22152">
        <v>12.5</v>
      </c>
      <c r="K22152" s="3" t="s">
        <v>120</v>
      </c>
      <c r="L22152" s="3" t="s">
        <v>161</v>
      </c>
      <c r="M22152" s="3" t="s">
        <v>155</v>
      </c>
    </row>
    <row r="22153" spans="1:13" x14ac:dyDescent="0.25">
      <c r="A22153">
        <v>22152</v>
      </c>
      <c r="B22153">
        <v>9731</v>
      </c>
      <c r="C22153" s="3" t="s">
        <v>78</v>
      </c>
      <c r="D22153">
        <v>1</v>
      </c>
      <c r="E22153" t="s">
        <v>10</v>
      </c>
      <c r="F22153">
        <v>16.75</v>
      </c>
      <c r="G22153" s="3" t="s">
        <v>78</v>
      </c>
      <c r="H22153" s="3" t="s">
        <v>110</v>
      </c>
      <c r="I22153" s="3" t="s">
        <v>10</v>
      </c>
      <c r="J22153">
        <v>16.75</v>
      </c>
      <c r="K22153" s="3" t="s">
        <v>110</v>
      </c>
      <c r="L22153" s="3" t="s">
        <v>152</v>
      </c>
      <c r="M22153" s="3" t="s">
        <v>148</v>
      </c>
    </row>
    <row r="22154" spans="1:13" x14ac:dyDescent="0.25">
      <c r="A22154">
        <v>22153</v>
      </c>
      <c r="B22154">
        <v>9732</v>
      </c>
      <c r="C22154" s="3" t="s">
        <v>102</v>
      </c>
      <c r="D22154">
        <v>1</v>
      </c>
      <c r="E22154" t="s">
        <v>13</v>
      </c>
      <c r="F22154">
        <v>20.25</v>
      </c>
      <c r="G22154" s="3" t="s">
        <v>102</v>
      </c>
      <c r="H22154" s="3" t="s">
        <v>125</v>
      </c>
      <c r="I22154" s="3" t="s">
        <v>13</v>
      </c>
      <c r="J22154">
        <v>20.25</v>
      </c>
      <c r="K22154" s="3" t="s">
        <v>125</v>
      </c>
      <c r="L22154" s="3" t="s">
        <v>165</v>
      </c>
      <c r="M22154" s="3" t="s">
        <v>164</v>
      </c>
    </row>
    <row r="22155" spans="1:13" x14ac:dyDescent="0.25">
      <c r="A22155">
        <v>22154</v>
      </c>
      <c r="B22155">
        <v>9732</v>
      </c>
      <c r="C22155" s="3" t="s">
        <v>48</v>
      </c>
      <c r="D22155">
        <v>1</v>
      </c>
      <c r="E22155" t="s">
        <v>13</v>
      </c>
      <c r="F22155">
        <v>20.25</v>
      </c>
      <c r="G22155" s="3" t="s">
        <v>48</v>
      </c>
      <c r="H22155" s="3" t="s">
        <v>143</v>
      </c>
      <c r="I22155" s="3" t="s">
        <v>13</v>
      </c>
      <c r="J22155">
        <v>20.25</v>
      </c>
      <c r="K22155" s="3" t="s">
        <v>143</v>
      </c>
      <c r="L22155" s="3" t="s">
        <v>181</v>
      </c>
      <c r="M22155" s="3" t="s">
        <v>174</v>
      </c>
    </row>
    <row r="22156" spans="1:13" x14ac:dyDescent="0.25">
      <c r="A22156">
        <v>22155</v>
      </c>
      <c r="B22156">
        <v>9733</v>
      </c>
      <c r="C22156" s="3" t="s">
        <v>17</v>
      </c>
      <c r="D22156">
        <v>1</v>
      </c>
      <c r="E22156" t="s">
        <v>10</v>
      </c>
      <c r="F22156">
        <v>16.5</v>
      </c>
      <c r="G22156" s="3" t="s">
        <v>17</v>
      </c>
      <c r="H22156" s="3" t="s">
        <v>126</v>
      </c>
      <c r="I22156" s="3" t="s">
        <v>10</v>
      </c>
      <c r="J22156">
        <v>16.5</v>
      </c>
      <c r="K22156" s="3" t="s">
        <v>126</v>
      </c>
      <c r="L22156" s="3" t="s">
        <v>166</v>
      </c>
      <c r="M22156" s="3" t="s">
        <v>164</v>
      </c>
    </row>
    <row r="22157" spans="1:13" x14ac:dyDescent="0.25">
      <c r="A22157">
        <v>22156</v>
      </c>
      <c r="B22157">
        <v>9734</v>
      </c>
      <c r="C22157" s="3" t="s">
        <v>73</v>
      </c>
      <c r="D22157">
        <v>1</v>
      </c>
      <c r="E22157" t="s">
        <v>13</v>
      </c>
      <c r="F22157">
        <v>16.5</v>
      </c>
      <c r="G22157" s="3" t="s">
        <v>73</v>
      </c>
      <c r="H22157" s="3" t="s">
        <v>116</v>
      </c>
      <c r="I22157" s="3" t="s">
        <v>13</v>
      </c>
      <c r="J22157">
        <v>16.5</v>
      </c>
      <c r="K22157" s="3" t="s">
        <v>116</v>
      </c>
      <c r="L22157" s="3" t="s">
        <v>157</v>
      </c>
      <c r="M22157" s="3" t="s">
        <v>155</v>
      </c>
    </row>
    <row r="22158" spans="1:13" x14ac:dyDescent="0.25">
      <c r="A22158">
        <v>22157</v>
      </c>
      <c r="B22158">
        <v>9734</v>
      </c>
      <c r="C22158" s="3" t="s">
        <v>74</v>
      </c>
      <c r="D22158">
        <v>1</v>
      </c>
      <c r="E22158" t="s">
        <v>20</v>
      </c>
      <c r="F22158">
        <v>11</v>
      </c>
      <c r="G22158" s="3" t="s">
        <v>74</v>
      </c>
      <c r="H22158" s="3" t="s">
        <v>119</v>
      </c>
      <c r="I22158" s="3" t="s">
        <v>20</v>
      </c>
      <c r="J22158">
        <v>11</v>
      </c>
      <c r="K22158" s="3" t="s">
        <v>119</v>
      </c>
      <c r="L22158" s="3" t="s">
        <v>160</v>
      </c>
      <c r="M22158" s="3" t="s">
        <v>155</v>
      </c>
    </row>
    <row r="22159" spans="1:13" x14ac:dyDescent="0.25">
      <c r="A22159">
        <v>22158</v>
      </c>
      <c r="B22159">
        <v>9735</v>
      </c>
      <c r="C22159" s="3" t="s">
        <v>12</v>
      </c>
      <c r="D22159">
        <v>1</v>
      </c>
      <c r="E22159" t="s">
        <v>13</v>
      </c>
      <c r="F22159">
        <v>18.5</v>
      </c>
      <c r="G22159" s="3" t="s">
        <v>12</v>
      </c>
      <c r="H22159" s="3" t="s">
        <v>134</v>
      </c>
      <c r="I22159" s="3" t="s">
        <v>13</v>
      </c>
      <c r="J22159">
        <v>18.5</v>
      </c>
      <c r="K22159" s="3" t="s">
        <v>134</v>
      </c>
      <c r="L22159" s="3" t="s">
        <v>173</v>
      </c>
      <c r="M22159" s="3" t="s">
        <v>174</v>
      </c>
    </row>
    <row r="22160" spans="1:13" x14ac:dyDescent="0.25">
      <c r="A22160">
        <v>22159</v>
      </c>
      <c r="B22160">
        <v>9735</v>
      </c>
      <c r="C22160" s="3" t="s">
        <v>60</v>
      </c>
      <c r="D22160">
        <v>1</v>
      </c>
      <c r="E22160" t="s">
        <v>13</v>
      </c>
      <c r="F22160">
        <v>20.25</v>
      </c>
      <c r="G22160" s="3" t="s">
        <v>60</v>
      </c>
      <c r="H22160" s="3" t="s">
        <v>138</v>
      </c>
      <c r="I22160" s="3" t="s">
        <v>13</v>
      </c>
      <c r="J22160">
        <v>20.25</v>
      </c>
      <c r="K22160" s="3" t="s">
        <v>138</v>
      </c>
      <c r="L22160" s="3" t="s">
        <v>176</v>
      </c>
      <c r="M22160" s="3" t="s">
        <v>174</v>
      </c>
    </row>
    <row r="22161" spans="1:13" x14ac:dyDescent="0.25">
      <c r="A22161">
        <v>22160</v>
      </c>
      <c r="B22161">
        <v>9735</v>
      </c>
      <c r="C22161" s="3" t="s">
        <v>9</v>
      </c>
      <c r="D22161">
        <v>1</v>
      </c>
      <c r="E22161" t="s">
        <v>10</v>
      </c>
      <c r="F22161">
        <v>13.25</v>
      </c>
      <c r="G22161" s="3" t="s">
        <v>9</v>
      </c>
      <c r="H22161" s="3" t="s">
        <v>116</v>
      </c>
      <c r="I22161" s="3" t="s">
        <v>10</v>
      </c>
      <c r="J22161">
        <v>13.25</v>
      </c>
      <c r="K22161" s="3" t="s">
        <v>116</v>
      </c>
      <c r="L22161" s="3" t="s">
        <v>157</v>
      </c>
      <c r="M22161" s="3" t="s">
        <v>155</v>
      </c>
    </row>
    <row r="22162" spans="1:13" x14ac:dyDescent="0.25">
      <c r="A22162">
        <v>22161</v>
      </c>
      <c r="B22162">
        <v>9735</v>
      </c>
      <c r="C22162" s="3" t="s">
        <v>15</v>
      </c>
      <c r="D22162">
        <v>1</v>
      </c>
      <c r="E22162" t="s">
        <v>10</v>
      </c>
      <c r="F22162">
        <v>16</v>
      </c>
      <c r="G22162" s="3" t="s">
        <v>15</v>
      </c>
      <c r="H22162" s="3" t="s">
        <v>141</v>
      </c>
      <c r="I22162" s="3" t="s">
        <v>10</v>
      </c>
      <c r="J22162">
        <v>16</v>
      </c>
      <c r="K22162" s="3" t="s">
        <v>141</v>
      </c>
      <c r="L22162" s="3" t="s">
        <v>179</v>
      </c>
      <c r="M22162" s="3" t="s">
        <v>174</v>
      </c>
    </row>
    <row r="22163" spans="1:13" x14ac:dyDescent="0.25">
      <c r="A22163">
        <v>22162</v>
      </c>
      <c r="B22163">
        <v>9736</v>
      </c>
      <c r="C22163" s="3" t="s">
        <v>94</v>
      </c>
      <c r="D22163">
        <v>1</v>
      </c>
      <c r="E22163" t="s">
        <v>10</v>
      </c>
      <c r="F22163">
        <v>16</v>
      </c>
      <c r="G22163" s="3" t="s">
        <v>94</v>
      </c>
      <c r="H22163" s="3" t="s">
        <v>118</v>
      </c>
      <c r="I22163" s="3" t="s">
        <v>10</v>
      </c>
      <c r="J22163">
        <v>16</v>
      </c>
      <c r="K22163" s="3" t="s">
        <v>118</v>
      </c>
      <c r="L22163" s="3" t="s">
        <v>159</v>
      </c>
      <c r="M22163" s="3" t="s">
        <v>155</v>
      </c>
    </row>
    <row r="22164" spans="1:13" x14ac:dyDescent="0.25">
      <c r="A22164">
        <v>22163</v>
      </c>
      <c r="B22164">
        <v>9736</v>
      </c>
      <c r="C22164" s="3" t="s">
        <v>71</v>
      </c>
      <c r="D22164">
        <v>1</v>
      </c>
      <c r="E22164" t="s">
        <v>72</v>
      </c>
      <c r="F22164">
        <v>25.5</v>
      </c>
      <c r="G22164" s="3" t="s">
        <v>71</v>
      </c>
      <c r="H22164" s="3" t="s">
        <v>121</v>
      </c>
      <c r="I22164" s="3" t="s">
        <v>122</v>
      </c>
      <c r="J22164">
        <v>25.5</v>
      </c>
      <c r="K22164" s="3" t="s">
        <v>121</v>
      </c>
      <c r="L22164" s="3" t="s">
        <v>162</v>
      </c>
      <c r="M22164" s="3" t="s">
        <v>155</v>
      </c>
    </row>
    <row r="22165" spans="1:13" x14ac:dyDescent="0.25">
      <c r="A22165">
        <v>22164</v>
      </c>
      <c r="B22165">
        <v>9737</v>
      </c>
      <c r="C22165" s="3" t="s">
        <v>80</v>
      </c>
      <c r="D22165">
        <v>1</v>
      </c>
      <c r="E22165" t="s">
        <v>20</v>
      </c>
      <c r="F22165">
        <v>12.25</v>
      </c>
      <c r="G22165" s="3" t="s">
        <v>80</v>
      </c>
      <c r="H22165" s="3" t="s">
        <v>129</v>
      </c>
      <c r="I22165" s="3" t="s">
        <v>20</v>
      </c>
      <c r="J22165">
        <v>12.25</v>
      </c>
      <c r="K22165" s="3" t="s">
        <v>129</v>
      </c>
      <c r="L22165" s="3" t="s">
        <v>169</v>
      </c>
      <c r="M22165" s="3" t="s">
        <v>164</v>
      </c>
    </row>
    <row r="22166" spans="1:13" x14ac:dyDescent="0.25">
      <c r="A22166">
        <v>22165</v>
      </c>
      <c r="B22166">
        <v>9737</v>
      </c>
      <c r="C22166" s="3" t="s">
        <v>95</v>
      </c>
      <c r="D22166">
        <v>1</v>
      </c>
      <c r="E22166" t="s">
        <v>10</v>
      </c>
      <c r="F22166">
        <v>16.5</v>
      </c>
      <c r="G22166" s="3" t="s">
        <v>95</v>
      </c>
      <c r="H22166" s="3" t="s">
        <v>142</v>
      </c>
      <c r="I22166" s="3" t="s">
        <v>10</v>
      </c>
      <c r="J22166">
        <v>16.5</v>
      </c>
      <c r="K22166" s="3" t="s">
        <v>142</v>
      </c>
      <c r="L22166" s="3" t="s">
        <v>180</v>
      </c>
      <c r="M22166" s="3" t="s">
        <v>174</v>
      </c>
    </row>
    <row r="22167" spans="1:13" x14ac:dyDescent="0.25">
      <c r="A22167">
        <v>22166</v>
      </c>
      <c r="B22167">
        <v>9738</v>
      </c>
      <c r="C22167" s="3" t="s">
        <v>50</v>
      </c>
      <c r="D22167">
        <v>1</v>
      </c>
      <c r="E22167" t="s">
        <v>13</v>
      </c>
      <c r="F22167">
        <v>20.25</v>
      </c>
      <c r="G22167" s="3" t="s">
        <v>50</v>
      </c>
      <c r="H22167" s="3" t="s">
        <v>129</v>
      </c>
      <c r="I22167" s="3" t="s">
        <v>13</v>
      </c>
      <c r="J22167">
        <v>20.25</v>
      </c>
      <c r="K22167" s="3" t="s">
        <v>129</v>
      </c>
      <c r="L22167" s="3" t="s">
        <v>169</v>
      </c>
      <c r="M22167" s="3" t="s">
        <v>164</v>
      </c>
    </row>
    <row r="22168" spans="1:13" x14ac:dyDescent="0.25">
      <c r="A22168">
        <v>22167</v>
      </c>
      <c r="B22168">
        <v>9739</v>
      </c>
      <c r="C22168" s="3" t="s">
        <v>12</v>
      </c>
      <c r="D22168">
        <v>1</v>
      </c>
      <c r="E22168" t="s">
        <v>13</v>
      </c>
      <c r="F22168">
        <v>18.5</v>
      </c>
      <c r="G22168" s="3" t="s">
        <v>12</v>
      </c>
      <c r="H22168" s="3" t="s">
        <v>134</v>
      </c>
      <c r="I22168" s="3" t="s">
        <v>13</v>
      </c>
      <c r="J22168">
        <v>18.5</v>
      </c>
      <c r="K22168" s="3" t="s">
        <v>134</v>
      </c>
      <c r="L22168" s="3" t="s">
        <v>173</v>
      </c>
      <c r="M22168" s="3" t="s">
        <v>174</v>
      </c>
    </row>
    <row r="22169" spans="1:13" x14ac:dyDescent="0.25">
      <c r="A22169">
        <v>22168</v>
      </c>
      <c r="B22169">
        <v>9739</v>
      </c>
      <c r="C22169" s="3" t="s">
        <v>66</v>
      </c>
      <c r="D22169">
        <v>1</v>
      </c>
      <c r="E22169" t="s">
        <v>13</v>
      </c>
      <c r="F22169">
        <v>20.75</v>
      </c>
      <c r="G22169" s="3" t="s">
        <v>66</v>
      </c>
      <c r="H22169" s="3" t="s">
        <v>127</v>
      </c>
      <c r="I22169" s="3" t="s">
        <v>13</v>
      </c>
      <c r="J22169">
        <v>20.75</v>
      </c>
      <c r="K22169" s="3" t="s">
        <v>127</v>
      </c>
      <c r="L22169" s="3" t="s">
        <v>167</v>
      </c>
      <c r="M22169" s="3" t="s">
        <v>164</v>
      </c>
    </row>
    <row r="22170" spans="1:13" x14ac:dyDescent="0.25">
      <c r="A22170">
        <v>22169</v>
      </c>
      <c r="B22170">
        <v>9739</v>
      </c>
      <c r="C22170" s="3" t="s">
        <v>88</v>
      </c>
      <c r="D22170">
        <v>1</v>
      </c>
      <c r="E22170" t="s">
        <v>20</v>
      </c>
      <c r="F22170">
        <v>12</v>
      </c>
      <c r="G22170" s="3" t="s">
        <v>88</v>
      </c>
      <c r="H22170" s="3" t="s">
        <v>143</v>
      </c>
      <c r="I22170" s="3" t="s">
        <v>20</v>
      </c>
      <c r="J22170">
        <v>12</v>
      </c>
      <c r="K22170" s="3" t="s">
        <v>143</v>
      </c>
      <c r="L22170" s="3" t="s">
        <v>181</v>
      </c>
      <c r="M22170" s="3" t="s">
        <v>174</v>
      </c>
    </row>
    <row r="22171" spans="1:13" x14ac:dyDescent="0.25">
      <c r="A22171">
        <v>22170</v>
      </c>
      <c r="B22171">
        <v>9739</v>
      </c>
      <c r="C22171" s="3" t="s">
        <v>75</v>
      </c>
      <c r="D22171">
        <v>1</v>
      </c>
      <c r="E22171" t="s">
        <v>10</v>
      </c>
      <c r="F22171">
        <v>16.5</v>
      </c>
      <c r="G22171" s="3" t="s">
        <v>75</v>
      </c>
      <c r="H22171" s="3" t="s">
        <v>132</v>
      </c>
      <c r="I22171" s="3" t="s">
        <v>10</v>
      </c>
      <c r="J22171">
        <v>16.5</v>
      </c>
      <c r="K22171" s="3" t="s">
        <v>132</v>
      </c>
      <c r="L22171" s="3" t="s">
        <v>172</v>
      </c>
      <c r="M22171" s="3" t="s">
        <v>164</v>
      </c>
    </row>
    <row r="22172" spans="1:13" x14ac:dyDescent="0.25">
      <c r="A22172">
        <v>22171</v>
      </c>
      <c r="B22172">
        <v>9740</v>
      </c>
      <c r="C22172" s="3" t="s">
        <v>35</v>
      </c>
      <c r="D22172">
        <v>1</v>
      </c>
      <c r="E22172" t="s">
        <v>10</v>
      </c>
      <c r="F22172">
        <v>16.75</v>
      </c>
      <c r="G22172" s="3" t="s">
        <v>35</v>
      </c>
      <c r="H22172" s="3" t="s">
        <v>107</v>
      </c>
      <c r="I22172" s="3" t="s">
        <v>10</v>
      </c>
      <c r="J22172">
        <v>16.75</v>
      </c>
      <c r="K22172" s="3" t="s">
        <v>107</v>
      </c>
      <c r="L22172" s="3" t="s">
        <v>149</v>
      </c>
      <c r="M22172" s="3" t="s">
        <v>148</v>
      </c>
    </row>
    <row r="22173" spans="1:13" x14ac:dyDescent="0.25">
      <c r="A22173">
        <v>22172</v>
      </c>
      <c r="B22173">
        <v>9740</v>
      </c>
      <c r="C22173" s="3" t="s">
        <v>80</v>
      </c>
      <c r="D22173">
        <v>1</v>
      </c>
      <c r="E22173" t="s">
        <v>20</v>
      </c>
      <c r="F22173">
        <v>12.25</v>
      </c>
      <c r="G22173" s="3" t="s">
        <v>80</v>
      </c>
      <c r="H22173" s="3" t="s">
        <v>129</v>
      </c>
      <c r="I22173" s="3" t="s">
        <v>20</v>
      </c>
      <c r="J22173">
        <v>12.25</v>
      </c>
      <c r="K22173" s="3" t="s">
        <v>129</v>
      </c>
      <c r="L22173" s="3" t="s">
        <v>169</v>
      </c>
      <c r="M22173" s="3" t="s">
        <v>164</v>
      </c>
    </row>
    <row r="22174" spans="1:13" x14ac:dyDescent="0.25">
      <c r="A22174">
        <v>22173</v>
      </c>
      <c r="B22174">
        <v>9741</v>
      </c>
      <c r="C22174" s="3" t="s">
        <v>14</v>
      </c>
      <c r="D22174">
        <v>1</v>
      </c>
      <c r="E22174" t="s">
        <v>13</v>
      </c>
      <c r="F22174">
        <v>20.75</v>
      </c>
      <c r="G22174" s="3" t="s">
        <v>14</v>
      </c>
      <c r="H22174" s="3" t="s">
        <v>126</v>
      </c>
      <c r="I22174" s="3" t="s">
        <v>13</v>
      </c>
      <c r="J22174">
        <v>20.75</v>
      </c>
      <c r="K22174" s="3" t="s">
        <v>126</v>
      </c>
      <c r="L22174" s="3" t="s">
        <v>166</v>
      </c>
      <c r="M22174" s="3" t="s">
        <v>164</v>
      </c>
    </row>
    <row r="22175" spans="1:13" x14ac:dyDescent="0.25">
      <c r="A22175">
        <v>22174</v>
      </c>
      <c r="B22175">
        <v>9742</v>
      </c>
      <c r="C22175" s="3" t="s">
        <v>32</v>
      </c>
      <c r="D22175">
        <v>1</v>
      </c>
      <c r="E22175" t="s">
        <v>13</v>
      </c>
      <c r="F22175">
        <v>20.75</v>
      </c>
      <c r="G22175" s="3" t="s">
        <v>32</v>
      </c>
      <c r="H22175" s="3" t="s">
        <v>110</v>
      </c>
      <c r="I22175" s="3" t="s">
        <v>13</v>
      </c>
      <c r="J22175">
        <v>20.75</v>
      </c>
      <c r="K22175" s="3" t="s">
        <v>110</v>
      </c>
      <c r="L22175" s="3" t="s">
        <v>152</v>
      </c>
      <c r="M22175" s="3" t="s">
        <v>148</v>
      </c>
    </row>
    <row r="22176" spans="1:13" x14ac:dyDescent="0.25">
      <c r="A22176">
        <v>22175</v>
      </c>
      <c r="B22176">
        <v>9742</v>
      </c>
      <c r="C22176" s="3" t="s">
        <v>28</v>
      </c>
      <c r="D22176">
        <v>1</v>
      </c>
      <c r="E22176" t="s">
        <v>13</v>
      </c>
      <c r="F22176">
        <v>20.75</v>
      </c>
      <c r="G22176" s="3" t="s">
        <v>28</v>
      </c>
      <c r="H22176" s="3" t="s">
        <v>131</v>
      </c>
      <c r="I22176" s="3" t="s">
        <v>13</v>
      </c>
      <c r="J22176">
        <v>20.75</v>
      </c>
      <c r="K22176" s="3" t="s">
        <v>131</v>
      </c>
      <c r="L22176" s="3" t="s">
        <v>171</v>
      </c>
      <c r="M22176" s="3" t="s">
        <v>164</v>
      </c>
    </row>
    <row r="22177" spans="1:13" x14ac:dyDescent="0.25">
      <c r="A22177">
        <v>22176</v>
      </c>
      <c r="B22177">
        <v>9743</v>
      </c>
      <c r="C22177" s="3" t="s">
        <v>41</v>
      </c>
      <c r="D22177">
        <v>1</v>
      </c>
      <c r="E22177" t="s">
        <v>13</v>
      </c>
      <c r="F22177">
        <v>17.95</v>
      </c>
      <c r="G22177" s="3" t="s">
        <v>41</v>
      </c>
      <c r="H22177" s="3" t="s">
        <v>137</v>
      </c>
      <c r="I22177" s="3" t="s">
        <v>13</v>
      </c>
      <c r="J22177">
        <v>17.95</v>
      </c>
      <c r="K22177" s="3" t="s">
        <v>137</v>
      </c>
      <c r="L22177" s="3" t="s">
        <v>175</v>
      </c>
      <c r="M22177" s="3" t="s">
        <v>174</v>
      </c>
    </row>
    <row r="22178" spans="1:13" x14ac:dyDescent="0.25">
      <c r="A22178">
        <v>22177</v>
      </c>
      <c r="B22178">
        <v>9743</v>
      </c>
      <c r="C22178" s="3" t="s">
        <v>14</v>
      </c>
      <c r="D22178">
        <v>1</v>
      </c>
      <c r="E22178" t="s">
        <v>13</v>
      </c>
      <c r="F22178">
        <v>20.75</v>
      </c>
      <c r="G22178" s="3" t="s">
        <v>14</v>
      </c>
      <c r="H22178" s="3" t="s">
        <v>126</v>
      </c>
      <c r="I22178" s="3" t="s">
        <v>13</v>
      </c>
      <c r="J22178">
        <v>20.75</v>
      </c>
      <c r="K22178" s="3" t="s">
        <v>126</v>
      </c>
      <c r="L22178" s="3" t="s">
        <v>166</v>
      </c>
      <c r="M22178" s="3" t="s">
        <v>164</v>
      </c>
    </row>
    <row r="22179" spans="1:13" x14ac:dyDescent="0.25">
      <c r="A22179">
        <v>22178</v>
      </c>
      <c r="B22179">
        <v>9743</v>
      </c>
      <c r="C22179" s="3" t="s">
        <v>79</v>
      </c>
      <c r="D22179">
        <v>1</v>
      </c>
      <c r="E22179" t="s">
        <v>10</v>
      </c>
      <c r="F22179">
        <v>14.5</v>
      </c>
      <c r="G22179" s="3" t="s">
        <v>79</v>
      </c>
      <c r="H22179" s="3" t="s">
        <v>119</v>
      </c>
      <c r="I22179" s="3" t="s">
        <v>10</v>
      </c>
      <c r="J22179">
        <v>14.5</v>
      </c>
      <c r="K22179" s="3" t="s">
        <v>119</v>
      </c>
      <c r="L22179" s="3" t="s">
        <v>160</v>
      </c>
      <c r="M22179" s="3" t="s">
        <v>155</v>
      </c>
    </row>
    <row r="22180" spans="1:13" x14ac:dyDescent="0.25">
      <c r="A22180">
        <v>22179</v>
      </c>
      <c r="B22180">
        <v>9744</v>
      </c>
      <c r="C22180" s="3" t="s">
        <v>34</v>
      </c>
      <c r="D22180">
        <v>1</v>
      </c>
      <c r="E22180" t="s">
        <v>13</v>
      </c>
      <c r="F22180">
        <v>20.75</v>
      </c>
      <c r="G22180" s="3" t="s">
        <v>34</v>
      </c>
      <c r="H22180" s="3" t="s">
        <v>107</v>
      </c>
      <c r="I22180" s="3" t="s">
        <v>13</v>
      </c>
      <c r="J22180">
        <v>20.75</v>
      </c>
      <c r="K22180" s="3" t="s">
        <v>107</v>
      </c>
      <c r="L22180" s="3" t="s">
        <v>149</v>
      </c>
      <c r="M22180" s="3" t="s">
        <v>148</v>
      </c>
    </row>
    <row r="22181" spans="1:13" x14ac:dyDescent="0.25">
      <c r="A22181">
        <v>22180</v>
      </c>
      <c r="B22181">
        <v>9744</v>
      </c>
      <c r="C22181" s="3" t="s">
        <v>54</v>
      </c>
      <c r="D22181">
        <v>1</v>
      </c>
      <c r="E22181" t="s">
        <v>10</v>
      </c>
      <c r="F22181">
        <v>12.5</v>
      </c>
      <c r="G22181" s="3" t="s">
        <v>54</v>
      </c>
      <c r="H22181" s="3" t="s">
        <v>120</v>
      </c>
      <c r="I22181" s="3" t="s">
        <v>10</v>
      </c>
      <c r="J22181">
        <v>12.5</v>
      </c>
      <c r="K22181" s="3" t="s">
        <v>120</v>
      </c>
      <c r="L22181" s="3" t="s">
        <v>161</v>
      </c>
      <c r="M22181" s="3" t="s">
        <v>155</v>
      </c>
    </row>
    <row r="22182" spans="1:13" x14ac:dyDescent="0.25">
      <c r="A22182">
        <v>22181</v>
      </c>
      <c r="B22182">
        <v>9745</v>
      </c>
      <c r="C22182" s="3" t="s">
        <v>43</v>
      </c>
      <c r="D22182">
        <v>1</v>
      </c>
      <c r="E22182" t="s">
        <v>10</v>
      </c>
      <c r="F22182">
        <v>16.25</v>
      </c>
      <c r="G22182" s="3" t="s">
        <v>43</v>
      </c>
      <c r="H22182" s="3" t="s">
        <v>125</v>
      </c>
      <c r="I22182" s="3" t="s">
        <v>10</v>
      </c>
      <c r="J22182">
        <v>16.25</v>
      </c>
      <c r="K22182" s="3" t="s">
        <v>125</v>
      </c>
      <c r="L22182" s="3" t="s">
        <v>165</v>
      </c>
      <c r="M22182" s="3" t="s">
        <v>164</v>
      </c>
    </row>
    <row r="22183" spans="1:13" x14ac:dyDescent="0.25">
      <c r="A22183">
        <v>22182</v>
      </c>
      <c r="B22183">
        <v>9745</v>
      </c>
      <c r="C22183" s="3" t="s">
        <v>97</v>
      </c>
      <c r="D22183">
        <v>1</v>
      </c>
      <c r="E22183" t="s">
        <v>13</v>
      </c>
      <c r="F22183">
        <v>20.75</v>
      </c>
      <c r="G22183" s="3" t="s">
        <v>97</v>
      </c>
      <c r="H22183" s="3" t="s">
        <v>108</v>
      </c>
      <c r="I22183" s="3" t="s">
        <v>13</v>
      </c>
      <c r="J22183">
        <v>20.75</v>
      </c>
      <c r="K22183" s="3" t="s">
        <v>108</v>
      </c>
      <c r="L22183" s="3" t="s">
        <v>150</v>
      </c>
      <c r="M22183" s="3" t="s">
        <v>148</v>
      </c>
    </row>
    <row r="22184" spans="1:13" x14ac:dyDescent="0.25">
      <c r="A22184">
        <v>22183</v>
      </c>
      <c r="B22184">
        <v>9745</v>
      </c>
      <c r="C22184" s="3" t="s">
        <v>46</v>
      </c>
      <c r="D22184">
        <v>1</v>
      </c>
      <c r="E22184" t="s">
        <v>10</v>
      </c>
      <c r="F22184">
        <v>16</v>
      </c>
      <c r="G22184" s="3" t="s">
        <v>46</v>
      </c>
      <c r="H22184" s="3" t="s">
        <v>140</v>
      </c>
      <c r="I22184" s="3" t="s">
        <v>10</v>
      </c>
      <c r="J22184">
        <v>16</v>
      </c>
      <c r="K22184" s="3" t="s">
        <v>140</v>
      </c>
      <c r="L22184" s="3" t="s">
        <v>178</v>
      </c>
      <c r="M22184" s="3" t="s">
        <v>174</v>
      </c>
    </row>
    <row r="22185" spans="1:13" x14ac:dyDescent="0.25">
      <c r="A22185">
        <v>22184</v>
      </c>
      <c r="B22185">
        <v>9745</v>
      </c>
      <c r="C22185" s="3" t="s">
        <v>80</v>
      </c>
      <c r="D22185">
        <v>1</v>
      </c>
      <c r="E22185" t="s">
        <v>20</v>
      </c>
      <c r="F22185">
        <v>12.25</v>
      </c>
      <c r="G22185" s="3" t="s">
        <v>80</v>
      </c>
      <c r="H22185" s="3" t="s">
        <v>129</v>
      </c>
      <c r="I22185" s="3" t="s">
        <v>20</v>
      </c>
      <c r="J22185">
        <v>12.25</v>
      </c>
      <c r="K22185" s="3" t="s">
        <v>129</v>
      </c>
      <c r="L22185" s="3" t="s">
        <v>169</v>
      </c>
      <c r="M22185" s="3" t="s">
        <v>164</v>
      </c>
    </row>
    <row r="22186" spans="1:13" x14ac:dyDescent="0.25">
      <c r="A22186">
        <v>22185</v>
      </c>
      <c r="B22186">
        <v>9746</v>
      </c>
      <c r="C22186" s="3" t="s">
        <v>81</v>
      </c>
      <c r="D22186">
        <v>1</v>
      </c>
      <c r="E22186" t="s">
        <v>20</v>
      </c>
      <c r="F22186">
        <v>12.5</v>
      </c>
      <c r="G22186" s="3" t="s">
        <v>81</v>
      </c>
      <c r="H22186" s="3" t="s">
        <v>131</v>
      </c>
      <c r="I22186" s="3" t="s">
        <v>20</v>
      </c>
      <c r="J22186">
        <v>12.5</v>
      </c>
      <c r="K22186" s="3" t="s">
        <v>131</v>
      </c>
      <c r="L22186" s="3" t="s">
        <v>171</v>
      </c>
      <c r="M22186" s="3" t="s">
        <v>164</v>
      </c>
    </row>
    <row r="22187" spans="1:13" x14ac:dyDescent="0.25">
      <c r="A22187">
        <v>22186</v>
      </c>
      <c r="B22187">
        <v>9747</v>
      </c>
      <c r="C22187" s="3" t="s">
        <v>65</v>
      </c>
      <c r="D22187">
        <v>1</v>
      </c>
      <c r="E22187" t="s">
        <v>10</v>
      </c>
      <c r="F22187">
        <v>16.75</v>
      </c>
      <c r="G22187" s="3" t="s">
        <v>65</v>
      </c>
      <c r="H22187" s="3" t="s">
        <v>108</v>
      </c>
      <c r="I22187" s="3" t="s">
        <v>10</v>
      </c>
      <c r="J22187">
        <v>16.75</v>
      </c>
      <c r="K22187" s="3" t="s">
        <v>108</v>
      </c>
      <c r="L22187" s="3" t="s">
        <v>150</v>
      </c>
      <c r="M22187" s="3" t="s">
        <v>148</v>
      </c>
    </row>
    <row r="22188" spans="1:13" x14ac:dyDescent="0.25">
      <c r="A22188">
        <v>22187</v>
      </c>
      <c r="B22188">
        <v>9747</v>
      </c>
      <c r="C22188" s="3" t="s">
        <v>87</v>
      </c>
      <c r="D22188">
        <v>1</v>
      </c>
      <c r="E22188" t="s">
        <v>20</v>
      </c>
      <c r="F22188">
        <v>12.75</v>
      </c>
      <c r="G22188" s="3" t="s">
        <v>87</v>
      </c>
      <c r="H22188" s="3" t="s">
        <v>109</v>
      </c>
      <c r="I22188" s="3" t="s">
        <v>20</v>
      </c>
      <c r="J22188">
        <v>12.75</v>
      </c>
      <c r="K22188" s="3" t="s">
        <v>109</v>
      </c>
      <c r="L22188" s="3" t="s">
        <v>151</v>
      </c>
      <c r="M22188" s="3" t="s">
        <v>148</v>
      </c>
    </row>
    <row r="22189" spans="1:13" x14ac:dyDescent="0.25">
      <c r="A22189">
        <v>22188</v>
      </c>
      <c r="B22189">
        <v>9748</v>
      </c>
      <c r="C22189" s="3" t="s">
        <v>32</v>
      </c>
      <c r="D22189">
        <v>1</v>
      </c>
      <c r="E22189" t="s">
        <v>13</v>
      </c>
      <c r="F22189">
        <v>20.75</v>
      </c>
      <c r="G22189" s="3" t="s">
        <v>32</v>
      </c>
      <c r="H22189" s="3" t="s">
        <v>110</v>
      </c>
      <c r="I22189" s="3" t="s">
        <v>13</v>
      </c>
      <c r="J22189">
        <v>20.75</v>
      </c>
      <c r="K22189" s="3" t="s">
        <v>110</v>
      </c>
      <c r="L22189" s="3" t="s">
        <v>152</v>
      </c>
      <c r="M22189" s="3" t="s">
        <v>148</v>
      </c>
    </row>
    <row r="22190" spans="1:13" x14ac:dyDescent="0.25">
      <c r="A22190">
        <v>22189</v>
      </c>
      <c r="B22190">
        <v>9749</v>
      </c>
      <c r="C22190" s="3" t="s">
        <v>31</v>
      </c>
      <c r="D22190">
        <v>1</v>
      </c>
      <c r="E22190" t="s">
        <v>13</v>
      </c>
      <c r="F22190">
        <v>20.25</v>
      </c>
      <c r="G22190" s="3" t="s">
        <v>31</v>
      </c>
      <c r="H22190" s="3" t="s">
        <v>141</v>
      </c>
      <c r="I22190" s="3" t="s">
        <v>13</v>
      </c>
      <c r="J22190">
        <v>20.25</v>
      </c>
      <c r="K22190" s="3" t="s">
        <v>141</v>
      </c>
      <c r="L22190" s="3" t="s">
        <v>179</v>
      </c>
      <c r="M22190" s="3" t="s">
        <v>174</v>
      </c>
    </row>
    <row r="22191" spans="1:13" x14ac:dyDescent="0.25">
      <c r="A22191">
        <v>22190</v>
      </c>
      <c r="B22191">
        <v>9750</v>
      </c>
      <c r="C22191" s="3" t="s">
        <v>31</v>
      </c>
      <c r="D22191">
        <v>1</v>
      </c>
      <c r="E22191" t="s">
        <v>13</v>
      </c>
      <c r="F22191">
        <v>20.25</v>
      </c>
      <c r="G22191" s="3" t="s">
        <v>31</v>
      </c>
      <c r="H22191" s="3" t="s">
        <v>141</v>
      </c>
      <c r="I22191" s="3" t="s">
        <v>13</v>
      </c>
      <c r="J22191">
        <v>20.25</v>
      </c>
      <c r="K22191" s="3" t="s">
        <v>141</v>
      </c>
      <c r="L22191" s="3" t="s">
        <v>179</v>
      </c>
      <c r="M22191" s="3" t="s">
        <v>174</v>
      </c>
    </row>
    <row r="22192" spans="1:13" x14ac:dyDescent="0.25">
      <c r="A22192">
        <v>22191</v>
      </c>
      <c r="B22192">
        <v>9750</v>
      </c>
      <c r="C22192" s="3" t="s">
        <v>79</v>
      </c>
      <c r="D22192">
        <v>1</v>
      </c>
      <c r="E22192" t="s">
        <v>10</v>
      </c>
      <c r="F22192">
        <v>14.5</v>
      </c>
      <c r="G22192" s="3" t="s">
        <v>79</v>
      </c>
      <c r="H22192" s="3" t="s">
        <v>119</v>
      </c>
      <c r="I22192" s="3" t="s">
        <v>10</v>
      </c>
      <c r="J22192">
        <v>14.5</v>
      </c>
      <c r="K22192" s="3" t="s">
        <v>119</v>
      </c>
      <c r="L22192" s="3" t="s">
        <v>160</v>
      </c>
      <c r="M22192" s="3" t="s">
        <v>155</v>
      </c>
    </row>
    <row r="22193" spans="1:13" x14ac:dyDescent="0.25">
      <c r="A22193">
        <v>22192</v>
      </c>
      <c r="B22193">
        <v>9750</v>
      </c>
      <c r="C22193" s="3" t="s">
        <v>74</v>
      </c>
      <c r="D22193">
        <v>1</v>
      </c>
      <c r="E22193" t="s">
        <v>20</v>
      </c>
      <c r="F22193">
        <v>11</v>
      </c>
      <c r="G22193" s="3" t="s">
        <v>74</v>
      </c>
      <c r="H22193" s="3" t="s">
        <v>119</v>
      </c>
      <c r="I22193" s="3" t="s">
        <v>20</v>
      </c>
      <c r="J22193">
        <v>11</v>
      </c>
      <c r="K22193" s="3" t="s">
        <v>119</v>
      </c>
      <c r="L22193" s="3" t="s">
        <v>160</v>
      </c>
      <c r="M22193" s="3" t="s">
        <v>155</v>
      </c>
    </row>
    <row r="22194" spans="1:13" x14ac:dyDescent="0.25">
      <c r="A22194">
        <v>22193</v>
      </c>
      <c r="B22194">
        <v>9750</v>
      </c>
      <c r="C22194" s="3" t="s">
        <v>28</v>
      </c>
      <c r="D22194">
        <v>1</v>
      </c>
      <c r="E22194" t="s">
        <v>13</v>
      </c>
      <c r="F22194">
        <v>20.75</v>
      </c>
      <c r="G22194" s="3" t="s">
        <v>28</v>
      </c>
      <c r="H22194" s="3" t="s">
        <v>131</v>
      </c>
      <c r="I22194" s="3" t="s">
        <v>13</v>
      </c>
      <c r="J22194">
        <v>20.75</v>
      </c>
      <c r="K22194" s="3" t="s">
        <v>131</v>
      </c>
      <c r="L22194" s="3" t="s">
        <v>171</v>
      </c>
      <c r="M22194" s="3" t="s">
        <v>164</v>
      </c>
    </row>
    <row r="22195" spans="1:13" x14ac:dyDescent="0.25">
      <c r="A22195">
        <v>22194</v>
      </c>
      <c r="B22195">
        <v>9751</v>
      </c>
      <c r="C22195" s="3" t="s">
        <v>56</v>
      </c>
      <c r="D22195">
        <v>1</v>
      </c>
      <c r="E22195" t="s">
        <v>10</v>
      </c>
      <c r="F22195">
        <v>16.25</v>
      </c>
      <c r="G22195" s="3" t="s">
        <v>56</v>
      </c>
      <c r="H22195" s="3" t="s">
        <v>129</v>
      </c>
      <c r="I22195" s="3" t="s">
        <v>10</v>
      </c>
      <c r="J22195">
        <v>16.25</v>
      </c>
      <c r="K22195" s="3" t="s">
        <v>129</v>
      </c>
      <c r="L22195" s="3" t="s">
        <v>169</v>
      </c>
      <c r="M22195" s="3" t="s">
        <v>164</v>
      </c>
    </row>
    <row r="22196" spans="1:13" x14ac:dyDescent="0.25">
      <c r="A22196">
        <v>22195</v>
      </c>
      <c r="B22196">
        <v>9752</v>
      </c>
      <c r="C22196" s="3" t="s">
        <v>37</v>
      </c>
      <c r="D22196">
        <v>1</v>
      </c>
      <c r="E22196" t="s">
        <v>20</v>
      </c>
      <c r="F22196">
        <v>12.75</v>
      </c>
      <c r="G22196" s="3" t="s">
        <v>37</v>
      </c>
      <c r="H22196" s="3" t="s">
        <v>107</v>
      </c>
      <c r="I22196" s="3" t="s">
        <v>20</v>
      </c>
      <c r="J22196">
        <v>12.75</v>
      </c>
      <c r="K22196" s="3" t="s">
        <v>107</v>
      </c>
      <c r="L22196" s="3" t="s">
        <v>149</v>
      </c>
      <c r="M22196" s="3" t="s">
        <v>148</v>
      </c>
    </row>
    <row r="22197" spans="1:13" x14ac:dyDescent="0.25">
      <c r="A22197">
        <v>22196</v>
      </c>
      <c r="B22197">
        <v>9752</v>
      </c>
      <c r="C22197" s="3" t="s">
        <v>24</v>
      </c>
      <c r="D22197">
        <v>1</v>
      </c>
      <c r="E22197" t="s">
        <v>20</v>
      </c>
      <c r="F22197">
        <v>12</v>
      </c>
      <c r="G22197" s="3" t="s">
        <v>24</v>
      </c>
      <c r="H22197" s="3" t="s">
        <v>138</v>
      </c>
      <c r="I22197" s="3" t="s">
        <v>20</v>
      </c>
      <c r="J22197">
        <v>12</v>
      </c>
      <c r="K22197" s="3" t="s">
        <v>138</v>
      </c>
      <c r="L22197" s="3" t="s">
        <v>176</v>
      </c>
      <c r="M22197" s="3" t="s">
        <v>174</v>
      </c>
    </row>
    <row r="22198" spans="1:13" x14ac:dyDescent="0.25">
      <c r="A22198">
        <v>22197</v>
      </c>
      <c r="B22198">
        <v>9752</v>
      </c>
      <c r="C22198" s="3" t="s">
        <v>25</v>
      </c>
      <c r="D22198">
        <v>1</v>
      </c>
      <c r="E22198" t="s">
        <v>13</v>
      </c>
      <c r="F22198">
        <v>20.5</v>
      </c>
      <c r="G22198" s="3" t="s">
        <v>25</v>
      </c>
      <c r="H22198" s="3" t="s">
        <v>117</v>
      </c>
      <c r="I22198" s="3" t="s">
        <v>13</v>
      </c>
      <c r="J22198">
        <v>20.5</v>
      </c>
      <c r="K22198" s="3" t="s">
        <v>117</v>
      </c>
      <c r="L22198" s="3" t="s">
        <v>158</v>
      </c>
      <c r="M22198" s="3" t="s">
        <v>155</v>
      </c>
    </row>
    <row r="22199" spans="1:13" x14ac:dyDescent="0.25">
      <c r="A22199">
        <v>22198</v>
      </c>
      <c r="B22199">
        <v>9753</v>
      </c>
      <c r="C22199" s="3" t="s">
        <v>91</v>
      </c>
      <c r="D22199">
        <v>1</v>
      </c>
      <c r="E22199" t="s">
        <v>20</v>
      </c>
      <c r="F22199">
        <v>12</v>
      </c>
      <c r="G22199" s="3" t="s">
        <v>91</v>
      </c>
      <c r="H22199" s="3" t="s">
        <v>117</v>
      </c>
      <c r="I22199" s="3" t="s">
        <v>20</v>
      </c>
      <c r="J22199">
        <v>12</v>
      </c>
      <c r="K22199" s="3" t="s">
        <v>117</v>
      </c>
      <c r="L22199" s="3" t="s">
        <v>158</v>
      </c>
      <c r="M22199" s="3" t="s">
        <v>155</v>
      </c>
    </row>
    <row r="22200" spans="1:13" x14ac:dyDescent="0.25">
      <c r="A22200">
        <v>22199</v>
      </c>
      <c r="B22200">
        <v>9754</v>
      </c>
      <c r="C22200" s="3" t="s">
        <v>46</v>
      </c>
      <c r="D22200">
        <v>1</v>
      </c>
      <c r="E22200" t="s">
        <v>10</v>
      </c>
      <c r="F22200">
        <v>16</v>
      </c>
      <c r="G22200" s="3" t="s">
        <v>46</v>
      </c>
      <c r="H22200" s="3" t="s">
        <v>140</v>
      </c>
      <c r="I22200" s="3" t="s">
        <v>10</v>
      </c>
      <c r="J22200">
        <v>16</v>
      </c>
      <c r="K22200" s="3" t="s">
        <v>140</v>
      </c>
      <c r="L22200" s="3" t="s">
        <v>178</v>
      </c>
      <c r="M22200" s="3" t="s">
        <v>174</v>
      </c>
    </row>
    <row r="22201" spans="1:13" x14ac:dyDescent="0.25">
      <c r="A22201">
        <v>22200</v>
      </c>
      <c r="B22201">
        <v>9755</v>
      </c>
      <c r="C22201" s="3" t="s">
        <v>53</v>
      </c>
      <c r="D22201">
        <v>1</v>
      </c>
      <c r="E22201" t="s">
        <v>10</v>
      </c>
      <c r="F22201">
        <v>16.75</v>
      </c>
      <c r="G22201" s="3" t="s">
        <v>53</v>
      </c>
      <c r="H22201" s="3" t="s">
        <v>106</v>
      </c>
      <c r="I22201" s="3" t="s">
        <v>10</v>
      </c>
      <c r="J22201">
        <v>16.75</v>
      </c>
      <c r="K22201" s="3" t="s">
        <v>106</v>
      </c>
      <c r="L22201" s="3" t="s">
        <v>147</v>
      </c>
      <c r="M22201" s="3" t="s">
        <v>148</v>
      </c>
    </row>
    <row r="22202" spans="1:13" x14ac:dyDescent="0.25">
      <c r="A22202">
        <v>22201</v>
      </c>
      <c r="B22202">
        <v>9755</v>
      </c>
      <c r="C22202" s="3" t="s">
        <v>97</v>
      </c>
      <c r="D22202">
        <v>1</v>
      </c>
      <c r="E22202" t="s">
        <v>13</v>
      </c>
      <c r="F22202">
        <v>20.75</v>
      </c>
      <c r="G22202" s="3" t="s">
        <v>97</v>
      </c>
      <c r="H22202" s="3" t="s">
        <v>108</v>
      </c>
      <c r="I22202" s="3" t="s">
        <v>13</v>
      </c>
      <c r="J22202">
        <v>20.75</v>
      </c>
      <c r="K22202" s="3" t="s">
        <v>108</v>
      </c>
      <c r="L22202" s="3" t="s">
        <v>150</v>
      </c>
      <c r="M22202" s="3" t="s">
        <v>148</v>
      </c>
    </row>
    <row r="22203" spans="1:13" x14ac:dyDescent="0.25">
      <c r="A22203">
        <v>22202</v>
      </c>
      <c r="B22203">
        <v>9755</v>
      </c>
      <c r="C22203" s="3" t="s">
        <v>69</v>
      </c>
      <c r="D22203">
        <v>1</v>
      </c>
      <c r="E22203" t="s">
        <v>13</v>
      </c>
      <c r="F22203">
        <v>20.5</v>
      </c>
      <c r="G22203" s="3" t="s">
        <v>69</v>
      </c>
      <c r="H22203" s="3" t="s">
        <v>115</v>
      </c>
      <c r="I22203" s="3" t="s">
        <v>13</v>
      </c>
      <c r="J22203">
        <v>20.5</v>
      </c>
      <c r="K22203" s="3" t="s">
        <v>115</v>
      </c>
      <c r="L22203" s="3" t="s">
        <v>156</v>
      </c>
      <c r="M22203" s="3" t="s">
        <v>155</v>
      </c>
    </row>
    <row r="22204" spans="1:13" x14ac:dyDescent="0.25">
      <c r="A22204">
        <v>22203</v>
      </c>
      <c r="B22204">
        <v>9755</v>
      </c>
      <c r="C22204" s="3" t="s">
        <v>24</v>
      </c>
      <c r="D22204">
        <v>1</v>
      </c>
      <c r="E22204" t="s">
        <v>20</v>
      </c>
      <c r="F22204">
        <v>12</v>
      </c>
      <c r="G22204" s="3" t="s">
        <v>24</v>
      </c>
      <c r="H22204" s="3" t="s">
        <v>138</v>
      </c>
      <c r="I22204" s="3" t="s">
        <v>20</v>
      </c>
      <c r="J22204">
        <v>12</v>
      </c>
      <c r="K22204" s="3" t="s">
        <v>138</v>
      </c>
      <c r="L22204" s="3" t="s">
        <v>176</v>
      </c>
      <c r="M22204" s="3" t="s">
        <v>174</v>
      </c>
    </row>
    <row r="22205" spans="1:13" x14ac:dyDescent="0.25">
      <c r="A22205">
        <v>22204</v>
      </c>
      <c r="B22205">
        <v>9755</v>
      </c>
      <c r="C22205" s="3" t="s">
        <v>73</v>
      </c>
      <c r="D22205">
        <v>1</v>
      </c>
      <c r="E22205" t="s">
        <v>13</v>
      </c>
      <c r="F22205">
        <v>16.5</v>
      </c>
      <c r="G22205" s="3" t="s">
        <v>73</v>
      </c>
      <c r="H22205" s="3" t="s">
        <v>116</v>
      </c>
      <c r="I22205" s="3" t="s">
        <v>13</v>
      </c>
      <c r="J22205">
        <v>16.5</v>
      </c>
      <c r="K22205" s="3" t="s">
        <v>116</v>
      </c>
      <c r="L22205" s="3" t="s">
        <v>157</v>
      </c>
      <c r="M22205" s="3" t="s">
        <v>155</v>
      </c>
    </row>
    <row r="22206" spans="1:13" x14ac:dyDescent="0.25">
      <c r="A22206">
        <v>22205</v>
      </c>
      <c r="B22206">
        <v>9755</v>
      </c>
      <c r="C22206" s="3" t="s">
        <v>17</v>
      </c>
      <c r="D22206">
        <v>1</v>
      </c>
      <c r="E22206" t="s">
        <v>10</v>
      </c>
      <c r="F22206">
        <v>16.5</v>
      </c>
      <c r="G22206" s="3" t="s">
        <v>17</v>
      </c>
      <c r="H22206" s="3" t="s">
        <v>126</v>
      </c>
      <c r="I22206" s="3" t="s">
        <v>10</v>
      </c>
      <c r="J22206">
        <v>16.5</v>
      </c>
      <c r="K22206" s="3" t="s">
        <v>126</v>
      </c>
      <c r="L22206" s="3" t="s">
        <v>166</v>
      </c>
      <c r="M22206" s="3" t="s">
        <v>164</v>
      </c>
    </row>
    <row r="22207" spans="1:13" x14ac:dyDescent="0.25">
      <c r="A22207">
        <v>22206</v>
      </c>
      <c r="B22207">
        <v>9755</v>
      </c>
      <c r="C22207" s="3" t="s">
        <v>15</v>
      </c>
      <c r="D22207">
        <v>1</v>
      </c>
      <c r="E22207" t="s">
        <v>10</v>
      </c>
      <c r="F22207">
        <v>16</v>
      </c>
      <c r="G22207" s="3" t="s">
        <v>15</v>
      </c>
      <c r="H22207" s="3" t="s">
        <v>141</v>
      </c>
      <c r="I22207" s="3" t="s">
        <v>10</v>
      </c>
      <c r="J22207">
        <v>16</v>
      </c>
      <c r="K22207" s="3" t="s">
        <v>141</v>
      </c>
      <c r="L22207" s="3" t="s">
        <v>179</v>
      </c>
      <c r="M22207" s="3" t="s">
        <v>174</v>
      </c>
    </row>
    <row r="22208" spans="1:13" x14ac:dyDescent="0.25">
      <c r="A22208">
        <v>22207</v>
      </c>
      <c r="B22208">
        <v>9755</v>
      </c>
      <c r="C22208" s="3" t="s">
        <v>62</v>
      </c>
      <c r="D22208">
        <v>1</v>
      </c>
      <c r="E22208" t="s">
        <v>13</v>
      </c>
      <c r="F22208">
        <v>17.5</v>
      </c>
      <c r="G22208" s="3" t="s">
        <v>62</v>
      </c>
      <c r="H22208" s="3" t="s">
        <v>119</v>
      </c>
      <c r="I22208" s="3" t="s">
        <v>13</v>
      </c>
      <c r="J22208">
        <v>17.5</v>
      </c>
      <c r="K22208" s="3" t="s">
        <v>119</v>
      </c>
      <c r="L22208" s="3" t="s">
        <v>160</v>
      </c>
      <c r="M22208" s="3" t="s">
        <v>155</v>
      </c>
    </row>
    <row r="22209" spans="1:13" x14ac:dyDescent="0.25">
      <c r="A22209">
        <v>22208</v>
      </c>
      <c r="B22209">
        <v>9755</v>
      </c>
      <c r="C22209" s="3" t="s">
        <v>18</v>
      </c>
      <c r="D22209">
        <v>1</v>
      </c>
      <c r="E22209" t="s">
        <v>13</v>
      </c>
      <c r="F22209">
        <v>20.75</v>
      </c>
      <c r="G22209" s="3" t="s">
        <v>18</v>
      </c>
      <c r="H22209" s="3" t="s">
        <v>128</v>
      </c>
      <c r="I22209" s="3" t="s">
        <v>13</v>
      </c>
      <c r="J22209">
        <v>20.75</v>
      </c>
      <c r="K22209" s="3" t="s">
        <v>128</v>
      </c>
      <c r="L22209" s="3" t="s">
        <v>168</v>
      </c>
      <c r="M22209" s="3" t="s">
        <v>164</v>
      </c>
    </row>
    <row r="22210" spans="1:13" x14ac:dyDescent="0.25">
      <c r="A22210">
        <v>22209</v>
      </c>
      <c r="B22210">
        <v>9755</v>
      </c>
      <c r="C22210" s="3" t="s">
        <v>50</v>
      </c>
      <c r="D22210">
        <v>1</v>
      </c>
      <c r="E22210" t="s">
        <v>13</v>
      </c>
      <c r="F22210">
        <v>20.25</v>
      </c>
      <c r="G22210" s="3" t="s">
        <v>50</v>
      </c>
      <c r="H22210" s="3" t="s">
        <v>129</v>
      </c>
      <c r="I22210" s="3" t="s">
        <v>13</v>
      </c>
      <c r="J22210">
        <v>20.25</v>
      </c>
      <c r="K22210" s="3" t="s">
        <v>129</v>
      </c>
      <c r="L22210" s="3" t="s">
        <v>169</v>
      </c>
      <c r="M22210" s="3" t="s">
        <v>164</v>
      </c>
    </row>
    <row r="22211" spans="1:13" x14ac:dyDescent="0.25">
      <c r="A22211">
        <v>22210</v>
      </c>
      <c r="B22211">
        <v>9755</v>
      </c>
      <c r="C22211" s="3" t="s">
        <v>83</v>
      </c>
      <c r="D22211">
        <v>1</v>
      </c>
      <c r="E22211" t="s">
        <v>13</v>
      </c>
      <c r="F22211">
        <v>20.75</v>
      </c>
      <c r="G22211" s="3" t="s">
        <v>83</v>
      </c>
      <c r="H22211" s="3" t="s">
        <v>132</v>
      </c>
      <c r="I22211" s="3" t="s">
        <v>13</v>
      </c>
      <c r="J22211">
        <v>20.75</v>
      </c>
      <c r="K22211" s="3" t="s">
        <v>132</v>
      </c>
      <c r="L22211" s="3" t="s">
        <v>172</v>
      </c>
      <c r="M22211" s="3" t="s">
        <v>164</v>
      </c>
    </row>
    <row r="22212" spans="1:13" x14ac:dyDescent="0.25">
      <c r="A22212">
        <v>22211</v>
      </c>
      <c r="B22212">
        <v>9756</v>
      </c>
      <c r="C22212" s="3" t="s">
        <v>37</v>
      </c>
      <c r="D22212">
        <v>1</v>
      </c>
      <c r="E22212" t="s">
        <v>20</v>
      </c>
      <c r="F22212">
        <v>12.75</v>
      </c>
      <c r="G22212" s="3" t="s">
        <v>37</v>
      </c>
      <c r="H22212" s="3" t="s">
        <v>107</v>
      </c>
      <c r="I22212" s="3" t="s">
        <v>20</v>
      </c>
      <c r="J22212">
        <v>12.75</v>
      </c>
      <c r="K22212" s="3" t="s">
        <v>107</v>
      </c>
      <c r="L22212" s="3" t="s">
        <v>149</v>
      </c>
      <c r="M22212" s="3" t="s">
        <v>148</v>
      </c>
    </row>
    <row r="22213" spans="1:13" x14ac:dyDescent="0.25">
      <c r="A22213">
        <v>22212</v>
      </c>
      <c r="B22213">
        <v>9756</v>
      </c>
      <c r="C22213" s="3" t="s">
        <v>65</v>
      </c>
      <c r="D22213">
        <v>1</v>
      </c>
      <c r="E22213" t="s">
        <v>10</v>
      </c>
      <c r="F22213">
        <v>16.75</v>
      </c>
      <c r="G22213" s="3" t="s">
        <v>65</v>
      </c>
      <c r="H22213" s="3" t="s">
        <v>108</v>
      </c>
      <c r="I22213" s="3" t="s">
        <v>10</v>
      </c>
      <c r="J22213">
        <v>16.75</v>
      </c>
      <c r="K22213" s="3" t="s">
        <v>108</v>
      </c>
      <c r="L22213" s="3" t="s">
        <v>150</v>
      </c>
      <c r="M22213" s="3" t="s">
        <v>148</v>
      </c>
    </row>
    <row r="22214" spans="1:13" x14ac:dyDescent="0.25">
      <c r="A22214">
        <v>22213</v>
      </c>
      <c r="B22214">
        <v>9756</v>
      </c>
      <c r="C22214" s="3" t="s">
        <v>44</v>
      </c>
      <c r="D22214">
        <v>1</v>
      </c>
      <c r="E22214" t="s">
        <v>10</v>
      </c>
      <c r="F22214">
        <v>14.75</v>
      </c>
      <c r="G22214" s="3" t="s">
        <v>44</v>
      </c>
      <c r="H22214" s="3" t="s">
        <v>137</v>
      </c>
      <c r="I22214" s="3" t="s">
        <v>10</v>
      </c>
      <c r="J22214">
        <v>14.75</v>
      </c>
      <c r="K22214" s="3" t="s">
        <v>137</v>
      </c>
      <c r="L22214" s="3" t="s">
        <v>175</v>
      </c>
      <c r="M22214" s="3" t="s">
        <v>174</v>
      </c>
    </row>
    <row r="22215" spans="1:13" x14ac:dyDescent="0.25">
      <c r="A22215">
        <v>22214</v>
      </c>
      <c r="B22215">
        <v>9756</v>
      </c>
      <c r="C22215" s="3" t="s">
        <v>17</v>
      </c>
      <c r="D22215">
        <v>1</v>
      </c>
      <c r="E22215" t="s">
        <v>10</v>
      </c>
      <c r="F22215">
        <v>16.5</v>
      </c>
      <c r="G22215" s="3" t="s">
        <v>17</v>
      </c>
      <c r="H22215" s="3" t="s">
        <v>126</v>
      </c>
      <c r="I22215" s="3" t="s">
        <v>10</v>
      </c>
      <c r="J22215">
        <v>16.5</v>
      </c>
      <c r="K22215" s="3" t="s">
        <v>126</v>
      </c>
      <c r="L22215" s="3" t="s">
        <v>166</v>
      </c>
      <c r="M22215" s="3" t="s">
        <v>164</v>
      </c>
    </row>
    <row r="22216" spans="1:13" x14ac:dyDescent="0.25">
      <c r="A22216">
        <v>22215</v>
      </c>
      <c r="B22216">
        <v>9757</v>
      </c>
      <c r="C22216" s="3" t="s">
        <v>74</v>
      </c>
      <c r="D22216">
        <v>1</v>
      </c>
      <c r="E22216" t="s">
        <v>20</v>
      </c>
      <c r="F22216">
        <v>11</v>
      </c>
      <c r="G22216" s="3" t="s">
        <v>74</v>
      </c>
      <c r="H22216" s="3" t="s">
        <v>119</v>
      </c>
      <c r="I22216" s="3" t="s">
        <v>20</v>
      </c>
      <c r="J22216">
        <v>11</v>
      </c>
      <c r="K22216" s="3" t="s">
        <v>119</v>
      </c>
      <c r="L22216" s="3" t="s">
        <v>160</v>
      </c>
      <c r="M22216" s="3" t="s">
        <v>155</v>
      </c>
    </row>
    <row r="22217" spans="1:13" x14ac:dyDescent="0.25">
      <c r="A22217">
        <v>22216</v>
      </c>
      <c r="B22217">
        <v>9758</v>
      </c>
      <c r="C22217" s="3" t="s">
        <v>91</v>
      </c>
      <c r="D22217">
        <v>1</v>
      </c>
      <c r="E22217" t="s">
        <v>20</v>
      </c>
      <c r="F22217">
        <v>12</v>
      </c>
      <c r="G22217" s="3" t="s">
        <v>91</v>
      </c>
      <c r="H22217" s="3" t="s">
        <v>117</v>
      </c>
      <c r="I22217" s="3" t="s">
        <v>20</v>
      </c>
      <c r="J22217">
        <v>12</v>
      </c>
      <c r="K22217" s="3" t="s">
        <v>117</v>
      </c>
      <c r="L22217" s="3" t="s">
        <v>158</v>
      </c>
      <c r="M22217" s="3" t="s">
        <v>155</v>
      </c>
    </row>
    <row r="22218" spans="1:13" x14ac:dyDescent="0.25">
      <c r="A22218">
        <v>22217</v>
      </c>
      <c r="B22218">
        <v>9759</v>
      </c>
      <c r="C22218" s="3" t="s">
        <v>11</v>
      </c>
      <c r="D22218">
        <v>1</v>
      </c>
      <c r="E22218" t="s">
        <v>10</v>
      </c>
      <c r="F22218">
        <v>16</v>
      </c>
      <c r="G22218" s="3" t="s">
        <v>11</v>
      </c>
      <c r="H22218" s="3" t="s">
        <v>115</v>
      </c>
      <c r="I22218" s="3" t="s">
        <v>10</v>
      </c>
      <c r="J22218">
        <v>16</v>
      </c>
      <c r="K22218" s="3" t="s">
        <v>115</v>
      </c>
      <c r="L22218" s="3" t="s">
        <v>156</v>
      </c>
      <c r="M22218" s="3" t="s">
        <v>155</v>
      </c>
    </row>
    <row r="22219" spans="1:13" x14ac:dyDescent="0.25">
      <c r="A22219">
        <v>22218</v>
      </c>
      <c r="B22219">
        <v>9759</v>
      </c>
      <c r="C22219" s="3" t="s">
        <v>23</v>
      </c>
      <c r="D22219">
        <v>2</v>
      </c>
      <c r="E22219" t="s">
        <v>20</v>
      </c>
      <c r="F22219">
        <v>24</v>
      </c>
      <c r="G22219" s="3" t="s">
        <v>23</v>
      </c>
      <c r="H22219" s="3" t="s">
        <v>115</v>
      </c>
      <c r="I22219" s="3" t="s">
        <v>20</v>
      </c>
      <c r="J22219">
        <v>12</v>
      </c>
      <c r="K22219" s="3" t="s">
        <v>115</v>
      </c>
      <c r="L22219" s="3" t="s">
        <v>156</v>
      </c>
      <c r="M22219" s="3" t="s">
        <v>155</v>
      </c>
    </row>
    <row r="22220" spans="1:13" x14ac:dyDescent="0.25">
      <c r="A22220">
        <v>22219</v>
      </c>
      <c r="B22220">
        <v>9759</v>
      </c>
      <c r="C22220" s="3" t="s">
        <v>12</v>
      </c>
      <c r="D22220">
        <v>1</v>
      </c>
      <c r="E22220" t="s">
        <v>13</v>
      </c>
      <c r="F22220">
        <v>18.5</v>
      </c>
      <c r="G22220" s="3" t="s">
        <v>12</v>
      </c>
      <c r="H22220" s="3" t="s">
        <v>134</v>
      </c>
      <c r="I22220" s="3" t="s">
        <v>13</v>
      </c>
      <c r="J22220">
        <v>18.5</v>
      </c>
      <c r="K22220" s="3" t="s">
        <v>134</v>
      </c>
      <c r="L22220" s="3" t="s">
        <v>173</v>
      </c>
      <c r="M22220" s="3" t="s">
        <v>174</v>
      </c>
    </row>
    <row r="22221" spans="1:13" x14ac:dyDescent="0.25">
      <c r="A22221">
        <v>22220</v>
      </c>
      <c r="B22221">
        <v>9759</v>
      </c>
      <c r="C22221" s="3" t="s">
        <v>44</v>
      </c>
      <c r="D22221">
        <v>1</v>
      </c>
      <c r="E22221" t="s">
        <v>10</v>
      </c>
      <c r="F22221">
        <v>14.75</v>
      </c>
      <c r="G22221" s="3" t="s">
        <v>44</v>
      </c>
      <c r="H22221" s="3" t="s">
        <v>137</v>
      </c>
      <c r="I22221" s="3" t="s">
        <v>10</v>
      </c>
      <c r="J22221">
        <v>14.75</v>
      </c>
      <c r="K22221" s="3" t="s">
        <v>137</v>
      </c>
      <c r="L22221" s="3" t="s">
        <v>175</v>
      </c>
      <c r="M22221" s="3" t="s">
        <v>174</v>
      </c>
    </row>
    <row r="22222" spans="1:13" x14ac:dyDescent="0.25">
      <c r="A22222">
        <v>22221</v>
      </c>
      <c r="B22222">
        <v>9759</v>
      </c>
      <c r="C22222" s="3" t="s">
        <v>31</v>
      </c>
      <c r="D22222">
        <v>1</v>
      </c>
      <c r="E22222" t="s">
        <v>13</v>
      </c>
      <c r="F22222">
        <v>20.25</v>
      </c>
      <c r="G22222" s="3" t="s">
        <v>31</v>
      </c>
      <c r="H22222" s="3" t="s">
        <v>141</v>
      </c>
      <c r="I22222" s="3" t="s">
        <v>13</v>
      </c>
      <c r="J22222">
        <v>20.25</v>
      </c>
      <c r="K22222" s="3" t="s">
        <v>141</v>
      </c>
      <c r="L22222" s="3" t="s">
        <v>179</v>
      </c>
      <c r="M22222" s="3" t="s">
        <v>174</v>
      </c>
    </row>
    <row r="22223" spans="1:13" x14ac:dyDescent="0.25">
      <c r="A22223">
        <v>22222</v>
      </c>
      <c r="B22223">
        <v>9759</v>
      </c>
      <c r="C22223" s="3" t="s">
        <v>15</v>
      </c>
      <c r="D22223">
        <v>1</v>
      </c>
      <c r="E22223" t="s">
        <v>10</v>
      </c>
      <c r="F22223">
        <v>16</v>
      </c>
      <c r="G22223" s="3" t="s">
        <v>15</v>
      </c>
      <c r="H22223" s="3" t="s">
        <v>141</v>
      </c>
      <c r="I22223" s="3" t="s">
        <v>10</v>
      </c>
      <c r="J22223">
        <v>16</v>
      </c>
      <c r="K22223" s="3" t="s">
        <v>141</v>
      </c>
      <c r="L22223" s="3" t="s">
        <v>179</v>
      </c>
      <c r="M22223" s="3" t="s">
        <v>174</v>
      </c>
    </row>
    <row r="22224" spans="1:13" x14ac:dyDescent="0.25">
      <c r="A22224">
        <v>22223</v>
      </c>
      <c r="B22224">
        <v>9759</v>
      </c>
      <c r="C22224" s="3" t="s">
        <v>83</v>
      </c>
      <c r="D22224">
        <v>1</v>
      </c>
      <c r="E22224" t="s">
        <v>13</v>
      </c>
      <c r="F22224">
        <v>20.75</v>
      </c>
      <c r="G22224" s="3" t="s">
        <v>83</v>
      </c>
      <c r="H22224" s="3" t="s">
        <v>132</v>
      </c>
      <c r="I22224" s="3" t="s">
        <v>13</v>
      </c>
      <c r="J22224">
        <v>20.75</v>
      </c>
      <c r="K22224" s="3" t="s">
        <v>132</v>
      </c>
      <c r="L22224" s="3" t="s">
        <v>172</v>
      </c>
      <c r="M22224" s="3" t="s">
        <v>164</v>
      </c>
    </row>
    <row r="22225" spans="1:13" x14ac:dyDescent="0.25">
      <c r="A22225">
        <v>22224</v>
      </c>
      <c r="B22225">
        <v>9759</v>
      </c>
      <c r="C22225" s="3" t="s">
        <v>57</v>
      </c>
      <c r="D22225">
        <v>1</v>
      </c>
      <c r="E22225" t="s">
        <v>13</v>
      </c>
      <c r="F22225">
        <v>20.25</v>
      </c>
      <c r="G22225" s="3" t="s">
        <v>57</v>
      </c>
      <c r="H22225" s="3" t="s">
        <v>144</v>
      </c>
      <c r="I22225" s="3" t="s">
        <v>13</v>
      </c>
      <c r="J22225">
        <v>20.25</v>
      </c>
      <c r="K22225" s="3" t="s">
        <v>144</v>
      </c>
      <c r="L22225" s="3" t="s">
        <v>182</v>
      </c>
      <c r="M22225" s="3" t="s">
        <v>174</v>
      </c>
    </row>
    <row r="22226" spans="1:13" x14ac:dyDescent="0.25">
      <c r="A22226">
        <v>22225</v>
      </c>
      <c r="B22226">
        <v>9760</v>
      </c>
      <c r="C22226" s="3" t="s">
        <v>79</v>
      </c>
      <c r="D22226">
        <v>1</v>
      </c>
      <c r="E22226" t="s">
        <v>10</v>
      </c>
      <c r="F22226">
        <v>14.5</v>
      </c>
      <c r="G22226" s="3" t="s">
        <v>79</v>
      </c>
      <c r="H22226" s="3" t="s">
        <v>119</v>
      </c>
      <c r="I22226" s="3" t="s">
        <v>10</v>
      </c>
      <c r="J22226">
        <v>14.5</v>
      </c>
      <c r="K22226" s="3" t="s">
        <v>119</v>
      </c>
      <c r="L22226" s="3" t="s">
        <v>160</v>
      </c>
      <c r="M22226" s="3" t="s">
        <v>155</v>
      </c>
    </row>
    <row r="22227" spans="1:13" x14ac:dyDescent="0.25">
      <c r="A22227">
        <v>22226</v>
      </c>
      <c r="B22227">
        <v>9761</v>
      </c>
      <c r="C22227" s="3" t="s">
        <v>73</v>
      </c>
      <c r="D22227">
        <v>1</v>
      </c>
      <c r="E22227" t="s">
        <v>13</v>
      </c>
      <c r="F22227">
        <v>16.5</v>
      </c>
      <c r="G22227" s="3" t="s">
        <v>73</v>
      </c>
      <c r="H22227" s="3" t="s">
        <v>116</v>
      </c>
      <c r="I22227" s="3" t="s">
        <v>13</v>
      </c>
      <c r="J22227">
        <v>16.5</v>
      </c>
      <c r="K22227" s="3" t="s">
        <v>116</v>
      </c>
      <c r="L22227" s="3" t="s">
        <v>157</v>
      </c>
      <c r="M22227" s="3" t="s">
        <v>155</v>
      </c>
    </row>
    <row r="22228" spans="1:13" x14ac:dyDescent="0.25">
      <c r="A22228">
        <v>22227</v>
      </c>
      <c r="B22228">
        <v>9762</v>
      </c>
      <c r="C22228" s="3" t="s">
        <v>73</v>
      </c>
      <c r="D22228">
        <v>1</v>
      </c>
      <c r="E22228" t="s">
        <v>13</v>
      </c>
      <c r="F22228">
        <v>16.5</v>
      </c>
      <c r="G22228" s="3" t="s">
        <v>73</v>
      </c>
      <c r="H22228" s="3" t="s">
        <v>116</v>
      </c>
      <c r="I22228" s="3" t="s">
        <v>13</v>
      </c>
      <c r="J22228">
        <v>16.5</v>
      </c>
      <c r="K22228" s="3" t="s">
        <v>116</v>
      </c>
      <c r="L22228" s="3" t="s">
        <v>157</v>
      </c>
      <c r="M22228" s="3" t="s">
        <v>155</v>
      </c>
    </row>
    <row r="22229" spans="1:13" x14ac:dyDescent="0.25">
      <c r="A22229">
        <v>22228</v>
      </c>
      <c r="B22229">
        <v>9763</v>
      </c>
      <c r="C22229" s="3" t="s">
        <v>37</v>
      </c>
      <c r="D22229">
        <v>1</v>
      </c>
      <c r="E22229" t="s">
        <v>20</v>
      </c>
      <c r="F22229">
        <v>12.75</v>
      </c>
      <c r="G22229" s="3" t="s">
        <v>37</v>
      </c>
      <c r="H22229" s="3" t="s">
        <v>107</v>
      </c>
      <c r="I22229" s="3" t="s">
        <v>20</v>
      </c>
      <c r="J22229">
        <v>12.75</v>
      </c>
      <c r="K22229" s="3" t="s">
        <v>107</v>
      </c>
      <c r="L22229" s="3" t="s">
        <v>149</v>
      </c>
      <c r="M22229" s="3" t="s">
        <v>148</v>
      </c>
    </row>
    <row r="22230" spans="1:13" x14ac:dyDescent="0.25">
      <c r="A22230">
        <v>22229</v>
      </c>
      <c r="B22230">
        <v>9763</v>
      </c>
      <c r="C22230" s="3" t="s">
        <v>23</v>
      </c>
      <c r="D22230">
        <v>1</v>
      </c>
      <c r="E22230" t="s">
        <v>20</v>
      </c>
      <c r="F22230">
        <v>12</v>
      </c>
      <c r="G22230" s="3" t="s">
        <v>23</v>
      </c>
      <c r="H22230" s="3" t="s">
        <v>115</v>
      </c>
      <c r="I22230" s="3" t="s">
        <v>20</v>
      </c>
      <c r="J22230">
        <v>12</v>
      </c>
      <c r="K22230" s="3" t="s">
        <v>115</v>
      </c>
      <c r="L22230" s="3" t="s">
        <v>156</v>
      </c>
      <c r="M22230" s="3" t="s">
        <v>155</v>
      </c>
    </row>
    <row r="22231" spans="1:13" x14ac:dyDescent="0.25">
      <c r="A22231">
        <v>22230</v>
      </c>
      <c r="B22231">
        <v>9763</v>
      </c>
      <c r="C22231" s="3" t="s">
        <v>31</v>
      </c>
      <c r="D22231">
        <v>1</v>
      </c>
      <c r="E22231" t="s">
        <v>13</v>
      </c>
      <c r="F22231">
        <v>20.25</v>
      </c>
      <c r="G22231" s="3" t="s">
        <v>31</v>
      </c>
      <c r="H22231" s="3" t="s">
        <v>141</v>
      </c>
      <c r="I22231" s="3" t="s">
        <v>13</v>
      </c>
      <c r="J22231">
        <v>20.25</v>
      </c>
      <c r="K22231" s="3" t="s">
        <v>141</v>
      </c>
      <c r="L22231" s="3" t="s">
        <v>179</v>
      </c>
      <c r="M22231" s="3" t="s">
        <v>174</v>
      </c>
    </row>
    <row r="22232" spans="1:13" x14ac:dyDescent="0.25">
      <c r="A22232">
        <v>22231</v>
      </c>
      <c r="B22232">
        <v>9763</v>
      </c>
      <c r="C22232" s="3" t="s">
        <v>54</v>
      </c>
      <c r="D22232">
        <v>1</v>
      </c>
      <c r="E22232" t="s">
        <v>10</v>
      </c>
      <c r="F22232">
        <v>12.5</v>
      </c>
      <c r="G22232" s="3" t="s">
        <v>54</v>
      </c>
      <c r="H22232" s="3" t="s">
        <v>120</v>
      </c>
      <c r="I22232" s="3" t="s">
        <v>10</v>
      </c>
      <c r="J22232">
        <v>12.5</v>
      </c>
      <c r="K22232" s="3" t="s">
        <v>120</v>
      </c>
      <c r="L22232" s="3" t="s">
        <v>161</v>
      </c>
      <c r="M22232" s="3" t="s">
        <v>155</v>
      </c>
    </row>
    <row r="22233" spans="1:13" x14ac:dyDescent="0.25">
      <c r="A22233">
        <v>22232</v>
      </c>
      <c r="B22233">
        <v>9764</v>
      </c>
      <c r="C22233" s="3" t="s">
        <v>46</v>
      </c>
      <c r="D22233">
        <v>1</v>
      </c>
      <c r="E22233" t="s">
        <v>10</v>
      </c>
      <c r="F22233">
        <v>16</v>
      </c>
      <c r="G22233" s="3" t="s">
        <v>46</v>
      </c>
      <c r="H22233" s="3" t="s">
        <v>140</v>
      </c>
      <c r="I22233" s="3" t="s">
        <v>10</v>
      </c>
      <c r="J22233">
        <v>16</v>
      </c>
      <c r="K22233" s="3" t="s">
        <v>140</v>
      </c>
      <c r="L22233" s="3" t="s">
        <v>178</v>
      </c>
      <c r="M22233" s="3" t="s">
        <v>174</v>
      </c>
    </row>
    <row r="22234" spans="1:13" x14ac:dyDescent="0.25">
      <c r="A22234">
        <v>22233</v>
      </c>
      <c r="B22234">
        <v>9765</v>
      </c>
      <c r="C22234" s="3" t="s">
        <v>73</v>
      </c>
      <c r="D22234">
        <v>1</v>
      </c>
      <c r="E22234" t="s">
        <v>13</v>
      </c>
      <c r="F22234">
        <v>16.5</v>
      </c>
      <c r="G22234" s="3" t="s">
        <v>73</v>
      </c>
      <c r="H22234" s="3" t="s">
        <v>116</v>
      </c>
      <c r="I22234" s="3" t="s">
        <v>13</v>
      </c>
      <c r="J22234">
        <v>16.5</v>
      </c>
      <c r="K22234" s="3" t="s">
        <v>116</v>
      </c>
      <c r="L22234" s="3" t="s">
        <v>157</v>
      </c>
      <c r="M22234" s="3" t="s">
        <v>155</v>
      </c>
    </row>
    <row r="22235" spans="1:13" x14ac:dyDescent="0.25">
      <c r="A22235">
        <v>22234</v>
      </c>
      <c r="B22235">
        <v>9765</v>
      </c>
      <c r="C22235" s="3" t="s">
        <v>94</v>
      </c>
      <c r="D22235">
        <v>1</v>
      </c>
      <c r="E22235" t="s">
        <v>10</v>
      </c>
      <c r="F22235">
        <v>16</v>
      </c>
      <c r="G22235" s="3" t="s">
        <v>94</v>
      </c>
      <c r="H22235" s="3" t="s">
        <v>118</v>
      </c>
      <c r="I22235" s="3" t="s">
        <v>10</v>
      </c>
      <c r="J22235">
        <v>16</v>
      </c>
      <c r="K22235" s="3" t="s">
        <v>118</v>
      </c>
      <c r="L22235" s="3" t="s">
        <v>159</v>
      </c>
      <c r="M22235" s="3" t="s">
        <v>155</v>
      </c>
    </row>
    <row r="22236" spans="1:13" x14ac:dyDescent="0.25">
      <c r="A22236">
        <v>22235</v>
      </c>
      <c r="B22236">
        <v>9765</v>
      </c>
      <c r="C22236" s="3" t="s">
        <v>86</v>
      </c>
      <c r="D22236">
        <v>1</v>
      </c>
      <c r="E22236" t="s">
        <v>10</v>
      </c>
      <c r="F22236">
        <v>16</v>
      </c>
      <c r="G22236" s="3" t="s">
        <v>86</v>
      </c>
      <c r="H22236" s="3" t="s">
        <v>121</v>
      </c>
      <c r="I22236" s="3" t="s">
        <v>10</v>
      </c>
      <c r="J22236">
        <v>16</v>
      </c>
      <c r="K22236" s="3" t="s">
        <v>121</v>
      </c>
      <c r="L22236" s="3" t="s">
        <v>162</v>
      </c>
      <c r="M22236" s="3" t="s">
        <v>155</v>
      </c>
    </row>
    <row r="22237" spans="1:13" x14ac:dyDescent="0.25">
      <c r="A22237">
        <v>22236</v>
      </c>
      <c r="B22237">
        <v>9766</v>
      </c>
      <c r="C22237" s="3" t="s">
        <v>69</v>
      </c>
      <c r="D22237">
        <v>1</v>
      </c>
      <c r="E22237" t="s">
        <v>13</v>
      </c>
      <c r="F22237">
        <v>20.5</v>
      </c>
      <c r="G22237" s="3" t="s">
        <v>69</v>
      </c>
      <c r="H22237" s="3" t="s">
        <v>115</v>
      </c>
      <c r="I22237" s="3" t="s">
        <v>13</v>
      </c>
      <c r="J22237">
        <v>20.5</v>
      </c>
      <c r="K22237" s="3" t="s">
        <v>115</v>
      </c>
      <c r="L22237" s="3" t="s">
        <v>156</v>
      </c>
      <c r="M22237" s="3" t="s">
        <v>155</v>
      </c>
    </row>
    <row r="22238" spans="1:13" x14ac:dyDescent="0.25">
      <c r="A22238">
        <v>22237</v>
      </c>
      <c r="B22238">
        <v>9766</v>
      </c>
      <c r="C22238" s="3" t="s">
        <v>28</v>
      </c>
      <c r="D22238">
        <v>1</v>
      </c>
      <c r="E22238" t="s">
        <v>13</v>
      </c>
      <c r="F22238">
        <v>20.75</v>
      </c>
      <c r="G22238" s="3" t="s">
        <v>28</v>
      </c>
      <c r="H22238" s="3" t="s">
        <v>131</v>
      </c>
      <c r="I22238" s="3" t="s">
        <v>13</v>
      </c>
      <c r="J22238">
        <v>20.75</v>
      </c>
      <c r="K22238" s="3" t="s">
        <v>131</v>
      </c>
      <c r="L22238" s="3" t="s">
        <v>171</v>
      </c>
      <c r="M22238" s="3" t="s">
        <v>164</v>
      </c>
    </row>
    <row r="22239" spans="1:13" x14ac:dyDescent="0.25">
      <c r="A22239">
        <v>22238</v>
      </c>
      <c r="B22239">
        <v>9766</v>
      </c>
      <c r="C22239" s="3" t="s">
        <v>68</v>
      </c>
      <c r="D22239">
        <v>1</v>
      </c>
      <c r="E22239" t="s">
        <v>10</v>
      </c>
      <c r="F22239">
        <v>16.75</v>
      </c>
      <c r="G22239" s="3" t="s">
        <v>68</v>
      </c>
      <c r="H22239" s="3" t="s">
        <v>111</v>
      </c>
      <c r="I22239" s="3" t="s">
        <v>10</v>
      </c>
      <c r="J22239">
        <v>16.75</v>
      </c>
      <c r="K22239" s="3" t="s">
        <v>111</v>
      </c>
      <c r="L22239" s="3" t="s">
        <v>153</v>
      </c>
      <c r="M22239" s="3" t="s">
        <v>148</v>
      </c>
    </row>
    <row r="22240" spans="1:13" x14ac:dyDescent="0.25">
      <c r="A22240">
        <v>22239</v>
      </c>
      <c r="B22240">
        <v>9766</v>
      </c>
      <c r="C22240" s="3" t="s">
        <v>82</v>
      </c>
      <c r="D22240">
        <v>1</v>
      </c>
      <c r="E22240" t="s">
        <v>20</v>
      </c>
      <c r="F22240">
        <v>12.75</v>
      </c>
      <c r="G22240" s="3" t="s">
        <v>82</v>
      </c>
      <c r="H22240" s="3" t="s">
        <v>111</v>
      </c>
      <c r="I22240" s="3" t="s">
        <v>20</v>
      </c>
      <c r="J22240">
        <v>12.75</v>
      </c>
      <c r="K22240" s="3" t="s">
        <v>111</v>
      </c>
      <c r="L22240" s="3" t="s">
        <v>153</v>
      </c>
      <c r="M22240" s="3" t="s">
        <v>148</v>
      </c>
    </row>
    <row r="22241" spans="1:13" x14ac:dyDescent="0.25">
      <c r="A22241">
        <v>22240</v>
      </c>
      <c r="B22241">
        <v>9767</v>
      </c>
      <c r="C22241" s="3" t="s">
        <v>23</v>
      </c>
      <c r="D22241">
        <v>1</v>
      </c>
      <c r="E22241" t="s">
        <v>20</v>
      </c>
      <c r="F22241">
        <v>12</v>
      </c>
      <c r="G22241" s="3" t="s">
        <v>23</v>
      </c>
      <c r="H22241" s="3" t="s">
        <v>115</v>
      </c>
      <c r="I22241" s="3" t="s">
        <v>20</v>
      </c>
      <c r="J22241">
        <v>12</v>
      </c>
      <c r="K22241" s="3" t="s">
        <v>115</v>
      </c>
      <c r="L22241" s="3" t="s">
        <v>156</v>
      </c>
      <c r="M22241" s="3" t="s">
        <v>155</v>
      </c>
    </row>
    <row r="22242" spans="1:13" x14ac:dyDescent="0.25">
      <c r="A22242">
        <v>22241</v>
      </c>
      <c r="B22242">
        <v>9767</v>
      </c>
      <c r="C22242" s="3" t="s">
        <v>51</v>
      </c>
      <c r="D22242">
        <v>1</v>
      </c>
      <c r="E22242" t="s">
        <v>10</v>
      </c>
      <c r="F22242">
        <v>16</v>
      </c>
      <c r="G22242" s="3" t="s">
        <v>51</v>
      </c>
      <c r="H22242" s="3" t="s">
        <v>117</v>
      </c>
      <c r="I22242" s="3" t="s">
        <v>10</v>
      </c>
      <c r="J22242">
        <v>16</v>
      </c>
      <c r="K22242" s="3" t="s">
        <v>117</v>
      </c>
      <c r="L22242" s="3" t="s">
        <v>158</v>
      </c>
      <c r="M22242" s="3" t="s">
        <v>155</v>
      </c>
    </row>
    <row r="22243" spans="1:13" x14ac:dyDescent="0.25">
      <c r="A22243">
        <v>22242</v>
      </c>
      <c r="B22243">
        <v>9767</v>
      </c>
      <c r="C22243" s="3" t="s">
        <v>32</v>
      </c>
      <c r="D22243">
        <v>1</v>
      </c>
      <c r="E22243" t="s">
        <v>13</v>
      </c>
      <c r="F22243">
        <v>20.75</v>
      </c>
      <c r="G22243" s="3" t="s">
        <v>32</v>
      </c>
      <c r="H22243" s="3" t="s">
        <v>110</v>
      </c>
      <c r="I22243" s="3" t="s">
        <v>13</v>
      </c>
      <c r="J22243">
        <v>20.75</v>
      </c>
      <c r="K22243" s="3" t="s">
        <v>110</v>
      </c>
      <c r="L22243" s="3" t="s">
        <v>152</v>
      </c>
      <c r="M22243" s="3" t="s">
        <v>148</v>
      </c>
    </row>
    <row r="22244" spans="1:13" x14ac:dyDescent="0.25">
      <c r="A22244">
        <v>22243</v>
      </c>
      <c r="B22244">
        <v>9768</v>
      </c>
      <c r="C22244" s="3" t="s">
        <v>94</v>
      </c>
      <c r="D22244">
        <v>1</v>
      </c>
      <c r="E22244" t="s">
        <v>10</v>
      </c>
      <c r="F22244">
        <v>16</v>
      </c>
      <c r="G22244" s="3" t="s">
        <v>94</v>
      </c>
      <c r="H22244" s="3" t="s">
        <v>118</v>
      </c>
      <c r="I22244" s="3" t="s">
        <v>10</v>
      </c>
      <c r="J22244">
        <v>16</v>
      </c>
      <c r="K22244" s="3" t="s">
        <v>118</v>
      </c>
      <c r="L22244" s="3" t="s">
        <v>159</v>
      </c>
      <c r="M22244" s="3" t="s">
        <v>155</v>
      </c>
    </row>
    <row r="22245" spans="1:13" x14ac:dyDescent="0.25">
      <c r="A22245">
        <v>22244</v>
      </c>
      <c r="B22245">
        <v>9768</v>
      </c>
      <c r="C22245" s="3" t="s">
        <v>56</v>
      </c>
      <c r="D22245">
        <v>1</v>
      </c>
      <c r="E22245" t="s">
        <v>10</v>
      </c>
      <c r="F22245">
        <v>16.25</v>
      </c>
      <c r="G22245" s="3" t="s">
        <v>56</v>
      </c>
      <c r="H22245" s="3" t="s">
        <v>129</v>
      </c>
      <c r="I22245" s="3" t="s">
        <v>10</v>
      </c>
      <c r="J22245">
        <v>16.25</v>
      </c>
      <c r="K22245" s="3" t="s">
        <v>129</v>
      </c>
      <c r="L22245" s="3" t="s">
        <v>169</v>
      </c>
      <c r="M22245" s="3" t="s">
        <v>164</v>
      </c>
    </row>
    <row r="22246" spans="1:13" x14ac:dyDescent="0.25">
      <c r="A22246">
        <v>22245</v>
      </c>
      <c r="B22246">
        <v>9769</v>
      </c>
      <c r="C22246" s="3" t="s">
        <v>63</v>
      </c>
      <c r="D22246">
        <v>1</v>
      </c>
      <c r="E22246" t="s">
        <v>20</v>
      </c>
      <c r="F22246">
        <v>10.5</v>
      </c>
      <c r="G22246" s="3" t="s">
        <v>63</v>
      </c>
      <c r="H22246" s="3" t="s">
        <v>116</v>
      </c>
      <c r="I22246" s="3" t="s">
        <v>20</v>
      </c>
      <c r="J22246">
        <v>10.5</v>
      </c>
      <c r="K22246" s="3" t="s">
        <v>116</v>
      </c>
      <c r="L22246" s="3" t="s">
        <v>157</v>
      </c>
      <c r="M22246" s="3" t="s">
        <v>155</v>
      </c>
    </row>
    <row r="22247" spans="1:13" x14ac:dyDescent="0.25">
      <c r="A22247">
        <v>22246</v>
      </c>
      <c r="B22247">
        <v>9770</v>
      </c>
      <c r="C22247" s="3" t="s">
        <v>51</v>
      </c>
      <c r="D22247">
        <v>1</v>
      </c>
      <c r="E22247" t="s">
        <v>10</v>
      </c>
      <c r="F22247">
        <v>16</v>
      </c>
      <c r="G22247" s="3" t="s">
        <v>51</v>
      </c>
      <c r="H22247" s="3" t="s">
        <v>117</v>
      </c>
      <c r="I22247" s="3" t="s">
        <v>10</v>
      </c>
      <c r="J22247">
        <v>16</v>
      </c>
      <c r="K22247" s="3" t="s">
        <v>117</v>
      </c>
      <c r="L22247" s="3" t="s">
        <v>158</v>
      </c>
      <c r="M22247" s="3" t="s">
        <v>155</v>
      </c>
    </row>
    <row r="22248" spans="1:13" x14ac:dyDescent="0.25">
      <c r="A22248">
        <v>22247</v>
      </c>
      <c r="B22248">
        <v>9770</v>
      </c>
      <c r="C22248" s="3" t="s">
        <v>77</v>
      </c>
      <c r="D22248">
        <v>1</v>
      </c>
      <c r="E22248" t="s">
        <v>13</v>
      </c>
      <c r="F22248">
        <v>20.25</v>
      </c>
      <c r="G22248" s="3" t="s">
        <v>77</v>
      </c>
      <c r="H22248" s="3" t="s">
        <v>140</v>
      </c>
      <c r="I22248" s="3" t="s">
        <v>13</v>
      </c>
      <c r="J22248">
        <v>20.25</v>
      </c>
      <c r="K22248" s="3" t="s">
        <v>140</v>
      </c>
      <c r="L22248" s="3" t="s">
        <v>178</v>
      </c>
      <c r="M22248" s="3" t="s">
        <v>174</v>
      </c>
    </row>
    <row r="22249" spans="1:13" x14ac:dyDescent="0.25">
      <c r="A22249">
        <v>22248</v>
      </c>
      <c r="B22249">
        <v>9770</v>
      </c>
      <c r="C22249" s="3" t="s">
        <v>16</v>
      </c>
      <c r="D22249">
        <v>1</v>
      </c>
      <c r="E22249" t="s">
        <v>13</v>
      </c>
      <c r="F22249">
        <v>20.75</v>
      </c>
      <c r="G22249" s="3" t="s">
        <v>16</v>
      </c>
      <c r="H22249" s="3" t="s">
        <v>111</v>
      </c>
      <c r="I22249" s="3" t="s">
        <v>13</v>
      </c>
      <c r="J22249">
        <v>20.75</v>
      </c>
      <c r="K22249" s="3" t="s">
        <v>111</v>
      </c>
      <c r="L22249" s="3" t="s">
        <v>153</v>
      </c>
      <c r="M22249" s="3" t="s">
        <v>148</v>
      </c>
    </row>
    <row r="22250" spans="1:13" x14ac:dyDescent="0.25">
      <c r="A22250">
        <v>22249</v>
      </c>
      <c r="B22250">
        <v>9771</v>
      </c>
      <c r="C22250" s="3" t="s">
        <v>16</v>
      </c>
      <c r="D22250">
        <v>1</v>
      </c>
      <c r="E22250" t="s">
        <v>13</v>
      </c>
      <c r="F22250">
        <v>20.75</v>
      </c>
      <c r="G22250" s="3" t="s">
        <v>16</v>
      </c>
      <c r="H22250" s="3" t="s">
        <v>111</v>
      </c>
      <c r="I22250" s="3" t="s">
        <v>13</v>
      </c>
      <c r="J22250">
        <v>20.75</v>
      </c>
      <c r="K22250" s="3" t="s">
        <v>111</v>
      </c>
      <c r="L22250" s="3" t="s">
        <v>153</v>
      </c>
      <c r="M22250" s="3" t="s">
        <v>148</v>
      </c>
    </row>
    <row r="22251" spans="1:13" x14ac:dyDescent="0.25">
      <c r="A22251">
        <v>22250</v>
      </c>
      <c r="B22251">
        <v>9772</v>
      </c>
      <c r="C22251" s="3" t="s">
        <v>101</v>
      </c>
      <c r="D22251">
        <v>1</v>
      </c>
      <c r="E22251" t="s">
        <v>20</v>
      </c>
      <c r="F22251">
        <v>12.5</v>
      </c>
      <c r="G22251" s="3" t="s">
        <v>101</v>
      </c>
      <c r="H22251" s="3" t="s">
        <v>130</v>
      </c>
      <c r="I22251" s="3" t="s">
        <v>20</v>
      </c>
      <c r="J22251">
        <v>12.5</v>
      </c>
      <c r="K22251" s="3" t="s">
        <v>130</v>
      </c>
      <c r="L22251" s="3" t="s">
        <v>170</v>
      </c>
      <c r="M22251" s="3" t="s">
        <v>164</v>
      </c>
    </row>
    <row r="22252" spans="1:13" x14ac:dyDescent="0.25">
      <c r="A22252">
        <v>22251</v>
      </c>
      <c r="B22252">
        <v>9772</v>
      </c>
      <c r="C22252" s="3" t="s">
        <v>93</v>
      </c>
      <c r="D22252">
        <v>1</v>
      </c>
      <c r="E22252" t="s">
        <v>10</v>
      </c>
      <c r="F22252">
        <v>16</v>
      </c>
      <c r="G22252" s="3" t="s">
        <v>93</v>
      </c>
      <c r="H22252" s="3" t="s">
        <v>143</v>
      </c>
      <c r="I22252" s="3" t="s">
        <v>10</v>
      </c>
      <c r="J22252">
        <v>16</v>
      </c>
      <c r="K22252" s="3" t="s">
        <v>143</v>
      </c>
      <c r="L22252" s="3" t="s">
        <v>181</v>
      </c>
      <c r="M22252" s="3" t="s">
        <v>174</v>
      </c>
    </row>
    <row r="22253" spans="1:13" x14ac:dyDescent="0.25">
      <c r="A22253">
        <v>22252</v>
      </c>
      <c r="B22253">
        <v>9773</v>
      </c>
      <c r="C22253" s="3" t="s">
        <v>9</v>
      </c>
      <c r="D22253">
        <v>1</v>
      </c>
      <c r="E22253" t="s">
        <v>10</v>
      </c>
      <c r="F22253">
        <v>13.25</v>
      </c>
      <c r="G22253" s="3" t="s">
        <v>9</v>
      </c>
      <c r="H22253" s="3" t="s">
        <v>116</v>
      </c>
      <c r="I22253" s="3" t="s">
        <v>10</v>
      </c>
      <c r="J22253">
        <v>13.25</v>
      </c>
      <c r="K22253" s="3" t="s">
        <v>116</v>
      </c>
      <c r="L22253" s="3" t="s">
        <v>157</v>
      </c>
      <c r="M22253" s="3" t="s">
        <v>155</v>
      </c>
    </row>
    <row r="22254" spans="1:13" x14ac:dyDescent="0.25">
      <c r="A22254">
        <v>22253</v>
      </c>
      <c r="B22254">
        <v>9773</v>
      </c>
      <c r="C22254" s="3" t="s">
        <v>63</v>
      </c>
      <c r="D22254">
        <v>1</v>
      </c>
      <c r="E22254" t="s">
        <v>20</v>
      </c>
      <c r="F22254">
        <v>10.5</v>
      </c>
      <c r="G22254" s="3" t="s">
        <v>63</v>
      </c>
      <c r="H22254" s="3" t="s">
        <v>116</v>
      </c>
      <c r="I22254" s="3" t="s">
        <v>20</v>
      </c>
      <c r="J22254">
        <v>10.5</v>
      </c>
      <c r="K22254" s="3" t="s">
        <v>116</v>
      </c>
      <c r="L22254" s="3" t="s">
        <v>157</v>
      </c>
      <c r="M22254" s="3" t="s">
        <v>155</v>
      </c>
    </row>
    <row r="22255" spans="1:13" x14ac:dyDescent="0.25">
      <c r="A22255">
        <v>22254</v>
      </c>
      <c r="B22255">
        <v>9773</v>
      </c>
      <c r="C22255" s="3" t="s">
        <v>90</v>
      </c>
      <c r="D22255">
        <v>1</v>
      </c>
      <c r="E22255" t="s">
        <v>10</v>
      </c>
      <c r="F22255">
        <v>16.75</v>
      </c>
      <c r="G22255" s="3" t="s">
        <v>90</v>
      </c>
      <c r="H22255" s="3" t="s">
        <v>139</v>
      </c>
      <c r="I22255" s="3" t="s">
        <v>10</v>
      </c>
      <c r="J22255">
        <v>16.75</v>
      </c>
      <c r="K22255" s="3" t="s">
        <v>139</v>
      </c>
      <c r="L22255" s="3" t="s">
        <v>177</v>
      </c>
      <c r="M22255" s="3" t="s">
        <v>174</v>
      </c>
    </row>
    <row r="22256" spans="1:13" x14ac:dyDescent="0.25">
      <c r="A22256">
        <v>22255</v>
      </c>
      <c r="B22256">
        <v>9773</v>
      </c>
      <c r="C22256" s="3" t="s">
        <v>31</v>
      </c>
      <c r="D22256">
        <v>1</v>
      </c>
      <c r="E22256" t="s">
        <v>13</v>
      </c>
      <c r="F22256">
        <v>20.25</v>
      </c>
      <c r="G22256" s="3" t="s">
        <v>31</v>
      </c>
      <c r="H22256" s="3" t="s">
        <v>141</v>
      </c>
      <c r="I22256" s="3" t="s">
        <v>13</v>
      </c>
      <c r="J22256">
        <v>20.25</v>
      </c>
      <c r="K22256" s="3" t="s">
        <v>141</v>
      </c>
      <c r="L22256" s="3" t="s">
        <v>179</v>
      </c>
      <c r="M22256" s="3" t="s">
        <v>174</v>
      </c>
    </row>
    <row r="22257" spans="1:13" x14ac:dyDescent="0.25">
      <c r="A22257">
        <v>22256</v>
      </c>
      <c r="B22257">
        <v>9774</v>
      </c>
      <c r="C22257" s="3" t="s">
        <v>93</v>
      </c>
      <c r="D22257">
        <v>1</v>
      </c>
      <c r="E22257" t="s">
        <v>10</v>
      </c>
      <c r="F22257">
        <v>16</v>
      </c>
      <c r="G22257" s="3" t="s">
        <v>93</v>
      </c>
      <c r="H22257" s="3" t="s">
        <v>143</v>
      </c>
      <c r="I22257" s="3" t="s">
        <v>10</v>
      </c>
      <c r="J22257">
        <v>16</v>
      </c>
      <c r="K22257" s="3" t="s">
        <v>143</v>
      </c>
      <c r="L22257" s="3" t="s">
        <v>181</v>
      </c>
      <c r="M22257" s="3" t="s">
        <v>174</v>
      </c>
    </row>
    <row r="22258" spans="1:13" x14ac:dyDescent="0.25">
      <c r="A22258">
        <v>22257</v>
      </c>
      <c r="B22258">
        <v>9774</v>
      </c>
      <c r="C22258" s="3" t="s">
        <v>16</v>
      </c>
      <c r="D22258">
        <v>1</v>
      </c>
      <c r="E22258" t="s">
        <v>13</v>
      </c>
      <c r="F22258">
        <v>20.75</v>
      </c>
      <c r="G22258" s="3" t="s">
        <v>16</v>
      </c>
      <c r="H22258" s="3" t="s">
        <v>111</v>
      </c>
      <c r="I22258" s="3" t="s">
        <v>13</v>
      </c>
      <c r="J22258">
        <v>20.75</v>
      </c>
      <c r="K22258" s="3" t="s">
        <v>111</v>
      </c>
      <c r="L22258" s="3" t="s">
        <v>153</v>
      </c>
      <c r="M22258" s="3" t="s">
        <v>148</v>
      </c>
    </row>
    <row r="22259" spans="1:13" x14ac:dyDescent="0.25">
      <c r="A22259">
        <v>22258</v>
      </c>
      <c r="B22259">
        <v>9775</v>
      </c>
      <c r="C22259" s="3" t="s">
        <v>24</v>
      </c>
      <c r="D22259">
        <v>1</v>
      </c>
      <c r="E22259" t="s">
        <v>20</v>
      </c>
      <c r="F22259">
        <v>12</v>
      </c>
      <c r="G22259" s="3" t="s">
        <v>24</v>
      </c>
      <c r="H22259" s="3" t="s">
        <v>138</v>
      </c>
      <c r="I22259" s="3" t="s">
        <v>20</v>
      </c>
      <c r="J22259">
        <v>12</v>
      </c>
      <c r="K22259" s="3" t="s">
        <v>138</v>
      </c>
      <c r="L22259" s="3" t="s">
        <v>176</v>
      </c>
      <c r="M22259" s="3" t="s">
        <v>174</v>
      </c>
    </row>
    <row r="22260" spans="1:13" x14ac:dyDescent="0.25">
      <c r="A22260">
        <v>22259</v>
      </c>
      <c r="B22260">
        <v>9775</v>
      </c>
      <c r="C22260" s="3" t="s">
        <v>31</v>
      </c>
      <c r="D22260">
        <v>1</v>
      </c>
      <c r="E22260" t="s">
        <v>13</v>
      </c>
      <c r="F22260">
        <v>20.25</v>
      </c>
      <c r="G22260" s="3" t="s">
        <v>31</v>
      </c>
      <c r="H22260" s="3" t="s">
        <v>141</v>
      </c>
      <c r="I22260" s="3" t="s">
        <v>13</v>
      </c>
      <c r="J22260">
        <v>20.25</v>
      </c>
      <c r="K22260" s="3" t="s">
        <v>141</v>
      </c>
      <c r="L22260" s="3" t="s">
        <v>179</v>
      </c>
      <c r="M22260" s="3" t="s">
        <v>174</v>
      </c>
    </row>
    <row r="22261" spans="1:13" x14ac:dyDescent="0.25">
      <c r="A22261">
        <v>22260</v>
      </c>
      <c r="B22261">
        <v>9775</v>
      </c>
      <c r="C22261" s="3" t="s">
        <v>79</v>
      </c>
      <c r="D22261">
        <v>1</v>
      </c>
      <c r="E22261" t="s">
        <v>10</v>
      </c>
      <c r="F22261">
        <v>14.5</v>
      </c>
      <c r="G22261" s="3" t="s">
        <v>79</v>
      </c>
      <c r="H22261" s="3" t="s">
        <v>119</v>
      </c>
      <c r="I22261" s="3" t="s">
        <v>10</v>
      </c>
      <c r="J22261">
        <v>14.5</v>
      </c>
      <c r="K22261" s="3" t="s">
        <v>119</v>
      </c>
      <c r="L22261" s="3" t="s">
        <v>160</v>
      </c>
      <c r="M22261" s="3" t="s">
        <v>155</v>
      </c>
    </row>
    <row r="22262" spans="1:13" x14ac:dyDescent="0.25">
      <c r="A22262">
        <v>22261</v>
      </c>
      <c r="B22262">
        <v>9776</v>
      </c>
      <c r="C22262" s="3" t="s">
        <v>43</v>
      </c>
      <c r="D22262">
        <v>1</v>
      </c>
      <c r="E22262" t="s">
        <v>10</v>
      </c>
      <c r="F22262">
        <v>16.25</v>
      </c>
      <c r="G22262" s="3" t="s">
        <v>43</v>
      </c>
      <c r="H22262" s="3" t="s">
        <v>125</v>
      </c>
      <c r="I22262" s="3" t="s">
        <v>10</v>
      </c>
      <c r="J22262">
        <v>16.25</v>
      </c>
      <c r="K22262" s="3" t="s">
        <v>125</v>
      </c>
      <c r="L22262" s="3" t="s">
        <v>165</v>
      </c>
      <c r="M22262" s="3" t="s">
        <v>164</v>
      </c>
    </row>
    <row r="22263" spans="1:13" x14ac:dyDescent="0.25">
      <c r="A22263">
        <v>22262</v>
      </c>
      <c r="B22263">
        <v>9776</v>
      </c>
      <c r="C22263" s="3" t="s">
        <v>25</v>
      </c>
      <c r="D22263">
        <v>1</v>
      </c>
      <c r="E22263" t="s">
        <v>13</v>
      </c>
      <c r="F22263">
        <v>20.5</v>
      </c>
      <c r="G22263" s="3" t="s">
        <v>25</v>
      </c>
      <c r="H22263" s="3" t="s">
        <v>117</v>
      </c>
      <c r="I22263" s="3" t="s">
        <v>13</v>
      </c>
      <c r="J22263">
        <v>20.5</v>
      </c>
      <c r="K22263" s="3" t="s">
        <v>117</v>
      </c>
      <c r="L22263" s="3" t="s">
        <v>158</v>
      </c>
      <c r="M22263" s="3" t="s">
        <v>155</v>
      </c>
    </row>
    <row r="22264" spans="1:13" x14ac:dyDescent="0.25">
      <c r="A22264">
        <v>22263</v>
      </c>
      <c r="B22264">
        <v>9776</v>
      </c>
      <c r="C22264" s="3" t="s">
        <v>31</v>
      </c>
      <c r="D22264">
        <v>1</v>
      </c>
      <c r="E22264" t="s">
        <v>13</v>
      </c>
      <c r="F22264">
        <v>20.25</v>
      </c>
      <c r="G22264" s="3" t="s">
        <v>31</v>
      </c>
      <c r="H22264" s="3" t="s">
        <v>141</v>
      </c>
      <c r="I22264" s="3" t="s">
        <v>13</v>
      </c>
      <c r="J22264">
        <v>20.25</v>
      </c>
      <c r="K22264" s="3" t="s">
        <v>141</v>
      </c>
      <c r="L22264" s="3" t="s">
        <v>179</v>
      </c>
      <c r="M22264" s="3" t="s">
        <v>174</v>
      </c>
    </row>
    <row r="22265" spans="1:13" x14ac:dyDescent="0.25">
      <c r="A22265">
        <v>22264</v>
      </c>
      <c r="B22265">
        <v>9776</v>
      </c>
      <c r="C22265" s="3" t="s">
        <v>32</v>
      </c>
      <c r="D22265">
        <v>1</v>
      </c>
      <c r="E22265" t="s">
        <v>13</v>
      </c>
      <c r="F22265">
        <v>20.75</v>
      </c>
      <c r="G22265" s="3" t="s">
        <v>32</v>
      </c>
      <c r="H22265" s="3" t="s">
        <v>110</v>
      </c>
      <c r="I22265" s="3" t="s">
        <v>13</v>
      </c>
      <c r="J22265">
        <v>20.75</v>
      </c>
      <c r="K22265" s="3" t="s">
        <v>110</v>
      </c>
      <c r="L22265" s="3" t="s">
        <v>152</v>
      </c>
      <c r="M22265" s="3" t="s">
        <v>148</v>
      </c>
    </row>
    <row r="22266" spans="1:13" x14ac:dyDescent="0.25">
      <c r="A22266">
        <v>22265</v>
      </c>
      <c r="B22266">
        <v>9777</v>
      </c>
      <c r="C22266" s="3" t="s">
        <v>64</v>
      </c>
      <c r="D22266">
        <v>1</v>
      </c>
      <c r="E22266" t="s">
        <v>10</v>
      </c>
      <c r="F22266">
        <v>16.5</v>
      </c>
      <c r="G22266" s="3" t="s">
        <v>64</v>
      </c>
      <c r="H22266" s="3" t="s">
        <v>127</v>
      </c>
      <c r="I22266" s="3" t="s">
        <v>10</v>
      </c>
      <c r="J22266">
        <v>16.5</v>
      </c>
      <c r="K22266" s="3" t="s">
        <v>127</v>
      </c>
      <c r="L22266" s="3" t="s">
        <v>167</v>
      </c>
      <c r="M22266" s="3" t="s">
        <v>164</v>
      </c>
    </row>
    <row r="22267" spans="1:13" x14ac:dyDescent="0.25">
      <c r="A22267">
        <v>22266</v>
      </c>
      <c r="B22267">
        <v>9777</v>
      </c>
      <c r="C22267" s="3" t="s">
        <v>40</v>
      </c>
      <c r="D22267">
        <v>1</v>
      </c>
      <c r="E22267" t="s">
        <v>13</v>
      </c>
      <c r="F22267">
        <v>20.75</v>
      </c>
      <c r="G22267" s="3" t="s">
        <v>40</v>
      </c>
      <c r="H22267" s="3" t="s">
        <v>130</v>
      </c>
      <c r="I22267" s="3" t="s">
        <v>13</v>
      </c>
      <c r="J22267">
        <v>20.75</v>
      </c>
      <c r="K22267" s="3" t="s">
        <v>130</v>
      </c>
      <c r="L22267" s="3" t="s">
        <v>170</v>
      </c>
      <c r="M22267" s="3" t="s">
        <v>164</v>
      </c>
    </row>
    <row r="22268" spans="1:13" x14ac:dyDescent="0.25">
      <c r="A22268">
        <v>22267</v>
      </c>
      <c r="B22268">
        <v>9778</v>
      </c>
      <c r="C22268" s="3" t="s">
        <v>39</v>
      </c>
      <c r="D22268">
        <v>2</v>
      </c>
      <c r="E22268" t="s">
        <v>20</v>
      </c>
      <c r="F22268">
        <v>24</v>
      </c>
      <c r="G22268" s="3" t="s">
        <v>39</v>
      </c>
      <c r="H22268" s="3" t="s">
        <v>112</v>
      </c>
      <c r="I22268" s="3" t="s">
        <v>20</v>
      </c>
      <c r="J22268">
        <v>12</v>
      </c>
      <c r="K22268" s="3" t="s">
        <v>112</v>
      </c>
      <c r="L22268" s="3" t="s">
        <v>154</v>
      </c>
      <c r="M22268" s="3" t="s">
        <v>155</v>
      </c>
    </row>
    <row r="22269" spans="1:13" x14ac:dyDescent="0.25">
      <c r="A22269">
        <v>22268</v>
      </c>
      <c r="B22269">
        <v>9778</v>
      </c>
      <c r="C22269" s="3" t="s">
        <v>16</v>
      </c>
      <c r="D22269">
        <v>1</v>
      </c>
      <c r="E22269" t="s">
        <v>13</v>
      </c>
      <c r="F22269">
        <v>20.75</v>
      </c>
      <c r="G22269" s="3" t="s">
        <v>16</v>
      </c>
      <c r="H22269" s="3" t="s">
        <v>111</v>
      </c>
      <c r="I22269" s="3" t="s">
        <v>13</v>
      </c>
      <c r="J22269">
        <v>20.75</v>
      </c>
      <c r="K22269" s="3" t="s">
        <v>111</v>
      </c>
      <c r="L22269" s="3" t="s">
        <v>153</v>
      </c>
      <c r="M22269" s="3" t="s">
        <v>148</v>
      </c>
    </row>
    <row r="22270" spans="1:13" x14ac:dyDescent="0.25">
      <c r="A22270">
        <v>22269</v>
      </c>
      <c r="B22270">
        <v>9779</v>
      </c>
      <c r="C22270" s="3" t="s">
        <v>12</v>
      </c>
      <c r="D22270">
        <v>1</v>
      </c>
      <c r="E22270" t="s">
        <v>13</v>
      </c>
      <c r="F22270">
        <v>18.5</v>
      </c>
      <c r="G22270" s="3" t="s">
        <v>12</v>
      </c>
      <c r="H22270" s="3" t="s">
        <v>134</v>
      </c>
      <c r="I22270" s="3" t="s">
        <v>13</v>
      </c>
      <c r="J22270">
        <v>18.5</v>
      </c>
      <c r="K22270" s="3" t="s">
        <v>134</v>
      </c>
      <c r="L22270" s="3" t="s">
        <v>173</v>
      </c>
      <c r="M22270" s="3" t="s">
        <v>174</v>
      </c>
    </row>
    <row r="22271" spans="1:13" x14ac:dyDescent="0.25">
      <c r="A22271">
        <v>22270</v>
      </c>
      <c r="B22271">
        <v>9780</v>
      </c>
      <c r="C22271" s="3" t="s">
        <v>35</v>
      </c>
      <c r="D22271">
        <v>1</v>
      </c>
      <c r="E22271" t="s">
        <v>10</v>
      </c>
      <c r="F22271">
        <v>16.75</v>
      </c>
      <c r="G22271" s="3" t="s">
        <v>35</v>
      </c>
      <c r="H22271" s="3" t="s">
        <v>107</v>
      </c>
      <c r="I22271" s="3" t="s">
        <v>10</v>
      </c>
      <c r="J22271">
        <v>16.75</v>
      </c>
      <c r="K22271" s="3" t="s">
        <v>107</v>
      </c>
      <c r="L22271" s="3" t="s">
        <v>149</v>
      </c>
      <c r="M22271" s="3" t="s">
        <v>148</v>
      </c>
    </row>
    <row r="22272" spans="1:13" x14ac:dyDescent="0.25">
      <c r="A22272">
        <v>22271</v>
      </c>
      <c r="B22272">
        <v>9781</v>
      </c>
      <c r="C22272" s="3" t="s">
        <v>24</v>
      </c>
      <c r="D22272">
        <v>1</v>
      </c>
      <c r="E22272" t="s">
        <v>20</v>
      </c>
      <c r="F22272">
        <v>12</v>
      </c>
      <c r="G22272" s="3" t="s">
        <v>24</v>
      </c>
      <c r="H22272" s="3" t="s">
        <v>138</v>
      </c>
      <c r="I22272" s="3" t="s">
        <v>20</v>
      </c>
      <c r="J22272">
        <v>12</v>
      </c>
      <c r="K22272" s="3" t="s">
        <v>138</v>
      </c>
      <c r="L22272" s="3" t="s">
        <v>176</v>
      </c>
      <c r="M22272" s="3" t="s">
        <v>174</v>
      </c>
    </row>
    <row r="22273" spans="1:13" x14ac:dyDescent="0.25">
      <c r="A22273">
        <v>22272</v>
      </c>
      <c r="B22273">
        <v>9781</v>
      </c>
      <c r="C22273" s="3" t="s">
        <v>29</v>
      </c>
      <c r="D22273">
        <v>1</v>
      </c>
      <c r="E22273" t="s">
        <v>13</v>
      </c>
      <c r="F22273">
        <v>20.75</v>
      </c>
      <c r="G22273" s="3" t="s">
        <v>29</v>
      </c>
      <c r="H22273" s="3" t="s">
        <v>142</v>
      </c>
      <c r="I22273" s="3" t="s">
        <v>13</v>
      </c>
      <c r="J22273">
        <v>20.75</v>
      </c>
      <c r="K22273" s="3" t="s">
        <v>142</v>
      </c>
      <c r="L22273" s="3" t="s">
        <v>180</v>
      </c>
      <c r="M22273" s="3" t="s">
        <v>174</v>
      </c>
    </row>
    <row r="22274" spans="1:13" x14ac:dyDescent="0.25">
      <c r="A22274">
        <v>22273</v>
      </c>
      <c r="B22274">
        <v>9781</v>
      </c>
      <c r="C22274" s="3" t="s">
        <v>22</v>
      </c>
      <c r="D22274">
        <v>1</v>
      </c>
      <c r="E22274" t="s">
        <v>20</v>
      </c>
      <c r="F22274">
        <v>12.5</v>
      </c>
      <c r="G22274" s="3" t="s">
        <v>22</v>
      </c>
      <c r="H22274" s="3" t="s">
        <v>132</v>
      </c>
      <c r="I22274" s="3" t="s">
        <v>20</v>
      </c>
      <c r="J22274">
        <v>12.5</v>
      </c>
      <c r="K22274" s="3" t="s">
        <v>132</v>
      </c>
      <c r="L22274" s="3" t="s">
        <v>172</v>
      </c>
      <c r="M22274" s="3" t="s">
        <v>164</v>
      </c>
    </row>
    <row r="22275" spans="1:13" x14ac:dyDescent="0.25">
      <c r="A22275">
        <v>22274</v>
      </c>
      <c r="B22275">
        <v>9782</v>
      </c>
      <c r="C22275" s="3" t="s">
        <v>39</v>
      </c>
      <c r="D22275">
        <v>1</v>
      </c>
      <c r="E22275" t="s">
        <v>20</v>
      </c>
      <c r="F22275">
        <v>12</v>
      </c>
      <c r="G22275" s="3" t="s">
        <v>39</v>
      </c>
      <c r="H22275" s="3" t="s">
        <v>112</v>
      </c>
      <c r="I22275" s="3" t="s">
        <v>20</v>
      </c>
      <c r="J22275">
        <v>12</v>
      </c>
      <c r="K22275" s="3" t="s">
        <v>112</v>
      </c>
      <c r="L22275" s="3" t="s">
        <v>154</v>
      </c>
      <c r="M22275" s="3" t="s">
        <v>155</v>
      </c>
    </row>
    <row r="22276" spans="1:13" x14ac:dyDescent="0.25">
      <c r="A22276">
        <v>22275</v>
      </c>
      <c r="B22276">
        <v>9782</v>
      </c>
      <c r="C22276" s="3" t="s">
        <v>42</v>
      </c>
      <c r="D22276">
        <v>1</v>
      </c>
      <c r="E22276" t="s">
        <v>20</v>
      </c>
      <c r="F22276">
        <v>12</v>
      </c>
      <c r="G22276" s="3" t="s">
        <v>42</v>
      </c>
      <c r="H22276" s="3" t="s">
        <v>118</v>
      </c>
      <c r="I22276" s="3" t="s">
        <v>20</v>
      </c>
      <c r="J22276">
        <v>12</v>
      </c>
      <c r="K22276" s="3" t="s">
        <v>118</v>
      </c>
      <c r="L22276" s="3" t="s">
        <v>159</v>
      </c>
      <c r="M22276" s="3" t="s">
        <v>155</v>
      </c>
    </row>
    <row r="22277" spans="1:13" x14ac:dyDescent="0.25">
      <c r="A22277">
        <v>22276</v>
      </c>
      <c r="B22277">
        <v>9783</v>
      </c>
      <c r="C22277" s="3" t="s">
        <v>15</v>
      </c>
      <c r="D22277">
        <v>1</v>
      </c>
      <c r="E22277" t="s">
        <v>10</v>
      </c>
      <c r="F22277">
        <v>16</v>
      </c>
      <c r="G22277" s="3" t="s">
        <v>15</v>
      </c>
      <c r="H22277" s="3" t="s">
        <v>141</v>
      </c>
      <c r="I22277" s="3" t="s">
        <v>10</v>
      </c>
      <c r="J22277">
        <v>16</v>
      </c>
      <c r="K22277" s="3" t="s">
        <v>141</v>
      </c>
      <c r="L22277" s="3" t="s">
        <v>179</v>
      </c>
      <c r="M22277" s="3" t="s">
        <v>174</v>
      </c>
    </row>
    <row r="22278" spans="1:13" x14ac:dyDescent="0.25">
      <c r="A22278">
        <v>22277</v>
      </c>
      <c r="B22278">
        <v>9784</v>
      </c>
      <c r="C22278" s="3" t="s">
        <v>57</v>
      </c>
      <c r="D22278">
        <v>1</v>
      </c>
      <c r="E22278" t="s">
        <v>13</v>
      </c>
      <c r="F22278">
        <v>20.25</v>
      </c>
      <c r="G22278" s="3" t="s">
        <v>57</v>
      </c>
      <c r="H22278" s="3" t="s">
        <v>144</v>
      </c>
      <c r="I22278" s="3" t="s">
        <v>13</v>
      </c>
      <c r="J22278">
        <v>20.25</v>
      </c>
      <c r="K22278" s="3" t="s">
        <v>144</v>
      </c>
      <c r="L22278" s="3" t="s">
        <v>182</v>
      </c>
      <c r="M22278" s="3" t="s">
        <v>174</v>
      </c>
    </row>
    <row r="22279" spans="1:13" x14ac:dyDescent="0.25">
      <c r="A22279">
        <v>22278</v>
      </c>
      <c r="B22279">
        <v>9785</v>
      </c>
      <c r="C22279" s="3" t="s">
        <v>51</v>
      </c>
      <c r="D22279">
        <v>1</v>
      </c>
      <c r="E22279" t="s">
        <v>10</v>
      </c>
      <c r="F22279">
        <v>16</v>
      </c>
      <c r="G22279" s="3" t="s">
        <v>51</v>
      </c>
      <c r="H22279" s="3" t="s">
        <v>117</v>
      </c>
      <c r="I22279" s="3" t="s">
        <v>10</v>
      </c>
      <c r="J22279">
        <v>16</v>
      </c>
      <c r="K22279" s="3" t="s">
        <v>117</v>
      </c>
      <c r="L22279" s="3" t="s">
        <v>158</v>
      </c>
      <c r="M22279" s="3" t="s">
        <v>155</v>
      </c>
    </row>
    <row r="22280" spans="1:13" x14ac:dyDescent="0.25">
      <c r="A22280">
        <v>22279</v>
      </c>
      <c r="B22280">
        <v>9785</v>
      </c>
      <c r="C22280" s="3" t="s">
        <v>80</v>
      </c>
      <c r="D22280">
        <v>1</v>
      </c>
      <c r="E22280" t="s">
        <v>20</v>
      </c>
      <c r="F22280">
        <v>12.25</v>
      </c>
      <c r="G22280" s="3" t="s">
        <v>80</v>
      </c>
      <c r="H22280" s="3" t="s">
        <v>129</v>
      </c>
      <c r="I22280" s="3" t="s">
        <v>20</v>
      </c>
      <c r="J22280">
        <v>12.25</v>
      </c>
      <c r="K22280" s="3" t="s">
        <v>129</v>
      </c>
      <c r="L22280" s="3" t="s">
        <v>169</v>
      </c>
      <c r="M22280" s="3" t="s">
        <v>164</v>
      </c>
    </row>
    <row r="22281" spans="1:13" x14ac:dyDescent="0.25">
      <c r="A22281">
        <v>22280</v>
      </c>
      <c r="B22281">
        <v>9786</v>
      </c>
      <c r="C22281" s="3" t="s">
        <v>25</v>
      </c>
      <c r="D22281">
        <v>1</v>
      </c>
      <c r="E22281" t="s">
        <v>13</v>
      </c>
      <c r="F22281">
        <v>20.5</v>
      </c>
      <c r="G22281" s="3" t="s">
        <v>25</v>
      </c>
      <c r="H22281" s="3" t="s">
        <v>117</v>
      </c>
      <c r="I22281" s="3" t="s">
        <v>13</v>
      </c>
      <c r="J22281">
        <v>20.5</v>
      </c>
      <c r="K22281" s="3" t="s">
        <v>117</v>
      </c>
      <c r="L22281" s="3" t="s">
        <v>158</v>
      </c>
      <c r="M22281" s="3" t="s">
        <v>155</v>
      </c>
    </row>
    <row r="22282" spans="1:13" x14ac:dyDescent="0.25">
      <c r="A22282">
        <v>22281</v>
      </c>
      <c r="B22282">
        <v>9786</v>
      </c>
      <c r="C22282" s="3" t="s">
        <v>49</v>
      </c>
      <c r="D22282">
        <v>1</v>
      </c>
      <c r="E22282" t="s">
        <v>13</v>
      </c>
      <c r="F22282">
        <v>20.5</v>
      </c>
      <c r="G22282" s="3" t="s">
        <v>49</v>
      </c>
      <c r="H22282" s="3" t="s">
        <v>118</v>
      </c>
      <c r="I22282" s="3" t="s">
        <v>13</v>
      </c>
      <c r="J22282">
        <v>20.5</v>
      </c>
      <c r="K22282" s="3" t="s">
        <v>118</v>
      </c>
      <c r="L22282" s="3" t="s">
        <v>159</v>
      </c>
      <c r="M22282" s="3" t="s">
        <v>155</v>
      </c>
    </row>
    <row r="22283" spans="1:13" x14ac:dyDescent="0.25">
      <c r="A22283">
        <v>22282</v>
      </c>
      <c r="B22283">
        <v>9787</v>
      </c>
      <c r="C22283" s="3" t="s">
        <v>23</v>
      </c>
      <c r="D22283">
        <v>1</v>
      </c>
      <c r="E22283" t="s">
        <v>20</v>
      </c>
      <c r="F22283">
        <v>12</v>
      </c>
      <c r="G22283" s="3" t="s">
        <v>23</v>
      </c>
      <c r="H22283" s="3" t="s">
        <v>115</v>
      </c>
      <c r="I22283" s="3" t="s">
        <v>20</v>
      </c>
      <c r="J22283">
        <v>12</v>
      </c>
      <c r="K22283" s="3" t="s">
        <v>115</v>
      </c>
      <c r="L22283" s="3" t="s">
        <v>156</v>
      </c>
      <c r="M22283" s="3" t="s">
        <v>155</v>
      </c>
    </row>
    <row r="22284" spans="1:13" x14ac:dyDescent="0.25">
      <c r="A22284">
        <v>22283</v>
      </c>
      <c r="B22284">
        <v>9787</v>
      </c>
      <c r="C22284" s="3" t="s">
        <v>41</v>
      </c>
      <c r="D22284">
        <v>1</v>
      </c>
      <c r="E22284" t="s">
        <v>13</v>
      </c>
      <c r="F22284">
        <v>17.95</v>
      </c>
      <c r="G22284" s="3" t="s">
        <v>41</v>
      </c>
      <c r="H22284" s="3" t="s">
        <v>137</v>
      </c>
      <c r="I22284" s="3" t="s">
        <v>13</v>
      </c>
      <c r="J22284">
        <v>17.95</v>
      </c>
      <c r="K22284" s="3" t="s">
        <v>137</v>
      </c>
      <c r="L22284" s="3" t="s">
        <v>175</v>
      </c>
      <c r="M22284" s="3" t="s">
        <v>174</v>
      </c>
    </row>
    <row r="22285" spans="1:13" x14ac:dyDescent="0.25">
      <c r="A22285">
        <v>22284</v>
      </c>
      <c r="B22285">
        <v>9787</v>
      </c>
      <c r="C22285" s="3" t="s">
        <v>80</v>
      </c>
      <c r="D22285">
        <v>1</v>
      </c>
      <c r="E22285" t="s">
        <v>20</v>
      </c>
      <c r="F22285">
        <v>12.25</v>
      </c>
      <c r="G22285" s="3" t="s">
        <v>80</v>
      </c>
      <c r="H22285" s="3" t="s">
        <v>129</v>
      </c>
      <c r="I22285" s="3" t="s">
        <v>20</v>
      </c>
      <c r="J22285">
        <v>12.25</v>
      </c>
      <c r="K22285" s="3" t="s">
        <v>129</v>
      </c>
      <c r="L22285" s="3" t="s">
        <v>169</v>
      </c>
      <c r="M22285" s="3" t="s">
        <v>164</v>
      </c>
    </row>
    <row r="22286" spans="1:13" x14ac:dyDescent="0.25">
      <c r="A22286">
        <v>22285</v>
      </c>
      <c r="B22286">
        <v>9788</v>
      </c>
      <c r="C22286" s="3" t="s">
        <v>54</v>
      </c>
      <c r="D22286">
        <v>1</v>
      </c>
      <c r="E22286" t="s">
        <v>10</v>
      </c>
      <c r="F22286">
        <v>12.5</v>
      </c>
      <c r="G22286" s="3" t="s">
        <v>54</v>
      </c>
      <c r="H22286" s="3" t="s">
        <v>120</v>
      </c>
      <c r="I22286" s="3" t="s">
        <v>10</v>
      </c>
      <c r="J22286">
        <v>12.5</v>
      </c>
      <c r="K22286" s="3" t="s">
        <v>120</v>
      </c>
      <c r="L22286" s="3" t="s">
        <v>161</v>
      </c>
      <c r="M22286" s="3" t="s">
        <v>155</v>
      </c>
    </row>
    <row r="22287" spans="1:13" x14ac:dyDescent="0.25">
      <c r="A22287">
        <v>22286</v>
      </c>
      <c r="B22287">
        <v>9788</v>
      </c>
      <c r="C22287" s="3" t="s">
        <v>81</v>
      </c>
      <c r="D22287">
        <v>1</v>
      </c>
      <c r="E22287" t="s">
        <v>20</v>
      </c>
      <c r="F22287">
        <v>12.5</v>
      </c>
      <c r="G22287" s="3" t="s">
        <v>81</v>
      </c>
      <c r="H22287" s="3" t="s">
        <v>131</v>
      </c>
      <c r="I22287" s="3" t="s">
        <v>20</v>
      </c>
      <c r="J22287">
        <v>12.5</v>
      </c>
      <c r="K22287" s="3" t="s">
        <v>131</v>
      </c>
      <c r="L22287" s="3" t="s">
        <v>171</v>
      </c>
      <c r="M22287" s="3" t="s">
        <v>164</v>
      </c>
    </row>
    <row r="22288" spans="1:13" x14ac:dyDescent="0.25">
      <c r="A22288">
        <v>22287</v>
      </c>
      <c r="B22288">
        <v>9789</v>
      </c>
      <c r="C22288" s="3" t="s">
        <v>62</v>
      </c>
      <c r="D22288">
        <v>1</v>
      </c>
      <c r="E22288" t="s">
        <v>13</v>
      </c>
      <c r="F22288">
        <v>17.5</v>
      </c>
      <c r="G22288" s="3" t="s">
        <v>62</v>
      </c>
      <c r="H22288" s="3" t="s">
        <v>119</v>
      </c>
      <c r="I22288" s="3" t="s">
        <v>13</v>
      </c>
      <c r="J22288">
        <v>17.5</v>
      </c>
      <c r="K22288" s="3" t="s">
        <v>119</v>
      </c>
      <c r="L22288" s="3" t="s">
        <v>160</v>
      </c>
      <c r="M22288" s="3" t="s">
        <v>155</v>
      </c>
    </row>
    <row r="22289" spans="1:13" x14ac:dyDescent="0.25">
      <c r="A22289">
        <v>22288</v>
      </c>
      <c r="B22289">
        <v>9790</v>
      </c>
      <c r="C22289" s="3" t="s">
        <v>66</v>
      </c>
      <c r="D22289">
        <v>1</v>
      </c>
      <c r="E22289" t="s">
        <v>13</v>
      </c>
      <c r="F22289">
        <v>20.75</v>
      </c>
      <c r="G22289" s="3" t="s">
        <v>66</v>
      </c>
      <c r="H22289" s="3" t="s">
        <v>127</v>
      </c>
      <c r="I22289" s="3" t="s">
        <v>13</v>
      </c>
      <c r="J22289">
        <v>20.75</v>
      </c>
      <c r="K22289" s="3" t="s">
        <v>127</v>
      </c>
      <c r="L22289" s="3" t="s">
        <v>167</v>
      </c>
      <c r="M22289" s="3" t="s">
        <v>164</v>
      </c>
    </row>
    <row r="22290" spans="1:13" x14ac:dyDescent="0.25">
      <c r="A22290">
        <v>22289</v>
      </c>
      <c r="B22290">
        <v>9790</v>
      </c>
      <c r="C22290" s="3" t="s">
        <v>68</v>
      </c>
      <c r="D22290">
        <v>1</v>
      </c>
      <c r="E22290" t="s">
        <v>10</v>
      </c>
      <c r="F22290">
        <v>16.75</v>
      </c>
      <c r="G22290" s="3" t="s">
        <v>68</v>
      </c>
      <c r="H22290" s="3" t="s">
        <v>111</v>
      </c>
      <c r="I22290" s="3" t="s">
        <v>10</v>
      </c>
      <c r="J22290">
        <v>16.75</v>
      </c>
      <c r="K22290" s="3" t="s">
        <v>111</v>
      </c>
      <c r="L22290" s="3" t="s">
        <v>153</v>
      </c>
      <c r="M22290" s="3" t="s">
        <v>148</v>
      </c>
    </row>
    <row r="22291" spans="1:13" x14ac:dyDescent="0.25">
      <c r="A22291">
        <v>22290</v>
      </c>
      <c r="B22291">
        <v>9791</v>
      </c>
      <c r="C22291" s="3" t="s">
        <v>35</v>
      </c>
      <c r="D22291">
        <v>1</v>
      </c>
      <c r="E22291" t="s">
        <v>10</v>
      </c>
      <c r="F22291">
        <v>16.75</v>
      </c>
      <c r="G22291" s="3" t="s">
        <v>35</v>
      </c>
      <c r="H22291" s="3" t="s">
        <v>107</v>
      </c>
      <c r="I22291" s="3" t="s">
        <v>10</v>
      </c>
      <c r="J22291">
        <v>16.75</v>
      </c>
      <c r="K22291" s="3" t="s">
        <v>107</v>
      </c>
      <c r="L22291" s="3" t="s">
        <v>149</v>
      </c>
      <c r="M22291" s="3" t="s">
        <v>148</v>
      </c>
    </row>
    <row r="22292" spans="1:13" x14ac:dyDescent="0.25">
      <c r="A22292">
        <v>22291</v>
      </c>
      <c r="B22292">
        <v>9792</v>
      </c>
      <c r="C22292" s="3" t="s">
        <v>25</v>
      </c>
      <c r="D22292">
        <v>1</v>
      </c>
      <c r="E22292" t="s">
        <v>13</v>
      </c>
      <c r="F22292">
        <v>20.5</v>
      </c>
      <c r="G22292" s="3" t="s">
        <v>25</v>
      </c>
      <c r="H22292" s="3" t="s">
        <v>117</v>
      </c>
      <c r="I22292" s="3" t="s">
        <v>13</v>
      </c>
      <c r="J22292">
        <v>20.5</v>
      </c>
      <c r="K22292" s="3" t="s">
        <v>117</v>
      </c>
      <c r="L22292" s="3" t="s">
        <v>158</v>
      </c>
      <c r="M22292" s="3" t="s">
        <v>155</v>
      </c>
    </row>
    <row r="22293" spans="1:13" x14ac:dyDescent="0.25">
      <c r="A22293">
        <v>22292</v>
      </c>
      <c r="B22293">
        <v>9792</v>
      </c>
      <c r="C22293" s="3" t="s">
        <v>18</v>
      </c>
      <c r="D22293">
        <v>1</v>
      </c>
      <c r="E22293" t="s">
        <v>13</v>
      </c>
      <c r="F22293">
        <v>20.75</v>
      </c>
      <c r="G22293" s="3" t="s">
        <v>18</v>
      </c>
      <c r="H22293" s="3" t="s">
        <v>128</v>
      </c>
      <c r="I22293" s="3" t="s">
        <v>13</v>
      </c>
      <c r="J22293">
        <v>20.75</v>
      </c>
      <c r="K22293" s="3" t="s">
        <v>128</v>
      </c>
      <c r="L22293" s="3" t="s">
        <v>168</v>
      </c>
      <c r="M22293" s="3" t="s">
        <v>164</v>
      </c>
    </row>
    <row r="22294" spans="1:13" x14ac:dyDescent="0.25">
      <c r="A22294">
        <v>22293</v>
      </c>
      <c r="B22294">
        <v>9792</v>
      </c>
      <c r="C22294" s="3" t="s">
        <v>68</v>
      </c>
      <c r="D22294">
        <v>1</v>
      </c>
      <c r="E22294" t="s">
        <v>10</v>
      </c>
      <c r="F22294">
        <v>16.75</v>
      </c>
      <c r="G22294" s="3" t="s">
        <v>68</v>
      </c>
      <c r="H22294" s="3" t="s">
        <v>111</v>
      </c>
      <c r="I22294" s="3" t="s">
        <v>10</v>
      </c>
      <c r="J22294">
        <v>16.75</v>
      </c>
      <c r="K22294" s="3" t="s">
        <v>111</v>
      </c>
      <c r="L22294" s="3" t="s">
        <v>153</v>
      </c>
      <c r="M22294" s="3" t="s">
        <v>148</v>
      </c>
    </row>
    <row r="22295" spans="1:13" x14ac:dyDescent="0.25">
      <c r="A22295">
        <v>22294</v>
      </c>
      <c r="B22295">
        <v>9793</v>
      </c>
      <c r="C22295" s="3" t="s">
        <v>53</v>
      </c>
      <c r="D22295">
        <v>1</v>
      </c>
      <c r="E22295" t="s">
        <v>10</v>
      </c>
      <c r="F22295">
        <v>16.75</v>
      </c>
      <c r="G22295" s="3" t="s">
        <v>53</v>
      </c>
      <c r="H22295" s="3" t="s">
        <v>106</v>
      </c>
      <c r="I22295" s="3" t="s">
        <v>10</v>
      </c>
      <c r="J22295">
        <v>16.75</v>
      </c>
      <c r="K22295" s="3" t="s">
        <v>106</v>
      </c>
      <c r="L22295" s="3" t="s">
        <v>147</v>
      </c>
      <c r="M22295" s="3" t="s">
        <v>148</v>
      </c>
    </row>
    <row r="22296" spans="1:13" x14ac:dyDescent="0.25">
      <c r="A22296">
        <v>22295</v>
      </c>
      <c r="B22296">
        <v>9793</v>
      </c>
      <c r="C22296" s="3" t="s">
        <v>11</v>
      </c>
      <c r="D22296">
        <v>1</v>
      </c>
      <c r="E22296" t="s">
        <v>10</v>
      </c>
      <c r="F22296">
        <v>16</v>
      </c>
      <c r="G22296" s="3" t="s">
        <v>11</v>
      </c>
      <c r="H22296" s="3" t="s">
        <v>115</v>
      </c>
      <c r="I22296" s="3" t="s">
        <v>10</v>
      </c>
      <c r="J22296">
        <v>16</v>
      </c>
      <c r="K22296" s="3" t="s">
        <v>115</v>
      </c>
      <c r="L22296" s="3" t="s">
        <v>156</v>
      </c>
      <c r="M22296" s="3" t="s">
        <v>155</v>
      </c>
    </row>
    <row r="22297" spans="1:13" x14ac:dyDescent="0.25">
      <c r="A22297">
        <v>22296</v>
      </c>
      <c r="B22297">
        <v>9793</v>
      </c>
      <c r="C22297" s="3" t="s">
        <v>9</v>
      </c>
      <c r="D22297">
        <v>1</v>
      </c>
      <c r="E22297" t="s">
        <v>10</v>
      </c>
      <c r="F22297">
        <v>13.25</v>
      </c>
      <c r="G22297" s="3" t="s">
        <v>9</v>
      </c>
      <c r="H22297" s="3" t="s">
        <v>116</v>
      </c>
      <c r="I22297" s="3" t="s">
        <v>10</v>
      </c>
      <c r="J22297">
        <v>13.25</v>
      </c>
      <c r="K22297" s="3" t="s">
        <v>116</v>
      </c>
      <c r="L22297" s="3" t="s">
        <v>157</v>
      </c>
      <c r="M22297" s="3" t="s">
        <v>155</v>
      </c>
    </row>
    <row r="22298" spans="1:13" x14ac:dyDescent="0.25">
      <c r="A22298">
        <v>22297</v>
      </c>
      <c r="B22298">
        <v>9793</v>
      </c>
      <c r="C22298" s="3" t="s">
        <v>17</v>
      </c>
      <c r="D22298">
        <v>1</v>
      </c>
      <c r="E22298" t="s">
        <v>10</v>
      </c>
      <c r="F22298">
        <v>16.5</v>
      </c>
      <c r="G22298" s="3" t="s">
        <v>17</v>
      </c>
      <c r="H22298" s="3" t="s">
        <v>126</v>
      </c>
      <c r="I22298" s="3" t="s">
        <v>10</v>
      </c>
      <c r="J22298">
        <v>16.5</v>
      </c>
      <c r="K22298" s="3" t="s">
        <v>126</v>
      </c>
      <c r="L22298" s="3" t="s">
        <v>166</v>
      </c>
      <c r="M22298" s="3" t="s">
        <v>164</v>
      </c>
    </row>
    <row r="22299" spans="1:13" x14ac:dyDescent="0.25">
      <c r="A22299">
        <v>22298</v>
      </c>
      <c r="B22299">
        <v>9794</v>
      </c>
      <c r="C22299" s="3" t="s">
        <v>102</v>
      </c>
      <c r="D22299">
        <v>1</v>
      </c>
      <c r="E22299" t="s">
        <v>13</v>
      </c>
      <c r="F22299">
        <v>20.25</v>
      </c>
      <c r="G22299" s="3" t="s">
        <v>102</v>
      </c>
      <c r="H22299" s="3" t="s">
        <v>125</v>
      </c>
      <c r="I22299" s="3" t="s">
        <v>13</v>
      </c>
      <c r="J22299">
        <v>20.25</v>
      </c>
      <c r="K22299" s="3" t="s">
        <v>125</v>
      </c>
      <c r="L22299" s="3" t="s">
        <v>165</v>
      </c>
      <c r="M22299" s="3" t="s">
        <v>164</v>
      </c>
    </row>
    <row r="22300" spans="1:13" x14ac:dyDescent="0.25">
      <c r="A22300">
        <v>22299</v>
      </c>
      <c r="B22300">
        <v>9794</v>
      </c>
      <c r="C22300" s="3" t="s">
        <v>18</v>
      </c>
      <c r="D22300">
        <v>1</v>
      </c>
      <c r="E22300" t="s">
        <v>13</v>
      </c>
      <c r="F22300">
        <v>20.75</v>
      </c>
      <c r="G22300" s="3" t="s">
        <v>18</v>
      </c>
      <c r="H22300" s="3" t="s">
        <v>128</v>
      </c>
      <c r="I22300" s="3" t="s">
        <v>13</v>
      </c>
      <c r="J22300">
        <v>20.75</v>
      </c>
      <c r="K22300" s="3" t="s">
        <v>128</v>
      </c>
      <c r="L22300" s="3" t="s">
        <v>168</v>
      </c>
      <c r="M22300" s="3" t="s">
        <v>164</v>
      </c>
    </row>
    <row r="22301" spans="1:13" x14ac:dyDescent="0.25">
      <c r="A22301">
        <v>22300</v>
      </c>
      <c r="B22301">
        <v>9794</v>
      </c>
      <c r="C22301" s="3" t="s">
        <v>100</v>
      </c>
      <c r="D22301">
        <v>1</v>
      </c>
      <c r="E22301" t="s">
        <v>10</v>
      </c>
      <c r="F22301">
        <v>16.5</v>
      </c>
      <c r="G22301" s="3" t="s">
        <v>100</v>
      </c>
      <c r="H22301" s="3" t="s">
        <v>130</v>
      </c>
      <c r="I22301" s="3" t="s">
        <v>10</v>
      </c>
      <c r="J22301">
        <v>16.5</v>
      </c>
      <c r="K22301" s="3" t="s">
        <v>130</v>
      </c>
      <c r="L22301" s="3" t="s">
        <v>170</v>
      </c>
      <c r="M22301" s="3" t="s">
        <v>164</v>
      </c>
    </row>
    <row r="22302" spans="1:13" x14ac:dyDescent="0.25">
      <c r="A22302">
        <v>22301</v>
      </c>
      <c r="B22302">
        <v>9795</v>
      </c>
      <c r="C22302" s="3" t="s">
        <v>50</v>
      </c>
      <c r="D22302">
        <v>1</v>
      </c>
      <c r="E22302" t="s">
        <v>13</v>
      </c>
      <c r="F22302">
        <v>20.25</v>
      </c>
      <c r="G22302" s="3" t="s">
        <v>50</v>
      </c>
      <c r="H22302" s="3" t="s">
        <v>129</v>
      </c>
      <c r="I22302" s="3" t="s">
        <v>13</v>
      </c>
      <c r="J22302">
        <v>20.25</v>
      </c>
      <c r="K22302" s="3" t="s">
        <v>129</v>
      </c>
      <c r="L22302" s="3" t="s">
        <v>169</v>
      </c>
      <c r="M22302" s="3" t="s">
        <v>164</v>
      </c>
    </row>
    <row r="22303" spans="1:13" x14ac:dyDescent="0.25">
      <c r="A22303">
        <v>22302</v>
      </c>
      <c r="B22303">
        <v>9795</v>
      </c>
      <c r="C22303" s="3" t="s">
        <v>80</v>
      </c>
      <c r="D22303">
        <v>1</v>
      </c>
      <c r="E22303" t="s">
        <v>20</v>
      </c>
      <c r="F22303">
        <v>12.25</v>
      </c>
      <c r="G22303" s="3" t="s">
        <v>80</v>
      </c>
      <c r="H22303" s="3" t="s">
        <v>129</v>
      </c>
      <c r="I22303" s="3" t="s">
        <v>20</v>
      </c>
      <c r="J22303">
        <v>12.25</v>
      </c>
      <c r="K22303" s="3" t="s">
        <v>129</v>
      </c>
      <c r="L22303" s="3" t="s">
        <v>169</v>
      </c>
      <c r="M22303" s="3" t="s">
        <v>164</v>
      </c>
    </row>
    <row r="22304" spans="1:13" x14ac:dyDescent="0.25">
      <c r="A22304">
        <v>22303</v>
      </c>
      <c r="B22304">
        <v>9796</v>
      </c>
      <c r="C22304" s="3" t="s">
        <v>39</v>
      </c>
      <c r="D22304">
        <v>2</v>
      </c>
      <c r="E22304" t="s">
        <v>20</v>
      </c>
      <c r="F22304">
        <v>24</v>
      </c>
      <c r="G22304" s="3" t="s">
        <v>39</v>
      </c>
      <c r="H22304" s="3" t="s">
        <v>112</v>
      </c>
      <c r="I22304" s="3" t="s">
        <v>20</v>
      </c>
      <c r="J22304">
        <v>12</v>
      </c>
      <c r="K22304" s="3" t="s">
        <v>112</v>
      </c>
      <c r="L22304" s="3" t="s">
        <v>154</v>
      </c>
      <c r="M22304" s="3" t="s">
        <v>155</v>
      </c>
    </row>
    <row r="22305" spans="1:13" x14ac:dyDescent="0.25">
      <c r="A22305">
        <v>22304</v>
      </c>
      <c r="B22305">
        <v>9797</v>
      </c>
      <c r="C22305" s="3" t="s">
        <v>90</v>
      </c>
      <c r="D22305">
        <v>1</v>
      </c>
      <c r="E22305" t="s">
        <v>10</v>
      </c>
      <c r="F22305">
        <v>16.75</v>
      </c>
      <c r="G22305" s="3" t="s">
        <v>90</v>
      </c>
      <c r="H22305" s="3" t="s">
        <v>139</v>
      </c>
      <c r="I22305" s="3" t="s">
        <v>10</v>
      </c>
      <c r="J22305">
        <v>16.75</v>
      </c>
      <c r="K22305" s="3" t="s">
        <v>139</v>
      </c>
      <c r="L22305" s="3" t="s">
        <v>177</v>
      </c>
      <c r="M22305" s="3" t="s">
        <v>174</v>
      </c>
    </row>
    <row r="22306" spans="1:13" x14ac:dyDescent="0.25">
      <c r="A22306">
        <v>22305</v>
      </c>
      <c r="B22306">
        <v>9797</v>
      </c>
      <c r="C22306" s="3" t="s">
        <v>32</v>
      </c>
      <c r="D22306">
        <v>1</v>
      </c>
      <c r="E22306" t="s">
        <v>13</v>
      </c>
      <c r="F22306">
        <v>20.75</v>
      </c>
      <c r="G22306" s="3" t="s">
        <v>32</v>
      </c>
      <c r="H22306" s="3" t="s">
        <v>110</v>
      </c>
      <c r="I22306" s="3" t="s">
        <v>13</v>
      </c>
      <c r="J22306">
        <v>20.75</v>
      </c>
      <c r="K22306" s="3" t="s">
        <v>110</v>
      </c>
      <c r="L22306" s="3" t="s">
        <v>152</v>
      </c>
      <c r="M22306" s="3" t="s">
        <v>148</v>
      </c>
    </row>
    <row r="22307" spans="1:13" x14ac:dyDescent="0.25">
      <c r="A22307">
        <v>22306</v>
      </c>
      <c r="B22307">
        <v>9797</v>
      </c>
      <c r="C22307" s="3" t="s">
        <v>28</v>
      </c>
      <c r="D22307">
        <v>1</v>
      </c>
      <c r="E22307" t="s">
        <v>13</v>
      </c>
      <c r="F22307">
        <v>20.75</v>
      </c>
      <c r="G22307" s="3" t="s">
        <v>28</v>
      </c>
      <c r="H22307" s="3" t="s">
        <v>131</v>
      </c>
      <c r="I22307" s="3" t="s">
        <v>13</v>
      </c>
      <c r="J22307">
        <v>20.75</v>
      </c>
      <c r="K22307" s="3" t="s">
        <v>131</v>
      </c>
      <c r="L22307" s="3" t="s">
        <v>171</v>
      </c>
      <c r="M22307" s="3" t="s">
        <v>164</v>
      </c>
    </row>
    <row r="22308" spans="1:13" x14ac:dyDescent="0.25">
      <c r="A22308">
        <v>22307</v>
      </c>
      <c r="B22308">
        <v>9797</v>
      </c>
      <c r="C22308" s="3" t="s">
        <v>67</v>
      </c>
      <c r="D22308">
        <v>1</v>
      </c>
      <c r="E22308" t="s">
        <v>20</v>
      </c>
      <c r="F22308">
        <v>12.5</v>
      </c>
      <c r="G22308" s="3" t="s">
        <v>67</v>
      </c>
      <c r="H22308" s="3" t="s">
        <v>142</v>
      </c>
      <c r="I22308" s="3" t="s">
        <v>20</v>
      </c>
      <c r="J22308">
        <v>12.5</v>
      </c>
      <c r="K22308" s="3" t="s">
        <v>142</v>
      </c>
      <c r="L22308" s="3" t="s">
        <v>180</v>
      </c>
      <c r="M22308" s="3" t="s">
        <v>174</v>
      </c>
    </row>
    <row r="22309" spans="1:13" x14ac:dyDescent="0.25">
      <c r="A22309">
        <v>22308</v>
      </c>
      <c r="B22309">
        <v>9798</v>
      </c>
      <c r="C22309" s="3" t="s">
        <v>35</v>
      </c>
      <c r="D22309">
        <v>1</v>
      </c>
      <c r="E22309" t="s">
        <v>10</v>
      </c>
      <c r="F22309">
        <v>16.75</v>
      </c>
      <c r="G22309" s="3" t="s">
        <v>35</v>
      </c>
      <c r="H22309" s="3" t="s">
        <v>107</v>
      </c>
      <c r="I22309" s="3" t="s">
        <v>10</v>
      </c>
      <c r="J22309">
        <v>16.75</v>
      </c>
      <c r="K22309" s="3" t="s">
        <v>107</v>
      </c>
      <c r="L22309" s="3" t="s">
        <v>149</v>
      </c>
      <c r="M22309" s="3" t="s">
        <v>148</v>
      </c>
    </row>
    <row r="22310" spans="1:13" x14ac:dyDescent="0.25">
      <c r="A22310">
        <v>22309</v>
      </c>
      <c r="B22310">
        <v>9798</v>
      </c>
      <c r="C22310" s="3" t="s">
        <v>24</v>
      </c>
      <c r="D22310">
        <v>1</v>
      </c>
      <c r="E22310" t="s">
        <v>20</v>
      </c>
      <c r="F22310">
        <v>12</v>
      </c>
      <c r="G22310" s="3" t="s">
        <v>24</v>
      </c>
      <c r="H22310" s="3" t="s">
        <v>138</v>
      </c>
      <c r="I22310" s="3" t="s">
        <v>20</v>
      </c>
      <c r="J22310">
        <v>12</v>
      </c>
      <c r="K22310" s="3" t="s">
        <v>138</v>
      </c>
      <c r="L22310" s="3" t="s">
        <v>176</v>
      </c>
      <c r="M22310" s="3" t="s">
        <v>174</v>
      </c>
    </row>
    <row r="22311" spans="1:13" x14ac:dyDescent="0.25">
      <c r="A22311">
        <v>22310</v>
      </c>
      <c r="B22311">
        <v>9798</v>
      </c>
      <c r="C22311" s="3" t="s">
        <v>25</v>
      </c>
      <c r="D22311">
        <v>1</v>
      </c>
      <c r="E22311" t="s">
        <v>13</v>
      </c>
      <c r="F22311">
        <v>20.5</v>
      </c>
      <c r="G22311" s="3" t="s">
        <v>25</v>
      </c>
      <c r="H22311" s="3" t="s">
        <v>117</v>
      </c>
      <c r="I22311" s="3" t="s">
        <v>13</v>
      </c>
      <c r="J22311">
        <v>20.5</v>
      </c>
      <c r="K22311" s="3" t="s">
        <v>117</v>
      </c>
      <c r="L22311" s="3" t="s">
        <v>158</v>
      </c>
      <c r="M22311" s="3" t="s">
        <v>155</v>
      </c>
    </row>
    <row r="22312" spans="1:13" x14ac:dyDescent="0.25">
      <c r="A22312">
        <v>22311</v>
      </c>
      <c r="B22312">
        <v>9798</v>
      </c>
      <c r="C22312" s="3" t="s">
        <v>95</v>
      </c>
      <c r="D22312">
        <v>1</v>
      </c>
      <c r="E22312" t="s">
        <v>10</v>
      </c>
      <c r="F22312">
        <v>16.5</v>
      </c>
      <c r="G22312" s="3" t="s">
        <v>95</v>
      </c>
      <c r="H22312" s="3" t="s">
        <v>142</v>
      </c>
      <c r="I22312" s="3" t="s">
        <v>10</v>
      </c>
      <c r="J22312">
        <v>16.5</v>
      </c>
      <c r="K22312" s="3" t="s">
        <v>142</v>
      </c>
      <c r="L22312" s="3" t="s">
        <v>180</v>
      </c>
      <c r="M22312" s="3" t="s">
        <v>174</v>
      </c>
    </row>
    <row r="22313" spans="1:13" x14ac:dyDescent="0.25">
      <c r="A22313">
        <v>22312</v>
      </c>
      <c r="B22313">
        <v>9799</v>
      </c>
      <c r="C22313" s="3" t="s">
        <v>31</v>
      </c>
      <c r="D22313">
        <v>1</v>
      </c>
      <c r="E22313" t="s">
        <v>13</v>
      </c>
      <c r="F22313">
        <v>20.25</v>
      </c>
      <c r="G22313" s="3" t="s">
        <v>31</v>
      </c>
      <c r="H22313" s="3" t="s">
        <v>141</v>
      </c>
      <c r="I22313" s="3" t="s">
        <v>13</v>
      </c>
      <c r="J22313">
        <v>20.25</v>
      </c>
      <c r="K22313" s="3" t="s">
        <v>141</v>
      </c>
      <c r="L22313" s="3" t="s">
        <v>179</v>
      </c>
      <c r="M22313" s="3" t="s">
        <v>174</v>
      </c>
    </row>
    <row r="22314" spans="1:13" x14ac:dyDescent="0.25">
      <c r="A22314">
        <v>22313</v>
      </c>
      <c r="B22314">
        <v>9800</v>
      </c>
      <c r="C22314" s="3" t="s">
        <v>62</v>
      </c>
      <c r="D22314">
        <v>1</v>
      </c>
      <c r="E22314" t="s">
        <v>13</v>
      </c>
      <c r="F22314">
        <v>17.5</v>
      </c>
      <c r="G22314" s="3" t="s">
        <v>62</v>
      </c>
      <c r="H22314" s="3" t="s">
        <v>119</v>
      </c>
      <c r="I22314" s="3" t="s">
        <v>13</v>
      </c>
      <c r="J22314">
        <v>17.5</v>
      </c>
      <c r="K22314" s="3" t="s">
        <v>119</v>
      </c>
      <c r="L22314" s="3" t="s">
        <v>160</v>
      </c>
      <c r="M22314" s="3" t="s">
        <v>155</v>
      </c>
    </row>
    <row r="22315" spans="1:13" x14ac:dyDescent="0.25">
      <c r="A22315">
        <v>22314</v>
      </c>
      <c r="B22315">
        <v>9801</v>
      </c>
      <c r="C22315" s="3" t="s">
        <v>63</v>
      </c>
      <c r="D22315">
        <v>1</v>
      </c>
      <c r="E22315" t="s">
        <v>20</v>
      </c>
      <c r="F22315">
        <v>10.5</v>
      </c>
      <c r="G22315" s="3" t="s">
        <v>63</v>
      </c>
      <c r="H22315" s="3" t="s">
        <v>116</v>
      </c>
      <c r="I22315" s="3" t="s">
        <v>20</v>
      </c>
      <c r="J22315">
        <v>10.5</v>
      </c>
      <c r="K22315" s="3" t="s">
        <v>116</v>
      </c>
      <c r="L22315" s="3" t="s">
        <v>157</v>
      </c>
      <c r="M22315" s="3" t="s">
        <v>155</v>
      </c>
    </row>
    <row r="22316" spans="1:13" x14ac:dyDescent="0.25">
      <c r="A22316">
        <v>22315</v>
      </c>
      <c r="B22316">
        <v>9801</v>
      </c>
      <c r="C22316" s="3" t="s">
        <v>18</v>
      </c>
      <c r="D22316">
        <v>1</v>
      </c>
      <c r="E22316" t="s">
        <v>13</v>
      </c>
      <c r="F22316">
        <v>20.75</v>
      </c>
      <c r="G22316" s="3" t="s">
        <v>18</v>
      </c>
      <c r="H22316" s="3" t="s">
        <v>128</v>
      </c>
      <c r="I22316" s="3" t="s">
        <v>13</v>
      </c>
      <c r="J22316">
        <v>20.75</v>
      </c>
      <c r="K22316" s="3" t="s">
        <v>128</v>
      </c>
      <c r="L22316" s="3" t="s">
        <v>168</v>
      </c>
      <c r="M22316" s="3" t="s">
        <v>164</v>
      </c>
    </row>
    <row r="22317" spans="1:13" x14ac:dyDescent="0.25">
      <c r="A22317">
        <v>22316</v>
      </c>
      <c r="B22317">
        <v>9801</v>
      </c>
      <c r="C22317" s="3" t="s">
        <v>28</v>
      </c>
      <c r="D22317">
        <v>1</v>
      </c>
      <c r="E22317" t="s">
        <v>13</v>
      </c>
      <c r="F22317">
        <v>20.75</v>
      </c>
      <c r="G22317" s="3" t="s">
        <v>28</v>
      </c>
      <c r="H22317" s="3" t="s">
        <v>131</v>
      </c>
      <c r="I22317" s="3" t="s">
        <v>13</v>
      </c>
      <c r="J22317">
        <v>20.75</v>
      </c>
      <c r="K22317" s="3" t="s">
        <v>131</v>
      </c>
      <c r="L22317" s="3" t="s">
        <v>171</v>
      </c>
      <c r="M22317" s="3" t="s">
        <v>164</v>
      </c>
    </row>
    <row r="22318" spans="1:13" x14ac:dyDescent="0.25">
      <c r="A22318">
        <v>22317</v>
      </c>
      <c r="B22318">
        <v>9802</v>
      </c>
      <c r="C22318" s="3" t="s">
        <v>65</v>
      </c>
      <c r="D22318">
        <v>1</v>
      </c>
      <c r="E22318" t="s">
        <v>10</v>
      </c>
      <c r="F22318">
        <v>16.75</v>
      </c>
      <c r="G22318" s="3" t="s">
        <v>65</v>
      </c>
      <c r="H22318" s="3" t="s">
        <v>108</v>
      </c>
      <c r="I22318" s="3" t="s">
        <v>10</v>
      </c>
      <c r="J22318">
        <v>16.75</v>
      </c>
      <c r="K22318" s="3" t="s">
        <v>108</v>
      </c>
      <c r="L22318" s="3" t="s">
        <v>150</v>
      </c>
      <c r="M22318" s="3" t="s">
        <v>148</v>
      </c>
    </row>
    <row r="22319" spans="1:13" x14ac:dyDescent="0.25">
      <c r="A22319">
        <v>22318</v>
      </c>
      <c r="B22319">
        <v>9802</v>
      </c>
      <c r="C22319" s="3" t="s">
        <v>93</v>
      </c>
      <c r="D22319">
        <v>1</v>
      </c>
      <c r="E22319" t="s">
        <v>10</v>
      </c>
      <c r="F22319">
        <v>16</v>
      </c>
      <c r="G22319" s="3" t="s">
        <v>93</v>
      </c>
      <c r="H22319" s="3" t="s">
        <v>143</v>
      </c>
      <c r="I22319" s="3" t="s">
        <v>10</v>
      </c>
      <c r="J22319">
        <v>16</v>
      </c>
      <c r="K22319" s="3" t="s">
        <v>143</v>
      </c>
      <c r="L22319" s="3" t="s">
        <v>181</v>
      </c>
      <c r="M22319" s="3" t="s">
        <v>174</v>
      </c>
    </row>
    <row r="22320" spans="1:13" x14ac:dyDescent="0.25">
      <c r="A22320">
        <v>22319</v>
      </c>
      <c r="B22320">
        <v>9803</v>
      </c>
      <c r="C22320" s="3" t="s">
        <v>11</v>
      </c>
      <c r="D22320">
        <v>1</v>
      </c>
      <c r="E22320" t="s">
        <v>10</v>
      </c>
      <c r="F22320">
        <v>16</v>
      </c>
      <c r="G22320" s="3" t="s">
        <v>11</v>
      </c>
      <c r="H22320" s="3" t="s">
        <v>115</v>
      </c>
      <c r="I22320" s="3" t="s">
        <v>10</v>
      </c>
      <c r="J22320">
        <v>16</v>
      </c>
      <c r="K22320" s="3" t="s">
        <v>115</v>
      </c>
      <c r="L22320" s="3" t="s">
        <v>156</v>
      </c>
      <c r="M22320" s="3" t="s">
        <v>155</v>
      </c>
    </row>
    <row r="22321" spans="1:13" x14ac:dyDescent="0.25">
      <c r="A22321">
        <v>22320</v>
      </c>
      <c r="B22321">
        <v>9803</v>
      </c>
      <c r="C22321" s="3" t="s">
        <v>23</v>
      </c>
      <c r="D22321">
        <v>1</v>
      </c>
      <c r="E22321" t="s">
        <v>20</v>
      </c>
      <c r="F22321">
        <v>12</v>
      </c>
      <c r="G22321" s="3" t="s">
        <v>23</v>
      </c>
      <c r="H22321" s="3" t="s">
        <v>115</v>
      </c>
      <c r="I22321" s="3" t="s">
        <v>20</v>
      </c>
      <c r="J22321">
        <v>12</v>
      </c>
      <c r="K22321" s="3" t="s">
        <v>115</v>
      </c>
      <c r="L22321" s="3" t="s">
        <v>156</v>
      </c>
      <c r="M22321" s="3" t="s">
        <v>155</v>
      </c>
    </row>
    <row r="22322" spans="1:13" x14ac:dyDescent="0.25">
      <c r="A22322">
        <v>22321</v>
      </c>
      <c r="B22322">
        <v>9803</v>
      </c>
      <c r="C22322" s="3" t="s">
        <v>49</v>
      </c>
      <c r="D22322">
        <v>1</v>
      </c>
      <c r="E22322" t="s">
        <v>13</v>
      </c>
      <c r="F22322">
        <v>20.5</v>
      </c>
      <c r="G22322" s="3" t="s">
        <v>49</v>
      </c>
      <c r="H22322" s="3" t="s">
        <v>118</v>
      </c>
      <c r="I22322" s="3" t="s">
        <v>13</v>
      </c>
      <c r="J22322">
        <v>20.5</v>
      </c>
      <c r="K22322" s="3" t="s">
        <v>118</v>
      </c>
      <c r="L22322" s="3" t="s">
        <v>159</v>
      </c>
      <c r="M22322" s="3" t="s">
        <v>155</v>
      </c>
    </row>
    <row r="22323" spans="1:13" x14ac:dyDescent="0.25">
      <c r="A22323">
        <v>22322</v>
      </c>
      <c r="B22323">
        <v>9803</v>
      </c>
      <c r="C22323" s="3" t="s">
        <v>30</v>
      </c>
      <c r="D22323">
        <v>1</v>
      </c>
      <c r="E22323" t="s">
        <v>20</v>
      </c>
      <c r="F22323">
        <v>12</v>
      </c>
      <c r="G22323" s="3" t="s">
        <v>30</v>
      </c>
      <c r="H22323" s="3" t="s">
        <v>144</v>
      </c>
      <c r="I22323" s="3" t="s">
        <v>20</v>
      </c>
      <c r="J22323">
        <v>12</v>
      </c>
      <c r="K22323" s="3" t="s">
        <v>144</v>
      </c>
      <c r="L22323" s="3" t="s">
        <v>182</v>
      </c>
      <c r="M22323" s="3" t="s">
        <v>174</v>
      </c>
    </row>
    <row r="22324" spans="1:13" x14ac:dyDescent="0.25">
      <c r="A22324">
        <v>22323</v>
      </c>
      <c r="B22324">
        <v>9804</v>
      </c>
      <c r="C22324" s="3" t="s">
        <v>61</v>
      </c>
      <c r="D22324">
        <v>1</v>
      </c>
      <c r="E22324" t="s">
        <v>10</v>
      </c>
      <c r="F22324">
        <v>16</v>
      </c>
      <c r="G22324" s="3" t="s">
        <v>61</v>
      </c>
      <c r="H22324" s="3" t="s">
        <v>138</v>
      </c>
      <c r="I22324" s="3" t="s">
        <v>10</v>
      </c>
      <c r="J22324">
        <v>16</v>
      </c>
      <c r="K22324" s="3" t="s">
        <v>138</v>
      </c>
      <c r="L22324" s="3" t="s">
        <v>176</v>
      </c>
      <c r="M22324" s="3" t="s">
        <v>174</v>
      </c>
    </row>
    <row r="22325" spans="1:13" x14ac:dyDescent="0.25">
      <c r="A22325">
        <v>22324</v>
      </c>
      <c r="B22325">
        <v>9804</v>
      </c>
      <c r="C22325" s="3" t="s">
        <v>85</v>
      </c>
      <c r="D22325">
        <v>1</v>
      </c>
      <c r="E22325" t="s">
        <v>10</v>
      </c>
      <c r="F22325">
        <v>16</v>
      </c>
      <c r="G22325" s="3" t="s">
        <v>85</v>
      </c>
      <c r="H22325" s="3" t="s">
        <v>144</v>
      </c>
      <c r="I22325" s="3" t="s">
        <v>10</v>
      </c>
      <c r="J22325">
        <v>16</v>
      </c>
      <c r="K22325" s="3" t="s">
        <v>144</v>
      </c>
      <c r="L22325" s="3" t="s">
        <v>182</v>
      </c>
      <c r="M22325" s="3" t="s">
        <v>174</v>
      </c>
    </row>
    <row r="22326" spans="1:13" x14ac:dyDescent="0.25">
      <c r="A22326">
        <v>22325</v>
      </c>
      <c r="B22326">
        <v>9805</v>
      </c>
      <c r="C22326" s="3" t="s">
        <v>61</v>
      </c>
      <c r="D22326">
        <v>1</v>
      </c>
      <c r="E22326" t="s">
        <v>10</v>
      </c>
      <c r="F22326">
        <v>16</v>
      </c>
      <c r="G22326" s="3" t="s">
        <v>61</v>
      </c>
      <c r="H22326" s="3" t="s">
        <v>138</v>
      </c>
      <c r="I22326" s="3" t="s">
        <v>10</v>
      </c>
      <c r="J22326">
        <v>16</v>
      </c>
      <c r="K22326" s="3" t="s">
        <v>138</v>
      </c>
      <c r="L22326" s="3" t="s">
        <v>176</v>
      </c>
      <c r="M22326" s="3" t="s">
        <v>174</v>
      </c>
    </row>
    <row r="22327" spans="1:13" x14ac:dyDescent="0.25">
      <c r="A22327">
        <v>22326</v>
      </c>
      <c r="B22327">
        <v>9805</v>
      </c>
      <c r="C22327" s="3" t="s">
        <v>25</v>
      </c>
      <c r="D22327">
        <v>1</v>
      </c>
      <c r="E22327" t="s">
        <v>13</v>
      </c>
      <c r="F22327">
        <v>20.5</v>
      </c>
      <c r="G22327" s="3" t="s">
        <v>25</v>
      </c>
      <c r="H22327" s="3" t="s">
        <v>117</v>
      </c>
      <c r="I22327" s="3" t="s">
        <v>13</v>
      </c>
      <c r="J22327">
        <v>20.5</v>
      </c>
      <c r="K22327" s="3" t="s">
        <v>117</v>
      </c>
      <c r="L22327" s="3" t="s">
        <v>158</v>
      </c>
      <c r="M22327" s="3" t="s">
        <v>155</v>
      </c>
    </row>
    <row r="22328" spans="1:13" x14ac:dyDescent="0.25">
      <c r="A22328">
        <v>22327</v>
      </c>
      <c r="B22328">
        <v>9806</v>
      </c>
      <c r="C22328" s="3" t="s">
        <v>9</v>
      </c>
      <c r="D22328">
        <v>1</v>
      </c>
      <c r="E22328" t="s">
        <v>10</v>
      </c>
      <c r="F22328">
        <v>13.25</v>
      </c>
      <c r="G22328" s="3" t="s">
        <v>9</v>
      </c>
      <c r="H22328" s="3" t="s">
        <v>116</v>
      </c>
      <c r="I22328" s="3" t="s">
        <v>10</v>
      </c>
      <c r="J22328">
        <v>13.25</v>
      </c>
      <c r="K22328" s="3" t="s">
        <v>116</v>
      </c>
      <c r="L22328" s="3" t="s">
        <v>157</v>
      </c>
      <c r="M22328" s="3" t="s">
        <v>155</v>
      </c>
    </row>
    <row r="22329" spans="1:13" x14ac:dyDescent="0.25">
      <c r="A22329">
        <v>22328</v>
      </c>
      <c r="B22329">
        <v>9806</v>
      </c>
      <c r="C22329" s="3" t="s">
        <v>47</v>
      </c>
      <c r="D22329">
        <v>1</v>
      </c>
      <c r="E22329" t="s">
        <v>20</v>
      </c>
      <c r="F22329">
        <v>12.5</v>
      </c>
      <c r="G22329" s="3" t="s">
        <v>47</v>
      </c>
      <c r="H22329" s="3" t="s">
        <v>127</v>
      </c>
      <c r="I22329" s="3" t="s">
        <v>20</v>
      </c>
      <c r="J22329">
        <v>12.5</v>
      </c>
      <c r="K22329" s="3" t="s">
        <v>127</v>
      </c>
      <c r="L22329" s="3" t="s">
        <v>167</v>
      </c>
      <c r="M22329" s="3" t="s">
        <v>164</v>
      </c>
    </row>
    <row r="22330" spans="1:13" x14ac:dyDescent="0.25">
      <c r="A22330">
        <v>22329</v>
      </c>
      <c r="B22330">
        <v>9806</v>
      </c>
      <c r="C22330" s="3" t="s">
        <v>30</v>
      </c>
      <c r="D22330">
        <v>1</v>
      </c>
      <c r="E22330" t="s">
        <v>20</v>
      </c>
      <c r="F22330">
        <v>12</v>
      </c>
      <c r="G22330" s="3" t="s">
        <v>30</v>
      </c>
      <c r="H22330" s="3" t="s">
        <v>144</v>
      </c>
      <c r="I22330" s="3" t="s">
        <v>20</v>
      </c>
      <c r="J22330">
        <v>12</v>
      </c>
      <c r="K22330" s="3" t="s">
        <v>144</v>
      </c>
      <c r="L22330" s="3" t="s">
        <v>182</v>
      </c>
      <c r="M22330" s="3" t="s">
        <v>174</v>
      </c>
    </row>
    <row r="22331" spans="1:13" x14ac:dyDescent="0.25">
      <c r="A22331">
        <v>22330</v>
      </c>
      <c r="B22331">
        <v>9807</v>
      </c>
      <c r="C22331" s="3" t="s">
        <v>34</v>
      </c>
      <c r="D22331">
        <v>1</v>
      </c>
      <c r="E22331" t="s">
        <v>13</v>
      </c>
      <c r="F22331">
        <v>20.75</v>
      </c>
      <c r="G22331" s="3" t="s">
        <v>34</v>
      </c>
      <c r="H22331" s="3" t="s">
        <v>107</v>
      </c>
      <c r="I22331" s="3" t="s">
        <v>13</v>
      </c>
      <c r="J22331">
        <v>20.75</v>
      </c>
      <c r="K22331" s="3" t="s">
        <v>107</v>
      </c>
      <c r="L22331" s="3" t="s">
        <v>149</v>
      </c>
      <c r="M22331" s="3" t="s">
        <v>148</v>
      </c>
    </row>
    <row r="22332" spans="1:13" x14ac:dyDescent="0.25">
      <c r="A22332">
        <v>22331</v>
      </c>
      <c r="B22332">
        <v>9807</v>
      </c>
      <c r="C22332" s="3" t="s">
        <v>85</v>
      </c>
      <c r="D22332">
        <v>1</v>
      </c>
      <c r="E22332" t="s">
        <v>10</v>
      </c>
      <c r="F22332">
        <v>16</v>
      </c>
      <c r="G22332" s="3" t="s">
        <v>85</v>
      </c>
      <c r="H22332" s="3" t="s">
        <v>144</v>
      </c>
      <c r="I22332" s="3" t="s">
        <v>10</v>
      </c>
      <c r="J22332">
        <v>16</v>
      </c>
      <c r="K22332" s="3" t="s">
        <v>144</v>
      </c>
      <c r="L22332" s="3" t="s">
        <v>182</v>
      </c>
      <c r="M22332" s="3" t="s">
        <v>174</v>
      </c>
    </row>
    <row r="22333" spans="1:13" x14ac:dyDescent="0.25">
      <c r="A22333">
        <v>22332</v>
      </c>
      <c r="B22333">
        <v>9808</v>
      </c>
      <c r="C22333" s="3" t="s">
        <v>24</v>
      </c>
      <c r="D22333">
        <v>1</v>
      </c>
      <c r="E22333" t="s">
        <v>20</v>
      </c>
      <c r="F22333">
        <v>12</v>
      </c>
      <c r="G22333" s="3" t="s">
        <v>24</v>
      </c>
      <c r="H22333" s="3" t="s">
        <v>138</v>
      </c>
      <c r="I22333" s="3" t="s">
        <v>20</v>
      </c>
      <c r="J22333">
        <v>12</v>
      </c>
      <c r="K22333" s="3" t="s">
        <v>138</v>
      </c>
      <c r="L22333" s="3" t="s">
        <v>176</v>
      </c>
      <c r="M22333" s="3" t="s">
        <v>174</v>
      </c>
    </row>
    <row r="22334" spans="1:13" x14ac:dyDescent="0.25">
      <c r="A22334">
        <v>22333</v>
      </c>
      <c r="B22334">
        <v>9808</v>
      </c>
      <c r="C22334" s="3" t="s">
        <v>31</v>
      </c>
      <c r="D22334">
        <v>1</v>
      </c>
      <c r="E22334" t="s">
        <v>13</v>
      </c>
      <c r="F22334">
        <v>20.25</v>
      </c>
      <c r="G22334" s="3" t="s">
        <v>31</v>
      </c>
      <c r="H22334" s="3" t="s">
        <v>141</v>
      </c>
      <c r="I22334" s="3" t="s">
        <v>13</v>
      </c>
      <c r="J22334">
        <v>20.25</v>
      </c>
      <c r="K22334" s="3" t="s">
        <v>141</v>
      </c>
      <c r="L22334" s="3" t="s">
        <v>179</v>
      </c>
      <c r="M22334" s="3" t="s">
        <v>174</v>
      </c>
    </row>
    <row r="22335" spans="1:13" x14ac:dyDescent="0.25">
      <c r="A22335">
        <v>22334</v>
      </c>
      <c r="B22335">
        <v>9808</v>
      </c>
      <c r="C22335" s="3" t="s">
        <v>54</v>
      </c>
      <c r="D22335">
        <v>1</v>
      </c>
      <c r="E22335" t="s">
        <v>10</v>
      </c>
      <c r="F22335">
        <v>12.5</v>
      </c>
      <c r="G22335" s="3" t="s">
        <v>54</v>
      </c>
      <c r="H22335" s="3" t="s">
        <v>120</v>
      </c>
      <c r="I22335" s="3" t="s">
        <v>10</v>
      </c>
      <c r="J22335">
        <v>12.5</v>
      </c>
      <c r="K22335" s="3" t="s">
        <v>120</v>
      </c>
      <c r="L22335" s="3" t="s">
        <v>161</v>
      </c>
      <c r="M22335" s="3" t="s">
        <v>155</v>
      </c>
    </row>
    <row r="22336" spans="1:13" x14ac:dyDescent="0.25">
      <c r="A22336">
        <v>22335</v>
      </c>
      <c r="B22336">
        <v>9809</v>
      </c>
      <c r="C22336" s="3" t="s">
        <v>41</v>
      </c>
      <c r="D22336">
        <v>1</v>
      </c>
      <c r="E22336" t="s">
        <v>13</v>
      </c>
      <c r="F22336">
        <v>17.95</v>
      </c>
      <c r="G22336" s="3" t="s">
        <v>41</v>
      </c>
      <c r="H22336" s="3" t="s">
        <v>137</v>
      </c>
      <c r="I22336" s="3" t="s">
        <v>13</v>
      </c>
      <c r="J22336">
        <v>17.95</v>
      </c>
      <c r="K22336" s="3" t="s">
        <v>137</v>
      </c>
      <c r="L22336" s="3" t="s">
        <v>175</v>
      </c>
      <c r="M22336" s="3" t="s">
        <v>174</v>
      </c>
    </row>
    <row r="22337" spans="1:13" x14ac:dyDescent="0.25">
      <c r="A22337">
        <v>22336</v>
      </c>
      <c r="B22337">
        <v>9809</v>
      </c>
      <c r="C22337" s="3" t="s">
        <v>21</v>
      </c>
      <c r="D22337">
        <v>1</v>
      </c>
      <c r="E22337" t="s">
        <v>20</v>
      </c>
      <c r="F22337">
        <v>12</v>
      </c>
      <c r="G22337" s="3" t="s">
        <v>21</v>
      </c>
      <c r="H22337" s="3" t="s">
        <v>121</v>
      </c>
      <c r="I22337" s="3" t="s">
        <v>20</v>
      </c>
      <c r="J22337">
        <v>12</v>
      </c>
      <c r="K22337" s="3" t="s">
        <v>121</v>
      </c>
      <c r="L22337" s="3" t="s">
        <v>162</v>
      </c>
      <c r="M22337" s="3" t="s">
        <v>155</v>
      </c>
    </row>
    <row r="22338" spans="1:13" x14ac:dyDescent="0.25">
      <c r="A22338">
        <v>22337</v>
      </c>
      <c r="B22338">
        <v>9810</v>
      </c>
      <c r="C22338" s="3" t="s">
        <v>53</v>
      </c>
      <c r="D22338">
        <v>1</v>
      </c>
      <c r="E22338" t="s">
        <v>10</v>
      </c>
      <c r="F22338">
        <v>16.75</v>
      </c>
      <c r="G22338" s="3" t="s">
        <v>53</v>
      </c>
      <c r="H22338" s="3" t="s">
        <v>106</v>
      </c>
      <c r="I22338" s="3" t="s">
        <v>10</v>
      </c>
      <c r="J22338">
        <v>16.75</v>
      </c>
      <c r="K22338" s="3" t="s">
        <v>106</v>
      </c>
      <c r="L22338" s="3" t="s">
        <v>147</v>
      </c>
      <c r="M22338" s="3" t="s">
        <v>148</v>
      </c>
    </row>
    <row r="22339" spans="1:13" x14ac:dyDescent="0.25">
      <c r="A22339">
        <v>22338</v>
      </c>
      <c r="B22339">
        <v>9811</v>
      </c>
      <c r="C22339" s="3" t="s">
        <v>23</v>
      </c>
      <c r="D22339">
        <v>1</v>
      </c>
      <c r="E22339" t="s">
        <v>20</v>
      </c>
      <c r="F22339">
        <v>12</v>
      </c>
      <c r="G22339" s="3" t="s">
        <v>23</v>
      </c>
      <c r="H22339" s="3" t="s">
        <v>115</v>
      </c>
      <c r="I22339" s="3" t="s">
        <v>20</v>
      </c>
      <c r="J22339">
        <v>12</v>
      </c>
      <c r="K22339" s="3" t="s">
        <v>115</v>
      </c>
      <c r="L22339" s="3" t="s">
        <v>156</v>
      </c>
      <c r="M22339" s="3" t="s">
        <v>155</v>
      </c>
    </row>
    <row r="22340" spans="1:13" x14ac:dyDescent="0.25">
      <c r="A22340">
        <v>22339</v>
      </c>
      <c r="B22340">
        <v>9812</v>
      </c>
      <c r="C22340" s="3" t="s">
        <v>52</v>
      </c>
      <c r="D22340">
        <v>1</v>
      </c>
      <c r="E22340" t="s">
        <v>20</v>
      </c>
      <c r="F22340">
        <v>12.75</v>
      </c>
      <c r="G22340" s="3" t="s">
        <v>52</v>
      </c>
      <c r="H22340" s="3" t="s">
        <v>110</v>
      </c>
      <c r="I22340" s="3" t="s">
        <v>20</v>
      </c>
      <c r="J22340">
        <v>12.75</v>
      </c>
      <c r="K22340" s="3" t="s">
        <v>110</v>
      </c>
      <c r="L22340" s="3" t="s">
        <v>152</v>
      </c>
      <c r="M22340" s="3" t="s">
        <v>148</v>
      </c>
    </row>
    <row r="22341" spans="1:13" x14ac:dyDescent="0.25">
      <c r="A22341">
        <v>22340</v>
      </c>
      <c r="B22341">
        <v>9813</v>
      </c>
      <c r="C22341" s="3" t="s">
        <v>65</v>
      </c>
      <c r="D22341">
        <v>1</v>
      </c>
      <c r="E22341" t="s">
        <v>10</v>
      </c>
      <c r="F22341">
        <v>16.75</v>
      </c>
      <c r="G22341" s="3" t="s">
        <v>65</v>
      </c>
      <c r="H22341" s="3" t="s">
        <v>108</v>
      </c>
      <c r="I22341" s="3" t="s">
        <v>10</v>
      </c>
      <c r="J22341">
        <v>16.75</v>
      </c>
      <c r="K22341" s="3" t="s">
        <v>108</v>
      </c>
      <c r="L22341" s="3" t="s">
        <v>150</v>
      </c>
      <c r="M22341" s="3" t="s">
        <v>148</v>
      </c>
    </row>
    <row r="22342" spans="1:13" x14ac:dyDescent="0.25">
      <c r="A22342">
        <v>22341</v>
      </c>
      <c r="B22342">
        <v>9814</v>
      </c>
      <c r="C22342" s="3" t="s">
        <v>28</v>
      </c>
      <c r="D22342">
        <v>1</v>
      </c>
      <c r="E22342" t="s">
        <v>13</v>
      </c>
      <c r="F22342">
        <v>20.75</v>
      </c>
      <c r="G22342" s="3" t="s">
        <v>28</v>
      </c>
      <c r="H22342" s="3" t="s">
        <v>131</v>
      </c>
      <c r="I22342" s="3" t="s">
        <v>13</v>
      </c>
      <c r="J22342">
        <v>20.75</v>
      </c>
      <c r="K22342" s="3" t="s">
        <v>131</v>
      </c>
      <c r="L22342" s="3" t="s">
        <v>171</v>
      </c>
      <c r="M22342" s="3" t="s">
        <v>164</v>
      </c>
    </row>
    <row r="22343" spans="1:13" x14ac:dyDescent="0.25">
      <c r="A22343">
        <v>22342</v>
      </c>
      <c r="B22343">
        <v>9814</v>
      </c>
      <c r="C22343" s="3" t="s">
        <v>29</v>
      </c>
      <c r="D22343">
        <v>1</v>
      </c>
      <c r="E22343" t="s">
        <v>13</v>
      </c>
      <c r="F22343">
        <v>20.75</v>
      </c>
      <c r="G22343" s="3" t="s">
        <v>29</v>
      </c>
      <c r="H22343" s="3" t="s">
        <v>142</v>
      </c>
      <c r="I22343" s="3" t="s">
        <v>13</v>
      </c>
      <c r="J22343">
        <v>20.75</v>
      </c>
      <c r="K22343" s="3" t="s">
        <v>142</v>
      </c>
      <c r="L22343" s="3" t="s">
        <v>180</v>
      </c>
      <c r="M22343" s="3" t="s">
        <v>174</v>
      </c>
    </row>
    <row r="22344" spans="1:13" x14ac:dyDescent="0.25">
      <c r="A22344">
        <v>22343</v>
      </c>
      <c r="B22344">
        <v>9815</v>
      </c>
      <c r="C22344" s="3" t="s">
        <v>25</v>
      </c>
      <c r="D22344">
        <v>1</v>
      </c>
      <c r="E22344" t="s">
        <v>13</v>
      </c>
      <c r="F22344">
        <v>20.5</v>
      </c>
      <c r="G22344" s="3" t="s">
        <v>25</v>
      </c>
      <c r="H22344" s="3" t="s">
        <v>117</v>
      </c>
      <c r="I22344" s="3" t="s">
        <v>13</v>
      </c>
      <c r="J22344">
        <v>20.5</v>
      </c>
      <c r="K22344" s="3" t="s">
        <v>117</v>
      </c>
      <c r="L22344" s="3" t="s">
        <v>158</v>
      </c>
      <c r="M22344" s="3" t="s">
        <v>155</v>
      </c>
    </row>
    <row r="22345" spans="1:13" x14ac:dyDescent="0.25">
      <c r="A22345">
        <v>22344</v>
      </c>
      <c r="B22345">
        <v>9815</v>
      </c>
      <c r="C22345" s="3" t="s">
        <v>31</v>
      </c>
      <c r="D22345">
        <v>1</v>
      </c>
      <c r="E22345" t="s">
        <v>13</v>
      </c>
      <c r="F22345">
        <v>20.25</v>
      </c>
      <c r="G22345" s="3" t="s">
        <v>31</v>
      </c>
      <c r="H22345" s="3" t="s">
        <v>141</v>
      </c>
      <c r="I22345" s="3" t="s">
        <v>13</v>
      </c>
      <c r="J22345">
        <v>20.25</v>
      </c>
      <c r="K22345" s="3" t="s">
        <v>141</v>
      </c>
      <c r="L22345" s="3" t="s">
        <v>179</v>
      </c>
      <c r="M22345" s="3" t="s">
        <v>174</v>
      </c>
    </row>
    <row r="22346" spans="1:13" x14ac:dyDescent="0.25">
      <c r="A22346">
        <v>22345</v>
      </c>
      <c r="B22346">
        <v>9816</v>
      </c>
      <c r="C22346" s="3" t="s">
        <v>25</v>
      </c>
      <c r="D22346">
        <v>1</v>
      </c>
      <c r="E22346" t="s">
        <v>13</v>
      </c>
      <c r="F22346">
        <v>20.5</v>
      </c>
      <c r="G22346" s="3" t="s">
        <v>25</v>
      </c>
      <c r="H22346" s="3" t="s">
        <v>117</v>
      </c>
      <c r="I22346" s="3" t="s">
        <v>13</v>
      </c>
      <c r="J22346">
        <v>20.5</v>
      </c>
      <c r="K22346" s="3" t="s">
        <v>117</v>
      </c>
      <c r="L22346" s="3" t="s">
        <v>158</v>
      </c>
      <c r="M22346" s="3" t="s">
        <v>155</v>
      </c>
    </row>
    <row r="22347" spans="1:13" x14ac:dyDescent="0.25">
      <c r="A22347">
        <v>22346</v>
      </c>
      <c r="B22347">
        <v>9816</v>
      </c>
      <c r="C22347" s="3" t="s">
        <v>89</v>
      </c>
      <c r="D22347">
        <v>1</v>
      </c>
      <c r="E22347" t="s">
        <v>10</v>
      </c>
      <c r="F22347">
        <v>16.5</v>
      </c>
      <c r="G22347" s="3" t="s">
        <v>89</v>
      </c>
      <c r="H22347" s="3" t="s">
        <v>131</v>
      </c>
      <c r="I22347" s="3" t="s">
        <v>10</v>
      </c>
      <c r="J22347">
        <v>16.5</v>
      </c>
      <c r="K22347" s="3" t="s">
        <v>131</v>
      </c>
      <c r="L22347" s="3" t="s">
        <v>171</v>
      </c>
      <c r="M22347" s="3" t="s">
        <v>164</v>
      </c>
    </row>
    <row r="22348" spans="1:13" x14ac:dyDescent="0.25">
      <c r="A22348">
        <v>22347</v>
      </c>
      <c r="B22348">
        <v>9816</v>
      </c>
      <c r="C22348" s="3" t="s">
        <v>57</v>
      </c>
      <c r="D22348">
        <v>1</v>
      </c>
      <c r="E22348" t="s">
        <v>13</v>
      </c>
      <c r="F22348">
        <v>20.25</v>
      </c>
      <c r="G22348" s="3" t="s">
        <v>57</v>
      </c>
      <c r="H22348" s="3" t="s">
        <v>144</v>
      </c>
      <c r="I22348" s="3" t="s">
        <v>13</v>
      </c>
      <c r="J22348">
        <v>20.25</v>
      </c>
      <c r="K22348" s="3" t="s">
        <v>144</v>
      </c>
      <c r="L22348" s="3" t="s">
        <v>182</v>
      </c>
      <c r="M22348" s="3" t="s">
        <v>174</v>
      </c>
    </row>
    <row r="22349" spans="1:13" x14ac:dyDescent="0.25">
      <c r="A22349">
        <v>22348</v>
      </c>
      <c r="B22349">
        <v>9817</v>
      </c>
      <c r="C22349" s="3" t="s">
        <v>11</v>
      </c>
      <c r="D22349">
        <v>1</v>
      </c>
      <c r="E22349" t="s">
        <v>10</v>
      </c>
      <c r="F22349">
        <v>16</v>
      </c>
      <c r="G22349" s="3" t="s">
        <v>11</v>
      </c>
      <c r="H22349" s="3" t="s">
        <v>115</v>
      </c>
      <c r="I22349" s="3" t="s">
        <v>10</v>
      </c>
      <c r="J22349">
        <v>16</v>
      </c>
      <c r="K22349" s="3" t="s">
        <v>115</v>
      </c>
      <c r="L22349" s="3" t="s">
        <v>156</v>
      </c>
      <c r="M22349" s="3" t="s">
        <v>155</v>
      </c>
    </row>
    <row r="22350" spans="1:13" x14ac:dyDescent="0.25">
      <c r="A22350">
        <v>22349</v>
      </c>
      <c r="B22350">
        <v>9817</v>
      </c>
      <c r="C22350" s="3" t="s">
        <v>41</v>
      </c>
      <c r="D22350">
        <v>1</v>
      </c>
      <c r="E22350" t="s">
        <v>13</v>
      </c>
      <c r="F22350">
        <v>17.95</v>
      </c>
      <c r="G22350" s="3" t="s">
        <v>41</v>
      </c>
      <c r="H22350" s="3" t="s">
        <v>137</v>
      </c>
      <c r="I22350" s="3" t="s">
        <v>13</v>
      </c>
      <c r="J22350">
        <v>17.95</v>
      </c>
      <c r="K22350" s="3" t="s">
        <v>137</v>
      </c>
      <c r="L22350" s="3" t="s">
        <v>175</v>
      </c>
      <c r="M22350" s="3" t="s">
        <v>174</v>
      </c>
    </row>
    <row r="22351" spans="1:13" x14ac:dyDescent="0.25">
      <c r="A22351">
        <v>22350</v>
      </c>
      <c r="B22351">
        <v>9817</v>
      </c>
      <c r="C22351" s="3" t="s">
        <v>73</v>
      </c>
      <c r="D22351">
        <v>1</v>
      </c>
      <c r="E22351" t="s">
        <v>13</v>
      </c>
      <c r="F22351">
        <v>16.5</v>
      </c>
      <c r="G22351" s="3" t="s">
        <v>73</v>
      </c>
      <c r="H22351" s="3" t="s">
        <v>116</v>
      </c>
      <c r="I22351" s="3" t="s">
        <v>13</v>
      </c>
      <c r="J22351">
        <v>16.5</v>
      </c>
      <c r="K22351" s="3" t="s">
        <v>116</v>
      </c>
      <c r="L22351" s="3" t="s">
        <v>157</v>
      </c>
      <c r="M22351" s="3" t="s">
        <v>155</v>
      </c>
    </row>
    <row r="22352" spans="1:13" x14ac:dyDescent="0.25">
      <c r="A22352">
        <v>22351</v>
      </c>
      <c r="B22352">
        <v>9817</v>
      </c>
      <c r="C22352" s="3" t="s">
        <v>54</v>
      </c>
      <c r="D22352">
        <v>1</v>
      </c>
      <c r="E22352" t="s">
        <v>10</v>
      </c>
      <c r="F22352">
        <v>12.5</v>
      </c>
      <c r="G22352" s="3" t="s">
        <v>54</v>
      </c>
      <c r="H22352" s="3" t="s">
        <v>120</v>
      </c>
      <c r="I22352" s="3" t="s">
        <v>10</v>
      </c>
      <c r="J22352">
        <v>12.5</v>
      </c>
      <c r="K22352" s="3" t="s">
        <v>120</v>
      </c>
      <c r="L22352" s="3" t="s">
        <v>161</v>
      </c>
      <c r="M22352" s="3" t="s">
        <v>155</v>
      </c>
    </row>
    <row r="22353" spans="1:13" x14ac:dyDescent="0.25">
      <c r="A22353">
        <v>22352</v>
      </c>
      <c r="B22353">
        <v>9817</v>
      </c>
      <c r="C22353" s="3" t="s">
        <v>50</v>
      </c>
      <c r="D22353">
        <v>1</v>
      </c>
      <c r="E22353" t="s">
        <v>13</v>
      </c>
      <c r="F22353">
        <v>20.25</v>
      </c>
      <c r="G22353" s="3" t="s">
        <v>50</v>
      </c>
      <c r="H22353" s="3" t="s">
        <v>129</v>
      </c>
      <c r="I22353" s="3" t="s">
        <v>13</v>
      </c>
      <c r="J22353">
        <v>20.25</v>
      </c>
      <c r="K22353" s="3" t="s">
        <v>129</v>
      </c>
      <c r="L22353" s="3" t="s">
        <v>169</v>
      </c>
      <c r="M22353" s="3" t="s">
        <v>164</v>
      </c>
    </row>
    <row r="22354" spans="1:13" x14ac:dyDescent="0.25">
      <c r="A22354">
        <v>22353</v>
      </c>
      <c r="B22354">
        <v>9817</v>
      </c>
      <c r="C22354" s="3" t="s">
        <v>95</v>
      </c>
      <c r="D22354">
        <v>1</v>
      </c>
      <c r="E22354" t="s">
        <v>10</v>
      </c>
      <c r="F22354">
        <v>16.5</v>
      </c>
      <c r="G22354" s="3" t="s">
        <v>95</v>
      </c>
      <c r="H22354" s="3" t="s">
        <v>142</v>
      </c>
      <c r="I22354" s="3" t="s">
        <v>10</v>
      </c>
      <c r="J22354">
        <v>16.5</v>
      </c>
      <c r="K22354" s="3" t="s">
        <v>142</v>
      </c>
      <c r="L22354" s="3" t="s">
        <v>180</v>
      </c>
      <c r="M22354" s="3" t="s">
        <v>174</v>
      </c>
    </row>
    <row r="22355" spans="1:13" x14ac:dyDescent="0.25">
      <c r="A22355">
        <v>22354</v>
      </c>
      <c r="B22355">
        <v>9817</v>
      </c>
      <c r="C22355" s="3" t="s">
        <v>57</v>
      </c>
      <c r="D22355">
        <v>1</v>
      </c>
      <c r="E22355" t="s">
        <v>13</v>
      </c>
      <c r="F22355">
        <v>20.25</v>
      </c>
      <c r="G22355" s="3" t="s">
        <v>57</v>
      </c>
      <c r="H22355" s="3" t="s">
        <v>144</v>
      </c>
      <c r="I22355" s="3" t="s">
        <v>13</v>
      </c>
      <c r="J22355">
        <v>20.25</v>
      </c>
      <c r="K22355" s="3" t="s">
        <v>144</v>
      </c>
      <c r="L22355" s="3" t="s">
        <v>182</v>
      </c>
      <c r="M22355" s="3" t="s">
        <v>174</v>
      </c>
    </row>
    <row r="22356" spans="1:13" x14ac:dyDescent="0.25">
      <c r="A22356">
        <v>22355</v>
      </c>
      <c r="B22356">
        <v>9818</v>
      </c>
      <c r="C22356" s="3" t="s">
        <v>53</v>
      </c>
      <c r="D22356">
        <v>1</v>
      </c>
      <c r="E22356" t="s">
        <v>10</v>
      </c>
      <c r="F22356">
        <v>16.75</v>
      </c>
      <c r="G22356" s="3" t="s">
        <v>53</v>
      </c>
      <c r="H22356" s="3" t="s">
        <v>106</v>
      </c>
      <c r="I22356" s="3" t="s">
        <v>10</v>
      </c>
      <c r="J22356">
        <v>16.75</v>
      </c>
      <c r="K22356" s="3" t="s">
        <v>106</v>
      </c>
      <c r="L22356" s="3" t="s">
        <v>147</v>
      </c>
      <c r="M22356" s="3" t="s">
        <v>148</v>
      </c>
    </row>
    <row r="22357" spans="1:13" x14ac:dyDescent="0.25">
      <c r="A22357">
        <v>22356</v>
      </c>
      <c r="B22357">
        <v>9818</v>
      </c>
      <c r="C22357" s="3" t="s">
        <v>39</v>
      </c>
      <c r="D22357">
        <v>1</v>
      </c>
      <c r="E22357" t="s">
        <v>20</v>
      </c>
      <c r="F22357">
        <v>12</v>
      </c>
      <c r="G22357" s="3" t="s">
        <v>39</v>
      </c>
      <c r="H22357" s="3" t="s">
        <v>112</v>
      </c>
      <c r="I22357" s="3" t="s">
        <v>20</v>
      </c>
      <c r="J22357">
        <v>12</v>
      </c>
      <c r="K22357" s="3" t="s">
        <v>112</v>
      </c>
      <c r="L22357" s="3" t="s">
        <v>154</v>
      </c>
      <c r="M22357" s="3" t="s">
        <v>155</v>
      </c>
    </row>
    <row r="22358" spans="1:13" x14ac:dyDescent="0.25">
      <c r="A22358">
        <v>22357</v>
      </c>
      <c r="B22358">
        <v>9818</v>
      </c>
      <c r="C22358" s="3" t="s">
        <v>54</v>
      </c>
      <c r="D22358">
        <v>1</v>
      </c>
      <c r="E22358" t="s">
        <v>10</v>
      </c>
      <c r="F22358">
        <v>12.5</v>
      </c>
      <c r="G22358" s="3" t="s">
        <v>54</v>
      </c>
      <c r="H22358" s="3" t="s">
        <v>120</v>
      </c>
      <c r="I22358" s="3" t="s">
        <v>10</v>
      </c>
      <c r="J22358">
        <v>12.5</v>
      </c>
      <c r="K22358" s="3" t="s">
        <v>120</v>
      </c>
      <c r="L22358" s="3" t="s">
        <v>161</v>
      </c>
      <c r="M22358" s="3" t="s">
        <v>155</v>
      </c>
    </row>
    <row r="22359" spans="1:13" x14ac:dyDescent="0.25">
      <c r="A22359">
        <v>22358</v>
      </c>
      <c r="B22359">
        <v>9819</v>
      </c>
      <c r="C22359" s="3" t="s">
        <v>12</v>
      </c>
      <c r="D22359">
        <v>1</v>
      </c>
      <c r="E22359" t="s">
        <v>13</v>
      </c>
      <c r="F22359">
        <v>18.5</v>
      </c>
      <c r="G22359" s="3" t="s">
        <v>12</v>
      </c>
      <c r="H22359" s="3" t="s">
        <v>134</v>
      </c>
      <c r="I22359" s="3" t="s">
        <v>13</v>
      </c>
      <c r="J22359">
        <v>18.5</v>
      </c>
      <c r="K22359" s="3" t="s">
        <v>134</v>
      </c>
      <c r="L22359" s="3" t="s">
        <v>173</v>
      </c>
      <c r="M22359" s="3" t="s">
        <v>174</v>
      </c>
    </row>
    <row r="22360" spans="1:13" x14ac:dyDescent="0.25">
      <c r="A22360">
        <v>22359</v>
      </c>
      <c r="B22360">
        <v>9820</v>
      </c>
      <c r="C22360" s="3" t="s">
        <v>83</v>
      </c>
      <c r="D22360">
        <v>1</v>
      </c>
      <c r="E22360" t="s">
        <v>13</v>
      </c>
      <c r="F22360">
        <v>20.75</v>
      </c>
      <c r="G22360" s="3" t="s">
        <v>83</v>
      </c>
      <c r="H22360" s="3" t="s">
        <v>132</v>
      </c>
      <c r="I22360" s="3" t="s">
        <v>13</v>
      </c>
      <c r="J22360">
        <v>20.75</v>
      </c>
      <c r="K22360" s="3" t="s">
        <v>132</v>
      </c>
      <c r="L22360" s="3" t="s">
        <v>172</v>
      </c>
      <c r="M22360" s="3" t="s">
        <v>164</v>
      </c>
    </row>
    <row r="22361" spans="1:13" x14ac:dyDescent="0.25">
      <c r="A22361">
        <v>22360</v>
      </c>
      <c r="B22361">
        <v>9821</v>
      </c>
      <c r="C22361" s="3" t="s">
        <v>11</v>
      </c>
      <c r="D22361">
        <v>1</v>
      </c>
      <c r="E22361" t="s">
        <v>10</v>
      </c>
      <c r="F22361">
        <v>16</v>
      </c>
      <c r="G22361" s="3" t="s">
        <v>11</v>
      </c>
      <c r="H22361" s="3" t="s">
        <v>115</v>
      </c>
      <c r="I22361" s="3" t="s">
        <v>10</v>
      </c>
      <c r="J22361">
        <v>16</v>
      </c>
      <c r="K22361" s="3" t="s">
        <v>115</v>
      </c>
      <c r="L22361" s="3" t="s">
        <v>156</v>
      </c>
      <c r="M22361" s="3" t="s">
        <v>155</v>
      </c>
    </row>
    <row r="22362" spans="1:13" x14ac:dyDescent="0.25">
      <c r="A22362">
        <v>22361</v>
      </c>
      <c r="B22362">
        <v>9822</v>
      </c>
      <c r="C22362" s="3" t="s">
        <v>11</v>
      </c>
      <c r="D22362">
        <v>1</v>
      </c>
      <c r="E22362" t="s">
        <v>10</v>
      </c>
      <c r="F22362">
        <v>16</v>
      </c>
      <c r="G22362" s="3" t="s">
        <v>11</v>
      </c>
      <c r="H22362" s="3" t="s">
        <v>115</v>
      </c>
      <c r="I22362" s="3" t="s">
        <v>10</v>
      </c>
      <c r="J22362">
        <v>16</v>
      </c>
      <c r="K22362" s="3" t="s">
        <v>115</v>
      </c>
      <c r="L22362" s="3" t="s">
        <v>156</v>
      </c>
      <c r="M22362" s="3" t="s">
        <v>155</v>
      </c>
    </row>
    <row r="22363" spans="1:13" x14ac:dyDescent="0.25">
      <c r="A22363">
        <v>22362</v>
      </c>
      <c r="B22363">
        <v>9822</v>
      </c>
      <c r="C22363" s="3" t="s">
        <v>15</v>
      </c>
      <c r="D22363">
        <v>1</v>
      </c>
      <c r="E22363" t="s">
        <v>10</v>
      </c>
      <c r="F22363">
        <v>16</v>
      </c>
      <c r="G22363" s="3" t="s">
        <v>15</v>
      </c>
      <c r="H22363" s="3" t="s">
        <v>141</v>
      </c>
      <c r="I22363" s="3" t="s">
        <v>10</v>
      </c>
      <c r="J22363">
        <v>16</v>
      </c>
      <c r="K22363" s="3" t="s">
        <v>141</v>
      </c>
      <c r="L22363" s="3" t="s">
        <v>179</v>
      </c>
      <c r="M22363" s="3" t="s">
        <v>174</v>
      </c>
    </row>
    <row r="22364" spans="1:13" x14ac:dyDescent="0.25">
      <c r="A22364">
        <v>22363</v>
      </c>
      <c r="B22364">
        <v>9823</v>
      </c>
      <c r="C22364" s="3" t="s">
        <v>25</v>
      </c>
      <c r="D22364">
        <v>1</v>
      </c>
      <c r="E22364" t="s">
        <v>13</v>
      </c>
      <c r="F22364">
        <v>20.5</v>
      </c>
      <c r="G22364" s="3" t="s">
        <v>25</v>
      </c>
      <c r="H22364" s="3" t="s">
        <v>117</v>
      </c>
      <c r="I22364" s="3" t="s">
        <v>13</v>
      </c>
      <c r="J22364">
        <v>20.5</v>
      </c>
      <c r="K22364" s="3" t="s">
        <v>117</v>
      </c>
      <c r="L22364" s="3" t="s">
        <v>158</v>
      </c>
      <c r="M22364" s="3" t="s">
        <v>155</v>
      </c>
    </row>
    <row r="22365" spans="1:13" x14ac:dyDescent="0.25">
      <c r="A22365">
        <v>22364</v>
      </c>
      <c r="B22365">
        <v>9824</v>
      </c>
      <c r="C22365" s="3" t="s">
        <v>41</v>
      </c>
      <c r="D22365">
        <v>1</v>
      </c>
      <c r="E22365" t="s">
        <v>13</v>
      </c>
      <c r="F22365">
        <v>17.95</v>
      </c>
      <c r="G22365" s="3" t="s">
        <v>41</v>
      </c>
      <c r="H22365" s="3" t="s">
        <v>137</v>
      </c>
      <c r="I22365" s="3" t="s">
        <v>13</v>
      </c>
      <c r="J22365">
        <v>17.95</v>
      </c>
      <c r="K22365" s="3" t="s">
        <v>137</v>
      </c>
      <c r="L22365" s="3" t="s">
        <v>175</v>
      </c>
      <c r="M22365" s="3" t="s">
        <v>174</v>
      </c>
    </row>
    <row r="22366" spans="1:13" x14ac:dyDescent="0.25">
      <c r="A22366">
        <v>22365</v>
      </c>
      <c r="B22366">
        <v>9825</v>
      </c>
      <c r="C22366" s="3" t="s">
        <v>39</v>
      </c>
      <c r="D22366">
        <v>1</v>
      </c>
      <c r="E22366" t="s">
        <v>20</v>
      </c>
      <c r="F22366">
        <v>12</v>
      </c>
      <c r="G22366" s="3" t="s">
        <v>39</v>
      </c>
      <c r="H22366" s="3" t="s">
        <v>112</v>
      </c>
      <c r="I22366" s="3" t="s">
        <v>20</v>
      </c>
      <c r="J22366">
        <v>12</v>
      </c>
      <c r="K22366" s="3" t="s">
        <v>112</v>
      </c>
      <c r="L22366" s="3" t="s">
        <v>154</v>
      </c>
      <c r="M22366" s="3" t="s">
        <v>155</v>
      </c>
    </row>
    <row r="22367" spans="1:13" x14ac:dyDescent="0.25">
      <c r="A22367">
        <v>22366</v>
      </c>
      <c r="B22367">
        <v>9825</v>
      </c>
      <c r="C22367" s="3" t="s">
        <v>90</v>
      </c>
      <c r="D22367">
        <v>1</v>
      </c>
      <c r="E22367" t="s">
        <v>10</v>
      </c>
      <c r="F22367">
        <v>16.75</v>
      </c>
      <c r="G22367" s="3" t="s">
        <v>90</v>
      </c>
      <c r="H22367" s="3" t="s">
        <v>139</v>
      </c>
      <c r="I22367" s="3" t="s">
        <v>10</v>
      </c>
      <c r="J22367">
        <v>16.75</v>
      </c>
      <c r="K22367" s="3" t="s">
        <v>139</v>
      </c>
      <c r="L22367" s="3" t="s">
        <v>177</v>
      </c>
      <c r="M22367" s="3" t="s">
        <v>174</v>
      </c>
    </row>
    <row r="22368" spans="1:13" x14ac:dyDescent="0.25">
      <c r="A22368">
        <v>22367</v>
      </c>
      <c r="B22368">
        <v>9825</v>
      </c>
      <c r="C22368" s="3" t="s">
        <v>59</v>
      </c>
      <c r="D22368">
        <v>1</v>
      </c>
      <c r="E22368" t="s">
        <v>20</v>
      </c>
      <c r="F22368">
        <v>9.75</v>
      </c>
      <c r="G22368" s="3" t="s">
        <v>59</v>
      </c>
      <c r="H22368" s="3" t="s">
        <v>120</v>
      </c>
      <c r="I22368" s="3" t="s">
        <v>20</v>
      </c>
      <c r="J22368">
        <v>9.75</v>
      </c>
      <c r="K22368" s="3" t="s">
        <v>120</v>
      </c>
      <c r="L22368" s="3" t="s">
        <v>161</v>
      </c>
      <c r="M22368" s="3" t="s">
        <v>155</v>
      </c>
    </row>
    <row r="22369" spans="1:13" x14ac:dyDescent="0.25">
      <c r="A22369">
        <v>22368</v>
      </c>
      <c r="B22369">
        <v>9825</v>
      </c>
      <c r="C22369" s="3" t="s">
        <v>64</v>
      </c>
      <c r="D22369">
        <v>1</v>
      </c>
      <c r="E22369" t="s">
        <v>10</v>
      </c>
      <c r="F22369">
        <v>16.5</v>
      </c>
      <c r="G22369" s="3" t="s">
        <v>64</v>
      </c>
      <c r="H22369" s="3" t="s">
        <v>127</v>
      </c>
      <c r="I22369" s="3" t="s">
        <v>10</v>
      </c>
      <c r="J22369">
        <v>16.5</v>
      </c>
      <c r="K22369" s="3" t="s">
        <v>127</v>
      </c>
      <c r="L22369" s="3" t="s">
        <v>167</v>
      </c>
      <c r="M22369" s="3" t="s">
        <v>164</v>
      </c>
    </row>
    <row r="22370" spans="1:13" x14ac:dyDescent="0.25">
      <c r="A22370">
        <v>22369</v>
      </c>
      <c r="B22370">
        <v>9825</v>
      </c>
      <c r="C22370" s="3" t="s">
        <v>47</v>
      </c>
      <c r="D22370">
        <v>1</v>
      </c>
      <c r="E22370" t="s">
        <v>20</v>
      </c>
      <c r="F22370">
        <v>12.5</v>
      </c>
      <c r="G22370" s="3" t="s">
        <v>47</v>
      </c>
      <c r="H22370" s="3" t="s">
        <v>127</v>
      </c>
      <c r="I22370" s="3" t="s">
        <v>20</v>
      </c>
      <c r="J22370">
        <v>12.5</v>
      </c>
      <c r="K22370" s="3" t="s">
        <v>127</v>
      </c>
      <c r="L22370" s="3" t="s">
        <v>167</v>
      </c>
      <c r="M22370" s="3" t="s">
        <v>164</v>
      </c>
    </row>
    <row r="22371" spans="1:13" x14ac:dyDescent="0.25">
      <c r="A22371">
        <v>22370</v>
      </c>
      <c r="B22371">
        <v>9825</v>
      </c>
      <c r="C22371" s="3" t="s">
        <v>76</v>
      </c>
      <c r="D22371">
        <v>1</v>
      </c>
      <c r="E22371" t="s">
        <v>10</v>
      </c>
      <c r="F22371">
        <v>16.5</v>
      </c>
      <c r="G22371" s="3" t="s">
        <v>76</v>
      </c>
      <c r="H22371" s="3" t="s">
        <v>128</v>
      </c>
      <c r="I22371" s="3" t="s">
        <v>10</v>
      </c>
      <c r="J22371">
        <v>16.5</v>
      </c>
      <c r="K22371" s="3" t="s">
        <v>128</v>
      </c>
      <c r="L22371" s="3" t="s">
        <v>168</v>
      </c>
      <c r="M22371" s="3" t="s">
        <v>164</v>
      </c>
    </row>
    <row r="22372" spans="1:13" x14ac:dyDescent="0.25">
      <c r="A22372">
        <v>22371</v>
      </c>
      <c r="B22372">
        <v>9825</v>
      </c>
      <c r="C22372" s="3" t="s">
        <v>29</v>
      </c>
      <c r="D22372">
        <v>1</v>
      </c>
      <c r="E22372" t="s">
        <v>13</v>
      </c>
      <c r="F22372">
        <v>20.75</v>
      </c>
      <c r="G22372" s="3" t="s">
        <v>29</v>
      </c>
      <c r="H22372" s="3" t="s">
        <v>142</v>
      </c>
      <c r="I22372" s="3" t="s">
        <v>13</v>
      </c>
      <c r="J22372">
        <v>20.75</v>
      </c>
      <c r="K22372" s="3" t="s">
        <v>142</v>
      </c>
      <c r="L22372" s="3" t="s">
        <v>180</v>
      </c>
      <c r="M22372" s="3" t="s">
        <v>174</v>
      </c>
    </row>
    <row r="22373" spans="1:13" x14ac:dyDescent="0.25">
      <c r="A22373">
        <v>22372</v>
      </c>
      <c r="B22373">
        <v>9825</v>
      </c>
      <c r="C22373" s="3" t="s">
        <v>22</v>
      </c>
      <c r="D22373">
        <v>2</v>
      </c>
      <c r="E22373" t="s">
        <v>20</v>
      </c>
      <c r="F22373">
        <v>25</v>
      </c>
      <c r="G22373" s="3" t="s">
        <v>22</v>
      </c>
      <c r="H22373" s="3" t="s">
        <v>132</v>
      </c>
      <c r="I22373" s="3" t="s">
        <v>20</v>
      </c>
      <c r="J22373">
        <v>12.5</v>
      </c>
      <c r="K22373" s="3" t="s">
        <v>132</v>
      </c>
      <c r="L22373" s="3" t="s">
        <v>172</v>
      </c>
      <c r="M22373" s="3" t="s">
        <v>164</v>
      </c>
    </row>
    <row r="22374" spans="1:13" x14ac:dyDescent="0.25">
      <c r="A22374">
        <v>22373</v>
      </c>
      <c r="B22374">
        <v>9826</v>
      </c>
      <c r="C22374" s="3" t="s">
        <v>28</v>
      </c>
      <c r="D22374">
        <v>1</v>
      </c>
      <c r="E22374" t="s">
        <v>13</v>
      </c>
      <c r="F22374">
        <v>20.75</v>
      </c>
      <c r="G22374" s="3" t="s">
        <v>28</v>
      </c>
      <c r="H22374" s="3" t="s">
        <v>131</v>
      </c>
      <c r="I22374" s="3" t="s">
        <v>13</v>
      </c>
      <c r="J22374">
        <v>20.75</v>
      </c>
      <c r="K22374" s="3" t="s">
        <v>131</v>
      </c>
      <c r="L22374" s="3" t="s">
        <v>171</v>
      </c>
      <c r="M22374" s="3" t="s">
        <v>164</v>
      </c>
    </row>
    <row r="22375" spans="1:13" x14ac:dyDescent="0.25">
      <c r="A22375">
        <v>22374</v>
      </c>
      <c r="B22375">
        <v>9827</v>
      </c>
      <c r="C22375" s="3" t="s">
        <v>53</v>
      </c>
      <c r="D22375">
        <v>1</v>
      </c>
      <c r="E22375" t="s">
        <v>10</v>
      </c>
      <c r="F22375">
        <v>16.75</v>
      </c>
      <c r="G22375" s="3" t="s">
        <v>53</v>
      </c>
      <c r="H22375" s="3" t="s">
        <v>106</v>
      </c>
      <c r="I22375" s="3" t="s">
        <v>10</v>
      </c>
      <c r="J22375">
        <v>16.75</v>
      </c>
      <c r="K22375" s="3" t="s">
        <v>106</v>
      </c>
      <c r="L22375" s="3" t="s">
        <v>147</v>
      </c>
      <c r="M22375" s="3" t="s">
        <v>148</v>
      </c>
    </row>
    <row r="22376" spans="1:13" x14ac:dyDescent="0.25">
      <c r="A22376">
        <v>22375</v>
      </c>
      <c r="B22376">
        <v>9827</v>
      </c>
      <c r="C22376" s="3" t="s">
        <v>42</v>
      </c>
      <c r="D22376">
        <v>1</v>
      </c>
      <c r="E22376" t="s">
        <v>20</v>
      </c>
      <c r="F22376">
        <v>12</v>
      </c>
      <c r="G22376" s="3" t="s">
        <v>42</v>
      </c>
      <c r="H22376" s="3" t="s">
        <v>118</v>
      </c>
      <c r="I22376" s="3" t="s">
        <v>20</v>
      </c>
      <c r="J22376">
        <v>12</v>
      </c>
      <c r="K22376" s="3" t="s">
        <v>118</v>
      </c>
      <c r="L22376" s="3" t="s">
        <v>159</v>
      </c>
      <c r="M22376" s="3" t="s">
        <v>155</v>
      </c>
    </row>
    <row r="22377" spans="1:13" x14ac:dyDescent="0.25">
      <c r="A22377">
        <v>22376</v>
      </c>
      <c r="B22377">
        <v>9827</v>
      </c>
      <c r="C22377" s="3" t="s">
        <v>82</v>
      </c>
      <c r="D22377">
        <v>1</v>
      </c>
      <c r="E22377" t="s">
        <v>20</v>
      </c>
      <c r="F22377">
        <v>12.75</v>
      </c>
      <c r="G22377" s="3" t="s">
        <v>82</v>
      </c>
      <c r="H22377" s="3" t="s">
        <v>111</v>
      </c>
      <c r="I22377" s="3" t="s">
        <v>20</v>
      </c>
      <c r="J22377">
        <v>12.75</v>
      </c>
      <c r="K22377" s="3" t="s">
        <v>111</v>
      </c>
      <c r="L22377" s="3" t="s">
        <v>153</v>
      </c>
      <c r="M22377" s="3" t="s">
        <v>148</v>
      </c>
    </row>
    <row r="22378" spans="1:13" x14ac:dyDescent="0.25">
      <c r="A22378">
        <v>22377</v>
      </c>
      <c r="B22378">
        <v>9828</v>
      </c>
      <c r="C22378" s="3" t="s">
        <v>41</v>
      </c>
      <c r="D22378">
        <v>1</v>
      </c>
      <c r="E22378" t="s">
        <v>13</v>
      </c>
      <c r="F22378">
        <v>17.95</v>
      </c>
      <c r="G22378" s="3" t="s">
        <v>41</v>
      </c>
      <c r="H22378" s="3" t="s">
        <v>137</v>
      </c>
      <c r="I22378" s="3" t="s">
        <v>13</v>
      </c>
      <c r="J22378">
        <v>17.95</v>
      </c>
      <c r="K22378" s="3" t="s">
        <v>137</v>
      </c>
      <c r="L22378" s="3" t="s">
        <v>175</v>
      </c>
      <c r="M22378" s="3" t="s">
        <v>174</v>
      </c>
    </row>
    <row r="22379" spans="1:13" x14ac:dyDescent="0.25">
      <c r="A22379">
        <v>22378</v>
      </c>
      <c r="B22379">
        <v>9828</v>
      </c>
      <c r="C22379" s="3" t="s">
        <v>90</v>
      </c>
      <c r="D22379">
        <v>1</v>
      </c>
      <c r="E22379" t="s">
        <v>10</v>
      </c>
      <c r="F22379">
        <v>16.75</v>
      </c>
      <c r="G22379" s="3" t="s">
        <v>90</v>
      </c>
      <c r="H22379" s="3" t="s">
        <v>139</v>
      </c>
      <c r="I22379" s="3" t="s">
        <v>10</v>
      </c>
      <c r="J22379">
        <v>16.75</v>
      </c>
      <c r="K22379" s="3" t="s">
        <v>139</v>
      </c>
      <c r="L22379" s="3" t="s">
        <v>177</v>
      </c>
      <c r="M22379" s="3" t="s">
        <v>174</v>
      </c>
    </row>
    <row r="22380" spans="1:13" x14ac:dyDescent="0.25">
      <c r="A22380">
        <v>22379</v>
      </c>
      <c r="B22380">
        <v>9828</v>
      </c>
      <c r="C22380" s="3" t="s">
        <v>59</v>
      </c>
      <c r="D22380">
        <v>1</v>
      </c>
      <c r="E22380" t="s">
        <v>20</v>
      </c>
      <c r="F22380">
        <v>9.75</v>
      </c>
      <c r="G22380" s="3" t="s">
        <v>59</v>
      </c>
      <c r="H22380" s="3" t="s">
        <v>120</v>
      </c>
      <c r="I22380" s="3" t="s">
        <v>20</v>
      </c>
      <c r="J22380">
        <v>9.75</v>
      </c>
      <c r="K22380" s="3" t="s">
        <v>120</v>
      </c>
      <c r="L22380" s="3" t="s">
        <v>161</v>
      </c>
      <c r="M22380" s="3" t="s">
        <v>155</v>
      </c>
    </row>
    <row r="22381" spans="1:13" x14ac:dyDescent="0.25">
      <c r="A22381">
        <v>22380</v>
      </c>
      <c r="B22381">
        <v>9828</v>
      </c>
      <c r="C22381" s="3" t="s">
        <v>18</v>
      </c>
      <c r="D22381">
        <v>1</v>
      </c>
      <c r="E22381" t="s">
        <v>13</v>
      </c>
      <c r="F22381">
        <v>20.75</v>
      </c>
      <c r="G22381" s="3" t="s">
        <v>18</v>
      </c>
      <c r="H22381" s="3" t="s">
        <v>128</v>
      </c>
      <c r="I22381" s="3" t="s">
        <v>13</v>
      </c>
      <c r="J22381">
        <v>20.75</v>
      </c>
      <c r="K22381" s="3" t="s">
        <v>128</v>
      </c>
      <c r="L22381" s="3" t="s">
        <v>168</v>
      </c>
      <c r="M22381" s="3" t="s">
        <v>164</v>
      </c>
    </row>
    <row r="22382" spans="1:13" x14ac:dyDescent="0.25">
      <c r="A22382">
        <v>22381</v>
      </c>
      <c r="B22382">
        <v>9829</v>
      </c>
      <c r="C22382" s="3" t="s">
        <v>12</v>
      </c>
      <c r="D22382">
        <v>1</v>
      </c>
      <c r="E22382" t="s">
        <v>13</v>
      </c>
      <c r="F22382">
        <v>18.5</v>
      </c>
      <c r="G22382" s="3" t="s">
        <v>12</v>
      </c>
      <c r="H22382" s="3" t="s">
        <v>134</v>
      </c>
      <c r="I22382" s="3" t="s">
        <v>13</v>
      </c>
      <c r="J22382">
        <v>18.5</v>
      </c>
      <c r="K22382" s="3" t="s">
        <v>134</v>
      </c>
      <c r="L22382" s="3" t="s">
        <v>173</v>
      </c>
      <c r="M22382" s="3" t="s">
        <v>174</v>
      </c>
    </row>
    <row r="22383" spans="1:13" x14ac:dyDescent="0.25">
      <c r="A22383">
        <v>22382</v>
      </c>
      <c r="B22383">
        <v>9830</v>
      </c>
      <c r="C22383" s="3" t="s">
        <v>59</v>
      </c>
      <c r="D22383">
        <v>1</v>
      </c>
      <c r="E22383" t="s">
        <v>20</v>
      </c>
      <c r="F22383">
        <v>9.75</v>
      </c>
      <c r="G22383" s="3" t="s">
        <v>59</v>
      </c>
      <c r="H22383" s="3" t="s">
        <v>120</v>
      </c>
      <c r="I22383" s="3" t="s">
        <v>20</v>
      </c>
      <c r="J22383">
        <v>9.75</v>
      </c>
      <c r="K22383" s="3" t="s">
        <v>120</v>
      </c>
      <c r="L22383" s="3" t="s">
        <v>161</v>
      </c>
      <c r="M22383" s="3" t="s">
        <v>155</v>
      </c>
    </row>
    <row r="22384" spans="1:13" x14ac:dyDescent="0.25">
      <c r="A22384">
        <v>22383</v>
      </c>
      <c r="B22384">
        <v>9830</v>
      </c>
      <c r="C22384" s="3" t="s">
        <v>22</v>
      </c>
      <c r="D22384">
        <v>1</v>
      </c>
      <c r="E22384" t="s">
        <v>20</v>
      </c>
      <c r="F22384">
        <v>12.5</v>
      </c>
      <c r="G22384" s="3" t="s">
        <v>22</v>
      </c>
      <c r="H22384" s="3" t="s">
        <v>132</v>
      </c>
      <c r="I22384" s="3" t="s">
        <v>20</v>
      </c>
      <c r="J22384">
        <v>12.5</v>
      </c>
      <c r="K22384" s="3" t="s">
        <v>132</v>
      </c>
      <c r="L22384" s="3" t="s">
        <v>172</v>
      </c>
      <c r="M22384" s="3" t="s">
        <v>164</v>
      </c>
    </row>
    <row r="22385" spans="1:13" x14ac:dyDescent="0.25">
      <c r="A22385">
        <v>22384</v>
      </c>
      <c r="B22385">
        <v>9831</v>
      </c>
      <c r="C22385" s="3" t="s">
        <v>101</v>
      </c>
      <c r="D22385">
        <v>1</v>
      </c>
      <c r="E22385" t="s">
        <v>20</v>
      </c>
      <c r="F22385">
        <v>12.5</v>
      </c>
      <c r="G22385" s="3" t="s">
        <v>101</v>
      </c>
      <c r="H22385" s="3" t="s">
        <v>130</v>
      </c>
      <c r="I22385" s="3" t="s">
        <v>20</v>
      </c>
      <c r="J22385">
        <v>12.5</v>
      </c>
      <c r="K22385" s="3" t="s">
        <v>130</v>
      </c>
      <c r="L22385" s="3" t="s">
        <v>170</v>
      </c>
      <c r="M22385" s="3" t="s">
        <v>164</v>
      </c>
    </row>
    <row r="22386" spans="1:13" x14ac:dyDescent="0.25">
      <c r="A22386">
        <v>22385</v>
      </c>
      <c r="B22386">
        <v>9831</v>
      </c>
      <c r="C22386" s="3" t="s">
        <v>16</v>
      </c>
      <c r="D22386">
        <v>1</v>
      </c>
      <c r="E22386" t="s">
        <v>13</v>
      </c>
      <c r="F22386">
        <v>20.75</v>
      </c>
      <c r="G22386" s="3" t="s">
        <v>16</v>
      </c>
      <c r="H22386" s="3" t="s">
        <v>111</v>
      </c>
      <c r="I22386" s="3" t="s">
        <v>13</v>
      </c>
      <c r="J22386">
        <v>20.75</v>
      </c>
      <c r="K22386" s="3" t="s">
        <v>111</v>
      </c>
      <c r="L22386" s="3" t="s">
        <v>153</v>
      </c>
      <c r="M22386" s="3" t="s">
        <v>148</v>
      </c>
    </row>
    <row r="22387" spans="1:13" x14ac:dyDescent="0.25">
      <c r="A22387">
        <v>22386</v>
      </c>
      <c r="B22387">
        <v>9831</v>
      </c>
      <c r="C22387" s="3" t="s">
        <v>30</v>
      </c>
      <c r="D22387">
        <v>1</v>
      </c>
      <c r="E22387" t="s">
        <v>20</v>
      </c>
      <c r="F22387">
        <v>12</v>
      </c>
      <c r="G22387" s="3" t="s">
        <v>30</v>
      </c>
      <c r="H22387" s="3" t="s">
        <v>144</v>
      </c>
      <c r="I22387" s="3" t="s">
        <v>20</v>
      </c>
      <c r="J22387">
        <v>12</v>
      </c>
      <c r="K22387" s="3" t="s">
        <v>144</v>
      </c>
      <c r="L22387" s="3" t="s">
        <v>182</v>
      </c>
      <c r="M22387" s="3" t="s">
        <v>174</v>
      </c>
    </row>
    <row r="22388" spans="1:13" x14ac:dyDescent="0.25">
      <c r="A22388">
        <v>22387</v>
      </c>
      <c r="B22388">
        <v>9832</v>
      </c>
      <c r="C22388" s="3" t="s">
        <v>24</v>
      </c>
      <c r="D22388">
        <v>1</v>
      </c>
      <c r="E22388" t="s">
        <v>20</v>
      </c>
      <c r="F22388">
        <v>12</v>
      </c>
      <c r="G22388" s="3" t="s">
        <v>24</v>
      </c>
      <c r="H22388" s="3" t="s">
        <v>138</v>
      </c>
      <c r="I22388" s="3" t="s">
        <v>20</v>
      </c>
      <c r="J22388">
        <v>12</v>
      </c>
      <c r="K22388" s="3" t="s">
        <v>138</v>
      </c>
      <c r="L22388" s="3" t="s">
        <v>176</v>
      </c>
      <c r="M22388" s="3" t="s">
        <v>174</v>
      </c>
    </row>
    <row r="22389" spans="1:13" x14ac:dyDescent="0.25">
      <c r="A22389">
        <v>22388</v>
      </c>
      <c r="B22389">
        <v>9832</v>
      </c>
      <c r="C22389" s="3" t="s">
        <v>62</v>
      </c>
      <c r="D22389">
        <v>1</v>
      </c>
      <c r="E22389" t="s">
        <v>13</v>
      </c>
      <c r="F22389">
        <v>17.5</v>
      </c>
      <c r="G22389" s="3" t="s">
        <v>62</v>
      </c>
      <c r="H22389" s="3" t="s">
        <v>119</v>
      </c>
      <c r="I22389" s="3" t="s">
        <v>13</v>
      </c>
      <c r="J22389">
        <v>17.5</v>
      </c>
      <c r="K22389" s="3" t="s">
        <v>119</v>
      </c>
      <c r="L22389" s="3" t="s">
        <v>160</v>
      </c>
      <c r="M22389" s="3" t="s">
        <v>155</v>
      </c>
    </row>
    <row r="22390" spans="1:13" x14ac:dyDescent="0.25">
      <c r="A22390">
        <v>22389</v>
      </c>
      <c r="B22390">
        <v>9833</v>
      </c>
      <c r="C22390" s="3" t="s">
        <v>53</v>
      </c>
      <c r="D22390">
        <v>1</v>
      </c>
      <c r="E22390" t="s">
        <v>10</v>
      </c>
      <c r="F22390">
        <v>16.75</v>
      </c>
      <c r="G22390" s="3" t="s">
        <v>53</v>
      </c>
      <c r="H22390" s="3" t="s">
        <v>106</v>
      </c>
      <c r="I22390" s="3" t="s">
        <v>10</v>
      </c>
      <c r="J22390">
        <v>16.75</v>
      </c>
      <c r="K22390" s="3" t="s">
        <v>106</v>
      </c>
      <c r="L22390" s="3" t="s">
        <v>147</v>
      </c>
      <c r="M22390" s="3" t="s">
        <v>148</v>
      </c>
    </row>
    <row r="22391" spans="1:13" x14ac:dyDescent="0.25">
      <c r="A22391">
        <v>22390</v>
      </c>
      <c r="B22391">
        <v>9833</v>
      </c>
      <c r="C22391" s="3" t="s">
        <v>93</v>
      </c>
      <c r="D22391">
        <v>1</v>
      </c>
      <c r="E22391" t="s">
        <v>10</v>
      </c>
      <c r="F22391">
        <v>16</v>
      </c>
      <c r="G22391" s="3" t="s">
        <v>93</v>
      </c>
      <c r="H22391" s="3" t="s">
        <v>143</v>
      </c>
      <c r="I22391" s="3" t="s">
        <v>10</v>
      </c>
      <c r="J22391">
        <v>16</v>
      </c>
      <c r="K22391" s="3" t="s">
        <v>143</v>
      </c>
      <c r="L22391" s="3" t="s">
        <v>181</v>
      </c>
      <c r="M22391" s="3" t="s">
        <v>174</v>
      </c>
    </row>
    <row r="22392" spans="1:13" x14ac:dyDescent="0.25">
      <c r="A22392">
        <v>22391</v>
      </c>
      <c r="B22392">
        <v>9833</v>
      </c>
      <c r="C22392" s="3" t="s">
        <v>57</v>
      </c>
      <c r="D22392">
        <v>1</v>
      </c>
      <c r="E22392" t="s">
        <v>13</v>
      </c>
      <c r="F22392">
        <v>20.25</v>
      </c>
      <c r="G22392" s="3" t="s">
        <v>57</v>
      </c>
      <c r="H22392" s="3" t="s">
        <v>144</v>
      </c>
      <c r="I22392" s="3" t="s">
        <v>13</v>
      </c>
      <c r="J22392">
        <v>20.25</v>
      </c>
      <c r="K22392" s="3" t="s">
        <v>144</v>
      </c>
      <c r="L22392" s="3" t="s">
        <v>182</v>
      </c>
      <c r="M22392" s="3" t="s">
        <v>174</v>
      </c>
    </row>
    <row r="22393" spans="1:13" x14ac:dyDescent="0.25">
      <c r="A22393">
        <v>22392</v>
      </c>
      <c r="B22393">
        <v>9834</v>
      </c>
      <c r="C22393" s="3" t="s">
        <v>44</v>
      </c>
      <c r="D22393">
        <v>1</v>
      </c>
      <c r="E22393" t="s">
        <v>10</v>
      </c>
      <c r="F22393">
        <v>14.75</v>
      </c>
      <c r="G22393" s="3" t="s">
        <v>44</v>
      </c>
      <c r="H22393" s="3" t="s">
        <v>137</v>
      </c>
      <c r="I22393" s="3" t="s">
        <v>10</v>
      </c>
      <c r="J22393">
        <v>14.75</v>
      </c>
      <c r="K22393" s="3" t="s">
        <v>137</v>
      </c>
      <c r="L22393" s="3" t="s">
        <v>175</v>
      </c>
      <c r="M22393" s="3" t="s">
        <v>174</v>
      </c>
    </row>
    <row r="22394" spans="1:13" x14ac:dyDescent="0.25">
      <c r="A22394">
        <v>22393</v>
      </c>
      <c r="B22394">
        <v>9834</v>
      </c>
      <c r="C22394" s="3" t="s">
        <v>59</v>
      </c>
      <c r="D22394">
        <v>1</v>
      </c>
      <c r="E22394" t="s">
        <v>20</v>
      </c>
      <c r="F22394">
        <v>9.75</v>
      </c>
      <c r="G22394" s="3" t="s">
        <v>59</v>
      </c>
      <c r="H22394" s="3" t="s">
        <v>120</v>
      </c>
      <c r="I22394" s="3" t="s">
        <v>20</v>
      </c>
      <c r="J22394">
        <v>9.75</v>
      </c>
      <c r="K22394" s="3" t="s">
        <v>120</v>
      </c>
      <c r="L22394" s="3" t="s">
        <v>161</v>
      </c>
      <c r="M22394" s="3" t="s">
        <v>155</v>
      </c>
    </row>
    <row r="22395" spans="1:13" x14ac:dyDescent="0.25">
      <c r="A22395">
        <v>22394</v>
      </c>
      <c r="B22395">
        <v>9835</v>
      </c>
      <c r="C22395" s="3" t="s">
        <v>41</v>
      </c>
      <c r="D22395">
        <v>1</v>
      </c>
      <c r="E22395" t="s">
        <v>13</v>
      </c>
      <c r="F22395">
        <v>17.95</v>
      </c>
      <c r="G22395" s="3" t="s">
        <v>41</v>
      </c>
      <c r="H22395" s="3" t="s">
        <v>137</v>
      </c>
      <c r="I22395" s="3" t="s">
        <v>13</v>
      </c>
      <c r="J22395">
        <v>17.95</v>
      </c>
      <c r="K22395" s="3" t="s">
        <v>137</v>
      </c>
      <c r="L22395" s="3" t="s">
        <v>175</v>
      </c>
      <c r="M22395" s="3" t="s">
        <v>174</v>
      </c>
    </row>
    <row r="22396" spans="1:13" x14ac:dyDescent="0.25">
      <c r="A22396">
        <v>22395</v>
      </c>
      <c r="B22396">
        <v>9835</v>
      </c>
      <c r="C22396" s="3" t="s">
        <v>101</v>
      </c>
      <c r="D22396">
        <v>1</v>
      </c>
      <c r="E22396" t="s">
        <v>20</v>
      </c>
      <c r="F22396">
        <v>12.5</v>
      </c>
      <c r="G22396" s="3" t="s">
        <v>101</v>
      </c>
      <c r="H22396" s="3" t="s">
        <v>130</v>
      </c>
      <c r="I22396" s="3" t="s">
        <v>20</v>
      </c>
      <c r="J22396">
        <v>12.5</v>
      </c>
      <c r="K22396" s="3" t="s">
        <v>130</v>
      </c>
      <c r="L22396" s="3" t="s">
        <v>170</v>
      </c>
      <c r="M22396" s="3" t="s">
        <v>164</v>
      </c>
    </row>
    <row r="22397" spans="1:13" x14ac:dyDescent="0.25">
      <c r="A22397">
        <v>22396</v>
      </c>
      <c r="B22397">
        <v>9836</v>
      </c>
      <c r="C22397" s="3" t="s">
        <v>41</v>
      </c>
      <c r="D22397">
        <v>1</v>
      </c>
      <c r="E22397" t="s">
        <v>13</v>
      </c>
      <c r="F22397">
        <v>17.95</v>
      </c>
      <c r="G22397" s="3" t="s">
        <v>41</v>
      </c>
      <c r="H22397" s="3" t="s">
        <v>137</v>
      </c>
      <c r="I22397" s="3" t="s">
        <v>13</v>
      </c>
      <c r="J22397">
        <v>17.95</v>
      </c>
      <c r="K22397" s="3" t="s">
        <v>137</v>
      </c>
      <c r="L22397" s="3" t="s">
        <v>175</v>
      </c>
      <c r="M22397" s="3" t="s">
        <v>174</v>
      </c>
    </row>
    <row r="22398" spans="1:13" x14ac:dyDescent="0.25">
      <c r="A22398">
        <v>22397</v>
      </c>
      <c r="B22398">
        <v>9836</v>
      </c>
      <c r="C22398" s="3" t="s">
        <v>16</v>
      </c>
      <c r="D22398">
        <v>1</v>
      </c>
      <c r="E22398" t="s">
        <v>13</v>
      </c>
      <c r="F22398">
        <v>20.75</v>
      </c>
      <c r="G22398" s="3" t="s">
        <v>16</v>
      </c>
      <c r="H22398" s="3" t="s">
        <v>111</v>
      </c>
      <c r="I22398" s="3" t="s">
        <v>13</v>
      </c>
      <c r="J22398">
        <v>20.75</v>
      </c>
      <c r="K22398" s="3" t="s">
        <v>111</v>
      </c>
      <c r="L22398" s="3" t="s">
        <v>153</v>
      </c>
      <c r="M22398" s="3" t="s">
        <v>148</v>
      </c>
    </row>
    <row r="22399" spans="1:13" x14ac:dyDescent="0.25">
      <c r="A22399">
        <v>22398</v>
      </c>
      <c r="B22399">
        <v>9836</v>
      </c>
      <c r="C22399" s="3" t="s">
        <v>71</v>
      </c>
      <c r="D22399">
        <v>1</v>
      </c>
      <c r="E22399" t="s">
        <v>72</v>
      </c>
      <c r="F22399">
        <v>25.5</v>
      </c>
      <c r="G22399" s="3" t="s">
        <v>71</v>
      </c>
      <c r="H22399" s="3" t="s">
        <v>121</v>
      </c>
      <c r="I22399" s="3" t="s">
        <v>122</v>
      </c>
      <c r="J22399">
        <v>25.5</v>
      </c>
      <c r="K22399" s="3" t="s">
        <v>121</v>
      </c>
      <c r="L22399" s="3" t="s">
        <v>162</v>
      </c>
      <c r="M22399" s="3" t="s">
        <v>155</v>
      </c>
    </row>
    <row r="22400" spans="1:13" x14ac:dyDescent="0.25">
      <c r="A22400">
        <v>22399</v>
      </c>
      <c r="B22400">
        <v>9837</v>
      </c>
      <c r="C22400" s="3" t="s">
        <v>12</v>
      </c>
      <c r="D22400">
        <v>1</v>
      </c>
      <c r="E22400" t="s">
        <v>13</v>
      </c>
      <c r="F22400">
        <v>18.5</v>
      </c>
      <c r="G22400" s="3" t="s">
        <v>12</v>
      </c>
      <c r="H22400" s="3" t="s">
        <v>134</v>
      </c>
      <c r="I22400" s="3" t="s">
        <v>13</v>
      </c>
      <c r="J22400">
        <v>18.5</v>
      </c>
      <c r="K22400" s="3" t="s">
        <v>134</v>
      </c>
      <c r="L22400" s="3" t="s">
        <v>173</v>
      </c>
      <c r="M22400" s="3" t="s">
        <v>174</v>
      </c>
    </row>
    <row r="22401" spans="1:13" x14ac:dyDescent="0.25">
      <c r="A22401">
        <v>22400</v>
      </c>
      <c r="B22401">
        <v>9838</v>
      </c>
      <c r="C22401" s="3" t="s">
        <v>18</v>
      </c>
      <c r="D22401">
        <v>1</v>
      </c>
      <c r="E22401" t="s">
        <v>13</v>
      </c>
      <c r="F22401">
        <v>20.75</v>
      </c>
      <c r="G22401" s="3" t="s">
        <v>18</v>
      </c>
      <c r="H22401" s="3" t="s">
        <v>128</v>
      </c>
      <c r="I22401" s="3" t="s">
        <v>13</v>
      </c>
      <c r="J22401">
        <v>20.75</v>
      </c>
      <c r="K22401" s="3" t="s">
        <v>128</v>
      </c>
      <c r="L22401" s="3" t="s">
        <v>168</v>
      </c>
      <c r="M22401" s="3" t="s">
        <v>164</v>
      </c>
    </row>
    <row r="22402" spans="1:13" x14ac:dyDescent="0.25">
      <c r="A22402">
        <v>22401</v>
      </c>
      <c r="B22402">
        <v>9839</v>
      </c>
      <c r="C22402" s="3" t="s">
        <v>12</v>
      </c>
      <c r="D22402">
        <v>2</v>
      </c>
      <c r="E22402" t="s">
        <v>13</v>
      </c>
      <c r="F22402">
        <v>37</v>
      </c>
      <c r="G22402" s="3" t="s">
        <v>12</v>
      </c>
      <c r="H22402" s="3" t="s">
        <v>134</v>
      </c>
      <c r="I22402" s="3" t="s">
        <v>13</v>
      </c>
      <c r="J22402">
        <v>18.5</v>
      </c>
      <c r="K22402" s="3" t="s">
        <v>134</v>
      </c>
      <c r="L22402" s="3" t="s">
        <v>173</v>
      </c>
      <c r="M22402" s="3" t="s">
        <v>174</v>
      </c>
    </row>
    <row r="22403" spans="1:13" x14ac:dyDescent="0.25">
      <c r="A22403">
        <v>22402</v>
      </c>
      <c r="B22403">
        <v>9839</v>
      </c>
      <c r="C22403" s="3" t="s">
        <v>54</v>
      </c>
      <c r="D22403">
        <v>1</v>
      </c>
      <c r="E22403" t="s">
        <v>10</v>
      </c>
      <c r="F22403">
        <v>12.5</v>
      </c>
      <c r="G22403" s="3" t="s">
        <v>54</v>
      </c>
      <c r="H22403" s="3" t="s">
        <v>120</v>
      </c>
      <c r="I22403" s="3" t="s">
        <v>10</v>
      </c>
      <c r="J22403">
        <v>12.5</v>
      </c>
      <c r="K22403" s="3" t="s">
        <v>120</v>
      </c>
      <c r="L22403" s="3" t="s">
        <v>161</v>
      </c>
      <c r="M22403" s="3" t="s">
        <v>155</v>
      </c>
    </row>
    <row r="22404" spans="1:13" x14ac:dyDescent="0.25">
      <c r="A22404">
        <v>22403</v>
      </c>
      <c r="B22404">
        <v>9839</v>
      </c>
      <c r="C22404" s="3" t="s">
        <v>68</v>
      </c>
      <c r="D22404">
        <v>1</v>
      </c>
      <c r="E22404" t="s">
        <v>10</v>
      </c>
      <c r="F22404">
        <v>16.75</v>
      </c>
      <c r="G22404" s="3" t="s">
        <v>68</v>
      </c>
      <c r="H22404" s="3" t="s">
        <v>111</v>
      </c>
      <c r="I22404" s="3" t="s">
        <v>10</v>
      </c>
      <c r="J22404">
        <v>16.75</v>
      </c>
      <c r="K22404" s="3" t="s">
        <v>111</v>
      </c>
      <c r="L22404" s="3" t="s">
        <v>153</v>
      </c>
      <c r="M22404" s="3" t="s">
        <v>148</v>
      </c>
    </row>
    <row r="22405" spans="1:13" x14ac:dyDescent="0.25">
      <c r="A22405">
        <v>22404</v>
      </c>
      <c r="B22405">
        <v>9840</v>
      </c>
      <c r="C22405" s="3" t="s">
        <v>32</v>
      </c>
      <c r="D22405">
        <v>1</v>
      </c>
      <c r="E22405" t="s">
        <v>13</v>
      </c>
      <c r="F22405">
        <v>20.75</v>
      </c>
      <c r="G22405" s="3" t="s">
        <v>32</v>
      </c>
      <c r="H22405" s="3" t="s">
        <v>110</v>
      </c>
      <c r="I22405" s="3" t="s">
        <v>13</v>
      </c>
      <c r="J22405">
        <v>20.75</v>
      </c>
      <c r="K22405" s="3" t="s">
        <v>110</v>
      </c>
      <c r="L22405" s="3" t="s">
        <v>152</v>
      </c>
      <c r="M22405" s="3" t="s">
        <v>148</v>
      </c>
    </row>
    <row r="22406" spans="1:13" x14ac:dyDescent="0.25">
      <c r="A22406">
        <v>22405</v>
      </c>
      <c r="B22406">
        <v>9841</v>
      </c>
      <c r="C22406" s="3" t="s">
        <v>33</v>
      </c>
      <c r="D22406">
        <v>1</v>
      </c>
      <c r="E22406" t="s">
        <v>13</v>
      </c>
      <c r="F22406">
        <v>20.75</v>
      </c>
      <c r="G22406" s="3" t="s">
        <v>33</v>
      </c>
      <c r="H22406" s="3" t="s">
        <v>106</v>
      </c>
      <c r="I22406" s="3" t="s">
        <v>13</v>
      </c>
      <c r="J22406">
        <v>20.75</v>
      </c>
      <c r="K22406" s="3" t="s">
        <v>106</v>
      </c>
      <c r="L22406" s="3" t="s">
        <v>147</v>
      </c>
      <c r="M22406" s="3" t="s">
        <v>148</v>
      </c>
    </row>
    <row r="22407" spans="1:13" x14ac:dyDescent="0.25">
      <c r="A22407">
        <v>22406</v>
      </c>
      <c r="B22407">
        <v>9841</v>
      </c>
      <c r="C22407" s="3" t="s">
        <v>53</v>
      </c>
      <c r="D22407">
        <v>1</v>
      </c>
      <c r="E22407" t="s">
        <v>10</v>
      </c>
      <c r="F22407">
        <v>16.75</v>
      </c>
      <c r="G22407" s="3" t="s">
        <v>53</v>
      </c>
      <c r="H22407" s="3" t="s">
        <v>106</v>
      </c>
      <c r="I22407" s="3" t="s">
        <v>10</v>
      </c>
      <c r="J22407">
        <v>16.75</v>
      </c>
      <c r="K22407" s="3" t="s">
        <v>106</v>
      </c>
      <c r="L22407" s="3" t="s">
        <v>147</v>
      </c>
      <c r="M22407" s="3" t="s">
        <v>148</v>
      </c>
    </row>
    <row r="22408" spans="1:13" x14ac:dyDescent="0.25">
      <c r="A22408">
        <v>22407</v>
      </c>
      <c r="B22408">
        <v>9842</v>
      </c>
      <c r="C22408" s="3" t="s">
        <v>40</v>
      </c>
      <c r="D22408">
        <v>1</v>
      </c>
      <c r="E22408" t="s">
        <v>13</v>
      </c>
      <c r="F22408">
        <v>20.75</v>
      </c>
      <c r="G22408" s="3" t="s">
        <v>40</v>
      </c>
      <c r="H22408" s="3" t="s">
        <v>130</v>
      </c>
      <c r="I22408" s="3" t="s">
        <v>13</v>
      </c>
      <c r="J22408">
        <v>20.75</v>
      </c>
      <c r="K22408" s="3" t="s">
        <v>130</v>
      </c>
      <c r="L22408" s="3" t="s">
        <v>170</v>
      </c>
      <c r="M22408" s="3" t="s">
        <v>164</v>
      </c>
    </row>
    <row r="22409" spans="1:13" x14ac:dyDescent="0.25">
      <c r="A22409">
        <v>22408</v>
      </c>
      <c r="B22409">
        <v>9843</v>
      </c>
      <c r="C22409" s="3" t="s">
        <v>73</v>
      </c>
      <c r="D22409">
        <v>1</v>
      </c>
      <c r="E22409" t="s">
        <v>13</v>
      </c>
      <c r="F22409">
        <v>16.5</v>
      </c>
      <c r="G22409" s="3" t="s">
        <v>73</v>
      </c>
      <c r="H22409" s="3" t="s">
        <v>116</v>
      </c>
      <c r="I22409" s="3" t="s">
        <v>13</v>
      </c>
      <c r="J22409">
        <v>16.5</v>
      </c>
      <c r="K22409" s="3" t="s">
        <v>116</v>
      </c>
      <c r="L22409" s="3" t="s">
        <v>157</v>
      </c>
      <c r="M22409" s="3" t="s">
        <v>155</v>
      </c>
    </row>
    <row r="22410" spans="1:13" x14ac:dyDescent="0.25">
      <c r="A22410">
        <v>22409</v>
      </c>
      <c r="B22410">
        <v>9844</v>
      </c>
      <c r="C22410" s="3" t="s">
        <v>11</v>
      </c>
      <c r="D22410">
        <v>1</v>
      </c>
      <c r="E22410" t="s">
        <v>10</v>
      </c>
      <c r="F22410">
        <v>16</v>
      </c>
      <c r="G22410" s="3" t="s">
        <v>11</v>
      </c>
      <c r="H22410" s="3" t="s">
        <v>115</v>
      </c>
      <c r="I22410" s="3" t="s">
        <v>10</v>
      </c>
      <c r="J22410">
        <v>16</v>
      </c>
      <c r="K22410" s="3" t="s">
        <v>115</v>
      </c>
      <c r="L22410" s="3" t="s">
        <v>156</v>
      </c>
      <c r="M22410" s="3" t="s">
        <v>155</v>
      </c>
    </row>
    <row r="22411" spans="1:13" x14ac:dyDescent="0.25">
      <c r="A22411">
        <v>22410</v>
      </c>
      <c r="B22411">
        <v>9844</v>
      </c>
      <c r="C22411" s="3" t="s">
        <v>74</v>
      </c>
      <c r="D22411">
        <v>1</v>
      </c>
      <c r="E22411" t="s">
        <v>20</v>
      </c>
      <c r="F22411">
        <v>11</v>
      </c>
      <c r="G22411" s="3" t="s">
        <v>74</v>
      </c>
      <c r="H22411" s="3" t="s">
        <v>119</v>
      </c>
      <c r="I22411" s="3" t="s">
        <v>20</v>
      </c>
      <c r="J22411">
        <v>11</v>
      </c>
      <c r="K22411" s="3" t="s">
        <v>119</v>
      </c>
      <c r="L22411" s="3" t="s">
        <v>160</v>
      </c>
      <c r="M22411" s="3" t="s">
        <v>155</v>
      </c>
    </row>
    <row r="22412" spans="1:13" x14ac:dyDescent="0.25">
      <c r="A22412">
        <v>22411</v>
      </c>
      <c r="B22412">
        <v>9845</v>
      </c>
      <c r="C22412" s="3" t="s">
        <v>43</v>
      </c>
      <c r="D22412">
        <v>1</v>
      </c>
      <c r="E22412" t="s">
        <v>10</v>
      </c>
      <c r="F22412">
        <v>16.25</v>
      </c>
      <c r="G22412" s="3" t="s">
        <v>43</v>
      </c>
      <c r="H22412" s="3" t="s">
        <v>125</v>
      </c>
      <c r="I22412" s="3" t="s">
        <v>10</v>
      </c>
      <c r="J22412">
        <v>16.25</v>
      </c>
      <c r="K22412" s="3" t="s">
        <v>125</v>
      </c>
      <c r="L22412" s="3" t="s">
        <v>165</v>
      </c>
      <c r="M22412" s="3" t="s">
        <v>164</v>
      </c>
    </row>
    <row r="22413" spans="1:13" x14ac:dyDescent="0.25">
      <c r="A22413">
        <v>22412</v>
      </c>
      <c r="B22413">
        <v>9846</v>
      </c>
      <c r="C22413" s="3" t="s">
        <v>61</v>
      </c>
      <c r="D22413">
        <v>1</v>
      </c>
      <c r="E22413" t="s">
        <v>10</v>
      </c>
      <c r="F22413">
        <v>16</v>
      </c>
      <c r="G22413" s="3" t="s">
        <v>61</v>
      </c>
      <c r="H22413" s="3" t="s">
        <v>138</v>
      </c>
      <c r="I22413" s="3" t="s">
        <v>10</v>
      </c>
      <c r="J22413">
        <v>16</v>
      </c>
      <c r="K22413" s="3" t="s">
        <v>138</v>
      </c>
      <c r="L22413" s="3" t="s">
        <v>176</v>
      </c>
      <c r="M22413" s="3" t="s">
        <v>174</v>
      </c>
    </row>
    <row r="22414" spans="1:13" x14ac:dyDescent="0.25">
      <c r="A22414">
        <v>22413</v>
      </c>
      <c r="B22414">
        <v>9846</v>
      </c>
      <c r="C22414" s="3" t="s">
        <v>28</v>
      </c>
      <c r="D22414">
        <v>1</v>
      </c>
      <c r="E22414" t="s">
        <v>13</v>
      </c>
      <c r="F22414">
        <v>20.75</v>
      </c>
      <c r="G22414" s="3" t="s">
        <v>28</v>
      </c>
      <c r="H22414" s="3" t="s">
        <v>131</v>
      </c>
      <c r="I22414" s="3" t="s">
        <v>13</v>
      </c>
      <c r="J22414">
        <v>20.75</v>
      </c>
      <c r="K22414" s="3" t="s">
        <v>131</v>
      </c>
      <c r="L22414" s="3" t="s">
        <v>171</v>
      </c>
      <c r="M22414" s="3" t="s">
        <v>164</v>
      </c>
    </row>
    <row r="22415" spans="1:13" x14ac:dyDescent="0.25">
      <c r="A22415">
        <v>22414</v>
      </c>
      <c r="B22415">
        <v>9847</v>
      </c>
      <c r="C22415" s="3" t="s">
        <v>90</v>
      </c>
      <c r="D22415">
        <v>1</v>
      </c>
      <c r="E22415" t="s">
        <v>10</v>
      </c>
      <c r="F22415">
        <v>16.75</v>
      </c>
      <c r="G22415" s="3" t="s">
        <v>90</v>
      </c>
      <c r="H22415" s="3" t="s">
        <v>139</v>
      </c>
      <c r="I22415" s="3" t="s">
        <v>10</v>
      </c>
      <c r="J22415">
        <v>16.75</v>
      </c>
      <c r="K22415" s="3" t="s">
        <v>139</v>
      </c>
      <c r="L22415" s="3" t="s">
        <v>177</v>
      </c>
      <c r="M22415" s="3" t="s">
        <v>174</v>
      </c>
    </row>
    <row r="22416" spans="1:13" x14ac:dyDescent="0.25">
      <c r="A22416">
        <v>22415</v>
      </c>
      <c r="B22416">
        <v>9847</v>
      </c>
      <c r="C22416" s="3" t="s">
        <v>59</v>
      </c>
      <c r="D22416">
        <v>1</v>
      </c>
      <c r="E22416" t="s">
        <v>20</v>
      </c>
      <c r="F22416">
        <v>9.75</v>
      </c>
      <c r="G22416" s="3" t="s">
        <v>59</v>
      </c>
      <c r="H22416" s="3" t="s">
        <v>120</v>
      </c>
      <c r="I22416" s="3" t="s">
        <v>20</v>
      </c>
      <c r="J22416">
        <v>9.75</v>
      </c>
      <c r="K22416" s="3" t="s">
        <v>120</v>
      </c>
      <c r="L22416" s="3" t="s">
        <v>161</v>
      </c>
      <c r="M22416" s="3" t="s">
        <v>155</v>
      </c>
    </row>
    <row r="22417" spans="1:13" x14ac:dyDescent="0.25">
      <c r="A22417">
        <v>22416</v>
      </c>
      <c r="B22417">
        <v>9847</v>
      </c>
      <c r="C22417" s="3" t="s">
        <v>28</v>
      </c>
      <c r="D22417">
        <v>1</v>
      </c>
      <c r="E22417" t="s">
        <v>13</v>
      </c>
      <c r="F22417">
        <v>20.75</v>
      </c>
      <c r="G22417" s="3" t="s">
        <v>28</v>
      </c>
      <c r="H22417" s="3" t="s">
        <v>131</v>
      </c>
      <c r="I22417" s="3" t="s">
        <v>13</v>
      </c>
      <c r="J22417">
        <v>20.75</v>
      </c>
      <c r="K22417" s="3" t="s">
        <v>131</v>
      </c>
      <c r="L22417" s="3" t="s">
        <v>171</v>
      </c>
      <c r="M22417" s="3" t="s">
        <v>164</v>
      </c>
    </row>
    <row r="22418" spans="1:13" x14ac:dyDescent="0.25">
      <c r="A22418">
        <v>22417</v>
      </c>
      <c r="B22418">
        <v>9847</v>
      </c>
      <c r="C22418" s="3" t="s">
        <v>22</v>
      </c>
      <c r="D22418">
        <v>1</v>
      </c>
      <c r="E22418" t="s">
        <v>20</v>
      </c>
      <c r="F22418">
        <v>12.5</v>
      </c>
      <c r="G22418" s="3" t="s">
        <v>22</v>
      </c>
      <c r="H22418" s="3" t="s">
        <v>132</v>
      </c>
      <c r="I22418" s="3" t="s">
        <v>20</v>
      </c>
      <c r="J22418">
        <v>12.5</v>
      </c>
      <c r="K22418" s="3" t="s">
        <v>132</v>
      </c>
      <c r="L22418" s="3" t="s">
        <v>172</v>
      </c>
      <c r="M22418" s="3" t="s">
        <v>164</v>
      </c>
    </row>
    <row r="22419" spans="1:13" x14ac:dyDescent="0.25">
      <c r="A22419">
        <v>22418</v>
      </c>
      <c r="B22419">
        <v>9848</v>
      </c>
      <c r="C22419" s="3" t="s">
        <v>61</v>
      </c>
      <c r="D22419">
        <v>1</v>
      </c>
      <c r="E22419" t="s">
        <v>10</v>
      </c>
      <c r="F22419">
        <v>16</v>
      </c>
      <c r="G22419" s="3" t="s">
        <v>61</v>
      </c>
      <c r="H22419" s="3" t="s">
        <v>138</v>
      </c>
      <c r="I22419" s="3" t="s">
        <v>10</v>
      </c>
      <c r="J22419">
        <v>16</v>
      </c>
      <c r="K22419" s="3" t="s">
        <v>138</v>
      </c>
      <c r="L22419" s="3" t="s">
        <v>176</v>
      </c>
      <c r="M22419" s="3" t="s">
        <v>174</v>
      </c>
    </row>
    <row r="22420" spans="1:13" x14ac:dyDescent="0.25">
      <c r="A22420">
        <v>22419</v>
      </c>
      <c r="B22420">
        <v>9848</v>
      </c>
      <c r="C22420" s="3" t="s">
        <v>81</v>
      </c>
      <c r="D22420">
        <v>1</v>
      </c>
      <c r="E22420" t="s">
        <v>20</v>
      </c>
      <c r="F22420">
        <v>12.5</v>
      </c>
      <c r="G22420" s="3" t="s">
        <v>81</v>
      </c>
      <c r="H22420" s="3" t="s">
        <v>131</v>
      </c>
      <c r="I22420" s="3" t="s">
        <v>20</v>
      </c>
      <c r="J22420">
        <v>12.5</v>
      </c>
      <c r="K22420" s="3" t="s">
        <v>131</v>
      </c>
      <c r="L22420" s="3" t="s">
        <v>171</v>
      </c>
      <c r="M22420" s="3" t="s">
        <v>164</v>
      </c>
    </row>
    <row r="22421" spans="1:13" x14ac:dyDescent="0.25">
      <c r="A22421">
        <v>22420</v>
      </c>
      <c r="B22421">
        <v>9848</v>
      </c>
      <c r="C22421" s="3" t="s">
        <v>86</v>
      </c>
      <c r="D22421">
        <v>1</v>
      </c>
      <c r="E22421" t="s">
        <v>10</v>
      </c>
      <c r="F22421">
        <v>16</v>
      </c>
      <c r="G22421" s="3" t="s">
        <v>86</v>
      </c>
      <c r="H22421" s="3" t="s">
        <v>121</v>
      </c>
      <c r="I22421" s="3" t="s">
        <v>10</v>
      </c>
      <c r="J22421">
        <v>16</v>
      </c>
      <c r="K22421" s="3" t="s">
        <v>121</v>
      </c>
      <c r="L22421" s="3" t="s">
        <v>162</v>
      </c>
      <c r="M22421" s="3" t="s">
        <v>155</v>
      </c>
    </row>
    <row r="22422" spans="1:13" x14ac:dyDescent="0.25">
      <c r="A22422">
        <v>22421</v>
      </c>
      <c r="B22422">
        <v>9849</v>
      </c>
      <c r="C22422" s="3" t="s">
        <v>73</v>
      </c>
      <c r="D22422">
        <v>1</v>
      </c>
      <c r="E22422" t="s">
        <v>13</v>
      </c>
      <c r="F22422">
        <v>16.5</v>
      </c>
      <c r="G22422" s="3" t="s">
        <v>73</v>
      </c>
      <c r="H22422" s="3" t="s">
        <v>116</v>
      </c>
      <c r="I22422" s="3" t="s">
        <v>13</v>
      </c>
      <c r="J22422">
        <v>16.5</v>
      </c>
      <c r="K22422" s="3" t="s">
        <v>116</v>
      </c>
      <c r="L22422" s="3" t="s">
        <v>157</v>
      </c>
      <c r="M22422" s="3" t="s">
        <v>155</v>
      </c>
    </row>
    <row r="22423" spans="1:13" x14ac:dyDescent="0.25">
      <c r="A22423">
        <v>22422</v>
      </c>
      <c r="B22423">
        <v>9850</v>
      </c>
      <c r="C22423" s="3" t="s">
        <v>17</v>
      </c>
      <c r="D22423">
        <v>1</v>
      </c>
      <c r="E22423" t="s">
        <v>10</v>
      </c>
      <c r="F22423">
        <v>16.5</v>
      </c>
      <c r="G22423" s="3" t="s">
        <v>17</v>
      </c>
      <c r="H22423" s="3" t="s">
        <v>126</v>
      </c>
      <c r="I22423" s="3" t="s">
        <v>10</v>
      </c>
      <c r="J22423">
        <v>16.5</v>
      </c>
      <c r="K22423" s="3" t="s">
        <v>126</v>
      </c>
      <c r="L22423" s="3" t="s">
        <v>166</v>
      </c>
      <c r="M22423" s="3" t="s">
        <v>164</v>
      </c>
    </row>
    <row r="22424" spans="1:13" x14ac:dyDescent="0.25">
      <c r="A22424">
        <v>22423</v>
      </c>
      <c r="B22424">
        <v>9850</v>
      </c>
      <c r="C22424" s="3" t="s">
        <v>16</v>
      </c>
      <c r="D22424">
        <v>1</v>
      </c>
      <c r="E22424" t="s">
        <v>13</v>
      </c>
      <c r="F22424">
        <v>20.75</v>
      </c>
      <c r="G22424" s="3" t="s">
        <v>16</v>
      </c>
      <c r="H22424" s="3" t="s">
        <v>111</v>
      </c>
      <c r="I22424" s="3" t="s">
        <v>13</v>
      </c>
      <c r="J22424">
        <v>20.75</v>
      </c>
      <c r="K22424" s="3" t="s">
        <v>111</v>
      </c>
      <c r="L22424" s="3" t="s">
        <v>153</v>
      </c>
      <c r="M22424" s="3" t="s">
        <v>148</v>
      </c>
    </row>
    <row r="22425" spans="1:13" x14ac:dyDescent="0.25">
      <c r="A22425">
        <v>22424</v>
      </c>
      <c r="B22425">
        <v>9851</v>
      </c>
      <c r="C22425" s="3" t="s">
        <v>19</v>
      </c>
      <c r="D22425">
        <v>1</v>
      </c>
      <c r="E22425" t="s">
        <v>20</v>
      </c>
      <c r="F22425">
        <v>12.75</v>
      </c>
      <c r="G22425" s="3" t="s">
        <v>19</v>
      </c>
      <c r="H22425" s="3" t="s">
        <v>106</v>
      </c>
      <c r="I22425" s="3" t="s">
        <v>20</v>
      </c>
      <c r="J22425">
        <v>12.75</v>
      </c>
      <c r="K22425" s="3" t="s">
        <v>106</v>
      </c>
      <c r="L22425" s="3" t="s">
        <v>147</v>
      </c>
      <c r="M22425" s="3" t="s">
        <v>148</v>
      </c>
    </row>
    <row r="22426" spans="1:13" x14ac:dyDescent="0.25">
      <c r="A22426">
        <v>22425</v>
      </c>
      <c r="B22426">
        <v>9851</v>
      </c>
      <c r="C22426" s="3" t="s">
        <v>75</v>
      </c>
      <c r="D22426">
        <v>1</v>
      </c>
      <c r="E22426" t="s">
        <v>10</v>
      </c>
      <c r="F22426">
        <v>16.5</v>
      </c>
      <c r="G22426" s="3" t="s">
        <v>75</v>
      </c>
      <c r="H22426" s="3" t="s">
        <v>132</v>
      </c>
      <c r="I22426" s="3" t="s">
        <v>10</v>
      </c>
      <c r="J22426">
        <v>16.5</v>
      </c>
      <c r="K22426" s="3" t="s">
        <v>132</v>
      </c>
      <c r="L22426" s="3" t="s">
        <v>172</v>
      </c>
      <c r="M22426" s="3" t="s">
        <v>164</v>
      </c>
    </row>
    <row r="22427" spans="1:13" x14ac:dyDescent="0.25">
      <c r="A22427">
        <v>22426</v>
      </c>
      <c r="B22427">
        <v>9852</v>
      </c>
      <c r="C22427" s="3" t="s">
        <v>33</v>
      </c>
      <c r="D22427">
        <v>1</v>
      </c>
      <c r="E22427" t="s">
        <v>13</v>
      </c>
      <c r="F22427">
        <v>20.75</v>
      </c>
      <c r="G22427" s="3" t="s">
        <v>33</v>
      </c>
      <c r="H22427" s="3" t="s">
        <v>106</v>
      </c>
      <c r="I22427" s="3" t="s">
        <v>13</v>
      </c>
      <c r="J22427">
        <v>20.75</v>
      </c>
      <c r="K22427" s="3" t="s">
        <v>106</v>
      </c>
      <c r="L22427" s="3" t="s">
        <v>147</v>
      </c>
      <c r="M22427" s="3" t="s">
        <v>148</v>
      </c>
    </row>
    <row r="22428" spans="1:13" x14ac:dyDescent="0.25">
      <c r="A22428">
        <v>22427</v>
      </c>
      <c r="B22428">
        <v>9852</v>
      </c>
      <c r="C22428" s="3" t="s">
        <v>47</v>
      </c>
      <c r="D22428">
        <v>1</v>
      </c>
      <c r="E22428" t="s">
        <v>20</v>
      </c>
      <c r="F22428">
        <v>12.5</v>
      </c>
      <c r="G22428" s="3" t="s">
        <v>47</v>
      </c>
      <c r="H22428" s="3" t="s">
        <v>127</v>
      </c>
      <c r="I22428" s="3" t="s">
        <v>20</v>
      </c>
      <c r="J22428">
        <v>12.5</v>
      </c>
      <c r="K22428" s="3" t="s">
        <v>127</v>
      </c>
      <c r="L22428" s="3" t="s">
        <v>167</v>
      </c>
      <c r="M22428" s="3" t="s">
        <v>164</v>
      </c>
    </row>
    <row r="22429" spans="1:13" x14ac:dyDescent="0.25">
      <c r="A22429">
        <v>22428</v>
      </c>
      <c r="B22429">
        <v>9852</v>
      </c>
      <c r="C22429" s="3" t="s">
        <v>101</v>
      </c>
      <c r="D22429">
        <v>1</v>
      </c>
      <c r="E22429" t="s">
        <v>20</v>
      </c>
      <c r="F22429">
        <v>12.5</v>
      </c>
      <c r="G22429" s="3" t="s">
        <v>101</v>
      </c>
      <c r="H22429" s="3" t="s">
        <v>130</v>
      </c>
      <c r="I22429" s="3" t="s">
        <v>20</v>
      </c>
      <c r="J22429">
        <v>12.5</v>
      </c>
      <c r="K22429" s="3" t="s">
        <v>130</v>
      </c>
      <c r="L22429" s="3" t="s">
        <v>170</v>
      </c>
      <c r="M22429" s="3" t="s">
        <v>164</v>
      </c>
    </row>
    <row r="22430" spans="1:13" x14ac:dyDescent="0.25">
      <c r="A22430">
        <v>22429</v>
      </c>
      <c r="B22430">
        <v>9852</v>
      </c>
      <c r="C22430" s="3" t="s">
        <v>83</v>
      </c>
      <c r="D22430">
        <v>1</v>
      </c>
      <c r="E22430" t="s">
        <v>13</v>
      </c>
      <c r="F22430">
        <v>20.75</v>
      </c>
      <c r="G22430" s="3" t="s">
        <v>83</v>
      </c>
      <c r="H22430" s="3" t="s">
        <v>132</v>
      </c>
      <c r="I22430" s="3" t="s">
        <v>13</v>
      </c>
      <c r="J22430">
        <v>20.75</v>
      </c>
      <c r="K22430" s="3" t="s">
        <v>132</v>
      </c>
      <c r="L22430" s="3" t="s">
        <v>172</v>
      </c>
      <c r="M22430" s="3" t="s">
        <v>164</v>
      </c>
    </row>
    <row r="22431" spans="1:13" x14ac:dyDescent="0.25">
      <c r="A22431">
        <v>22430</v>
      </c>
      <c r="B22431">
        <v>9853</v>
      </c>
      <c r="C22431" s="3" t="s">
        <v>39</v>
      </c>
      <c r="D22431">
        <v>1</v>
      </c>
      <c r="E22431" t="s">
        <v>20</v>
      </c>
      <c r="F22431">
        <v>12</v>
      </c>
      <c r="G22431" s="3" t="s">
        <v>39</v>
      </c>
      <c r="H22431" s="3" t="s">
        <v>112</v>
      </c>
      <c r="I22431" s="3" t="s">
        <v>20</v>
      </c>
      <c r="J22431">
        <v>12</v>
      </c>
      <c r="K22431" s="3" t="s">
        <v>112</v>
      </c>
      <c r="L22431" s="3" t="s">
        <v>154</v>
      </c>
      <c r="M22431" s="3" t="s">
        <v>155</v>
      </c>
    </row>
    <row r="22432" spans="1:13" x14ac:dyDescent="0.25">
      <c r="A22432">
        <v>22431</v>
      </c>
      <c r="B22432">
        <v>9853</v>
      </c>
      <c r="C22432" s="3" t="s">
        <v>11</v>
      </c>
      <c r="D22432">
        <v>1</v>
      </c>
      <c r="E22432" t="s">
        <v>10</v>
      </c>
      <c r="F22432">
        <v>16</v>
      </c>
      <c r="G22432" s="3" t="s">
        <v>11</v>
      </c>
      <c r="H22432" s="3" t="s">
        <v>115</v>
      </c>
      <c r="I22432" s="3" t="s">
        <v>10</v>
      </c>
      <c r="J22432">
        <v>16</v>
      </c>
      <c r="K22432" s="3" t="s">
        <v>115</v>
      </c>
      <c r="L22432" s="3" t="s">
        <v>156</v>
      </c>
      <c r="M22432" s="3" t="s">
        <v>155</v>
      </c>
    </row>
    <row r="22433" spans="1:13" x14ac:dyDescent="0.25">
      <c r="A22433">
        <v>22432</v>
      </c>
      <c r="B22433">
        <v>9853</v>
      </c>
      <c r="C22433" s="3" t="s">
        <v>44</v>
      </c>
      <c r="D22433">
        <v>1</v>
      </c>
      <c r="E22433" t="s">
        <v>10</v>
      </c>
      <c r="F22433">
        <v>14.75</v>
      </c>
      <c r="G22433" s="3" t="s">
        <v>44</v>
      </c>
      <c r="H22433" s="3" t="s">
        <v>137</v>
      </c>
      <c r="I22433" s="3" t="s">
        <v>10</v>
      </c>
      <c r="J22433">
        <v>14.75</v>
      </c>
      <c r="K22433" s="3" t="s">
        <v>137</v>
      </c>
      <c r="L22433" s="3" t="s">
        <v>175</v>
      </c>
      <c r="M22433" s="3" t="s">
        <v>174</v>
      </c>
    </row>
    <row r="22434" spans="1:13" x14ac:dyDescent="0.25">
      <c r="A22434">
        <v>22433</v>
      </c>
      <c r="B22434">
        <v>9853</v>
      </c>
      <c r="C22434" s="3" t="s">
        <v>71</v>
      </c>
      <c r="D22434">
        <v>1</v>
      </c>
      <c r="E22434" t="s">
        <v>72</v>
      </c>
      <c r="F22434">
        <v>25.5</v>
      </c>
      <c r="G22434" s="3" t="s">
        <v>71</v>
      </c>
      <c r="H22434" s="3" t="s">
        <v>121</v>
      </c>
      <c r="I22434" s="3" t="s">
        <v>122</v>
      </c>
      <c r="J22434">
        <v>25.5</v>
      </c>
      <c r="K22434" s="3" t="s">
        <v>121</v>
      </c>
      <c r="L22434" s="3" t="s">
        <v>162</v>
      </c>
      <c r="M22434" s="3" t="s">
        <v>155</v>
      </c>
    </row>
    <row r="22435" spans="1:13" x14ac:dyDescent="0.25">
      <c r="A22435">
        <v>22434</v>
      </c>
      <c r="B22435">
        <v>9854</v>
      </c>
      <c r="C22435" s="3" t="s">
        <v>73</v>
      </c>
      <c r="D22435">
        <v>1</v>
      </c>
      <c r="E22435" t="s">
        <v>13</v>
      </c>
      <c r="F22435">
        <v>16.5</v>
      </c>
      <c r="G22435" s="3" t="s">
        <v>73</v>
      </c>
      <c r="H22435" s="3" t="s">
        <v>116</v>
      </c>
      <c r="I22435" s="3" t="s">
        <v>13</v>
      </c>
      <c r="J22435">
        <v>16.5</v>
      </c>
      <c r="K22435" s="3" t="s">
        <v>116</v>
      </c>
      <c r="L22435" s="3" t="s">
        <v>157</v>
      </c>
      <c r="M22435" s="3" t="s">
        <v>155</v>
      </c>
    </row>
    <row r="22436" spans="1:13" x14ac:dyDescent="0.25">
      <c r="A22436">
        <v>22435</v>
      </c>
      <c r="B22436">
        <v>9855</v>
      </c>
      <c r="C22436" s="3" t="s">
        <v>35</v>
      </c>
      <c r="D22436">
        <v>1</v>
      </c>
      <c r="E22436" t="s">
        <v>10</v>
      </c>
      <c r="F22436">
        <v>16.75</v>
      </c>
      <c r="G22436" s="3" t="s">
        <v>35</v>
      </c>
      <c r="H22436" s="3" t="s">
        <v>107</v>
      </c>
      <c r="I22436" s="3" t="s">
        <v>10</v>
      </c>
      <c r="J22436">
        <v>16.75</v>
      </c>
      <c r="K22436" s="3" t="s">
        <v>107</v>
      </c>
      <c r="L22436" s="3" t="s">
        <v>149</v>
      </c>
      <c r="M22436" s="3" t="s">
        <v>148</v>
      </c>
    </row>
    <row r="22437" spans="1:13" x14ac:dyDescent="0.25">
      <c r="A22437">
        <v>22436</v>
      </c>
      <c r="B22437">
        <v>9855</v>
      </c>
      <c r="C22437" s="3" t="s">
        <v>49</v>
      </c>
      <c r="D22437">
        <v>1</v>
      </c>
      <c r="E22437" t="s">
        <v>13</v>
      </c>
      <c r="F22437">
        <v>20.5</v>
      </c>
      <c r="G22437" s="3" t="s">
        <v>49</v>
      </c>
      <c r="H22437" s="3" t="s">
        <v>118</v>
      </c>
      <c r="I22437" s="3" t="s">
        <v>13</v>
      </c>
      <c r="J22437">
        <v>20.5</v>
      </c>
      <c r="K22437" s="3" t="s">
        <v>118</v>
      </c>
      <c r="L22437" s="3" t="s">
        <v>159</v>
      </c>
      <c r="M22437" s="3" t="s">
        <v>155</v>
      </c>
    </row>
    <row r="22438" spans="1:13" x14ac:dyDescent="0.25">
      <c r="A22438">
        <v>22437</v>
      </c>
      <c r="B22438">
        <v>9855</v>
      </c>
      <c r="C22438" s="3" t="s">
        <v>66</v>
      </c>
      <c r="D22438">
        <v>1</v>
      </c>
      <c r="E22438" t="s">
        <v>13</v>
      </c>
      <c r="F22438">
        <v>20.75</v>
      </c>
      <c r="G22438" s="3" t="s">
        <v>66</v>
      </c>
      <c r="H22438" s="3" t="s">
        <v>127</v>
      </c>
      <c r="I22438" s="3" t="s">
        <v>13</v>
      </c>
      <c r="J22438">
        <v>20.75</v>
      </c>
      <c r="K22438" s="3" t="s">
        <v>127</v>
      </c>
      <c r="L22438" s="3" t="s">
        <v>167</v>
      </c>
      <c r="M22438" s="3" t="s">
        <v>164</v>
      </c>
    </row>
    <row r="22439" spans="1:13" x14ac:dyDescent="0.25">
      <c r="A22439">
        <v>22438</v>
      </c>
      <c r="B22439">
        <v>9856</v>
      </c>
      <c r="C22439" s="3" t="s">
        <v>44</v>
      </c>
      <c r="D22439">
        <v>1</v>
      </c>
      <c r="E22439" t="s">
        <v>10</v>
      </c>
      <c r="F22439">
        <v>14.75</v>
      </c>
      <c r="G22439" s="3" t="s">
        <v>44</v>
      </c>
      <c r="H22439" s="3" t="s">
        <v>137</v>
      </c>
      <c r="I22439" s="3" t="s">
        <v>10</v>
      </c>
      <c r="J22439">
        <v>14.75</v>
      </c>
      <c r="K22439" s="3" t="s">
        <v>137</v>
      </c>
      <c r="L22439" s="3" t="s">
        <v>175</v>
      </c>
      <c r="M22439" s="3" t="s">
        <v>174</v>
      </c>
    </row>
    <row r="22440" spans="1:13" x14ac:dyDescent="0.25">
      <c r="A22440">
        <v>22439</v>
      </c>
      <c r="B22440">
        <v>9856</v>
      </c>
      <c r="C22440" s="3" t="s">
        <v>79</v>
      </c>
      <c r="D22440">
        <v>1</v>
      </c>
      <c r="E22440" t="s">
        <v>10</v>
      </c>
      <c r="F22440">
        <v>14.5</v>
      </c>
      <c r="G22440" s="3" t="s">
        <v>79</v>
      </c>
      <c r="H22440" s="3" t="s">
        <v>119</v>
      </c>
      <c r="I22440" s="3" t="s">
        <v>10</v>
      </c>
      <c r="J22440">
        <v>14.5</v>
      </c>
      <c r="K22440" s="3" t="s">
        <v>119</v>
      </c>
      <c r="L22440" s="3" t="s">
        <v>160</v>
      </c>
      <c r="M22440" s="3" t="s">
        <v>155</v>
      </c>
    </row>
    <row r="22441" spans="1:13" x14ac:dyDescent="0.25">
      <c r="A22441">
        <v>22440</v>
      </c>
      <c r="B22441">
        <v>9856</v>
      </c>
      <c r="C22441" s="3" t="s">
        <v>78</v>
      </c>
      <c r="D22441">
        <v>1</v>
      </c>
      <c r="E22441" t="s">
        <v>10</v>
      </c>
      <c r="F22441">
        <v>16.75</v>
      </c>
      <c r="G22441" s="3" t="s">
        <v>78</v>
      </c>
      <c r="H22441" s="3" t="s">
        <v>110</v>
      </c>
      <c r="I22441" s="3" t="s">
        <v>10</v>
      </c>
      <c r="J22441">
        <v>16.75</v>
      </c>
      <c r="K22441" s="3" t="s">
        <v>110</v>
      </c>
      <c r="L22441" s="3" t="s">
        <v>152</v>
      </c>
      <c r="M22441" s="3" t="s">
        <v>148</v>
      </c>
    </row>
    <row r="22442" spans="1:13" x14ac:dyDescent="0.25">
      <c r="A22442">
        <v>22441</v>
      </c>
      <c r="B22442">
        <v>9857</v>
      </c>
      <c r="C22442" s="3" t="s">
        <v>34</v>
      </c>
      <c r="D22442">
        <v>1</v>
      </c>
      <c r="E22442" t="s">
        <v>13</v>
      </c>
      <c r="F22442">
        <v>20.75</v>
      </c>
      <c r="G22442" s="3" t="s">
        <v>34</v>
      </c>
      <c r="H22442" s="3" t="s">
        <v>107</v>
      </c>
      <c r="I22442" s="3" t="s">
        <v>13</v>
      </c>
      <c r="J22442">
        <v>20.75</v>
      </c>
      <c r="K22442" s="3" t="s">
        <v>107</v>
      </c>
      <c r="L22442" s="3" t="s">
        <v>149</v>
      </c>
      <c r="M22442" s="3" t="s">
        <v>148</v>
      </c>
    </row>
    <row r="22443" spans="1:13" x14ac:dyDescent="0.25">
      <c r="A22443">
        <v>22442</v>
      </c>
      <c r="B22443">
        <v>9858</v>
      </c>
      <c r="C22443" s="3" t="s">
        <v>39</v>
      </c>
      <c r="D22443">
        <v>1</v>
      </c>
      <c r="E22443" t="s">
        <v>20</v>
      </c>
      <c r="F22443">
        <v>12</v>
      </c>
      <c r="G22443" s="3" t="s">
        <v>39</v>
      </c>
      <c r="H22443" s="3" t="s">
        <v>112</v>
      </c>
      <c r="I22443" s="3" t="s">
        <v>20</v>
      </c>
      <c r="J22443">
        <v>12</v>
      </c>
      <c r="K22443" s="3" t="s">
        <v>112</v>
      </c>
      <c r="L22443" s="3" t="s">
        <v>154</v>
      </c>
      <c r="M22443" s="3" t="s">
        <v>155</v>
      </c>
    </row>
    <row r="22444" spans="1:13" x14ac:dyDescent="0.25">
      <c r="A22444">
        <v>22443</v>
      </c>
      <c r="B22444">
        <v>9858</v>
      </c>
      <c r="C22444" s="3" t="s">
        <v>34</v>
      </c>
      <c r="D22444">
        <v>1</v>
      </c>
      <c r="E22444" t="s">
        <v>13</v>
      </c>
      <c r="F22444">
        <v>20.75</v>
      </c>
      <c r="G22444" s="3" t="s">
        <v>34</v>
      </c>
      <c r="H22444" s="3" t="s">
        <v>107</v>
      </c>
      <c r="I22444" s="3" t="s">
        <v>13</v>
      </c>
      <c r="J22444">
        <v>20.75</v>
      </c>
      <c r="K22444" s="3" t="s">
        <v>107</v>
      </c>
      <c r="L22444" s="3" t="s">
        <v>149</v>
      </c>
      <c r="M22444" s="3" t="s">
        <v>148</v>
      </c>
    </row>
    <row r="22445" spans="1:13" x14ac:dyDescent="0.25">
      <c r="A22445">
        <v>22444</v>
      </c>
      <c r="B22445">
        <v>9859</v>
      </c>
      <c r="C22445" s="3" t="s">
        <v>49</v>
      </c>
      <c r="D22445">
        <v>1</v>
      </c>
      <c r="E22445" t="s">
        <v>13</v>
      </c>
      <c r="F22445">
        <v>20.5</v>
      </c>
      <c r="G22445" s="3" t="s">
        <v>49</v>
      </c>
      <c r="H22445" s="3" t="s">
        <v>118</v>
      </c>
      <c r="I22445" s="3" t="s">
        <v>13</v>
      </c>
      <c r="J22445">
        <v>20.5</v>
      </c>
      <c r="K22445" s="3" t="s">
        <v>118</v>
      </c>
      <c r="L22445" s="3" t="s">
        <v>159</v>
      </c>
      <c r="M22445" s="3" t="s">
        <v>155</v>
      </c>
    </row>
    <row r="22446" spans="1:13" x14ac:dyDescent="0.25">
      <c r="A22446">
        <v>22445</v>
      </c>
      <c r="B22446">
        <v>9859</v>
      </c>
      <c r="C22446" s="3" t="s">
        <v>55</v>
      </c>
      <c r="D22446">
        <v>1</v>
      </c>
      <c r="E22446" t="s">
        <v>20</v>
      </c>
      <c r="F22446">
        <v>12.5</v>
      </c>
      <c r="G22446" s="3" t="s">
        <v>55</v>
      </c>
      <c r="H22446" s="3" t="s">
        <v>128</v>
      </c>
      <c r="I22446" s="3" t="s">
        <v>20</v>
      </c>
      <c r="J22446">
        <v>12.5</v>
      </c>
      <c r="K22446" s="3" t="s">
        <v>128</v>
      </c>
      <c r="L22446" s="3" t="s">
        <v>168</v>
      </c>
      <c r="M22446" s="3" t="s">
        <v>164</v>
      </c>
    </row>
    <row r="22447" spans="1:13" x14ac:dyDescent="0.25">
      <c r="A22447">
        <v>22446</v>
      </c>
      <c r="B22447">
        <v>9860</v>
      </c>
      <c r="C22447" s="3" t="s">
        <v>11</v>
      </c>
      <c r="D22447">
        <v>1</v>
      </c>
      <c r="E22447" t="s">
        <v>10</v>
      </c>
      <c r="F22447">
        <v>16</v>
      </c>
      <c r="G22447" s="3" t="s">
        <v>11</v>
      </c>
      <c r="H22447" s="3" t="s">
        <v>115</v>
      </c>
      <c r="I22447" s="3" t="s">
        <v>10</v>
      </c>
      <c r="J22447">
        <v>16</v>
      </c>
      <c r="K22447" s="3" t="s">
        <v>115</v>
      </c>
      <c r="L22447" s="3" t="s">
        <v>156</v>
      </c>
      <c r="M22447" s="3" t="s">
        <v>155</v>
      </c>
    </row>
    <row r="22448" spans="1:13" x14ac:dyDescent="0.25">
      <c r="A22448">
        <v>22447</v>
      </c>
      <c r="B22448">
        <v>9860</v>
      </c>
      <c r="C22448" s="3" t="s">
        <v>54</v>
      </c>
      <c r="D22448">
        <v>1</v>
      </c>
      <c r="E22448" t="s">
        <v>10</v>
      </c>
      <c r="F22448">
        <v>12.5</v>
      </c>
      <c r="G22448" s="3" t="s">
        <v>54</v>
      </c>
      <c r="H22448" s="3" t="s">
        <v>120</v>
      </c>
      <c r="I22448" s="3" t="s">
        <v>10</v>
      </c>
      <c r="J22448">
        <v>12.5</v>
      </c>
      <c r="K22448" s="3" t="s">
        <v>120</v>
      </c>
      <c r="L22448" s="3" t="s">
        <v>161</v>
      </c>
      <c r="M22448" s="3" t="s">
        <v>155</v>
      </c>
    </row>
    <row r="22449" spans="1:13" x14ac:dyDescent="0.25">
      <c r="A22449">
        <v>22448</v>
      </c>
      <c r="B22449">
        <v>9860</v>
      </c>
      <c r="C22449" s="3" t="s">
        <v>83</v>
      </c>
      <c r="D22449">
        <v>1</v>
      </c>
      <c r="E22449" t="s">
        <v>13</v>
      </c>
      <c r="F22449">
        <v>20.75</v>
      </c>
      <c r="G22449" s="3" t="s">
        <v>83</v>
      </c>
      <c r="H22449" s="3" t="s">
        <v>132</v>
      </c>
      <c r="I22449" s="3" t="s">
        <v>13</v>
      </c>
      <c r="J22449">
        <v>20.75</v>
      </c>
      <c r="K22449" s="3" t="s">
        <v>132</v>
      </c>
      <c r="L22449" s="3" t="s">
        <v>172</v>
      </c>
      <c r="M22449" s="3" t="s">
        <v>164</v>
      </c>
    </row>
    <row r="22450" spans="1:13" x14ac:dyDescent="0.25">
      <c r="A22450">
        <v>22449</v>
      </c>
      <c r="B22450">
        <v>9861</v>
      </c>
      <c r="C22450" s="3" t="s">
        <v>92</v>
      </c>
      <c r="D22450">
        <v>1</v>
      </c>
      <c r="E22450" t="s">
        <v>20</v>
      </c>
      <c r="F22450">
        <v>12</v>
      </c>
      <c r="G22450" s="3" t="s">
        <v>92</v>
      </c>
      <c r="H22450" s="3" t="s">
        <v>140</v>
      </c>
      <c r="I22450" s="3" t="s">
        <v>20</v>
      </c>
      <c r="J22450">
        <v>12</v>
      </c>
      <c r="K22450" s="3" t="s">
        <v>140</v>
      </c>
      <c r="L22450" s="3" t="s">
        <v>178</v>
      </c>
      <c r="M22450" s="3" t="s">
        <v>174</v>
      </c>
    </row>
    <row r="22451" spans="1:13" x14ac:dyDescent="0.25">
      <c r="A22451">
        <v>22450</v>
      </c>
      <c r="B22451">
        <v>9861</v>
      </c>
      <c r="C22451" s="3" t="s">
        <v>30</v>
      </c>
      <c r="D22451">
        <v>1</v>
      </c>
      <c r="E22451" t="s">
        <v>20</v>
      </c>
      <c r="F22451">
        <v>12</v>
      </c>
      <c r="G22451" s="3" t="s">
        <v>30</v>
      </c>
      <c r="H22451" s="3" t="s">
        <v>144</v>
      </c>
      <c r="I22451" s="3" t="s">
        <v>20</v>
      </c>
      <c r="J22451">
        <v>12</v>
      </c>
      <c r="K22451" s="3" t="s">
        <v>144</v>
      </c>
      <c r="L22451" s="3" t="s">
        <v>182</v>
      </c>
      <c r="M22451" s="3" t="s">
        <v>174</v>
      </c>
    </row>
    <row r="22452" spans="1:13" x14ac:dyDescent="0.25">
      <c r="A22452">
        <v>22451</v>
      </c>
      <c r="B22452">
        <v>9862</v>
      </c>
      <c r="C22452" s="3" t="s">
        <v>53</v>
      </c>
      <c r="D22452">
        <v>1</v>
      </c>
      <c r="E22452" t="s">
        <v>10</v>
      </c>
      <c r="F22452">
        <v>16.75</v>
      </c>
      <c r="G22452" s="3" t="s">
        <v>53</v>
      </c>
      <c r="H22452" s="3" t="s">
        <v>106</v>
      </c>
      <c r="I22452" s="3" t="s">
        <v>10</v>
      </c>
      <c r="J22452">
        <v>16.75</v>
      </c>
      <c r="K22452" s="3" t="s">
        <v>106</v>
      </c>
      <c r="L22452" s="3" t="s">
        <v>147</v>
      </c>
      <c r="M22452" s="3" t="s">
        <v>148</v>
      </c>
    </row>
    <row r="22453" spans="1:13" x14ac:dyDescent="0.25">
      <c r="A22453">
        <v>22452</v>
      </c>
      <c r="B22453">
        <v>9862</v>
      </c>
      <c r="C22453" s="3" t="s">
        <v>77</v>
      </c>
      <c r="D22453">
        <v>1</v>
      </c>
      <c r="E22453" t="s">
        <v>13</v>
      </c>
      <c r="F22453">
        <v>20.25</v>
      </c>
      <c r="G22453" s="3" t="s">
        <v>77</v>
      </c>
      <c r="H22453" s="3" t="s">
        <v>140</v>
      </c>
      <c r="I22453" s="3" t="s">
        <v>13</v>
      </c>
      <c r="J22453">
        <v>20.25</v>
      </c>
      <c r="K22453" s="3" t="s">
        <v>140</v>
      </c>
      <c r="L22453" s="3" t="s">
        <v>178</v>
      </c>
      <c r="M22453" s="3" t="s">
        <v>174</v>
      </c>
    </row>
    <row r="22454" spans="1:13" x14ac:dyDescent="0.25">
      <c r="A22454">
        <v>22453</v>
      </c>
      <c r="B22454">
        <v>9862</v>
      </c>
      <c r="C22454" s="3" t="s">
        <v>76</v>
      </c>
      <c r="D22454">
        <v>2</v>
      </c>
      <c r="E22454" t="s">
        <v>10</v>
      </c>
      <c r="F22454">
        <v>33</v>
      </c>
      <c r="G22454" s="3" t="s">
        <v>76</v>
      </c>
      <c r="H22454" s="3" t="s">
        <v>128</v>
      </c>
      <c r="I22454" s="3" t="s">
        <v>10</v>
      </c>
      <c r="J22454">
        <v>16.5</v>
      </c>
      <c r="K22454" s="3" t="s">
        <v>128</v>
      </c>
      <c r="L22454" s="3" t="s">
        <v>168</v>
      </c>
      <c r="M22454" s="3" t="s">
        <v>164</v>
      </c>
    </row>
    <row r="22455" spans="1:13" x14ac:dyDescent="0.25">
      <c r="A22455">
        <v>22454</v>
      </c>
      <c r="B22455">
        <v>9863</v>
      </c>
      <c r="C22455" s="3" t="s">
        <v>53</v>
      </c>
      <c r="D22455">
        <v>1</v>
      </c>
      <c r="E22455" t="s">
        <v>10</v>
      </c>
      <c r="F22455">
        <v>16.75</v>
      </c>
      <c r="G22455" s="3" t="s">
        <v>53</v>
      </c>
      <c r="H22455" s="3" t="s">
        <v>106</v>
      </c>
      <c r="I22455" s="3" t="s">
        <v>10</v>
      </c>
      <c r="J22455">
        <v>16.75</v>
      </c>
      <c r="K22455" s="3" t="s">
        <v>106</v>
      </c>
      <c r="L22455" s="3" t="s">
        <v>147</v>
      </c>
      <c r="M22455" s="3" t="s">
        <v>148</v>
      </c>
    </row>
    <row r="22456" spans="1:13" x14ac:dyDescent="0.25">
      <c r="A22456">
        <v>22455</v>
      </c>
      <c r="B22456">
        <v>9864</v>
      </c>
      <c r="C22456" s="3" t="s">
        <v>73</v>
      </c>
      <c r="D22456">
        <v>1</v>
      </c>
      <c r="E22456" t="s">
        <v>13</v>
      </c>
      <c r="F22456">
        <v>16.5</v>
      </c>
      <c r="G22456" s="3" t="s">
        <v>73</v>
      </c>
      <c r="H22456" s="3" t="s">
        <v>116</v>
      </c>
      <c r="I22456" s="3" t="s">
        <v>13</v>
      </c>
      <c r="J22456">
        <v>16.5</v>
      </c>
      <c r="K22456" s="3" t="s">
        <v>116</v>
      </c>
      <c r="L22456" s="3" t="s">
        <v>157</v>
      </c>
      <c r="M22456" s="3" t="s">
        <v>155</v>
      </c>
    </row>
    <row r="22457" spans="1:13" x14ac:dyDescent="0.25">
      <c r="A22457">
        <v>22456</v>
      </c>
      <c r="B22457">
        <v>9864</v>
      </c>
      <c r="C22457" s="3" t="s">
        <v>16</v>
      </c>
      <c r="D22457">
        <v>1</v>
      </c>
      <c r="E22457" t="s">
        <v>13</v>
      </c>
      <c r="F22457">
        <v>20.75</v>
      </c>
      <c r="G22457" s="3" t="s">
        <v>16</v>
      </c>
      <c r="H22457" s="3" t="s">
        <v>111</v>
      </c>
      <c r="I22457" s="3" t="s">
        <v>13</v>
      </c>
      <c r="J22457">
        <v>20.75</v>
      </c>
      <c r="K22457" s="3" t="s">
        <v>111</v>
      </c>
      <c r="L22457" s="3" t="s">
        <v>153</v>
      </c>
      <c r="M22457" s="3" t="s">
        <v>148</v>
      </c>
    </row>
    <row r="22458" spans="1:13" x14ac:dyDescent="0.25">
      <c r="A22458">
        <v>22457</v>
      </c>
      <c r="B22458">
        <v>9865</v>
      </c>
      <c r="C22458" s="3" t="s">
        <v>22</v>
      </c>
      <c r="D22458">
        <v>1</v>
      </c>
      <c r="E22458" t="s">
        <v>20</v>
      </c>
      <c r="F22458">
        <v>12.5</v>
      </c>
      <c r="G22458" s="3" t="s">
        <v>22</v>
      </c>
      <c r="H22458" s="3" t="s">
        <v>132</v>
      </c>
      <c r="I22458" s="3" t="s">
        <v>20</v>
      </c>
      <c r="J22458">
        <v>12.5</v>
      </c>
      <c r="K22458" s="3" t="s">
        <v>132</v>
      </c>
      <c r="L22458" s="3" t="s">
        <v>172</v>
      </c>
      <c r="M22458" s="3" t="s">
        <v>164</v>
      </c>
    </row>
    <row r="22459" spans="1:13" x14ac:dyDescent="0.25">
      <c r="A22459">
        <v>22458</v>
      </c>
      <c r="B22459">
        <v>9866</v>
      </c>
      <c r="C22459" s="3" t="s">
        <v>19</v>
      </c>
      <c r="D22459">
        <v>1</v>
      </c>
      <c r="E22459" t="s">
        <v>20</v>
      </c>
      <c r="F22459">
        <v>12.75</v>
      </c>
      <c r="G22459" s="3" t="s">
        <v>19</v>
      </c>
      <c r="H22459" s="3" t="s">
        <v>106</v>
      </c>
      <c r="I22459" s="3" t="s">
        <v>20</v>
      </c>
      <c r="J22459">
        <v>12.75</v>
      </c>
      <c r="K22459" s="3" t="s">
        <v>106</v>
      </c>
      <c r="L22459" s="3" t="s">
        <v>147</v>
      </c>
      <c r="M22459" s="3" t="s">
        <v>148</v>
      </c>
    </row>
    <row r="22460" spans="1:13" x14ac:dyDescent="0.25">
      <c r="A22460">
        <v>22459</v>
      </c>
      <c r="B22460">
        <v>9866</v>
      </c>
      <c r="C22460" s="3" t="s">
        <v>41</v>
      </c>
      <c r="D22460">
        <v>1</v>
      </c>
      <c r="E22460" t="s">
        <v>13</v>
      </c>
      <c r="F22460">
        <v>17.95</v>
      </c>
      <c r="G22460" s="3" t="s">
        <v>41</v>
      </c>
      <c r="H22460" s="3" t="s">
        <v>137</v>
      </c>
      <c r="I22460" s="3" t="s">
        <v>13</v>
      </c>
      <c r="J22460">
        <v>17.95</v>
      </c>
      <c r="K22460" s="3" t="s">
        <v>137</v>
      </c>
      <c r="L22460" s="3" t="s">
        <v>175</v>
      </c>
      <c r="M22460" s="3" t="s">
        <v>174</v>
      </c>
    </row>
    <row r="22461" spans="1:13" x14ac:dyDescent="0.25">
      <c r="A22461">
        <v>22460</v>
      </c>
      <c r="B22461">
        <v>9866</v>
      </c>
      <c r="C22461" s="3" t="s">
        <v>54</v>
      </c>
      <c r="D22461">
        <v>1</v>
      </c>
      <c r="E22461" t="s">
        <v>10</v>
      </c>
      <c r="F22461">
        <v>12.5</v>
      </c>
      <c r="G22461" s="3" t="s">
        <v>54</v>
      </c>
      <c r="H22461" s="3" t="s">
        <v>120</v>
      </c>
      <c r="I22461" s="3" t="s">
        <v>10</v>
      </c>
      <c r="J22461">
        <v>12.5</v>
      </c>
      <c r="K22461" s="3" t="s">
        <v>120</v>
      </c>
      <c r="L22461" s="3" t="s">
        <v>161</v>
      </c>
      <c r="M22461" s="3" t="s">
        <v>155</v>
      </c>
    </row>
    <row r="22462" spans="1:13" x14ac:dyDescent="0.25">
      <c r="A22462">
        <v>22461</v>
      </c>
      <c r="B22462">
        <v>9867</v>
      </c>
      <c r="C22462" s="3" t="s">
        <v>43</v>
      </c>
      <c r="D22462">
        <v>1</v>
      </c>
      <c r="E22462" t="s">
        <v>10</v>
      </c>
      <c r="F22462">
        <v>16.25</v>
      </c>
      <c r="G22462" s="3" t="s">
        <v>43</v>
      </c>
      <c r="H22462" s="3" t="s">
        <v>125</v>
      </c>
      <c r="I22462" s="3" t="s">
        <v>10</v>
      </c>
      <c r="J22462">
        <v>16.25</v>
      </c>
      <c r="K22462" s="3" t="s">
        <v>125</v>
      </c>
      <c r="L22462" s="3" t="s">
        <v>165</v>
      </c>
      <c r="M22462" s="3" t="s">
        <v>164</v>
      </c>
    </row>
    <row r="22463" spans="1:13" x14ac:dyDescent="0.25">
      <c r="A22463">
        <v>22462</v>
      </c>
      <c r="B22463">
        <v>9867</v>
      </c>
      <c r="C22463" s="3" t="s">
        <v>73</v>
      </c>
      <c r="D22463">
        <v>1</v>
      </c>
      <c r="E22463" t="s">
        <v>13</v>
      </c>
      <c r="F22463">
        <v>16.5</v>
      </c>
      <c r="G22463" s="3" t="s">
        <v>73</v>
      </c>
      <c r="H22463" s="3" t="s">
        <v>116</v>
      </c>
      <c r="I22463" s="3" t="s">
        <v>13</v>
      </c>
      <c r="J22463">
        <v>16.5</v>
      </c>
      <c r="K22463" s="3" t="s">
        <v>116</v>
      </c>
      <c r="L22463" s="3" t="s">
        <v>157</v>
      </c>
      <c r="M22463" s="3" t="s">
        <v>155</v>
      </c>
    </row>
    <row r="22464" spans="1:13" x14ac:dyDescent="0.25">
      <c r="A22464">
        <v>22463</v>
      </c>
      <c r="B22464">
        <v>9867</v>
      </c>
      <c r="C22464" s="3" t="s">
        <v>91</v>
      </c>
      <c r="D22464">
        <v>1</v>
      </c>
      <c r="E22464" t="s">
        <v>20</v>
      </c>
      <c r="F22464">
        <v>12</v>
      </c>
      <c r="G22464" s="3" t="s">
        <v>91</v>
      </c>
      <c r="H22464" s="3" t="s">
        <v>117</v>
      </c>
      <c r="I22464" s="3" t="s">
        <v>20</v>
      </c>
      <c r="J22464">
        <v>12</v>
      </c>
      <c r="K22464" s="3" t="s">
        <v>117</v>
      </c>
      <c r="L22464" s="3" t="s">
        <v>158</v>
      </c>
      <c r="M22464" s="3" t="s">
        <v>155</v>
      </c>
    </row>
    <row r="22465" spans="1:13" x14ac:dyDescent="0.25">
      <c r="A22465">
        <v>22464</v>
      </c>
      <c r="B22465">
        <v>9867</v>
      </c>
      <c r="C22465" s="3" t="s">
        <v>90</v>
      </c>
      <c r="D22465">
        <v>1</v>
      </c>
      <c r="E22465" t="s">
        <v>10</v>
      </c>
      <c r="F22465">
        <v>16.75</v>
      </c>
      <c r="G22465" s="3" t="s">
        <v>90</v>
      </c>
      <c r="H22465" s="3" t="s">
        <v>139</v>
      </c>
      <c r="I22465" s="3" t="s">
        <v>10</v>
      </c>
      <c r="J22465">
        <v>16.75</v>
      </c>
      <c r="K22465" s="3" t="s">
        <v>139</v>
      </c>
      <c r="L22465" s="3" t="s">
        <v>177</v>
      </c>
      <c r="M22465" s="3" t="s">
        <v>174</v>
      </c>
    </row>
    <row r="22466" spans="1:13" x14ac:dyDescent="0.25">
      <c r="A22466">
        <v>22465</v>
      </c>
      <c r="B22466">
        <v>9868</v>
      </c>
      <c r="C22466" s="3" t="s">
        <v>34</v>
      </c>
      <c r="D22466">
        <v>1</v>
      </c>
      <c r="E22466" t="s">
        <v>13</v>
      </c>
      <c r="F22466">
        <v>20.75</v>
      </c>
      <c r="G22466" s="3" t="s">
        <v>34</v>
      </c>
      <c r="H22466" s="3" t="s">
        <v>107</v>
      </c>
      <c r="I22466" s="3" t="s">
        <v>13</v>
      </c>
      <c r="J22466">
        <v>20.75</v>
      </c>
      <c r="K22466" s="3" t="s">
        <v>107</v>
      </c>
      <c r="L22466" s="3" t="s">
        <v>149</v>
      </c>
      <c r="M22466" s="3" t="s">
        <v>148</v>
      </c>
    </row>
    <row r="22467" spans="1:13" x14ac:dyDescent="0.25">
      <c r="A22467">
        <v>22466</v>
      </c>
      <c r="B22467">
        <v>9868</v>
      </c>
      <c r="C22467" s="3" t="s">
        <v>61</v>
      </c>
      <c r="D22467">
        <v>1</v>
      </c>
      <c r="E22467" t="s">
        <v>10</v>
      </c>
      <c r="F22467">
        <v>16</v>
      </c>
      <c r="G22467" s="3" t="s">
        <v>61</v>
      </c>
      <c r="H22467" s="3" t="s">
        <v>138</v>
      </c>
      <c r="I22467" s="3" t="s">
        <v>10</v>
      </c>
      <c r="J22467">
        <v>16</v>
      </c>
      <c r="K22467" s="3" t="s">
        <v>138</v>
      </c>
      <c r="L22467" s="3" t="s">
        <v>176</v>
      </c>
      <c r="M22467" s="3" t="s">
        <v>174</v>
      </c>
    </row>
    <row r="22468" spans="1:13" x14ac:dyDescent="0.25">
      <c r="A22468">
        <v>22467</v>
      </c>
      <c r="B22468">
        <v>9868</v>
      </c>
      <c r="C22468" s="3" t="s">
        <v>63</v>
      </c>
      <c r="D22468">
        <v>1</v>
      </c>
      <c r="E22468" t="s">
        <v>20</v>
      </c>
      <c r="F22468">
        <v>10.5</v>
      </c>
      <c r="G22468" s="3" t="s">
        <v>63</v>
      </c>
      <c r="H22468" s="3" t="s">
        <v>116</v>
      </c>
      <c r="I22468" s="3" t="s">
        <v>20</v>
      </c>
      <c r="J22468">
        <v>10.5</v>
      </c>
      <c r="K22468" s="3" t="s">
        <v>116</v>
      </c>
      <c r="L22468" s="3" t="s">
        <v>157</v>
      </c>
      <c r="M22468" s="3" t="s">
        <v>155</v>
      </c>
    </row>
    <row r="22469" spans="1:13" x14ac:dyDescent="0.25">
      <c r="A22469">
        <v>22468</v>
      </c>
      <c r="B22469">
        <v>9868</v>
      </c>
      <c r="C22469" s="3" t="s">
        <v>14</v>
      </c>
      <c r="D22469">
        <v>1</v>
      </c>
      <c r="E22469" t="s">
        <v>13</v>
      </c>
      <c r="F22469">
        <v>20.75</v>
      </c>
      <c r="G22469" s="3" t="s">
        <v>14</v>
      </c>
      <c r="H22469" s="3" t="s">
        <v>126</v>
      </c>
      <c r="I22469" s="3" t="s">
        <v>13</v>
      </c>
      <c r="J22469">
        <v>20.75</v>
      </c>
      <c r="K22469" s="3" t="s">
        <v>126</v>
      </c>
      <c r="L22469" s="3" t="s">
        <v>166</v>
      </c>
      <c r="M22469" s="3" t="s">
        <v>164</v>
      </c>
    </row>
    <row r="22470" spans="1:13" x14ac:dyDescent="0.25">
      <c r="A22470">
        <v>22469</v>
      </c>
      <c r="B22470">
        <v>9868</v>
      </c>
      <c r="C22470" s="3" t="s">
        <v>90</v>
      </c>
      <c r="D22470">
        <v>1</v>
      </c>
      <c r="E22470" t="s">
        <v>10</v>
      </c>
      <c r="F22470">
        <v>16.75</v>
      </c>
      <c r="G22470" s="3" t="s">
        <v>90</v>
      </c>
      <c r="H22470" s="3" t="s">
        <v>139</v>
      </c>
      <c r="I22470" s="3" t="s">
        <v>10</v>
      </c>
      <c r="J22470">
        <v>16.75</v>
      </c>
      <c r="K22470" s="3" t="s">
        <v>139</v>
      </c>
      <c r="L22470" s="3" t="s">
        <v>177</v>
      </c>
      <c r="M22470" s="3" t="s">
        <v>174</v>
      </c>
    </row>
    <row r="22471" spans="1:13" x14ac:dyDescent="0.25">
      <c r="A22471">
        <v>22470</v>
      </c>
      <c r="B22471">
        <v>9868</v>
      </c>
      <c r="C22471" s="3" t="s">
        <v>66</v>
      </c>
      <c r="D22471">
        <v>1</v>
      </c>
      <c r="E22471" t="s">
        <v>13</v>
      </c>
      <c r="F22471">
        <v>20.75</v>
      </c>
      <c r="G22471" s="3" t="s">
        <v>66</v>
      </c>
      <c r="H22471" s="3" t="s">
        <v>127</v>
      </c>
      <c r="I22471" s="3" t="s">
        <v>13</v>
      </c>
      <c r="J22471">
        <v>20.75</v>
      </c>
      <c r="K22471" s="3" t="s">
        <v>127</v>
      </c>
      <c r="L22471" s="3" t="s">
        <v>167</v>
      </c>
      <c r="M22471" s="3" t="s">
        <v>164</v>
      </c>
    </row>
    <row r="22472" spans="1:13" x14ac:dyDescent="0.25">
      <c r="A22472">
        <v>22471</v>
      </c>
      <c r="B22472">
        <v>9868</v>
      </c>
      <c r="C22472" s="3" t="s">
        <v>56</v>
      </c>
      <c r="D22472">
        <v>1</v>
      </c>
      <c r="E22472" t="s">
        <v>10</v>
      </c>
      <c r="F22472">
        <v>16.25</v>
      </c>
      <c r="G22472" s="3" t="s">
        <v>56</v>
      </c>
      <c r="H22472" s="3" t="s">
        <v>129</v>
      </c>
      <c r="I22472" s="3" t="s">
        <v>10</v>
      </c>
      <c r="J22472">
        <v>16.25</v>
      </c>
      <c r="K22472" s="3" t="s">
        <v>129</v>
      </c>
      <c r="L22472" s="3" t="s">
        <v>169</v>
      </c>
      <c r="M22472" s="3" t="s">
        <v>164</v>
      </c>
    </row>
    <row r="22473" spans="1:13" x14ac:dyDescent="0.25">
      <c r="A22473">
        <v>22472</v>
      </c>
      <c r="B22473">
        <v>9868</v>
      </c>
      <c r="C22473" s="3" t="s">
        <v>80</v>
      </c>
      <c r="D22473">
        <v>1</v>
      </c>
      <c r="E22473" t="s">
        <v>20</v>
      </c>
      <c r="F22473">
        <v>12.25</v>
      </c>
      <c r="G22473" s="3" t="s">
        <v>80</v>
      </c>
      <c r="H22473" s="3" t="s">
        <v>129</v>
      </c>
      <c r="I22473" s="3" t="s">
        <v>20</v>
      </c>
      <c r="J22473">
        <v>12.25</v>
      </c>
      <c r="K22473" s="3" t="s">
        <v>129</v>
      </c>
      <c r="L22473" s="3" t="s">
        <v>169</v>
      </c>
      <c r="M22473" s="3" t="s">
        <v>164</v>
      </c>
    </row>
    <row r="22474" spans="1:13" x14ac:dyDescent="0.25">
      <c r="A22474">
        <v>22473</v>
      </c>
      <c r="B22474">
        <v>9868</v>
      </c>
      <c r="C22474" s="3" t="s">
        <v>86</v>
      </c>
      <c r="D22474">
        <v>1</v>
      </c>
      <c r="E22474" t="s">
        <v>10</v>
      </c>
      <c r="F22474">
        <v>16</v>
      </c>
      <c r="G22474" s="3" t="s">
        <v>86</v>
      </c>
      <c r="H22474" s="3" t="s">
        <v>121</v>
      </c>
      <c r="I22474" s="3" t="s">
        <v>10</v>
      </c>
      <c r="J22474">
        <v>16</v>
      </c>
      <c r="K22474" s="3" t="s">
        <v>121</v>
      </c>
      <c r="L22474" s="3" t="s">
        <v>162</v>
      </c>
      <c r="M22474" s="3" t="s">
        <v>155</v>
      </c>
    </row>
    <row r="22475" spans="1:13" x14ac:dyDescent="0.25">
      <c r="A22475">
        <v>22474</v>
      </c>
      <c r="B22475">
        <v>9869</v>
      </c>
      <c r="C22475" s="3" t="s">
        <v>48</v>
      </c>
      <c r="D22475">
        <v>1</v>
      </c>
      <c r="E22475" t="s">
        <v>13</v>
      </c>
      <c r="F22475">
        <v>20.25</v>
      </c>
      <c r="G22475" s="3" t="s">
        <v>48</v>
      </c>
      <c r="H22475" s="3" t="s">
        <v>143</v>
      </c>
      <c r="I22475" s="3" t="s">
        <v>13</v>
      </c>
      <c r="J22475">
        <v>20.25</v>
      </c>
      <c r="K22475" s="3" t="s">
        <v>143</v>
      </c>
      <c r="L22475" s="3" t="s">
        <v>181</v>
      </c>
      <c r="M22475" s="3" t="s">
        <v>174</v>
      </c>
    </row>
    <row r="22476" spans="1:13" x14ac:dyDescent="0.25">
      <c r="A22476">
        <v>22475</v>
      </c>
      <c r="B22476">
        <v>9870</v>
      </c>
      <c r="C22476" s="3" t="s">
        <v>32</v>
      </c>
      <c r="D22476">
        <v>1</v>
      </c>
      <c r="E22476" t="s">
        <v>13</v>
      </c>
      <c r="F22476">
        <v>20.75</v>
      </c>
      <c r="G22476" s="3" t="s">
        <v>32</v>
      </c>
      <c r="H22476" s="3" t="s">
        <v>110</v>
      </c>
      <c r="I22476" s="3" t="s">
        <v>13</v>
      </c>
      <c r="J22476">
        <v>20.75</v>
      </c>
      <c r="K22476" s="3" t="s">
        <v>110</v>
      </c>
      <c r="L22476" s="3" t="s">
        <v>152</v>
      </c>
      <c r="M22476" s="3" t="s">
        <v>148</v>
      </c>
    </row>
    <row r="22477" spans="1:13" x14ac:dyDescent="0.25">
      <c r="A22477">
        <v>22476</v>
      </c>
      <c r="B22477">
        <v>9871</v>
      </c>
      <c r="C22477" s="3" t="s">
        <v>23</v>
      </c>
      <c r="D22477">
        <v>1</v>
      </c>
      <c r="E22477" t="s">
        <v>20</v>
      </c>
      <c r="F22477">
        <v>12</v>
      </c>
      <c r="G22477" s="3" t="s">
        <v>23</v>
      </c>
      <c r="H22477" s="3" t="s">
        <v>115</v>
      </c>
      <c r="I22477" s="3" t="s">
        <v>20</v>
      </c>
      <c r="J22477">
        <v>12</v>
      </c>
      <c r="K22477" s="3" t="s">
        <v>115</v>
      </c>
      <c r="L22477" s="3" t="s">
        <v>156</v>
      </c>
      <c r="M22477" s="3" t="s">
        <v>155</v>
      </c>
    </row>
    <row r="22478" spans="1:13" x14ac:dyDescent="0.25">
      <c r="A22478">
        <v>22477</v>
      </c>
      <c r="B22478">
        <v>9871</v>
      </c>
      <c r="C22478" s="3" t="s">
        <v>77</v>
      </c>
      <c r="D22478">
        <v>1</v>
      </c>
      <c r="E22478" t="s">
        <v>13</v>
      </c>
      <c r="F22478">
        <v>20.25</v>
      </c>
      <c r="G22478" s="3" t="s">
        <v>77</v>
      </c>
      <c r="H22478" s="3" t="s">
        <v>140</v>
      </c>
      <c r="I22478" s="3" t="s">
        <v>13</v>
      </c>
      <c r="J22478">
        <v>20.25</v>
      </c>
      <c r="K22478" s="3" t="s">
        <v>140</v>
      </c>
      <c r="L22478" s="3" t="s">
        <v>178</v>
      </c>
      <c r="M22478" s="3" t="s">
        <v>174</v>
      </c>
    </row>
    <row r="22479" spans="1:13" x14ac:dyDescent="0.25">
      <c r="A22479">
        <v>22478</v>
      </c>
      <c r="B22479">
        <v>9871</v>
      </c>
      <c r="C22479" s="3" t="s">
        <v>48</v>
      </c>
      <c r="D22479">
        <v>1</v>
      </c>
      <c r="E22479" t="s">
        <v>13</v>
      </c>
      <c r="F22479">
        <v>20.25</v>
      </c>
      <c r="G22479" s="3" t="s">
        <v>48</v>
      </c>
      <c r="H22479" s="3" t="s">
        <v>143</v>
      </c>
      <c r="I22479" s="3" t="s">
        <v>13</v>
      </c>
      <c r="J22479">
        <v>20.25</v>
      </c>
      <c r="K22479" s="3" t="s">
        <v>143</v>
      </c>
      <c r="L22479" s="3" t="s">
        <v>181</v>
      </c>
      <c r="M22479" s="3" t="s">
        <v>174</v>
      </c>
    </row>
    <row r="22480" spans="1:13" x14ac:dyDescent="0.25">
      <c r="A22480">
        <v>22479</v>
      </c>
      <c r="B22480">
        <v>9871</v>
      </c>
      <c r="C22480" s="3" t="s">
        <v>71</v>
      </c>
      <c r="D22480">
        <v>1</v>
      </c>
      <c r="E22480" t="s">
        <v>72</v>
      </c>
      <c r="F22480">
        <v>25.5</v>
      </c>
      <c r="G22480" s="3" t="s">
        <v>71</v>
      </c>
      <c r="H22480" s="3" t="s">
        <v>121</v>
      </c>
      <c r="I22480" s="3" t="s">
        <v>122</v>
      </c>
      <c r="J22480">
        <v>25.5</v>
      </c>
      <c r="K22480" s="3" t="s">
        <v>121</v>
      </c>
      <c r="L22480" s="3" t="s">
        <v>162</v>
      </c>
      <c r="M22480" s="3" t="s">
        <v>155</v>
      </c>
    </row>
    <row r="22481" spans="1:13" x14ac:dyDescent="0.25">
      <c r="A22481">
        <v>22480</v>
      </c>
      <c r="B22481">
        <v>9872</v>
      </c>
      <c r="C22481" s="3" t="s">
        <v>16</v>
      </c>
      <c r="D22481">
        <v>1</v>
      </c>
      <c r="E22481" t="s">
        <v>13</v>
      </c>
      <c r="F22481">
        <v>20.75</v>
      </c>
      <c r="G22481" s="3" t="s">
        <v>16</v>
      </c>
      <c r="H22481" s="3" t="s">
        <v>111</v>
      </c>
      <c r="I22481" s="3" t="s">
        <v>13</v>
      </c>
      <c r="J22481">
        <v>20.75</v>
      </c>
      <c r="K22481" s="3" t="s">
        <v>111</v>
      </c>
      <c r="L22481" s="3" t="s">
        <v>153</v>
      </c>
      <c r="M22481" s="3" t="s">
        <v>148</v>
      </c>
    </row>
    <row r="22482" spans="1:13" x14ac:dyDescent="0.25">
      <c r="A22482">
        <v>22481</v>
      </c>
      <c r="B22482">
        <v>9873</v>
      </c>
      <c r="C22482" s="3" t="s">
        <v>11</v>
      </c>
      <c r="D22482">
        <v>1</v>
      </c>
      <c r="E22482" t="s">
        <v>10</v>
      </c>
      <c r="F22482">
        <v>16</v>
      </c>
      <c r="G22482" s="3" t="s">
        <v>11</v>
      </c>
      <c r="H22482" s="3" t="s">
        <v>115</v>
      </c>
      <c r="I22482" s="3" t="s">
        <v>10</v>
      </c>
      <c r="J22482">
        <v>16</v>
      </c>
      <c r="K22482" s="3" t="s">
        <v>115</v>
      </c>
      <c r="L22482" s="3" t="s">
        <v>156</v>
      </c>
      <c r="M22482" s="3" t="s">
        <v>155</v>
      </c>
    </row>
    <row r="22483" spans="1:13" x14ac:dyDescent="0.25">
      <c r="A22483">
        <v>22482</v>
      </c>
      <c r="B22483">
        <v>9873</v>
      </c>
      <c r="C22483" s="3" t="s">
        <v>84</v>
      </c>
      <c r="D22483">
        <v>1</v>
      </c>
      <c r="E22483" t="s">
        <v>13</v>
      </c>
      <c r="F22483">
        <v>21</v>
      </c>
      <c r="G22483" s="3" t="s">
        <v>84</v>
      </c>
      <c r="H22483" s="3" t="s">
        <v>139</v>
      </c>
      <c r="I22483" s="3" t="s">
        <v>13</v>
      </c>
      <c r="J22483">
        <v>21</v>
      </c>
      <c r="K22483" s="3" t="s">
        <v>139</v>
      </c>
      <c r="L22483" s="3" t="s">
        <v>177</v>
      </c>
      <c r="M22483" s="3" t="s">
        <v>174</v>
      </c>
    </row>
    <row r="22484" spans="1:13" x14ac:dyDescent="0.25">
      <c r="A22484">
        <v>22483</v>
      </c>
      <c r="B22484">
        <v>9874</v>
      </c>
      <c r="C22484" s="3" t="s">
        <v>33</v>
      </c>
      <c r="D22484">
        <v>1</v>
      </c>
      <c r="E22484" t="s">
        <v>13</v>
      </c>
      <c r="F22484">
        <v>20.75</v>
      </c>
      <c r="G22484" s="3" t="s">
        <v>33</v>
      </c>
      <c r="H22484" s="3" t="s">
        <v>106</v>
      </c>
      <c r="I22484" s="3" t="s">
        <v>13</v>
      </c>
      <c r="J22484">
        <v>20.75</v>
      </c>
      <c r="K22484" s="3" t="s">
        <v>106</v>
      </c>
      <c r="L22484" s="3" t="s">
        <v>147</v>
      </c>
      <c r="M22484" s="3" t="s">
        <v>148</v>
      </c>
    </row>
    <row r="22485" spans="1:13" x14ac:dyDescent="0.25">
      <c r="A22485">
        <v>22484</v>
      </c>
      <c r="B22485">
        <v>9874</v>
      </c>
      <c r="C22485" s="3" t="s">
        <v>64</v>
      </c>
      <c r="D22485">
        <v>1</v>
      </c>
      <c r="E22485" t="s">
        <v>10</v>
      </c>
      <c r="F22485">
        <v>16.5</v>
      </c>
      <c r="G22485" s="3" t="s">
        <v>64</v>
      </c>
      <c r="H22485" s="3" t="s">
        <v>127</v>
      </c>
      <c r="I22485" s="3" t="s">
        <v>10</v>
      </c>
      <c r="J22485">
        <v>16.5</v>
      </c>
      <c r="K22485" s="3" t="s">
        <v>127</v>
      </c>
      <c r="L22485" s="3" t="s">
        <v>167</v>
      </c>
      <c r="M22485" s="3" t="s">
        <v>164</v>
      </c>
    </row>
    <row r="22486" spans="1:13" x14ac:dyDescent="0.25">
      <c r="A22486">
        <v>22485</v>
      </c>
      <c r="B22486">
        <v>9875</v>
      </c>
      <c r="C22486" s="3" t="s">
        <v>34</v>
      </c>
      <c r="D22486">
        <v>1</v>
      </c>
      <c r="E22486" t="s">
        <v>13</v>
      </c>
      <c r="F22486">
        <v>20.75</v>
      </c>
      <c r="G22486" s="3" t="s">
        <v>34</v>
      </c>
      <c r="H22486" s="3" t="s">
        <v>107</v>
      </c>
      <c r="I22486" s="3" t="s">
        <v>13</v>
      </c>
      <c r="J22486">
        <v>20.75</v>
      </c>
      <c r="K22486" s="3" t="s">
        <v>107</v>
      </c>
      <c r="L22486" s="3" t="s">
        <v>149</v>
      </c>
      <c r="M22486" s="3" t="s">
        <v>148</v>
      </c>
    </row>
    <row r="22487" spans="1:13" x14ac:dyDescent="0.25">
      <c r="A22487">
        <v>22486</v>
      </c>
      <c r="B22487">
        <v>9875</v>
      </c>
      <c r="C22487" s="3" t="s">
        <v>35</v>
      </c>
      <c r="D22487">
        <v>1</v>
      </c>
      <c r="E22487" t="s">
        <v>10</v>
      </c>
      <c r="F22487">
        <v>16.75</v>
      </c>
      <c r="G22487" s="3" t="s">
        <v>35</v>
      </c>
      <c r="H22487" s="3" t="s">
        <v>107</v>
      </c>
      <c r="I22487" s="3" t="s">
        <v>10</v>
      </c>
      <c r="J22487">
        <v>16.75</v>
      </c>
      <c r="K22487" s="3" t="s">
        <v>107</v>
      </c>
      <c r="L22487" s="3" t="s">
        <v>149</v>
      </c>
      <c r="M22487" s="3" t="s">
        <v>148</v>
      </c>
    </row>
    <row r="22488" spans="1:13" x14ac:dyDescent="0.25">
      <c r="A22488">
        <v>22487</v>
      </c>
      <c r="B22488">
        <v>9875</v>
      </c>
      <c r="C22488" s="3" t="s">
        <v>92</v>
      </c>
      <c r="D22488">
        <v>1</v>
      </c>
      <c r="E22488" t="s">
        <v>20</v>
      </c>
      <c r="F22488">
        <v>12</v>
      </c>
      <c r="G22488" s="3" t="s">
        <v>92</v>
      </c>
      <c r="H22488" s="3" t="s">
        <v>140</v>
      </c>
      <c r="I22488" s="3" t="s">
        <v>20</v>
      </c>
      <c r="J22488">
        <v>12</v>
      </c>
      <c r="K22488" s="3" t="s">
        <v>140</v>
      </c>
      <c r="L22488" s="3" t="s">
        <v>178</v>
      </c>
      <c r="M22488" s="3" t="s">
        <v>174</v>
      </c>
    </row>
    <row r="22489" spans="1:13" x14ac:dyDescent="0.25">
      <c r="A22489">
        <v>22488</v>
      </c>
      <c r="B22489">
        <v>9875</v>
      </c>
      <c r="C22489" s="3" t="s">
        <v>99</v>
      </c>
      <c r="D22489">
        <v>1</v>
      </c>
      <c r="E22489" t="s">
        <v>13</v>
      </c>
      <c r="F22489">
        <v>20.5</v>
      </c>
      <c r="G22489" s="3" t="s">
        <v>99</v>
      </c>
      <c r="H22489" s="3" t="s">
        <v>121</v>
      </c>
      <c r="I22489" s="3" t="s">
        <v>13</v>
      </c>
      <c r="J22489">
        <v>20.5</v>
      </c>
      <c r="K22489" s="3" t="s">
        <v>121</v>
      </c>
      <c r="L22489" s="3" t="s">
        <v>162</v>
      </c>
      <c r="M22489" s="3" t="s">
        <v>155</v>
      </c>
    </row>
    <row r="22490" spans="1:13" x14ac:dyDescent="0.25">
      <c r="A22490">
        <v>22489</v>
      </c>
      <c r="B22490">
        <v>9876</v>
      </c>
      <c r="C22490" s="3" t="s">
        <v>28</v>
      </c>
      <c r="D22490">
        <v>1</v>
      </c>
      <c r="E22490" t="s">
        <v>13</v>
      </c>
      <c r="F22490">
        <v>20.75</v>
      </c>
      <c r="G22490" s="3" t="s">
        <v>28</v>
      </c>
      <c r="H22490" s="3" t="s">
        <v>131</v>
      </c>
      <c r="I22490" s="3" t="s">
        <v>13</v>
      </c>
      <c r="J22490">
        <v>20.75</v>
      </c>
      <c r="K22490" s="3" t="s">
        <v>131</v>
      </c>
      <c r="L22490" s="3" t="s">
        <v>171</v>
      </c>
      <c r="M22490" s="3" t="s">
        <v>164</v>
      </c>
    </row>
    <row r="22491" spans="1:13" x14ac:dyDescent="0.25">
      <c r="A22491">
        <v>22490</v>
      </c>
      <c r="B22491">
        <v>9877</v>
      </c>
      <c r="C22491" s="3" t="s">
        <v>32</v>
      </c>
      <c r="D22491">
        <v>1</v>
      </c>
      <c r="E22491" t="s">
        <v>13</v>
      </c>
      <c r="F22491">
        <v>20.75</v>
      </c>
      <c r="G22491" s="3" t="s">
        <v>32</v>
      </c>
      <c r="H22491" s="3" t="s">
        <v>110</v>
      </c>
      <c r="I22491" s="3" t="s">
        <v>13</v>
      </c>
      <c r="J22491">
        <v>20.75</v>
      </c>
      <c r="K22491" s="3" t="s">
        <v>110</v>
      </c>
      <c r="L22491" s="3" t="s">
        <v>152</v>
      </c>
      <c r="M22491" s="3" t="s">
        <v>148</v>
      </c>
    </row>
    <row r="22492" spans="1:13" x14ac:dyDescent="0.25">
      <c r="A22492">
        <v>22491</v>
      </c>
      <c r="B22492">
        <v>9878</v>
      </c>
      <c r="C22492" s="3" t="s">
        <v>46</v>
      </c>
      <c r="D22492">
        <v>1</v>
      </c>
      <c r="E22492" t="s">
        <v>10</v>
      </c>
      <c r="F22492">
        <v>16</v>
      </c>
      <c r="G22492" s="3" t="s">
        <v>46</v>
      </c>
      <c r="H22492" s="3" t="s">
        <v>140</v>
      </c>
      <c r="I22492" s="3" t="s">
        <v>10</v>
      </c>
      <c r="J22492">
        <v>16</v>
      </c>
      <c r="K22492" s="3" t="s">
        <v>140</v>
      </c>
      <c r="L22492" s="3" t="s">
        <v>178</v>
      </c>
      <c r="M22492" s="3" t="s">
        <v>174</v>
      </c>
    </row>
    <row r="22493" spans="1:13" x14ac:dyDescent="0.25">
      <c r="A22493">
        <v>22492</v>
      </c>
      <c r="B22493">
        <v>9878</v>
      </c>
      <c r="C22493" s="3" t="s">
        <v>93</v>
      </c>
      <c r="D22493">
        <v>1</v>
      </c>
      <c r="E22493" t="s">
        <v>10</v>
      </c>
      <c r="F22493">
        <v>16</v>
      </c>
      <c r="G22493" s="3" t="s">
        <v>93</v>
      </c>
      <c r="H22493" s="3" t="s">
        <v>143</v>
      </c>
      <c r="I22493" s="3" t="s">
        <v>10</v>
      </c>
      <c r="J22493">
        <v>16</v>
      </c>
      <c r="K22493" s="3" t="s">
        <v>143</v>
      </c>
      <c r="L22493" s="3" t="s">
        <v>181</v>
      </c>
      <c r="M22493" s="3" t="s">
        <v>174</v>
      </c>
    </row>
    <row r="22494" spans="1:13" x14ac:dyDescent="0.25">
      <c r="A22494">
        <v>22493</v>
      </c>
      <c r="B22494">
        <v>9879</v>
      </c>
      <c r="C22494" s="3" t="s">
        <v>46</v>
      </c>
      <c r="D22494">
        <v>1</v>
      </c>
      <c r="E22494" t="s">
        <v>10</v>
      </c>
      <c r="F22494">
        <v>16</v>
      </c>
      <c r="G22494" s="3" t="s">
        <v>46</v>
      </c>
      <c r="H22494" s="3" t="s">
        <v>140</v>
      </c>
      <c r="I22494" s="3" t="s">
        <v>10</v>
      </c>
      <c r="J22494">
        <v>16</v>
      </c>
      <c r="K22494" s="3" t="s">
        <v>140</v>
      </c>
      <c r="L22494" s="3" t="s">
        <v>178</v>
      </c>
      <c r="M22494" s="3" t="s">
        <v>174</v>
      </c>
    </row>
    <row r="22495" spans="1:13" x14ac:dyDescent="0.25">
      <c r="A22495">
        <v>22494</v>
      </c>
      <c r="B22495">
        <v>9880</v>
      </c>
      <c r="C22495" s="3" t="s">
        <v>17</v>
      </c>
      <c r="D22495">
        <v>1</v>
      </c>
      <c r="E22495" t="s">
        <v>10</v>
      </c>
      <c r="F22495">
        <v>16.5</v>
      </c>
      <c r="G22495" s="3" t="s">
        <v>17</v>
      </c>
      <c r="H22495" s="3" t="s">
        <v>126</v>
      </c>
      <c r="I22495" s="3" t="s">
        <v>10</v>
      </c>
      <c r="J22495">
        <v>16.5</v>
      </c>
      <c r="K22495" s="3" t="s">
        <v>126</v>
      </c>
      <c r="L22495" s="3" t="s">
        <v>166</v>
      </c>
      <c r="M22495" s="3" t="s">
        <v>164</v>
      </c>
    </row>
    <row r="22496" spans="1:13" x14ac:dyDescent="0.25">
      <c r="A22496">
        <v>22495</v>
      </c>
      <c r="B22496">
        <v>9880</v>
      </c>
      <c r="C22496" s="3" t="s">
        <v>29</v>
      </c>
      <c r="D22496">
        <v>1</v>
      </c>
      <c r="E22496" t="s">
        <v>13</v>
      </c>
      <c r="F22496">
        <v>20.75</v>
      </c>
      <c r="G22496" s="3" t="s">
        <v>29</v>
      </c>
      <c r="H22496" s="3" t="s">
        <v>142</v>
      </c>
      <c r="I22496" s="3" t="s">
        <v>13</v>
      </c>
      <c r="J22496">
        <v>20.75</v>
      </c>
      <c r="K22496" s="3" t="s">
        <v>142</v>
      </c>
      <c r="L22496" s="3" t="s">
        <v>180</v>
      </c>
      <c r="M22496" s="3" t="s">
        <v>174</v>
      </c>
    </row>
    <row r="22497" spans="1:13" x14ac:dyDescent="0.25">
      <c r="A22497">
        <v>22496</v>
      </c>
      <c r="B22497">
        <v>9881</v>
      </c>
      <c r="C22497" s="3" t="s">
        <v>53</v>
      </c>
      <c r="D22497">
        <v>1</v>
      </c>
      <c r="E22497" t="s">
        <v>10</v>
      </c>
      <c r="F22497">
        <v>16.75</v>
      </c>
      <c r="G22497" s="3" t="s">
        <v>53</v>
      </c>
      <c r="H22497" s="3" t="s">
        <v>106</v>
      </c>
      <c r="I22497" s="3" t="s">
        <v>10</v>
      </c>
      <c r="J22497">
        <v>16.75</v>
      </c>
      <c r="K22497" s="3" t="s">
        <v>106</v>
      </c>
      <c r="L22497" s="3" t="s">
        <v>147</v>
      </c>
      <c r="M22497" s="3" t="s">
        <v>148</v>
      </c>
    </row>
    <row r="22498" spans="1:13" x14ac:dyDescent="0.25">
      <c r="A22498">
        <v>22497</v>
      </c>
      <c r="B22498">
        <v>9882</v>
      </c>
      <c r="C22498" s="3" t="s">
        <v>19</v>
      </c>
      <c r="D22498">
        <v>1</v>
      </c>
      <c r="E22498" t="s">
        <v>20</v>
      </c>
      <c r="F22498">
        <v>12.75</v>
      </c>
      <c r="G22498" s="3" t="s">
        <v>19</v>
      </c>
      <c r="H22498" s="3" t="s">
        <v>106</v>
      </c>
      <c r="I22498" s="3" t="s">
        <v>20</v>
      </c>
      <c r="J22498">
        <v>12.75</v>
      </c>
      <c r="K22498" s="3" t="s">
        <v>106</v>
      </c>
      <c r="L22498" s="3" t="s">
        <v>147</v>
      </c>
      <c r="M22498" s="3" t="s">
        <v>148</v>
      </c>
    </row>
    <row r="22499" spans="1:13" x14ac:dyDescent="0.25">
      <c r="A22499">
        <v>22498</v>
      </c>
      <c r="B22499">
        <v>9882</v>
      </c>
      <c r="C22499" s="3" t="s">
        <v>15</v>
      </c>
      <c r="D22499">
        <v>1</v>
      </c>
      <c r="E22499" t="s">
        <v>10</v>
      </c>
      <c r="F22499">
        <v>16</v>
      </c>
      <c r="G22499" s="3" t="s">
        <v>15</v>
      </c>
      <c r="H22499" s="3" t="s">
        <v>141</v>
      </c>
      <c r="I22499" s="3" t="s">
        <v>10</v>
      </c>
      <c r="J22499">
        <v>16</v>
      </c>
      <c r="K22499" s="3" t="s">
        <v>141</v>
      </c>
      <c r="L22499" s="3" t="s">
        <v>179</v>
      </c>
      <c r="M22499" s="3" t="s">
        <v>174</v>
      </c>
    </row>
    <row r="22500" spans="1:13" x14ac:dyDescent="0.25">
      <c r="A22500">
        <v>22499</v>
      </c>
      <c r="B22500">
        <v>9882</v>
      </c>
      <c r="C22500" s="3" t="s">
        <v>54</v>
      </c>
      <c r="D22500">
        <v>1</v>
      </c>
      <c r="E22500" t="s">
        <v>10</v>
      </c>
      <c r="F22500">
        <v>12.5</v>
      </c>
      <c r="G22500" s="3" t="s">
        <v>54</v>
      </c>
      <c r="H22500" s="3" t="s">
        <v>120</v>
      </c>
      <c r="I22500" s="3" t="s">
        <v>10</v>
      </c>
      <c r="J22500">
        <v>12.5</v>
      </c>
      <c r="K22500" s="3" t="s">
        <v>120</v>
      </c>
      <c r="L22500" s="3" t="s">
        <v>161</v>
      </c>
      <c r="M22500" s="3" t="s">
        <v>155</v>
      </c>
    </row>
    <row r="22501" spans="1:13" x14ac:dyDescent="0.25">
      <c r="A22501">
        <v>22500</v>
      </c>
      <c r="B22501">
        <v>9882</v>
      </c>
      <c r="C22501" s="3" t="s">
        <v>95</v>
      </c>
      <c r="D22501">
        <v>1</v>
      </c>
      <c r="E22501" t="s">
        <v>10</v>
      </c>
      <c r="F22501">
        <v>16.5</v>
      </c>
      <c r="G22501" s="3" t="s">
        <v>95</v>
      </c>
      <c r="H22501" s="3" t="s">
        <v>142</v>
      </c>
      <c r="I22501" s="3" t="s">
        <v>10</v>
      </c>
      <c r="J22501">
        <v>16.5</v>
      </c>
      <c r="K22501" s="3" t="s">
        <v>142</v>
      </c>
      <c r="L22501" s="3" t="s">
        <v>180</v>
      </c>
      <c r="M22501" s="3" t="s">
        <v>174</v>
      </c>
    </row>
    <row r="22502" spans="1:13" x14ac:dyDescent="0.25">
      <c r="A22502">
        <v>22501</v>
      </c>
      <c r="B22502">
        <v>9883</v>
      </c>
      <c r="C22502" s="3" t="s">
        <v>33</v>
      </c>
      <c r="D22502">
        <v>1</v>
      </c>
      <c r="E22502" t="s">
        <v>13</v>
      </c>
      <c r="F22502">
        <v>20.75</v>
      </c>
      <c r="G22502" s="3" t="s">
        <v>33</v>
      </c>
      <c r="H22502" s="3" t="s">
        <v>106</v>
      </c>
      <c r="I22502" s="3" t="s">
        <v>13</v>
      </c>
      <c r="J22502">
        <v>20.75</v>
      </c>
      <c r="K22502" s="3" t="s">
        <v>106</v>
      </c>
      <c r="L22502" s="3" t="s">
        <v>147</v>
      </c>
      <c r="M22502" s="3" t="s">
        <v>148</v>
      </c>
    </row>
    <row r="22503" spans="1:13" x14ac:dyDescent="0.25">
      <c r="A22503">
        <v>22502</v>
      </c>
      <c r="B22503">
        <v>9883</v>
      </c>
      <c r="C22503" s="3" t="s">
        <v>63</v>
      </c>
      <c r="D22503">
        <v>1</v>
      </c>
      <c r="E22503" t="s">
        <v>20</v>
      </c>
      <c r="F22503">
        <v>10.5</v>
      </c>
      <c r="G22503" s="3" t="s">
        <v>63</v>
      </c>
      <c r="H22503" s="3" t="s">
        <v>116</v>
      </c>
      <c r="I22503" s="3" t="s">
        <v>20</v>
      </c>
      <c r="J22503">
        <v>10.5</v>
      </c>
      <c r="K22503" s="3" t="s">
        <v>116</v>
      </c>
      <c r="L22503" s="3" t="s">
        <v>157</v>
      </c>
      <c r="M22503" s="3" t="s">
        <v>155</v>
      </c>
    </row>
    <row r="22504" spans="1:13" x14ac:dyDescent="0.25">
      <c r="A22504">
        <v>22503</v>
      </c>
      <c r="B22504">
        <v>9883</v>
      </c>
      <c r="C22504" s="3" t="s">
        <v>17</v>
      </c>
      <c r="D22504">
        <v>1</v>
      </c>
      <c r="E22504" t="s">
        <v>10</v>
      </c>
      <c r="F22504">
        <v>16.5</v>
      </c>
      <c r="G22504" s="3" t="s">
        <v>17</v>
      </c>
      <c r="H22504" s="3" t="s">
        <v>126</v>
      </c>
      <c r="I22504" s="3" t="s">
        <v>10</v>
      </c>
      <c r="J22504">
        <v>16.5</v>
      </c>
      <c r="K22504" s="3" t="s">
        <v>126</v>
      </c>
      <c r="L22504" s="3" t="s">
        <v>166</v>
      </c>
      <c r="M22504" s="3" t="s">
        <v>164</v>
      </c>
    </row>
    <row r="22505" spans="1:13" x14ac:dyDescent="0.25">
      <c r="A22505">
        <v>22504</v>
      </c>
      <c r="B22505">
        <v>9883</v>
      </c>
      <c r="C22505" s="3" t="s">
        <v>76</v>
      </c>
      <c r="D22505">
        <v>1</v>
      </c>
      <c r="E22505" t="s">
        <v>10</v>
      </c>
      <c r="F22505">
        <v>16.5</v>
      </c>
      <c r="G22505" s="3" t="s">
        <v>76</v>
      </c>
      <c r="H22505" s="3" t="s">
        <v>128</v>
      </c>
      <c r="I22505" s="3" t="s">
        <v>10</v>
      </c>
      <c r="J22505">
        <v>16.5</v>
      </c>
      <c r="K22505" s="3" t="s">
        <v>128</v>
      </c>
      <c r="L22505" s="3" t="s">
        <v>168</v>
      </c>
      <c r="M22505" s="3" t="s">
        <v>164</v>
      </c>
    </row>
    <row r="22506" spans="1:13" x14ac:dyDescent="0.25">
      <c r="A22506">
        <v>22505</v>
      </c>
      <c r="B22506">
        <v>9884</v>
      </c>
      <c r="C22506" s="3" t="s">
        <v>71</v>
      </c>
      <c r="D22506">
        <v>1</v>
      </c>
      <c r="E22506" t="s">
        <v>72</v>
      </c>
      <c r="F22506">
        <v>25.5</v>
      </c>
      <c r="G22506" s="3" t="s">
        <v>71</v>
      </c>
      <c r="H22506" s="3" t="s">
        <v>121</v>
      </c>
      <c r="I22506" s="3" t="s">
        <v>122</v>
      </c>
      <c r="J22506">
        <v>25.5</v>
      </c>
      <c r="K22506" s="3" t="s">
        <v>121</v>
      </c>
      <c r="L22506" s="3" t="s">
        <v>162</v>
      </c>
      <c r="M22506" s="3" t="s">
        <v>155</v>
      </c>
    </row>
    <row r="22507" spans="1:13" x14ac:dyDescent="0.25">
      <c r="A22507">
        <v>22506</v>
      </c>
      <c r="B22507">
        <v>9885</v>
      </c>
      <c r="C22507" s="3" t="s">
        <v>17</v>
      </c>
      <c r="D22507">
        <v>1</v>
      </c>
      <c r="E22507" t="s">
        <v>10</v>
      </c>
      <c r="F22507">
        <v>16.5</v>
      </c>
      <c r="G22507" s="3" t="s">
        <v>17</v>
      </c>
      <c r="H22507" s="3" t="s">
        <v>126</v>
      </c>
      <c r="I22507" s="3" t="s">
        <v>10</v>
      </c>
      <c r="J22507">
        <v>16.5</v>
      </c>
      <c r="K22507" s="3" t="s">
        <v>126</v>
      </c>
      <c r="L22507" s="3" t="s">
        <v>166</v>
      </c>
      <c r="M22507" s="3" t="s">
        <v>164</v>
      </c>
    </row>
    <row r="22508" spans="1:13" x14ac:dyDescent="0.25">
      <c r="A22508">
        <v>22507</v>
      </c>
      <c r="B22508">
        <v>9885</v>
      </c>
      <c r="C22508" s="3" t="s">
        <v>29</v>
      </c>
      <c r="D22508">
        <v>1</v>
      </c>
      <c r="E22508" t="s">
        <v>13</v>
      </c>
      <c r="F22508">
        <v>20.75</v>
      </c>
      <c r="G22508" s="3" t="s">
        <v>29</v>
      </c>
      <c r="H22508" s="3" t="s">
        <v>142</v>
      </c>
      <c r="I22508" s="3" t="s">
        <v>13</v>
      </c>
      <c r="J22508">
        <v>20.75</v>
      </c>
      <c r="K22508" s="3" t="s">
        <v>142</v>
      </c>
      <c r="L22508" s="3" t="s">
        <v>180</v>
      </c>
      <c r="M22508" s="3" t="s">
        <v>174</v>
      </c>
    </row>
    <row r="22509" spans="1:13" x14ac:dyDescent="0.25">
      <c r="A22509">
        <v>22508</v>
      </c>
      <c r="B22509">
        <v>9886</v>
      </c>
      <c r="C22509" s="3" t="s">
        <v>41</v>
      </c>
      <c r="D22509">
        <v>1</v>
      </c>
      <c r="E22509" t="s">
        <v>13</v>
      </c>
      <c r="F22509">
        <v>17.95</v>
      </c>
      <c r="G22509" s="3" t="s">
        <v>41</v>
      </c>
      <c r="H22509" s="3" t="s">
        <v>137</v>
      </c>
      <c r="I22509" s="3" t="s">
        <v>13</v>
      </c>
      <c r="J22509">
        <v>17.95</v>
      </c>
      <c r="K22509" s="3" t="s">
        <v>137</v>
      </c>
      <c r="L22509" s="3" t="s">
        <v>175</v>
      </c>
      <c r="M22509" s="3" t="s">
        <v>174</v>
      </c>
    </row>
    <row r="22510" spans="1:13" x14ac:dyDescent="0.25">
      <c r="A22510">
        <v>22509</v>
      </c>
      <c r="B22510">
        <v>9887</v>
      </c>
      <c r="C22510" s="3" t="s">
        <v>73</v>
      </c>
      <c r="D22510">
        <v>1</v>
      </c>
      <c r="E22510" t="s">
        <v>13</v>
      </c>
      <c r="F22510">
        <v>16.5</v>
      </c>
      <c r="G22510" s="3" t="s">
        <v>73</v>
      </c>
      <c r="H22510" s="3" t="s">
        <v>116</v>
      </c>
      <c r="I22510" s="3" t="s">
        <v>13</v>
      </c>
      <c r="J22510">
        <v>16.5</v>
      </c>
      <c r="K22510" s="3" t="s">
        <v>116</v>
      </c>
      <c r="L22510" s="3" t="s">
        <v>157</v>
      </c>
      <c r="M22510" s="3" t="s">
        <v>155</v>
      </c>
    </row>
    <row r="22511" spans="1:13" x14ac:dyDescent="0.25">
      <c r="A22511">
        <v>22510</v>
      </c>
      <c r="B22511">
        <v>9887</v>
      </c>
      <c r="C22511" s="3" t="s">
        <v>31</v>
      </c>
      <c r="D22511">
        <v>1</v>
      </c>
      <c r="E22511" t="s">
        <v>13</v>
      </c>
      <c r="F22511">
        <v>20.25</v>
      </c>
      <c r="G22511" s="3" t="s">
        <v>31</v>
      </c>
      <c r="H22511" s="3" t="s">
        <v>141</v>
      </c>
      <c r="I22511" s="3" t="s">
        <v>13</v>
      </c>
      <c r="J22511">
        <v>20.25</v>
      </c>
      <c r="K22511" s="3" t="s">
        <v>141</v>
      </c>
      <c r="L22511" s="3" t="s">
        <v>179</v>
      </c>
      <c r="M22511" s="3" t="s">
        <v>174</v>
      </c>
    </row>
    <row r="22512" spans="1:13" x14ac:dyDescent="0.25">
      <c r="A22512">
        <v>22511</v>
      </c>
      <c r="B22512">
        <v>9887</v>
      </c>
      <c r="C22512" s="3" t="s">
        <v>56</v>
      </c>
      <c r="D22512">
        <v>1</v>
      </c>
      <c r="E22512" t="s">
        <v>10</v>
      </c>
      <c r="F22512">
        <v>16.25</v>
      </c>
      <c r="G22512" s="3" t="s">
        <v>56</v>
      </c>
      <c r="H22512" s="3" t="s">
        <v>129</v>
      </c>
      <c r="I22512" s="3" t="s">
        <v>10</v>
      </c>
      <c r="J22512">
        <v>16.25</v>
      </c>
      <c r="K22512" s="3" t="s">
        <v>129</v>
      </c>
      <c r="L22512" s="3" t="s">
        <v>169</v>
      </c>
      <c r="M22512" s="3" t="s">
        <v>164</v>
      </c>
    </row>
    <row r="22513" spans="1:13" x14ac:dyDescent="0.25">
      <c r="A22513">
        <v>22512</v>
      </c>
      <c r="B22513">
        <v>9888</v>
      </c>
      <c r="C22513" s="3" t="s">
        <v>41</v>
      </c>
      <c r="D22513">
        <v>1</v>
      </c>
      <c r="E22513" t="s">
        <v>13</v>
      </c>
      <c r="F22513">
        <v>17.95</v>
      </c>
      <c r="G22513" s="3" t="s">
        <v>41</v>
      </c>
      <c r="H22513" s="3" t="s">
        <v>137</v>
      </c>
      <c r="I22513" s="3" t="s">
        <v>13</v>
      </c>
      <c r="J22513">
        <v>17.95</v>
      </c>
      <c r="K22513" s="3" t="s">
        <v>137</v>
      </c>
      <c r="L22513" s="3" t="s">
        <v>175</v>
      </c>
      <c r="M22513" s="3" t="s">
        <v>174</v>
      </c>
    </row>
    <row r="22514" spans="1:13" x14ac:dyDescent="0.25">
      <c r="A22514">
        <v>22513</v>
      </c>
      <c r="B22514">
        <v>9888</v>
      </c>
      <c r="C22514" s="3" t="s">
        <v>63</v>
      </c>
      <c r="D22514">
        <v>1</v>
      </c>
      <c r="E22514" t="s">
        <v>20</v>
      </c>
      <c r="F22514">
        <v>10.5</v>
      </c>
      <c r="G22514" s="3" t="s">
        <v>63</v>
      </c>
      <c r="H22514" s="3" t="s">
        <v>116</v>
      </c>
      <c r="I22514" s="3" t="s">
        <v>20</v>
      </c>
      <c r="J22514">
        <v>10.5</v>
      </c>
      <c r="K22514" s="3" t="s">
        <v>116</v>
      </c>
      <c r="L22514" s="3" t="s">
        <v>157</v>
      </c>
      <c r="M22514" s="3" t="s">
        <v>155</v>
      </c>
    </row>
    <row r="22515" spans="1:13" x14ac:dyDescent="0.25">
      <c r="A22515">
        <v>22514</v>
      </c>
      <c r="B22515">
        <v>9888</v>
      </c>
      <c r="C22515" s="3" t="s">
        <v>40</v>
      </c>
      <c r="D22515">
        <v>1</v>
      </c>
      <c r="E22515" t="s">
        <v>13</v>
      </c>
      <c r="F22515">
        <v>20.75</v>
      </c>
      <c r="G22515" s="3" t="s">
        <v>40</v>
      </c>
      <c r="H22515" s="3" t="s">
        <v>130</v>
      </c>
      <c r="I22515" s="3" t="s">
        <v>13</v>
      </c>
      <c r="J22515">
        <v>20.75</v>
      </c>
      <c r="K22515" s="3" t="s">
        <v>130</v>
      </c>
      <c r="L22515" s="3" t="s">
        <v>170</v>
      </c>
      <c r="M22515" s="3" t="s">
        <v>164</v>
      </c>
    </row>
    <row r="22516" spans="1:13" x14ac:dyDescent="0.25">
      <c r="A22516">
        <v>22515</v>
      </c>
      <c r="B22516">
        <v>9889</v>
      </c>
      <c r="C22516" s="3" t="s">
        <v>53</v>
      </c>
      <c r="D22516">
        <v>1</v>
      </c>
      <c r="E22516" t="s">
        <v>10</v>
      </c>
      <c r="F22516">
        <v>16.75</v>
      </c>
      <c r="G22516" s="3" t="s">
        <v>53</v>
      </c>
      <c r="H22516" s="3" t="s">
        <v>106</v>
      </c>
      <c r="I22516" s="3" t="s">
        <v>10</v>
      </c>
      <c r="J22516">
        <v>16.75</v>
      </c>
      <c r="K22516" s="3" t="s">
        <v>106</v>
      </c>
      <c r="L22516" s="3" t="s">
        <v>147</v>
      </c>
      <c r="M22516" s="3" t="s">
        <v>148</v>
      </c>
    </row>
    <row r="22517" spans="1:13" x14ac:dyDescent="0.25">
      <c r="A22517">
        <v>22516</v>
      </c>
      <c r="B22517">
        <v>9889</v>
      </c>
      <c r="C22517" s="3" t="s">
        <v>96</v>
      </c>
      <c r="D22517">
        <v>1</v>
      </c>
      <c r="E22517" t="s">
        <v>20</v>
      </c>
      <c r="F22517">
        <v>23.65</v>
      </c>
      <c r="G22517" s="3" t="s">
        <v>96</v>
      </c>
      <c r="H22517" s="3" t="s">
        <v>124</v>
      </c>
      <c r="I22517" s="3" t="s">
        <v>20</v>
      </c>
      <c r="J22517">
        <v>23.65</v>
      </c>
      <c r="K22517" s="3" t="s">
        <v>124</v>
      </c>
      <c r="L22517" s="3" t="s">
        <v>163</v>
      </c>
      <c r="M22517" s="3" t="s">
        <v>164</v>
      </c>
    </row>
    <row r="22518" spans="1:13" x14ac:dyDescent="0.25">
      <c r="A22518">
        <v>22517</v>
      </c>
      <c r="B22518">
        <v>9889</v>
      </c>
      <c r="C22518" s="3" t="s">
        <v>17</v>
      </c>
      <c r="D22518">
        <v>1</v>
      </c>
      <c r="E22518" t="s">
        <v>10</v>
      </c>
      <c r="F22518">
        <v>16.5</v>
      </c>
      <c r="G22518" s="3" t="s">
        <v>17</v>
      </c>
      <c r="H22518" s="3" t="s">
        <v>126</v>
      </c>
      <c r="I22518" s="3" t="s">
        <v>10</v>
      </c>
      <c r="J22518">
        <v>16.5</v>
      </c>
      <c r="K22518" s="3" t="s">
        <v>126</v>
      </c>
      <c r="L22518" s="3" t="s">
        <v>166</v>
      </c>
      <c r="M22518" s="3" t="s">
        <v>164</v>
      </c>
    </row>
    <row r="22519" spans="1:13" x14ac:dyDescent="0.25">
      <c r="A22519">
        <v>22518</v>
      </c>
      <c r="B22519">
        <v>9889</v>
      </c>
      <c r="C22519" s="3" t="s">
        <v>57</v>
      </c>
      <c r="D22519">
        <v>1</v>
      </c>
      <c r="E22519" t="s">
        <v>13</v>
      </c>
      <c r="F22519">
        <v>20.25</v>
      </c>
      <c r="G22519" s="3" t="s">
        <v>57</v>
      </c>
      <c r="H22519" s="3" t="s">
        <v>144</v>
      </c>
      <c r="I22519" s="3" t="s">
        <v>13</v>
      </c>
      <c r="J22519">
        <v>20.25</v>
      </c>
      <c r="K22519" s="3" t="s">
        <v>144</v>
      </c>
      <c r="L22519" s="3" t="s">
        <v>182</v>
      </c>
      <c r="M22519" s="3" t="s">
        <v>174</v>
      </c>
    </row>
    <row r="22520" spans="1:13" x14ac:dyDescent="0.25">
      <c r="A22520">
        <v>22519</v>
      </c>
      <c r="B22520">
        <v>9890</v>
      </c>
      <c r="C22520" s="3" t="s">
        <v>12</v>
      </c>
      <c r="D22520">
        <v>2</v>
      </c>
      <c r="E22520" t="s">
        <v>13</v>
      </c>
      <c r="F22520">
        <v>37</v>
      </c>
      <c r="G22520" s="3" t="s">
        <v>12</v>
      </c>
      <c r="H22520" s="3" t="s">
        <v>134</v>
      </c>
      <c r="I22520" s="3" t="s">
        <v>13</v>
      </c>
      <c r="J22520">
        <v>18.5</v>
      </c>
      <c r="K22520" s="3" t="s">
        <v>134</v>
      </c>
      <c r="L22520" s="3" t="s">
        <v>173</v>
      </c>
      <c r="M22520" s="3" t="s">
        <v>174</v>
      </c>
    </row>
    <row r="22521" spans="1:13" x14ac:dyDescent="0.25">
      <c r="A22521">
        <v>22520</v>
      </c>
      <c r="B22521">
        <v>9891</v>
      </c>
      <c r="C22521" s="3" t="s">
        <v>43</v>
      </c>
      <c r="D22521">
        <v>1</v>
      </c>
      <c r="E22521" t="s">
        <v>10</v>
      </c>
      <c r="F22521">
        <v>16.25</v>
      </c>
      <c r="G22521" s="3" t="s">
        <v>43</v>
      </c>
      <c r="H22521" s="3" t="s">
        <v>125</v>
      </c>
      <c r="I22521" s="3" t="s">
        <v>10</v>
      </c>
      <c r="J22521">
        <v>16.25</v>
      </c>
      <c r="K22521" s="3" t="s">
        <v>125</v>
      </c>
      <c r="L22521" s="3" t="s">
        <v>165</v>
      </c>
      <c r="M22521" s="3" t="s">
        <v>164</v>
      </c>
    </row>
    <row r="22522" spans="1:13" x14ac:dyDescent="0.25">
      <c r="A22522">
        <v>22521</v>
      </c>
      <c r="B22522">
        <v>9892</v>
      </c>
      <c r="C22522" s="3" t="s">
        <v>12</v>
      </c>
      <c r="D22522">
        <v>1</v>
      </c>
      <c r="E22522" t="s">
        <v>13</v>
      </c>
      <c r="F22522">
        <v>18.5</v>
      </c>
      <c r="G22522" s="3" t="s">
        <v>12</v>
      </c>
      <c r="H22522" s="3" t="s">
        <v>134</v>
      </c>
      <c r="I22522" s="3" t="s">
        <v>13</v>
      </c>
      <c r="J22522">
        <v>18.5</v>
      </c>
      <c r="K22522" s="3" t="s">
        <v>134</v>
      </c>
      <c r="L22522" s="3" t="s">
        <v>173</v>
      </c>
      <c r="M22522" s="3" t="s">
        <v>174</v>
      </c>
    </row>
    <row r="22523" spans="1:13" x14ac:dyDescent="0.25">
      <c r="A22523">
        <v>22522</v>
      </c>
      <c r="B22523">
        <v>9893</v>
      </c>
      <c r="C22523" s="3" t="s">
        <v>56</v>
      </c>
      <c r="D22523">
        <v>1</v>
      </c>
      <c r="E22523" t="s">
        <v>10</v>
      </c>
      <c r="F22523">
        <v>16.25</v>
      </c>
      <c r="G22523" s="3" t="s">
        <v>56</v>
      </c>
      <c r="H22523" s="3" t="s">
        <v>129</v>
      </c>
      <c r="I22523" s="3" t="s">
        <v>10</v>
      </c>
      <c r="J22523">
        <v>16.25</v>
      </c>
      <c r="K22523" s="3" t="s">
        <v>129</v>
      </c>
      <c r="L22523" s="3" t="s">
        <v>169</v>
      </c>
      <c r="M22523" s="3" t="s">
        <v>164</v>
      </c>
    </row>
    <row r="22524" spans="1:13" x14ac:dyDescent="0.25">
      <c r="A22524">
        <v>22523</v>
      </c>
      <c r="B22524">
        <v>9893</v>
      </c>
      <c r="C22524" s="3" t="s">
        <v>99</v>
      </c>
      <c r="D22524">
        <v>1</v>
      </c>
      <c r="E22524" t="s">
        <v>13</v>
      </c>
      <c r="F22524">
        <v>20.5</v>
      </c>
      <c r="G22524" s="3" t="s">
        <v>99</v>
      </c>
      <c r="H22524" s="3" t="s">
        <v>121</v>
      </c>
      <c r="I22524" s="3" t="s">
        <v>13</v>
      </c>
      <c r="J22524">
        <v>20.5</v>
      </c>
      <c r="K22524" s="3" t="s">
        <v>121</v>
      </c>
      <c r="L22524" s="3" t="s">
        <v>162</v>
      </c>
      <c r="M22524" s="3" t="s">
        <v>155</v>
      </c>
    </row>
    <row r="22525" spans="1:13" x14ac:dyDescent="0.25">
      <c r="A22525">
        <v>22524</v>
      </c>
      <c r="B22525">
        <v>9894</v>
      </c>
      <c r="C22525" s="3" t="s">
        <v>11</v>
      </c>
      <c r="D22525">
        <v>1</v>
      </c>
      <c r="E22525" t="s">
        <v>10</v>
      </c>
      <c r="F22525">
        <v>16</v>
      </c>
      <c r="G22525" s="3" t="s">
        <v>11</v>
      </c>
      <c r="H22525" s="3" t="s">
        <v>115</v>
      </c>
      <c r="I22525" s="3" t="s">
        <v>10</v>
      </c>
      <c r="J22525">
        <v>16</v>
      </c>
      <c r="K22525" s="3" t="s">
        <v>115</v>
      </c>
      <c r="L22525" s="3" t="s">
        <v>156</v>
      </c>
      <c r="M22525" s="3" t="s">
        <v>155</v>
      </c>
    </row>
    <row r="22526" spans="1:13" x14ac:dyDescent="0.25">
      <c r="A22526">
        <v>22525</v>
      </c>
      <c r="B22526">
        <v>9894</v>
      </c>
      <c r="C22526" s="3" t="s">
        <v>45</v>
      </c>
      <c r="D22526">
        <v>1</v>
      </c>
      <c r="E22526" t="s">
        <v>20</v>
      </c>
      <c r="F22526">
        <v>12.75</v>
      </c>
      <c r="G22526" s="3" t="s">
        <v>45</v>
      </c>
      <c r="H22526" s="3" t="s">
        <v>139</v>
      </c>
      <c r="I22526" s="3" t="s">
        <v>20</v>
      </c>
      <c r="J22526">
        <v>12.75</v>
      </c>
      <c r="K22526" s="3" t="s">
        <v>139</v>
      </c>
      <c r="L22526" s="3" t="s">
        <v>177</v>
      </c>
      <c r="M22526" s="3" t="s">
        <v>174</v>
      </c>
    </row>
    <row r="22527" spans="1:13" x14ac:dyDescent="0.25">
      <c r="A22527">
        <v>22526</v>
      </c>
      <c r="B22527">
        <v>9894</v>
      </c>
      <c r="C22527" s="3" t="s">
        <v>77</v>
      </c>
      <c r="D22527">
        <v>1</v>
      </c>
      <c r="E22527" t="s">
        <v>13</v>
      </c>
      <c r="F22527">
        <v>20.25</v>
      </c>
      <c r="G22527" s="3" t="s">
        <v>77</v>
      </c>
      <c r="H22527" s="3" t="s">
        <v>140</v>
      </c>
      <c r="I22527" s="3" t="s">
        <v>13</v>
      </c>
      <c r="J22527">
        <v>20.25</v>
      </c>
      <c r="K22527" s="3" t="s">
        <v>140</v>
      </c>
      <c r="L22527" s="3" t="s">
        <v>178</v>
      </c>
      <c r="M22527" s="3" t="s">
        <v>174</v>
      </c>
    </row>
    <row r="22528" spans="1:13" x14ac:dyDescent="0.25">
      <c r="A22528">
        <v>22527</v>
      </c>
      <c r="B22528">
        <v>9894</v>
      </c>
      <c r="C22528" s="3" t="s">
        <v>88</v>
      </c>
      <c r="D22528">
        <v>1</v>
      </c>
      <c r="E22528" t="s">
        <v>20</v>
      </c>
      <c r="F22528">
        <v>12</v>
      </c>
      <c r="G22528" s="3" t="s">
        <v>88</v>
      </c>
      <c r="H22528" s="3" t="s">
        <v>143</v>
      </c>
      <c r="I22528" s="3" t="s">
        <v>20</v>
      </c>
      <c r="J22528">
        <v>12</v>
      </c>
      <c r="K22528" s="3" t="s">
        <v>143</v>
      </c>
      <c r="L22528" s="3" t="s">
        <v>181</v>
      </c>
      <c r="M22528" s="3" t="s">
        <v>174</v>
      </c>
    </row>
    <row r="22529" spans="1:13" x14ac:dyDescent="0.25">
      <c r="A22529">
        <v>22528</v>
      </c>
      <c r="B22529">
        <v>9895</v>
      </c>
      <c r="C22529" s="3" t="s">
        <v>67</v>
      </c>
      <c r="D22529">
        <v>1</v>
      </c>
      <c r="E22529" t="s">
        <v>20</v>
      </c>
      <c r="F22529">
        <v>12.5</v>
      </c>
      <c r="G22529" s="3" t="s">
        <v>67</v>
      </c>
      <c r="H22529" s="3" t="s">
        <v>142</v>
      </c>
      <c r="I22529" s="3" t="s">
        <v>20</v>
      </c>
      <c r="J22529">
        <v>12.5</v>
      </c>
      <c r="K22529" s="3" t="s">
        <v>142</v>
      </c>
      <c r="L22529" s="3" t="s">
        <v>180</v>
      </c>
      <c r="M22529" s="3" t="s">
        <v>174</v>
      </c>
    </row>
    <row r="22530" spans="1:13" x14ac:dyDescent="0.25">
      <c r="A22530">
        <v>22529</v>
      </c>
      <c r="B22530">
        <v>9896</v>
      </c>
      <c r="C22530" s="3" t="s">
        <v>39</v>
      </c>
      <c r="D22530">
        <v>1</v>
      </c>
      <c r="E22530" t="s">
        <v>20</v>
      </c>
      <c r="F22530">
        <v>12</v>
      </c>
      <c r="G22530" s="3" t="s">
        <v>39</v>
      </c>
      <c r="H22530" s="3" t="s">
        <v>112</v>
      </c>
      <c r="I22530" s="3" t="s">
        <v>20</v>
      </c>
      <c r="J22530">
        <v>12</v>
      </c>
      <c r="K22530" s="3" t="s">
        <v>112</v>
      </c>
      <c r="L22530" s="3" t="s">
        <v>154</v>
      </c>
      <c r="M22530" s="3" t="s">
        <v>155</v>
      </c>
    </row>
    <row r="22531" spans="1:13" x14ac:dyDescent="0.25">
      <c r="A22531">
        <v>22530</v>
      </c>
      <c r="B22531">
        <v>9897</v>
      </c>
      <c r="C22531" s="3" t="s">
        <v>64</v>
      </c>
      <c r="D22531">
        <v>1</v>
      </c>
      <c r="E22531" t="s">
        <v>10</v>
      </c>
      <c r="F22531">
        <v>16.5</v>
      </c>
      <c r="G22531" s="3" t="s">
        <v>64</v>
      </c>
      <c r="H22531" s="3" t="s">
        <v>127</v>
      </c>
      <c r="I22531" s="3" t="s">
        <v>10</v>
      </c>
      <c r="J22531">
        <v>16.5</v>
      </c>
      <c r="K22531" s="3" t="s">
        <v>127</v>
      </c>
      <c r="L22531" s="3" t="s">
        <v>167</v>
      </c>
      <c r="M22531" s="3" t="s">
        <v>164</v>
      </c>
    </row>
    <row r="22532" spans="1:13" x14ac:dyDescent="0.25">
      <c r="A22532">
        <v>22531</v>
      </c>
      <c r="B22532">
        <v>9897</v>
      </c>
      <c r="C22532" s="3" t="s">
        <v>55</v>
      </c>
      <c r="D22532">
        <v>1</v>
      </c>
      <c r="E22532" t="s">
        <v>20</v>
      </c>
      <c r="F22532">
        <v>12.5</v>
      </c>
      <c r="G22532" s="3" t="s">
        <v>55</v>
      </c>
      <c r="H22532" s="3" t="s">
        <v>128</v>
      </c>
      <c r="I22532" s="3" t="s">
        <v>20</v>
      </c>
      <c r="J22532">
        <v>12.5</v>
      </c>
      <c r="K22532" s="3" t="s">
        <v>128</v>
      </c>
      <c r="L22532" s="3" t="s">
        <v>168</v>
      </c>
      <c r="M22532" s="3" t="s">
        <v>164</v>
      </c>
    </row>
    <row r="22533" spans="1:13" x14ac:dyDescent="0.25">
      <c r="A22533">
        <v>22532</v>
      </c>
      <c r="B22533">
        <v>9897</v>
      </c>
      <c r="C22533" s="3" t="s">
        <v>21</v>
      </c>
      <c r="D22533">
        <v>1</v>
      </c>
      <c r="E22533" t="s">
        <v>20</v>
      </c>
      <c r="F22533">
        <v>12</v>
      </c>
      <c r="G22533" s="3" t="s">
        <v>21</v>
      </c>
      <c r="H22533" s="3" t="s">
        <v>121</v>
      </c>
      <c r="I22533" s="3" t="s">
        <v>20</v>
      </c>
      <c r="J22533">
        <v>12</v>
      </c>
      <c r="K22533" s="3" t="s">
        <v>121</v>
      </c>
      <c r="L22533" s="3" t="s">
        <v>162</v>
      </c>
      <c r="M22533" s="3" t="s">
        <v>155</v>
      </c>
    </row>
    <row r="22534" spans="1:13" x14ac:dyDescent="0.25">
      <c r="A22534">
        <v>22533</v>
      </c>
      <c r="B22534">
        <v>9898</v>
      </c>
      <c r="C22534" s="3" t="s">
        <v>34</v>
      </c>
      <c r="D22534">
        <v>1</v>
      </c>
      <c r="E22534" t="s">
        <v>13</v>
      </c>
      <c r="F22534">
        <v>20.75</v>
      </c>
      <c r="G22534" s="3" t="s">
        <v>34</v>
      </c>
      <c r="H22534" s="3" t="s">
        <v>107</v>
      </c>
      <c r="I22534" s="3" t="s">
        <v>13</v>
      </c>
      <c r="J22534">
        <v>20.75</v>
      </c>
      <c r="K22534" s="3" t="s">
        <v>107</v>
      </c>
      <c r="L22534" s="3" t="s">
        <v>149</v>
      </c>
      <c r="M22534" s="3" t="s">
        <v>148</v>
      </c>
    </row>
    <row r="22535" spans="1:13" x14ac:dyDescent="0.25">
      <c r="A22535">
        <v>22534</v>
      </c>
      <c r="B22535">
        <v>9898</v>
      </c>
      <c r="C22535" s="3" t="s">
        <v>73</v>
      </c>
      <c r="D22535">
        <v>1</v>
      </c>
      <c r="E22535" t="s">
        <v>13</v>
      </c>
      <c r="F22535">
        <v>16.5</v>
      </c>
      <c r="G22535" s="3" t="s">
        <v>73</v>
      </c>
      <c r="H22535" s="3" t="s">
        <v>116</v>
      </c>
      <c r="I22535" s="3" t="s">
        <v>13</v>
      </c>
      <c r="J22535">
        <v>16.5</v>
      </c>
      <c r="K22535" s="3" t="s">
        <v>116</v>
      </c>
      <c r="L22535" s="3" t="s">
        <v>157</v>
      </c>
      <c r="M22535" s="3" t="s">
        <v>155</v>
      </c>
    </row>
    <row r="22536" spans="1:13" x14ac:dyDescent="0.25">
      <c r="A22536">
        <v>22535</v>
      </c>
      <c r="B22536">
        <v>9898</v>
      </c>
      <c r="C22536" s="3" t="s">
        <v>40</v>
      </c>
      <c r="D22536">
        <v>1</v>
      </c>
      <c r="E22536" t="s">
        <v>13</v>
      </c>
      <c r="F22536">
        <v>20.75</v>
      </c>
      <c r="G22536" s="3" t="s">
        <v>40</v>
      </c>
      <c r="H22536" s="3" t="s">
        <v>130</v>
      </c>
      <c r="I22536" s="3" t="s">
        <v>13</v>
      </c>
      <c r="J22536">
        <v>20.75</v>
      </c>
      <c r="K22536" s="3" t="s">
        <v>130</v>
      </c>
      <c r="L22536" s="3" t="s">
        <v>170</v>
      </c>
      <c r="M22536" s="3" t="s">
        <v>164</v>
      </c>
    </row>
    <row r="22537" spans="1:13" x14ac:dyDescent="0.25">
      <c r="A22537">
        <v>22536</v>
      </c>
      <c r="B22537">
        <v>9898</v>
      </c>
      <c r="C22537" s="3" t="s">
        <v>81</v>
      </c>
      <c r="D22537">
        <v>1</v>
      </c>
      <c r="E22537" t="s">
        <v>20</v>
      </c>
      <c r="F22537">
        <v>12.5</v>
      </c>
      <c r="G22537" s="3" t="s">
        <v>81</v>
      </c>
      <c r="H22537" s="3" t="s">
        <v>131</v>
      </c>
      <c r="I22537" s="3" t="s">
        <v>20</v>
      </c>
      <c r="J22537">
        <v>12.5</v>
      </c>
      <c r="K22537" s="3" t="s">
        <v>131</v>
      </c>
      <c r="L22537" s="3" t="s">
        <v>171</v>
      </c>
      <c r="M22537" s="3" t="s">
        <v>164</v>
      </c>
    </row>
    <row r="22538" spans="1:13" x14ac:dyDescent="0.25">
      <c r="A22538">
        <v>22537</v>
      </c>
      <c r="B22538">
        <v>9899</v>
      </c>
      <c r="C22538" s="3" t="s">
        <v>16</v>
      </c>
      <c r="D22538">
        <v>1</v>
      </c>
      <c r="E22538" t="s">
        <v>13</v>
      </c>
      <c r="F22538">
        <v>20.75</v>
      </c>
      <c r="G22538" s="3" t="s">
        <v>16</v>
      </c>
      <c r="H22538" s="3" t="s">
        <v>111</v>
      </c>
      <c r="I22538" s="3" t="s">
        <v>13</v>
      </c>
      <c r="J22538">
        <v>20.75</v>
      </c>
      <c r="K22538" s="3" t="s">
        <v>111</v>
      </c>
      <c r="L22538" s="3" t="s">
        <v>153</v>
      </c>
      <c r="M22538" s="3" t="s">
        <v>148</v>
      </c>
    </row>
    <row r="22539" spans="1:13" x14ac:dyDescent="0.25">
      <c r="A22539">
        <v>22538</v>
      </c>
      <c r="B22539">
        <v>9900</v>
      </c>
      <c r="C22539" s="3" t="s">
        <v>23</v>
      </c>
      <c r="D22539">
        <v>1</v>
      </c>
      <c r="E22539" t="s">
        <v>20</v>
      </c>
      <c r="F22539">
        <v>12</v>
      </c>
      <c r="G22539" s="3" t="s">
        <v>23</v>
      </c>
      <c r="H22539" s="3" t="s">
        <v>115</v>
      </c>
      <c r="I22539" s="3" t="s">
        <v>20</v>
      </c>
      <c r="J22539">
        <v>12</v>
      </c>
      <c r="K22539" s="3" t="s">
        <v>115</v>
      </c>
      <c r="L22539" s="3" t="s">
        <v>156</v>
      </c>
      <c r="M22539" s="3" t="s">
        <v>155</v>
      </c>
    </row>
    <row r="22540" spans="1:13" x14ac:dyDescent="0.25">
      <c r="A22540">
        <v>22539</v>
      </c>
      <c r="B22540">
        <v>9901</v>
      </c>
      <c r="C22540" s="3" t="s">
        <v>96</v>
      </c>
      <c r="D22540">
        <v>1</v>
      </c>
      <c r="E22540" t="s">
        <v>20</v>
      </c>
      <c r="F22540">
        <v>23.65</v>
      </c>
      <c r="G22540" s="3" t="s">
        <v>96</v>
      </c>
      <c r="H22540" s="3" t="s">
        <v>124</v>
      </c>
      <c r="I22540" s="3" t="s">
        <v>20</v>
      </c>
      <c r="J22540">
        <v>23.65</v>
      </c>
      <c r="K22540" s="3" t="s">
        <v>124</v>
      </c>
      <c r="L22540" s="3" t="s">
        <v>163</v>
      </c>
      <c r="M22540" s="3" t="s">
        <v>164</v>
      </c>
    </row>
    <row r="22541" spans="1:13" x14ac:dyDescent="0.25">
      <c r="A22541">
        <v>22540</v>
      </c>
      <c r="B22541">
        <v>9901</v>
      </c>
      <c r="C22541" s="3" t="s">
        <v>102</v>
      </c>
      <c r="D22541">
        <v>1</v>
      </c>
      <c r="E22541" t="s">
        <v>13</v>
      </c>
      <c r="F22541">
        <v>20.25</v>
      </c>
      <c r="G22541" s="3" t="s">
        <v>102</v>
      </c>
      <c r="H22541" s="3" t="s">
        <v>125</v>
      </c>
      <c r="I22541" s="3" t="s">
        <v>13</v>
      </c>
      <c r="J22541">
        <v>20.25</v>
      </c>
      <c r="K22541" s="3" t="s">
        <v>125</v>
      </c>
      <c r="L22541" s="3" t="s">
        <v>165</v>
      </c>
      <c r="M22541" s="3" t="s">
        <v>164</v>
      </c>
    </row>
    <row r="22542" spans="1:13" x14ac:dyDescent="0.25">
      <c r="A22542">
        <v>22541</v>
      </c>
      <c r="B22542">
        <v>9901</v>
      </c>
      <c r="C22542" s="3" t="s">
        <v>32</v>
      </c>
      <c r="D22542">
        <v>1</v>
      </c>
      <c r="E22542" t="s">
        <v>13</v>
      </c>
      <c r="F22542">
        <v>20.75</v>
      </c>
      <c r="G22542" s="3" t="s">
        <v>32</v>
      </c>
      <c r="H22542" s="3" t="s">
        <v>110</v>
      </c>
      <c r="I22542" s="3" t="s">
        <v>13</v>
      </c>
      <c r="J22542">
        <v>20.75</v>
      </c>
      <c r="K22542" s="3" t="s">
        <v>110</v>
      </c>
      <c r="L22542" s="3" t="s">
        <v>152</v>
      </c>
      <c r="M22542" s="3" t="s">
        <v>148</v>
      </c>
    </row>
    <row r="22543" spans="1:13" x14ac:dyDescent="0.25">
      <c r="A22543">
        <v>22542</v>
      </c>
      <c r="B22543">
        <v>9902</v>
      </c>
      <c r="C22543" s="3" t="s">
        <v>77</v>
      </c>
      <c r="D22543">
        <v>1</v>
      </c>
      <c r="E22543" t="s">
        <v>13</v>
      </c>
      <c r="F22543">
        <v>20.25</v>
      </c>
      <c r="G22543" s="3" t="s">
        <v>77</v>
      </c>
      <c r="H22543" s="3" t="s">
        <v>140</v>
      </c>
      <c r="I22543" s="3" t="s">
        <v>13</v>
      </c>
      <c r="J22543">
        <v>20.25</v>
      </c>
      <c r="K22543" s="3" t="s">
        <v>140</v>
      </c>
      <c r="L22543" s="3" t="s">
        <v>178</v>
      </c>
      <c r="M22543" s="3" t="s">
        <v>174</v>
      </c>
    </row>
    <row r="22544" spans="1:13" x14ac:dyDescent="0.25">
      <c r="A22544">
        <v>22543</v>
      </c>
      <c r="B22544">
        <v>9903</v>
      </c>
      <c r="C22544" s="3" t="s">
        <v>79</v>
      </c>
      <c r="D22544">
        <v>1</v>
      </c>
      <c r="E22544" t="s">
        <v>10</v>
      </c>
      <c r="F22544">
        <v>14.5</v>
      </c>
      <c r="G22544" s="3" t="s">
        <v>79</v>
      </c>
      <c r="H22544" s="3" t="s">
        <v>119</v>
      </c>
      <c r="I22544" s="3" t="s">
        <v>10</v>
      </c>
      <c r="J22544">
        <v>14.5</v>
      </c>
      <c r="K22544" s="3" t="s">
        <v>119</v>
      </c>
      <c r="L22544" s="3" t="s">
        <v>160</v>
      </c>
      <c r="M22544" s="3" t="s">
        <v>155</v>
      </c>
    </row>
    <row r="22545" spans="1:13" x14ac:dyDescent="0.25">
      <c r="A22545">
        <v>22544</v>
      </c>
      <c r="B22545">
        <v>9904</v>
      </c>
      <c r="C22545" s="3" t="s">
        <v>49</v>
      </c>
      <c r="D22545">
        <v>1</v>
      </c>
      <c r="E22545" t="s">
        <v>13</v>
      </c>
      <c r="F22545">
        <v>20.5</v>
      </c>
      <c r="G22545" s="3" t="s">
        <v>49</v>
      </c>
      <c r="H22545" s="3" t="s">
        <v>118</v>
      </c>
      <c r="I22545" s="3" t="s">
        <v>13</v>
      </c>
      <c r="J22545">
        <v>20.5</v>
      </c>
      <c r="K22545" s="3" t="s">
        <v>118</v>
      </c>
      <c r="L22545" s="3" t="s">
        <v>159</v>
      </c>
      <c r="M22545" s="3" t="s">
        <v>155</v>
      </c>
    </row>
    <row r="22546" spans="1:13" x14ac:dyDescent="0.25">
      <c r="A22546">
        <v>22545</v>
      </c>
      <c r="B22546">
        <v>9904</v>
      </c>
      <c r="C22546" s="3" t="s">
        <v>52</v>
      </c>
      <c r="D22546">
        <v>1</v>
      </c>
      <c r="E22546" t="s">
        <v>20</v>
      </c>
      <c r="F22546">
        <v>12.75</v>
      </c>
      <c r="G22546" s="3" t="s">
        <v>52</v>
      </c>
      <c r="H22546" s="3" t="s">
        <v>110</v>
      </c>
      <c r="I22546" s="3" t="s">
        <v>20</v>
      </c>
      <c r="J22546">
        <v>12.75</v>
      </c>
      <c r="K22546" s="3" t="s">
        <v>110</v>
      </c>
      <c r="L22546" s="3" t="s">
        <v>152</v>
      </c>
      <c r="M22546" s="3" t="s">
        <v>148</v>
      </c>
    </row>
    <row r="22547" spans="1:13" x14ac:dyDescent="0.25">
      <c r="A22547">
        <v>22546</v>
      </c>
      <c r="B22547">
        <v>9905</v>
      </c>
      <c r="C22547" s="3" t="s">
        <v>11</v>
      </c>
      <c r="D22547">
        <v>1</v>
      </c>
      <c r="E22547" t="s">
        <v>10</v>
      </c>
      <c r="F22547">
        <v>16</v>
      </c>
      <c r="G22547" s="3" t="s">
        <v>11</v>
      </c>
      <c r="H22547" s="3" t="s">
        <v>115</v>
      </c>
      <c r="I22547" s="3" t="s">
        <v>10</v>
      </c>
      <c r="J22547">
        <v>16</v>
      </c>
      <c r="K22547" s="3" t="s">
        <v>115</v>
      </c>
      <c r="L22547" s="3" t="s">
        <v>156</v>
      </c>
      <c r="M22547" s="3" t="s">
        <v>155</v>
      </c>
    </row>
    <row r="22548" spans="1:13" x14ac:dyDescent="0.25">
      <c r="A22548">
        <v>22547</v>
      </c>
      <c r="B22548">
        <v>9906</v>
      </c>
      <c r="C22548" s="3" t="s">
        <v>41</v>
      </c>
      <c r="D22548">
        <v>1</v>
      </c>
      <c r="E22548" t="s">
        <v>13</v>
      </c>
      <c r="F22548">
        <v>17.95</v>
      </c>
      <c r="G22548" s="3" t="s">
        <v>41</v>
      </c>
      <c r="H22548" s="3" t="s">
        <v>137</v>
      </c>
      <c r="I22548" s="3" t="s">
        <v>13</v>
      </c>
      <c r="J22548">
        <v>17.95</v>
      </c>
      <c r="K22548" s="3" t="s">
        <v>137</v>
      </c>
      <c r="L22548" s="3" t="s">
        <v>175</v>
      </c>
      <c r="M22548" s="3" t="s">
        <v>174</v>
      </c>
    </row>
    <row r="22549" spans="1:13" x14ac:dyDescent="0.25">
      <c r="A22549">
        <v>22548</v>
      </c>
      <c r="B22549">
        <v>9906</v>
      </c>
      <c r="C22549" s="3" t="s">
        <v>42</v>
      </c>
      <c r="D22549">
        <v>1</v>
      </c>
      <c r="E22549" t="s">
        <v>20</v>
      </c>
      <c r="F22549">
        <v>12</v>
      </c>
      <c r="G22549" s="3" t="s">
        <v>42</v>
      </c>
      <c r="H22549" s="3" t="s">
        <v>118</v>
      </c>
      <c r="I22549" s="3" t="s">
        <v>20</v>
      </c>
      <c r="J22549">
        <v>12</v>
      </c>
      <c r="K22549" s="3" t="s">
        <v>118</v>
      </c>
      <c r="L22549" s="3" t="s">
        <v>159</v>
      </c>
      <c r="M22549" s="3" t="s">
        <v>155</v>
      </c>
    </row>
    <row r="22550" spans="1:13" x14ac:dyDescent="0.25">
      <c r="A22550">
        <v>22549</v>
      </c>
      <c r="B22550">
        <v>9907</v>
      </c>
      <c r="C22550" s="3" t="s">
        <v>37</v>
      </c>
      <c r="D22550">
        <v>1</v>
      </c>
      <c r="E22550" t="s">
        <v>20</v>
      </c>
      <c r="F22550">
        <v>12.75</v>
      </c>
      <c r="G22550" s="3" t="s">
        <v>37</v>
      </c>
      <c r="H22550" s="3" t="s">
        <v>107</v>
      </c>
      <c r="I22550" s="3" t="s">
        <v>20</v>
      </c>
      <c r="J22550">
        <v>12.75</v>
      </c>
      <c r="K22550" s="3" t="s">
        <v>107</v>
      </c>
      <c r="L22550" s="3" t="s">
        <v>149</v>
      </c>
      <c r="M22550" s="3" t="s">
        <v>148</v>
      </c>
    </row>
    <row r="22551" spans="1:13" x14ac:dyDescent="0.25">
      <c r="A22551">
        <v>22550</v>
      </c>
      <c r="B22551">
        <v>9908</v>
      </c>
      <c r="C22551" s="3" t="s">
        <v>35</v>
      </c>
      <c r="D22551">
        <v>1</v>
      </c>
      <c r="E22551" t="s">
        <v>10</v>
      </c>
      <c r="F22551">
        <v>16.75</v>
      </c>
      <c r="G22551" s="3" t="s">
        <v>35</v>
      </c>
      <c r="H22551" s="3" t="s">
        <v>107</v>
      </c>
      <c r="I22551" s="3" t="s">
        <v>10</v>
      </c>
      <c r="J22551">
        <v>16.75</v>
      </c>
      <c r="K22551" s="3" t="s">
        <v>107</v>
      </c>
      <c r="L22551" s="3" t="s">
        <v>149</v>
      </c>
      <c r="M22551" s="3" t="s">
        <v>148</v>
      </c>
    </row>
    <row r="22552" spans="1:13" x14ac:dyDescent="0.25">
      <c r="A22552">
        <v>22551</v>
      </c>
      <c r="B22552">
        <v>9909</v>
      </c>
      <c r="C22552" s="3" t="s">
        <v>11</v>
      </c>
      <c r="D22552">
        <v>1</v>
      </c>
      <c r="E22552" t="s">
        <v>10</v>
      </c>
      <c r="F22552">
        <v>16</v>
      </c>
      <c r="G22552" s="3" t="s">
        <v>11</v>
      </c>
      <c r="H22552" s="3" t="s">
        <v>115</v>
      </c>
      <c r="I22552" s="3" t="s">
        <v>10</v>
      </c>
      <c r="J22552">
        <v>16</v>
      </c>
      <c r="K22552" s="3" t="s">
        <v>115</v>
      </c>
      <c r="L22552" s="3" t="s">
        <v>156</v>
      </c>
      <c r="M22552" s="3" t="s">
        <v>155</v>
      </c>
    </row>
    <row r="22553" spans="1:13" x14ac:dyDescent="0.25">
      <c r="A22553">
        <v>22552</v>
      </c>
      <c r="B22553">
        <v>9909</v>
      </c>
      <c r="C22553" s="3" t="s">
        <v>32</v>
      </c>
      <c r="D22553">
        <v>1</v>
      </c>
      <c r="E22553" t="s">
        <v>13</v>
      </c>
      <c r="F22553">
        <v>20.75</v>
      </c>
      <c r="G22553" s="3" t="s">
        <v>32</v>
      </c>
      <c r="H22553" s="3" t="s">
        <v>110</v>
      </c>
      <c r="I22553" s="3" t="s">
        <v>13</v>
      </c>
      <c r="J22553">
        <v>20.75</v>
      </c>
      <c r="K22553" s="3" t="s">
        <v>110</v>
      </c>
      <c r="L22553" s="3" t="s">
        <v>152</v>
      </c>
      <c r="M22553" s="3" t="s">
        <v>148</v>
      </c>
    </row>
    <row r="22554" spans="1:13" x14ac:dyDescent="0.25">
      <c r="A22554">
        <v>22553</v>
      </c>
      <c r="B22554">
        <v>9910</v>
      </c>
      <c r="C22554" s="3" t="s">
        <v>36</v>
      </c>
      <c r="D22554">
        <v>1</v>
      </c>
      <c r="E22554" t="s">
        <v>13</v>
      </c>
      <c r="F22554">
        <v>15.25</v>
      </c>
      <c r="G22554" s="3" t="s">
        <v>36</v>
      </c>
      <c r="H22554" s="3" t="s">
        <v>120</v>
      </c>
      <c r="I22554" s="3" t="s">
        <v>13</v>
      </c>
      <c r="J22554">
        <v>15.25</v>
      </c>
      <c r="K22554" s="3" t="s">
        <v>120</v>
      </c>
      <c r="L22554" s="3" t="s">
        <v>161</v>
      </c>
      <c r="M22554" s="3" t="s">
        <v>155</v>
      </c>
    </row>
    <row r="22555" spans="1:13" x14ac:dyDescent="0.25">
      <c r="A22555">
        <v>22554</v>
      </c>
      <c r="B22555">
        <v>9911</v>
      </c>
      <c r="C22555" s="3" t="s">
        <v>83</v>
      </c>
      <c r="D22555">
        <v>1</v>
      </c>
      <c r="E22555" t="s">
        <v>13</v>
      </c>
      <c r="F22555">
        <v>20.75</v>
      </c>
      <c r="G22555" s="3" t="s">
        <v>83</v>
      </c>
      <c r="H22555" s="3" t="s">
        <v>132</v>
      </c>
      <c r="I22555" s="3" t="s">
        <v>13</v>
      </c>
      <c r="J22555">
        <v>20.75</v>
      </c>
      <c r="K22555" s="3" t="s">
        <v>132</v>
      </c>
      <c r="L22555" s="3" t="s">
        <v>172</v>
      </c>
      <c r="M22555" s="3" t="s">
        <v>164</v>
      </c>
    </row>
    <row r="22556" spans="1:13" x14ac:dyDescent="0.25">
      <c r="A22556">
        <v>22555</v>
      </c>
      <c r="B22556">
        <v>9912</v>
      </c>
      <c r="C22556" s="3" t="s">
        <v>41</v>
      </c>
      <c r="D22556">
        <v>1</v>
      </c>
      <c r="E22556" t="s">
        <v>13</v>
      </c>
      <c r="F22556">
        <v>17.95</v>
      </c>
      <c r="G22556" s="3" t="s">
        <v>41</v>
      </c>
      <c r="H22556" s="3" t="s">
        <v>137</v>
      </c>
      <c r="I22556" s="3" t="s">
        <v>13</v>
      </c>
      <c r="J22556">
        <v>17.95</v>
      </c>
      <c r="K22556" s="3" t="s">
        <v>137</v>
      </c>
      <c r="L22556" s="3" t="s">
        <v>175</v>
      </c>
      <c r="M22556" s="3" t="s">
        <v>174</v>
      </c>
    </row>
    <row r="22557" spans="1:13" x14ac:dyDescent="0.25">
      <c r="A22557">
        <v>22556</v>
      </c>
      <c r="B22557">
        <v>9912</v>
      </c>
      <c r="C22557" s="3" t="s">
        <v>18</v>
      </c>
      <c r="D22557">
        <v>1</v>
      </c>
      <c r="E22557" t="s">
        <v>13</v>
      </c>
      <c r="F22557">
        <v>20.75</v>
      </c>
      <c r="G22557" s="3" t="s">
        <v>18</v>
      </c>
      <c r="H22557" s="3" t="s">
        <v>128</v>
      </c>
      <c r="I22557" s="3" t="s">
        <v>13</v>
      </c>
      <c r="J22557">
        <v>20.75</v>
      </c>
      <c r="K22557" s="3" t="s">
        <v>128</v>
      </c>
      <c r="L22557" s="3" t="s">
        <v>168</v>
      </c>
      <c r="M22557" s="3" t="s">
        <v>164</v>
      </c>
    </row>
    <row r="22558" spans="1:13" x14ac:dyDescent="0.25">
      <c r="A22558">
        <v>22557</v>
      </c>
      <c r="B22558">
        <v>9913</v>
      </c>
      <c r="C22558" s="3" t="s">
        <v>34</v>
      </c>
      <c r="D22558">
        <v>1</v>
      </c>
      <c r="E22558" t="s">
        <v>13</v>
      </c>
      <c r="F22558">
        <v>20.75</v>
      </c>
      <c r="G22558" s="3" t="s">
        <v>34</v>
      </c>
      <c r="H22558" s="3" t="s">
        <v>107</v>
      </c>
      <c r="I22558" s="3" t="s">
        <v>13</v>
      </c>
      <c r="J22558">
        <v>20.75</v>
      </c>
      <c r="K22558" s="3" t="s">
        <v>107</v>
      </c>
      <c r="L22558" s="3" t="s">
        <v>149</v>
      </c>
      <c r="M22558" s="3" t="s">
        <v>148</v>
      </c>
    </row>
    <row r="22559" spans="1:13" x14ac:dyDescent="0.25">
      <c r="A22559">
        <v>22558</v>
      </c>
      <c r="B22559">
        <v>9913</v>
      </c>
      <c r="C22559" s="3" t="s">
        <v>46</v>
      </c>
      <c r="D22559">
        <v>1</v>
      </c>
      <c r="E22559" t="s">
        <v>10</v>
      </c>
      <c r="F22559">
        <v>16</v>
      </c>
      <c r="G22559" s="3" t="s">
        <v>46</v>
      </c>
      <c r="H22559" s="3" t="s">
        <v>140</v>
      </c>
      <c r="I22559" s="3" t="s">
        <v>10</v>
      </c>
      <c r="J22559">
        <v>16</v>
      </c>
      <c r="K22559" s="3" t="s">
        <v>140</v>
      </c>
      <c r="L22559" s="3" t="s">
        <v>178</v>
      </c>
      <c r="M22559" s="3" t="s">
        <v>174</v>
      </c>
    </row>
    <row r="22560" spans="1:13" x14ac:dyDescent="0.25">
      <c r="A22560">
        <v>22559</v>
      </c>
      <c r="B22560">
        <v>9914</v>
      </c>
      <c r="C22560" s="3" t="s">
        <v>34</v>
      </c>
      <c r="D22560">
        <v>1</v>
      </c>
      <c r="E22560" t="s">
        <v>13</v>
      </c>
      <c r="F22560">
        <v>20.75</v>
      </c>
      <c r="G22560" s="3" t="s">
        <v>34</v>
      </c>
      <c r="H22560" s="3" t="s">
        <v>107</v>
      </c>
      <c r="I22560" s="3" t="s">
        <v>13</v>
      </c>
      <c r="J22560">
        <v>20.75</v>
      </c>
      <c r="K22560" s="3" t="s">
        <v>107</v>
      </c>
      <c r="L22560" s="3" t="s">
        <v>149</v>
      </c>
      <c r="M22560" s="3" t="s">
        <v>148</v>
      </c>
    </row>
    <row r="22561" spans="1:13" x14ac:dyDescent="0.25">
      <c r="A22561">
        <v>22560</v>
      </c>
      <c r="B22561">
        <v>9914</v>
      </c>
      <c r="C22561" s="3" t="s">
        <v>28</v>
      </c>
      <c r="D22561">
        <v>1</v>
      </c>
      <c r="E22561" t="s">
        <v>13</v>
      </c>
      <c r="F22561">
        <v>20.75</v>
      </c>
      <c r="G22561" s="3" t="s">
        <v>28</v>
      </c>
      <c r="H22561" s="3" t="s">
        <v>131</v>
      </c>
      <c r="I22561" s="3" t="s">
        <v>13</v>
      </c>
      <c r="J22561">
        <v>20.75</v>
      </c>
      <c r="K22561" s="3" t="s">
        <v>131</v>
      </c>
      <c r="L22561" s="3" t="s">
        <v>171</v>
      </c>
      <c r="M22561" s="3" t="s">
        <v>164</v>
      </c>
    </row>
    <row r="22562" spans="1:13" x14ac:dyDescent="0.25">
      <c r="A22562">
        <v>22561</v>
      </c>
      <c r="B22562">
        <v>9915</v>
      </c>
      <c r="C22562" s="3" t="s">
        <v>53</v>
      </c>
      <c r="D22562">
        <v>1</v>
      </c>
      <c r="E22562" t="s">
        <v>10</v>
      </c>
      <c r="F22562">
        <v>16.75</v>
      </c>
      <c r="G22562" s="3" t="s">
        <v>53</v>
      </c>
      <c r="H22562" s="3" t="s">
        <v>106</v>
      </c>
      <c r="I22562" s="3" t="s">
        <v>10</v>
      </c>
      <c r="J22562">
        <v>16.75</v>
      </c>
      <c r="K22562" s="3" t="s">
        <v>106</v>
      </c>
      <c r="L22562" s="3" t="s">
        <v>147</v>
      </c>
      <c r="M22562" s="3" t="s">
        <v>148</v>
      </c>
    </row>
    <row r="22563" spans="1:13" x14ac:dyDescent="0.25">
      <c r="A22563">
        <v>22562</v>
      </c>
      <c r="B22563">
        <v>9916</v>
      </c>
      <c r="C22563" s="3" t="s">
        <v>33</v>
      </c>
      <c r="D22563">
        <v>1</v>
      </c>
      <c r="E22563" t="s">
        <v>13</v>
      </c>
      <c r="F22563">
        <v>20.75</v>
      </c>
      <c r="G22563" s="3" t="s">
        <v>33</v>
      </c>
      <c r="H22563" s="3" t="s">
        <v>106</v>
      </c>
      <c r="I22563" s="3" t="s">
        <v>13</v>
      </c>
      <c r="J22563">
        <v>20.75</v>
      </c>
      <c r="K22563" s="3" t="s">
        <v>106</v>
      </c>
      <c r="L22563" s="3" t="s">
        <v>147</v>
      </c>
      <c r="M22563" s="3" t="s">
        <v>148</v>
      </c>
    </row>
    <row r="22564" spans="1:13" x14ac:dyDescent="0.25">
      <c r="A22564">
        <v>22563</v>
      </c>
      <c r="B22564">
        <v>9916</v>
      </c>
      <c r="C22564" s="3" t="s">
        <v>35</v>
      </c>
      <c r="D22564">
        <v>1</v>
      </c>
      <c r="E22564" t="s">
        <v>10</v>
      </c>
      <c r="F22564">
        <v>16.75</v>
      </c>
      <c r="G22564" s="3" t="s">
        <v>35</v>
      </c>
      <c r="H22564" s="3" t="s">
        <v>107</v>
      </c>
      <c r="I22564" s="3" t="s">
        <v>10</v>
      </c>
      <c r="J22564">
        <v>16.75</v>
      </c>
      <c r="K22564" s="3" t="s">
        <v>107</v>
      </c>
      <c r="L22564" s="3" t="s">
        <v>149</v>
      </c>
      <c r="M22564" s="3" t="s">
        <v>148</v>
      </c>
    </row>
    <row r="22565" spans="1:13" x14ac:dyDescent="0.25">
      <c r="A22565">
        <v>22564</v>
      </c>
      <c r="B22565">
        <v>9916</v>
      </c>
      <c r="C22565" s="3" t="s">
        <v>56</v>
      </c>
      <c r="D22565">
        <v>1</v>
      </c>
      <c r="E22565" t="s">
        <v>10</v>
      </c>
      <c r="F22565">
        <v>16.25</v>
      </c>
      <c r="G22565" s="3" t="s">
        <v>56</v>
      </c>
      <c r="H22565" s="3" t="s">
        <v>129</v>
      </c>
      <c r="I22565" s="3" t="s">
        <v>10</v>
      </c>
      <c r="J22565">
        <v>16.25</v>
      </c>
      <c r="K22565" s="3" t="s">
        <v>129</v>
      </c>
      <c r="L22565" s="3" t="s">
        <v>169</v>
      </c>
      <c r="M22565" s="3" t="s">
        <v>164</v>
      </c>
    </row>
    <row r="22566" spans="1:13" x14ac:dyDescent="0.25">
      <c r="A22566">
        <v>22565</v>
      </c>
      <c r="B22566">
        <v>9916</v>
      </c>
      <c r="C22566" s="3" t="s">
        <v>22</v>
      </c>
      <c r="D22566">
        <v>1</v>
      </c>
      <c r="E22566" t="s">
        <v>20</v>
      </c>
      <c r="F22566">
        <v>12.5</v>
      </c>
      <c r="G22566" s="3" t="s">
        <v>22</v>
      </c>
      <c r="H22566" s="3" t="s">
        <v>132</v>
      </c>
      <c r="I22566" s="3" t="s">
        <v>20</v>
      </c>
      <c r="J22566">
        <v>12.5</v>
      </c>
      <c r="K22566" s="3" t="s">
        <v>132</v>
      </c>
      <c r="L22566" s="3" t="s">
        <v>172</v>
      </c>
      <c r="M22566" s="3" t="s">
        <v>164</v>
      </c>
    </row>
    <row r="22567" spans="1:13" x14ac:dyDescent="0.25">
      <c r="A22567">
        <v>22566</v>
      </c>
      <c r="B22567">
        <v>9917</v>
      </c>
      <c r="C22567" s="3" t="s">
        <v>69</v>
      </c>
      <c r="D22567">
        <v>1</v>
      </c>
      <c r="E22567" t="s">
        <v>13</v>
      </c>
      <c r="F22567">
        <v>20.5</v>
      </c>
      <c r="G22567" s="3" t="s">
        <v>69</v>
      </c>
      <c r="H22567" s="3" t="s">
        <v>115</v>
      </c>
      <c r="I22567" s="3" t="s">
        <v>13</v>
      </c>
      <c r="J22567">
        <v>20.5</v>
      </c>
      <c r="K22567" s="3" t="s">
        <v>115</v>
      </c>
      <c r="L22567" s="3" t="s">
        <v>156</v>
      </c>
      <c r="M22567" s="3" t="s">
        <v>155</v>
      </c>
    </row>
    <row r="22568" spans="1:13" x14ac:dyDescent="0.25">
      <c r="A22568">
        <v>22567</v>
      </c>
      <c r="B22568">
        <v>9918</v>
      </c>
      <c r="C22568" s="3" t="s">
        <v>39</v>
      </c>
      <c r="D22568">
        <v>1</v>
      </c>
      <c r="E22568" t="s">
        <v>20</v>
      </c>
      <c r="F22568">
        <v>12</v>
      </c>
      <c r="G22568" s="3" t="s">
        <v>39</v>
      </c>
      <c r="H22568" s="3" t="s">
        <v>112</v>
      </c>
      <c r="I22568" s="3" t="s">
        <v>20</v>
      </c>
      <c r="J22568">
        <v>12</v>
      </c>
      <c r="K22568" s="3" t="s">
        <v>112</v>
      </c>
      <c r="L22568" s="3" t="s">
        <v>154</v>
      </c>
      <c r="M22568" s="3" t="s">
        <v>155</v>
      </c>
    </row>
    <row r="22569" spans="1:13" x14ac:dyDescent="0.25">
      <c r="A22569">
        <v>22568</v>
      </c>
      <c r="B22569">
        <v>9918</v>
      </c>
      <c r="C22569" s="3" t="s">
        <v>30</v>
      </c>
      <c r="D22569">
        <v>1</v>
      </c>
      <c r="E22569" t="s">
        <v>20</v>
      </c>
      <c r="F22569">
        <v>12</v>
      </c>
      <c r="G22569" s="3" t="s">
        <v>30</v>
      </c>
      <c r="H22569" s="3" t="s">
        <v>144</v>
      </c>
      <c r="I22569" s="3" t="s">
        <v>20</v>
      </c>
      <c r="J22569">
        <v>12</v>
      </c>
      <c r="K22569" s="3" t="s">
        <v>144</v>
      </c>
      <c r="L22569" s="3" t="s">
        <v>182</v>
      </c>
      <c r="M22569" s="3" t="s">
        <v>174</v>
      </c>
    </row>
    <row r="22570" spans="1:13" x14ac:dyDescent="0.25">
      <c r="A22570">
        <v>22569</v>
      </c>
      <c r="B22570">
        <v>9919</v>
      </c>
      <c r="C22570" s="3" t="s">
        <v>31</v>
      </c>
      <c r="D22570">
        <v>1</v>
      </c>
      <c r="E22570" t="s">
        <v>13</v>
      </c>
      <c r="F22570">
        <v>20.25</v>
      </c>
      <c r="G22570" s="3" t="s">
        <v>31</v>
      </c>
      <c r="H22570" s="3" t="s">
        <v>141</v>
      </c>
      <c r="I22570" s="3" t="s">
        <v>13</v>
      </c>
      <c r="J22570">
        <v>20.25</v>
      </c>
      <c r="K22570" s="3" t="s">
        <v>141</v>
      </c>
      <c r="L22570" s="3" t="s">
        <v>179</v>
      </c>
      <c r="M22570" s="3" t="s">
        <v>174</v>
      </c>
    </row>
    <row r="22571" spans="1:13" x14ac:dyDescent="0.25">
      <c r="A22571">
        <v>22570</v>
      </c>
      <c r="B22571">
        <v>9920</v>
      </c>
      <c r="C22571" s="3" t="s">
        <v>17</v>
      </c>
      <c r="D22571">
        <v>1</v>
      </c>
      <c r="E22571" t="s">
        <v>10</v>
      </c>
      <c r="F22571">
        <v>16.5</v>
      </c>
      <c r="G22571" s="3" t="s">
        <v>17</v>
      </c>
      <c r="H22571" s="3" t="s">
        <v>126</v>
      </c>
      <c r="I22571" s="3" t="s">
        <v>10</v>
      </c>
      <c r="J22571">
        <v>16.5</v>
      </c>
      <c r="K22571" s="3" t="s">
        <v>126</v>
      </c>
      <c r="L22571" s="3" t="s">
        <v>166</v>
      </c>
      <c r="M22571" s="3" t="s">
        <v>164</v>
      </c>
    </row>
    <row r="22572" spans="1:13" x14ac:dyDescent="0.25">
      <c r="A22572">
        <v>22571</v>
      </c>
      <c r="B22572">
        <v>9920</v>
      </c>
      <c r="C22572" s="3" t="s">
        <v>94</v>
      </c>
      <c r="D22572">
        <v>1</v>
      </c>
      <c r="E22572" t="s">
        <v>10</v>
      </c>
      <c r="F22572">
        <v>16</v>
      </c>
      <c r="G22572" s="3" t="s">
        <v>94</v>
      </c>
      <c r="H22572" s="3" t="s">
        <v>118</v>
      </c>
      <c r="I22572" s="3" t="s">
        <v>10</v>
      </c>
      <c r="J22572">
        <v>16</v>
      </c>
      <c r="K22572" s="3" t="s">
        <v>118</v>
      </c>
      <c r="L22572" s="3" t="s">
        <v>159</v>
      </c>
      <c r="M22572" s="3" t="s">
        <v>155</v>
      </c>
    </row>
    <row r="22573" spans="1:13" x14ac:dyDescent="0.25">
      <c r="A22573">
        <v>22572</v>
      </c>
      <c r="B22573">
        <v>9920</v>
      </c>
      <c r="C22573" s="3" t="s">
        <v>85</v>
      </c>
      <c r="D22573">
        <v>2</v>
      </c>
      <c r="E22573" t="s">
        <v>10</v>
      </c>
      <c r="F22573">
        <v>32</v>
      </c>
      <c r="G22573" s="3" t="s">
        <v>85</v>
      </c>
      <c r="H22573" s="3" t="s">
        <v>144</v>
      </c>
      <c r="I22573" s="3" t="s">
        <v>10</v>
      </c>
      <c r="J22573">
        <v>16</v>
      </c>
      <c r="K22573" s="3" t="s">
        <v>144</v>
      </c>
      <c r="L22573" s="3" t="s">
        <v>182</v>
      </c>
      <c r="M22573" s="3" t="s">
        <v>174</v>
      </c>
    </row>
    <row r="22574" spans="1:13" x14ac:dyDescent="0.25">
      <c r="A22574">
        <v>22573</v>
      </c>
      <c r="B22574">
        <v>9921</v>
      </c>
      <c r="C22574" s="3" t="s">
        <v>61</v>
      </c>
      <c r="D22574">
        <v>1</v>
      </c>
      <c r="E22574" t="s">
        <v>10</v>
      </c>
      <c r="F22574">
        <v>16</v>
      </c>
      <c r="G22574" s="3" t="s">
        <v>61</v>
      </c>
      <c r="H22574" s="3" t="s">
        <v>138</v>
      </c>
      <c r="I22574" s="3" t="s">
        <v>10</v>
      </c>
      <c r="J22574">
        <v>16</v>
      </c>
      <c r="K22574" s="3" t="s">
        <v>138</v>
      </c>
      <c r="L22574" s="3" t="s">
        <v>176</v>
      </c>
      <c r="M22574" s="3" t="s">
        <v>174</v>
      </c>
    </row>
    <row r="22575" spans="1:13" x14ac:dyDescent="0.25">
      <c r="A22575">
        <v>22574</v>
      </c>
      <c r="B22575">
        <v>9922</v>
      </c>
      <c r="C22575" s="3" t="s">
        <v>65</v>
      </c>
      <c r="D22575">
        <v>1</v>
      </c>
      <c r="E22575" t="s">
        <v>10</v>
      </c>
      <c r="F22575">
        <v>16.75</v>
      </c>
      <c r="G22575" s="3" t="s">
        <v>65</v>
      </c>
      <c r="H22575" s="3" t="s">
        <v>108</v>
      </c>
      <c r="I22575" s="3" t="s">
        <v>10</v>
      </c>
      <c r="J22575">
        <v>16.75</v>
      </c>
      <c r="K22575" s="3" t="s">
        <v>108</v>
      </c>
      <c r="L22575" s="3" t="s">
        <v>150</v>
      </c>
      <c r="M22575" s="3" t="s">
        <v>148</v>
      </c>
    </row>
    <row r="22576" spans="1:13" x14ac:dyDescent="0.25">
      <c r="A22576">
        <v>22575</v>
      </c>
      <c r="B22576">
        <v>9922</v>
      </c>
      <c r="C22576" s="3" t="s">
        <v>63</v>
      </c>
      <c r="D22576">
        <v>1</v>
      </c>
      <c r="E22576" t="s">
        <v>20</v>
      </c>
      <c r="F22576">
        <v>10.5</v>
      </c>
      <c r="G22576" s="3" t="s">
        <v>63</v>
      </c>
      <c r="H22576" s="3" t="s">
        <v>116</v>
      </c>
      <c r="I22576" s="3" t="s">
        <v>20</v>
      </c>
      <c r="J22576">
        <v>10.5</v>
      </c>
      <c r="K22576" s="3" t="s">
        <v>116</v>
      </c>
      <c r="L22576" s="3" t="s">
        <v>157</v>
      </c>
      <c r="M22576" s="3" t="s">
        <v>155</v>
      </c>
    </row>
    <row r="22577" spans="1:13" x14ac:dyDescent="0.25">
      <c r="A22577">
        <v>22576</v>
      </c>
      <c r="B22577">
        <v>9922</v>
      </c>
      <c r="C22577" s="3" t="s">
        <v>54</v>
      </c>
      <c r="D22577">
        <v>1</v>
      </c>
      <c r="E22577" t="s">
        <v>10</v>
      </c>
      <c r="F22577">
        <v>12.5</v>
      </c>
      <c r="G22577" s="3" t="s">
        <v>54</v>
      </c>
      <c r="H22577" s="3" t="s">
        <v>120</v>
      </c>
      <c r="I22577" s="3" t="s">
        <v>10</v>
      </c>
      <c r="J22577">
        <v>12.5</v>
      </c>
      <c r="K22577" s="3" t="s">
        <v>120</v>
      </c>
      <c r="L22577" s="3" t="s">
        <v>161</v>
      </c>
      <c r="M22577" s="3" t="s">
        <v>155</v>
      </c>
    </row>
    <row r="22578" spans="1:13" x14ac:dyDescent="0.25">
      <c r="A22578">
        <v>22577</v>
      </c>
      <c r="B22578">
        <v>9922</v>
      </c>
      <c r="C22578" s="3" t="s">
        <v>83</v>
      </c>
      <c r="D22578">
        <v>1</v>
      </c>
      <c r="E22578" t="s">
        <v>13</v>
      </c>
      <c r="F22578">
        <v>20.75</v>
      </c>
      <c r="G22578" s="3" t="s">
        <v>83</v>
      </c>
      <c r="H22578" s="3" t="s">
        <v>132</v>
      </c>
      <c r="I22578" s="3" t="s">
        <v>13</v>
      </c>
      <c r="J22578">
        <v>20.75</v>
      </c>
      <c r="K22578" s="3" t="s">
        <v>132</v>
      </c>
      <c r="L22578" s="3" t="s">
        <v>172</v>
      </c>
      <c r="M22578" s="3" t="s">
        <v>164</v>
      </c>
    </row>
    <row r="22579" spans="1:13" x14ac:dyDescent="0.25">
      <c r="A22579">
        <v>22578</v>
      </c>
      <c r="B22579">
        <v>9923</v>
      </c>
      <c r="C22579" s="3" t="s">
        <v>31</v>
      </c>
      <c r="D22579">
        <v>1</v>
      </c>
      <c r="E22579" t="s">
        <v>13</v>
      </c>
      <c r="F22579">
        <v>20.25</v>
      </c>
      <c r="G22579" s="3" t="s">
        <v>31</v>
      </c>
      <c r="H22579" s="3" t="s">
        <v>141</v>
      </c>
      <c r="I22579" s="3" t="s">
        <v>13</v>
      </c>
      <c r="J22579">
        <v>20.25</v>
      </c>
      <c r="K22579" s="3" t="s">
        <v>141</v>
      </c>
      <c r="L22579" s="3" t="s">
        <v>179</v>
      </c>
      <c r="M22579" s="3" t="s">
        <v>174</v>
      </c>
    </row>
    <row r="22580" spans="1:13" x14ac:dyDescent="0.25">
      <c r="A22580">
        <v>22579</v>
      </c>
      <c r="B22580">
        <v>9923</v>
      </c>
      <c r="C22580" s="3" t="s">
        <v>62</v>
      </c>
      <c r="D22580">
        <v>1</v>
      </c>
      <c r="E22580" t="s">
        <v>13</v>
      </c>
      <c r="F22580">
        <v>17.5</v>
      </c>
      <c r="G22580" s="3" t="s">
        <v>62</v>
      </c>
      <c r="H22580" s="3" t="s">
        <v>119</v>
      </c>
      <c r="I22580" s="3" t="s">
        <v>13</v>
      </c>
      <c r="J22580">
        <v>17.5</v>
      </c>
      <c r="K22580" s="3" t="s">
        <v>119</v>
      </c>
      <c r="L22580" s="3" t="s">
        <v>160</v>
      </c>
      <c r="M22580" s="3" t="s">
        <v>155</v>
      </c>
    </row>
    <row r="22581" spans="1:13" x14ac:dyDescent="0.25">
      <c r="A22581">
        <v>22580</v>
      </c>
      <c r="B22581">
        <v>9924</v>
      </c>
      <c r="C22581" s="3" t="s">
        <v>34</v>
      </c>
      <c r="D22581">
        <v>1</v>
      </c>
      <c r="E22581" t="s">
        <v>13</v>
      </c>
      <c r="F22581">
        <v>20.75</v>
      </c>
      <c r="G22581" s="3" t="s">
        <v>34</v>
      </c>
      <c r="H22581" s="3" t="s">
        <v>107</v>
      </c>
      <c r="I22581" s="3" t="s">
        <v>13</v>
      </c>
      <c r="J22581">
        <v>20.75</v>
      </c>
      <c r="K22581" s="3" t="s">
        <v>107</v>
      </c>
      <c r="L22581" s="3" t="s">
        <v>149</v>
      </c>
      <c r="M22581" s="3" t="s">
        <v>148</v>
      </c>
    </row>
    <row r="22582" spans="1:13" x14ac:dyDescent="0.25">
      <c r="A22582">
        <v>22581</v>
      </c>
      <c r="B22582">
        <v>9924</v>
      </c>
      <c r="C22582" s="3" t="s">
        <v>14</v>
      </c>
      <c r="D22582">
        <v>1</v>
      </c>
      <c r="E22582" t="s">
        <v>13</v>
      </c>
      <c r="F22582">
        <v>20.75</v>
      </c>
      <c r="G22582" s="3" t="s">
        <v>14</v>
      </c>
      <c r="H22582" s="3" t="s">
        <v>126</v>
      </c>
      <c r="I22582" s="3" t="s">
        <v>13</v>
      </c>
      <c r="J22582">
        <v>20.75</v>
      </c>
      <c r="K22582" s="3" t="s">
        <v>126</v>
      </c>
      <c r="L22582" s="3" t="s">
        <v>166</v>
      </c>
      <c r="M22582" s="3" t="s">
        <v>164</v>
      </c>
    </row>
    <row r="22583" spans="1:13" x14ac:dyDescent="0.25">
      <c r="A22583">
        <v>22582</v>
      </c>
      <c r="B22583">
        <v>9924</v>
      </c>
      <c r="C22583" s="3" t="s">
        <v>22</v>
      </c>
      <c r="D22583">
        <v>1</v>
      </c>
      <c r="E22583" t="s">
        <v>20</v>
      </c>
      <c r="F22583">
        <v>12.5</v>
      </c>
      <c r="G22583" s="3" t="s">
        <v>22</v>
      </c>
      <c r="H22583" s="3" t="s">
        <v>132</v>
      </c>
      <c r="I22583" s="3" t="s">
        <v>20</v>
      </c>
      <c r="J22583">
        <v>12.5</v>
      </c>
      <c r="K22583" s="3" t="s">
        <v>132</v>
      </c>
      <c r="L22583" s="3" t="s">
        <v>172</v>
      </c>
      <c r="M22583" s="3" t="s">
        <v>164</v>
      </c>
    </row>
    <row r="22584" spans="1:13" x14ac:dyDescent="0.25">
      <c r="A22584">
        <v>22583</v>
      </c>
      <c r="B22584">
        <v>9925</v>
      </c>
      <c r="C22584" s="3" t="s">
        <v>33</v>
      </c>
      <c r="D22584">
        <v>1</v>
      </c>
      <c r="E22584" t="s">
        <v>13</v>
      </c>
      <c r="F22584">
        <v>20.75</v>
      </c>
      <c r="G22584" s="3" t="s">
        <v>33</v>
      </c>
      <c r="H22584" s="3" t="s">
        <v>106</v>
      </c>
      <c r="I22584" s="3" t="s">
        <v>13</v>
      </c>
      <c r="J22584">
        <v>20.75</v>
      </c>
      <c r="K22584" s="3" t="s">
        <v>106</v>
      </c>
      <c r="L22584" s="3" t="s">
        <v>147</v>
      </c>
      <c r="M22584" s="3" t="s">
        <v>148</v>
      </c>
    </row>
    <row r="22585" spans="1:13" x14ac:dyDescent="0.25">
      <c r="A22585">
        <v>22584</v>
      </c>
      <c r="B22585">
        <v>9925</v>
      </c>
      <c r="C22585" s="3" t="s">
        <v>96</v>
      </c>
      <c r="D22585">
        <v>1</v>
      </c>
      <c r="E22585" t="s">
        <v>20</v>
      </c>
      <c r="F22585">
        <v>23.65</v>
      </c>
      <c r="G22585" s="3" t="s">
        <v>96</v>
      </c>
      <c r="H22585" s="3" t="s">
        <v>124</v>
      </c>
      <c r="I22585" s="3" t="s">
        <v>20</v>
      </c>
      <c r="J22585">
        <v>23.65</v>
      </c>
      <c r="K22585" s="3" t="s">
        <v>124</v>
      </c>
      <c r="L22585" s="3" t="s">
        <v>163</v>
      </c>
      <c r="M22585" s="3" t="s">
        <v>164</v>
      </c>
    </row>
    <row r="22586" spans="1:13" x14ac:dyDescent="0.25">
      <c r="A22586">
        <v>22585</v>
      </c>
      <c r="B22586">
        <v>9926</v>
      </c>
      <c r="C22586" s="3" t="s">
        <v>42</v>
      </c>
      <c r="D22586">
        <v>1</v>
      </c>
      <c r="E22586" t="s">
        <v>20</v>
      </c>
      <c r="F22586">
        <v>12</v>
      </c>
      <c r="G22586" s="3" t="s">
        <v>42</v>
      </c>
      <c r="H22586" s="3" t="s">
        <v>118</v>
      </c>
      <c r="I22586" s="3" t="s">
        <v>20</v>
      </c>
      <c r="J22586">
        <v>12</v>
      </c>
      <c r="K22586" s="3" t="s">
        <v>118</v>
      </c>
      <c r="L22586" s="3" t="s">
        <v>159</v>
      </c>
      <c r="M22586" s="3" t="s">
        <v>155</v>
      </c>
    </row>
    <row r="22587" spans="1:13" x14ac:dyDescent="0.25">
      <c r="A22587">
        <v>22586</v>
      </c>
      <c r="B22587">
        <v>9927</v>
      </c>
      <c r="C22587" s="3" t="s">
        <v>35</v>
      </c>
      <c r="D22587">
        <v>1</v>
      </c>
      <c r="E22587" t="s">
        <v>10</v>
      </c>
      <c r="F22587">
        <v>16.75</v>
      </c>
      <c r="G22587" s="3" t="s">
        <v>35</v>
      </c>
      <c r="H22587" s="3" t="s">
        <v>107</v>
      </c>
      <c r="I22587" s="3" t="s">
        <v>10</v>
      </c>
      <c r="J22587">
        <v>16.75</v>
      </c>
      <c r="K22587" s="3" t="s">
        <v>107</v>
      </c>
      <c r="L22587" s="3" t="s">
        <v>149</v>
      </c>
      <c r="M22587" s="3" t="s">
        <v>148</v>
      </c>
    </row>
    <row r="22588" spans="1:13" x14ac:dyDescent="0.25">
      <c r="A22588">
        <v>22587</v>
      </c>
      <c r="B22588">
        <v>9927</v>
      </c>
      <c r="C22588" s="3" t="s">
        <v>37</v>
      </c>
      <c r="D22588">
        <v>1</v>
      </c>
      <c r="E22588" t="s">
        <v>20</v>
      </c>
      <c r="F22588">
        <v>12.75</v>
      </c>
      <c r="G22588" s="3" t="s">
        <v>37</v>
      </c>
      <c r="H22588" s="3" t="s">
        <v>107</v>
      </c>
      <c r="I22588" s="3" t="s">
        <v>20</v>
      </c>
      <c r="J22588">
        <v>12.75</v>
      </c>
      <c r="K22588" s="3" t="s">
        <v>107</v>
      </c>
      <c r="L22588" s="3" t="s">
        <v>149</v>
      </c>
      <c r="M22588" s="3" t="s">
        <v>148</v>
      </c>
    </row>
    <row r="22589" spans="1:13" x14ac:dyDescent="0.25">
      <c r="A22589">
        <v>22588</v>
      </c>
      <c r="B22589">
        <v>9927</v>
      </c>
      <c r="C22589" s="3" t="s">
        <v>27</v>
      </c>
      <c r="D22589">
        <v>1</v>
      </c>
      <c r="E22589" t="s">
        <v>20</v>
      </c>
      <c r="F22589">
        <v>12</v>
      </c>
      <c r="G22589" s="3" t="s">
        <v>27</v>
      </c>
      <c r="H22589" s="3" t="s">
        <v>141</v>
      </c>
      <c r="I22589" s="3" t="s">
        <v>20</v>
      </c>
      <c r="J22589">
        <v>12</v>
      </c>
      <c r="K22589" s="3" t="s">
        <v>141</v>
      </c>
      <c r="L22589" s="3" t="s">
        <v>179</v>
      </c>
      <c r="M22589" s="3" t="s">
        <v>174</v>
      </c>
    </row>
    <row r="22590" spans="1:13" x14ac:dyDescent="0.25">
      <c r="A22590">
        <v>22589</v>
      </c>
      <c r="B22590">
        <v>9928</v>
      </c>
      <c r="C22590" s="3" t="s">
        <v>101</v>
      </c>
      <c r="D22590">
        <v>1</v>
      </c>
      <c r="E22590" t="s">
        <v>20</v>
      </c>
      <c r="F22590">
        <v>12.5</v>
      </c>
      <c r="G22590" s="3" t="s">
        <v>101</v>
      </c>
      <c r="H22590" s="3" t="s">
        <v>130</v>
      </c>
      <c r="I22590" s="3" t="s">
        <v>20</v>
      </c>
      <c r="J22590">
        <v>12.5</v>
      </c>
      <c r="K22590" s="3" t="s">
        <v>130</v>
      </c>
      <c r="L22590" s="3" t="s">
        <v>170</v>
      </c>
      <c r="M22590" s="3" t="s">
        <v>164</v>
      </c>
    </row>
    <row r="22591" spans="1:13" x14ac:dyDescent="0.25">
      <c r="A22591">
        <v>22590</v>
      </c>
      <c r="B22591">
        <v>9929</v>
      </c>
      <c r="C22591" s="3" t="s">
        <v>66</v>
      </c>
      <c r="D22591">
        <v>1</v>
      </c>
      <c r="E22591" t="s">
        <v>13</v>
      </c>
      <c r="F22591">
        <v>20.75</v>
      </c>
      <c r="G22591" s="3" t="s">
        <v>66</v>
      </c>
      <c r="H22591" s="3" t="s">
        <v>127</v>
      </c>
      <c r="I22591" s="3" t="s">
        <v>13</v>
      </c>
      <c r="J22591">
        <v>20.75</v>
      </c>
      <c r="K22591" s="3" t="s">
        <v>127</v>
      </c>
      <c r="L22591" s="3" t="s">
        <v>167</v>
      </c>
      <c r="M22591" s="3" t="s">
        <v>164</v>
      </c>
    </row>
    <row r="22592" spans="1:13" x14ac:dyDescent="0.25">
      <c r="A22592">
        <v>22591</v>
      </c>
      <c r="B22592">
        <v>9929</v>
      </c>
      <c r="C22592" s="3" t="s">
        <v>32</v>
      </c>
      <c r="D22592">
        <v>1</v>
      </c>
      <c r="E22592" t="s">
        <v>13</v>
      </c>
      <c r="F22592">
        <v>20.75</v>
      </c>
      <c r="G22592" s="3" t="s">
        <v>32</v>
      </c>
      <c r="H22592" s="3" t="s">
        <v>110</v>
      </c>
      <c r="I22592" s="3" t="s">
        <v>13</v>
      </c>
      <c r="J22592">
        <v>20.75</v>
      </c>
      <c r="K22592" s="3" t="s">
        <v>110</v>
      </c>
      <c r="L22592" s="3" t="s">
        <v>152</v>
      </c>
      <c r="M22592" s="3" t="s">
        <v>148</v>
      </c>
    </row>
    <row r="22593" spans="1:13" x14ac:dyDescent="0.25">
      <c r="A22593">
        <v>22592</v>
      </c>
      <c r="B22593">
        <v>9929</v>
      </c>
      <c r="C22593" s="3" t="s">
        <v>93</v>
      </c>
      <c r="D22593">
        <v>1</v>
      </c>
      <c r="E22593" t="s">
        <v>10</v>
      </c>
      <c r="F22593">
        <v>16</v>
      </c>
      <c r="G22593" s="3" t="s">
        <v>93</v>
      </c>
      <c r="H22593" s="3" t="s">
        <v>143</v>
      </c>
      <c r="I22593" s="3" t="s">
        <v>10</v>
      </c>
      <c r="J22593">
        <v>16</v>
      </c>
      <c r="K22593" s="3" t="s">
        <v>143</v>
      </c>
      <c r="L22593" s="3" t="s">
        <v>181</v>
      </c>
      <c r="M22593" s="3" t="s">
        <v>174</v>
      </c>
    </row>
    <row r="22594" spans="1:13" x14ac:dyDescent="0.25">
      <c r="A22594">
        <v>22593</v>
      </c>
      <c r="B22594">
        <v>9930</v>
      </c>
      <c r="C22594" s="3" t="s">
        <v>96</v>
      </c>
      <c r="D22594">
        <v>1</v>
      </c>
      <c r="E22594" t="s">
        <v>20</v>
      </c>
      <c r="F22594">
        <v>23.65</v>
      </c>
      <c r="G22594" s="3" t="s">
        <v>96</v>
      </c>
      <c r="H22594" s="3" t="s">
        <v>124</v>
      </c>
      <c r="I22594" s="3" t="s">
        <v>20</v>
      </c>
      <c r="J22594">
        <v>23.65</v>
      </c>
      <c r="K22594" s="3" t="s">
        <v>124</v>
      </c>
      <c r="L22594" s="3" t="s">
        <v>163</v>
      </c>
      <c r="M22594" s="3" t="s">
        <v>164</v>
      </c>
    </row>
    <row r="22595" spans="1:13" x14ac:dyDescent="0.25">
      <c r="A22595">
        <v>22594</v>
      </c>
      <c r="B22595">
        <v>9930</v>
      </c>
      <c r="C22595" s="3" t="s">
        <v>17</v>
      </c>
      <c r="D22595">
        <v>1</v>
      </c>
      <c r="E22595" t="s">
        <v>10</v>
      </c>
      <c r="F22595">
        <v>16.5</v>
      </c>
      <c r="G22595" s="3" t="s">
        <v>17</v>
      </c>
      <c r="H22595" s="3" t="s">
        <v>126</v>
      </c>
      <c r="I22595" s="3" t="s">
        <v>10</v>
      </c>
      <c r="J22595">
        <v>16.5</v>
      </c>
      <c r="K22595" s="3" t="s">
        <v>126</v>
      </c>
      <c r="L22595" s="3" t="s">
        <v>166</v>
      </c>
      <c r="M22595" s="3" t="s">
        <v>164</v>
      </c>
    </row>
    <row r="22596" spans="1:13" x14ac:dyDescent="0.25">
      <c r="A22596">
        <v>22595</v>
      </c>
      <c r="B22596">
        <v>9931</v>
      </c>
      <c r="C22596" s="3" t="s">
        <v>79</v>
      </c>
      <c r="D22596">
        <v>1</v>
      </c>
      <c r="E22596" t="s">
        <v>10</v>
      </c>
      <c r="F22596">
        <v>14.5</v>
      </c>
      <c r="G22596" s="3" t="s">
        <v>79</v>
      </c>
      <c r="H22596" s="3" t="s">
        <v>119</v>
      </c>
      <c r="I22596" s="3" t="s">
        <v>10</v>
      </c>
      <c r="J22596">
        <v>14.5</v>
      </c>
      <c r="K22596" s="3" t="s">
        <v>119</v>
      </c>
      <c r="L22596" s="3" t="s">
        <v>160</v>
      </c>
      <c r="M22596" s="3" t="s">
        <v>155</v>
      </c>
    </row>
    <row r="22597" spans="1:13" x14ac:dyDescent="0.25">
      <c r="A22597">
        <v>22596</v>
      </c>
      <c r="B22597">
        <v>9932</v>
      </c>
      <c r="C22597" s="3" t="s">
        <v>36</v>
      </c>
      <c r="D22597">
        <v>1</v>
      </c>
      <c r="E22597" t="s">
        <v>13</v>
      </c>
      <c r="F22597">
        <v>15.25</v>
      </c>
      <c r="G22597" s="3" t="s">
        <v>36</v>
      </c>
      <c r="H22597" s="3" t="s">
        <v>120</v>
      </c>
      <c r="I22597" s="3" t="s">
        <v>13</v>
      </c>
      <c r="J22597">
        <v>15.25</v>
      </c>
      <c r="K22597" s="3" t="s">
        <v>120</v>
      </c>
      <c r="L22597" s="3" t="s">
        <v>161</v>
      </c>
      <c r="M22597" s="3" t="s">
        <v>155</v>
      </c>
    </row>
    <row r="22598" spans="1:13" x14ac:dyDescent="0.25">
      <c r="A22598">
        <v>22597</v>
      </c>
      <c r="B22598">
        <v>9932</v>
      </c>
      <c r="C22598" s="3" t="s">
        <v>99</v>
      </c>
      <c r="D22598">
        <v>1</v>
      </c>
      <c r="E22598" t="s">
        <v>13</v>
      </c>
      <c r="F22598">
        <v>20.5</v>
      </c>
      <c r="G22598" s="3" t="s">
        <v>99</v>
      </c>
      <c r="H22598" s="3" t="s">
        <v>121</v>
      </c>
      <c r="I22598" s="3" t="s">
        <v>13</v>
      </c>
      <c r="J22598">
        <v>20.5</v>
      </c>
      <c r="K22598" s="3" t="s">
        <v>121</v>
      </c>
      <c r="L22598" s="3" t="s">
        <v>162</v>
      </c>
      <c r="M22598" s="3" t="s">
        <v>155</v>
      </c>
    </row>
    <row r="22599" spans="1:13" x14ac:dyDescent="0.25">
      <c r="A22599">
        <v>22598</v>
      </c>
      <c r="B22599">
        <v>9933</v>
      </c>
      <c r="C22599" s="3" t="s">
        <v>40</v>
      </c>
      <c r="D22599">
        <v>1</v>
      </c>
      <c r="E22599" t="s">
        <v>13</v>
      </c>
      <c r="F22599">
        <v>20.75</v>
      </c>
      <c r="G22599" s="3" t="s">
        <v>40</v>
      </c>
      <c r="H22599" s="3" t="s">
        <v>130</v>
      </c>
      <c r="I22599" s="3" t="s">
        <v>13</v>
      </c>
      <c r="J22599">
        <v>20.75</v>
      </c>
      <c r="K22599" s="3" t="s">
        <v>130</v>
      </c>
      <c r="L22599" s="3" t="s">
        <v>170</v>
      </c>
      <c r="M22599" s="3" t="s">
        <v>164</v>
      </c>
    </row>
    <row r="22600" spans="1:13" x14ac:dyDescent="0.25">
      <c r="A22600">
        <v>22599</v>
      </c>
      <c r="B22600">
        <v>9934</v>
      </c>
      <c r="C22600" s="3" t="s">
        <v>64</v>
      </c>
      <c r="D22600">
        <v>1</v>
      </c>
      <c r="E22600" t="s">
        <v>10</v>
      </c>
      <c r="F22600">
        <v>16.5</v>
      </c>
      <c r="G22600" s="3" t="s">
        <v>64</v>
      </c>
      <c r="H22600" s="3" t="s">
        <v>127</v>
      </c>
      <c r="I22600" s="3" t="s">
        <v>10</v>
      </c>
      <c r="J22600">
        <v>16.5</v>
      </c>
      <c r="K22600" s="3" t="s">
        <v>127</v>
      </c>
      <c r="L22600" s="3" t="s">
        <v>167</v>
      </c>
      <c r="M22600" s="3" t="s">
        <v>164</v>
      </c>
    </row>
    <row r="22601" spans="1:13" x14ac:dyDescent="0.25">
      <c r="A22601">
        <v>22600</v>
      </c>
      <c r="B22601">
        <v>9935</v>
      </c>
      <c r="C22601" s="3" t="s">
        <v>59</v>
      </c>
      <c r="D22601">
        <v>1</v>
      </c>
      <c r="E22601" t="s">
        <v>20</v>
      </c>
      <c r="F22601">
        <v>9.75</v>
      </c>
      <c r="G22601" s="3" t="s">
        <v>59</v>
      </c>
      <c r="H22601" s="3" t="s">
        <v>120</v>
      </c>
      <c r="I22601" s="3" t="s">
        <v>20</v>
      </c>
      <c r="J22601">
        <v>9.75</v>
      </c>
      <c r="K22601" s="3" t="s">
        <v>120</v>
      </c>
      <c r="L22601" s="3" t="s">
        <v>161</v>
      </c>
      <c r="M22601" s="3" t="s">
        <v>155</v>
      </c>
    </row>
    <row r="22602" spans="1:13" x14ac:dyDescent="0.25">
      <c r="A22602">
        <v>22601</v>
      </c>
      <c r="B22602">
        <v>9936</v>
      </c>
      <c r="C22602" s="3" t="s">
        <v>63</v>
      </c>
      <c r="D22602">
        <v>1</v>
      </c>
      <c r="E22602" t="s">
        <v>20</v>
      </c>
      <c r="F22602">
        <v>10.5</v>
      </c>
      <c r="G22602" s="3" t="s">
        <v>63</v>
      </c>
      <c r="H22602" s="3" t="s">
        <v>116</v>
      </c>
      <c r="I22602" s="3" t="s">
        <v>20</v>
      </c>
      <c r="J22602">
        <v>10.5</v>
      </c>
      <c r="K22602" s="3" t="s">
        <v>116</v>
      </c>
      <c r="L22602" s="3" t="s">
        <v>157</v>
      </c>
      <c r="M22602" s="3" t="s">
        <v>155</v>
      </c>
    </row>
    <row r="22603" spans="1:13" x14ac:dyDescent="0.25">
      <c r="A22603">
        <v>22602</v>
      </c>
      <c r="B22603">
        <v>9936</v>
      </c>
      <c r="C22603" s="3" t="s">
        <v>50</v>
      </c>
      <c r="D22603">
        <v>1</v>
      </c>
      <c r="E22603" t="s">
        <v>13</v>
      </c>
      <c r="F22603">
        <v>20.25</v>
      </c>
      <c r="G22603" s="3" t="s">
        <v>50</v>
      </c>
      <c r="H22603" s="3" t="s">
        <v>129</v>
      </c>
      <c r="I22603" s="3" t="s">
        <v>13</v>
      </c>
      <c r="J22603">
        <v>20.25</v>
      </c>
      <c r="K22603" s="3" t="s">
        <v>129</v>
      </c>
      <c r="L22603" s="3" t="s">
        <v>169</v>
      </c>
      <c r="M22603" s="3" t="s">
        <v>164</v>
      </c>
    </row>
    <row r="22604" spans="1:13" x14ac:dyDescent="0.25">
      <c r="A22604">
        <v>22603</v>
      </c>
      <c r="B22604">
        <v>9936</v>
      </c>
      <c r="C22604" s="3" t="s">
        <v>95</v>
      </c>
      <c r="D22604">
        <v>1</v>
      </c>
      <c r="E22604" t="s">
        <v>10</v>
      </c>
      <c r="F22604">
        <v>16.5</v>
      </c>
      <c r="G22604" s="3" t="s">
        <v>95</v>
      </c>
      <c r="H22604" s="3" t="s">
        <v>142</v>
      </c>
      <c r="I22604" s="3" t="s">
        <v>10</v>
      </c>
      <c r="J22604">
        <v>16.5</v>
      </c>
      <c r="K22604" s="3" t="s">
        <v>142</v>
      </c>
      <c r="L22604" s="3" t="s">
        <v>180</v>
      </c>
      <c r="M22604" s="3" t="s">
        <v>174</v>
      </c>
    </row>
    <row r="22605" spans="1:13" x14ac:dyDescent="0.25">
      <c r="A22605">
        <v>22604</v>
      </c>
      <c r="B22605">
        <v>9936</v>
      </c>
      <c r="C22605" s="3" t="s">
        <v>22</v>
      </c>
      <c r="D22605">
        <v>1</v>
      </c>
      <c r="E22605" t="s">
        <v>20</v>
      </c>
      <c r="F22605">
        <v>12.5</v>
      </c>
      <c r="G22605" s="3" t="s">
        <v>22</v>
      </c>
      <c r="H22605" s="3" t="s">
        <v>132</v>
      </c>
      <c r="I22605" s="3" t="s">
        <v>20</v>
      </c>
      <c r="J22605">
        <v>12.5</v>
      </c>
      <c r="K22605" s="3" t="s">
        <v>132</v>
      </c>
      <c r="L22605" s="3" t="s">
        <v>172</v>
      </c>
      <c r="M22605" s="3" t="s">
        <v>164</v>
      </c>
    </row>
    <row r="22606" spans="1:13" x14ac:dyDescent="0.25">
      <c r="A22606">
        <v>22605</v>
      </c>
      <c r="B22606">
        <v>9937</v>
      </c>
      <c r="C22606" s="3" t="s">
        <v>94</v>
      </c>
      <c r="D22606">
        <v>1</v>
      </c>
      <c r="E22606" t="s">
        <v>10</v>
      </c>
      <c r="F22606">
        <v>16</v>
      </c>
      <c r="G22606" s="3" t="s">
        <v>94</v>
      </c>
      <c r="H22606" s="3" t="s">
        <v>118</v>
      </c>
      <c r="I22606" s="3" t="s">
        <v>10</v>
      </c>
      <c r="J22606">
        <v>16</v>
      </c>
      <c r="K22606" s="3" t="s">
        <v>118</v>
      </c>
      <c r="L22606" s="3" t="s">
        <v>159</v>
      </c>
      <c r="M22606" s="3" t="s">
        <v>155</v>
      </c>
    </row>
    <row r="22607" spans="1:13" x14ac:dyDescent="0.25">
      <c r="A22607">
        <v>22606</v>
      </c>
      <c r="B22607">
        <v>9937</v>
      </c>
      <c r="C22607" s="3" t="s">
        <v>82</v>
      </c>
      <c r="D22607">
        <v>1</v>
      </c>
      <c r="E22607" t="s">
        <v>20</v>
      </c>
      <c r="F22607">
        <v>12.75</v>
      </c>
      <c r="G22607" s="3" t="s">
        <v>82</v>
      </c>
      <c r="H22607" s="3" t="s">
        <v>111</v>
      </c>
      <c r="I22607" s="3" t="s">
        <v>20</v>
      </c>
      <c r="J22607">
        <v>12.75</v>
      </c>
      <c r="K22607" s="3" t="s">
        <v>111</v>
      </c>
      <c r="L22607" s="3" t="s">
        <v>153</v>
      </c>
      <c r="M22607" s="3" t="s">
        <v>148</v>
      </c>
    </row>
    <row r="22608" spans="1:13" x14ac:dyDescent="0.25">
      <c r="A22608">
        <v>22607</v>
      </c>
      <c r="B22608">
        <v>9938</v>
      </c>
      <c r="C22608" s="3" t="s">
        <v>74</v>
      </c>
      <c r="D22608">
        <v>1</v>
      </c>
      <c r="E22608" t="s">
        <v>20</v>
      </c>
      <c r="F22608">
        <v>11</v>
      </c>
      <c r="G22608" s="3" t="s">
        <v>74</v>
      </c>
      <c r="H22608" s="3" t="s">
        <v>119</v>
      </c>
      <c r="I22608" s="3" t="s">
        <v>20</v>
      </c>
      <c r="J22608">
        <v>11</v>
      </c>
      <c r="K22608" s="3" t="s">
        <v>119</v>
      </c>
      <c r="L22608" s="3" t="s">
        <v>160</v>
      </c>
      <c r="M22608" s="3" t="s">
        <v>155</v>
      </c>
    </row>
    <row r="22609" spans="1:13" x14ac:dyDescent="0.25">
      <c r="A22609">
        <v>22608</v>
      </c>
      <c r="B22609">
        <v>9939</v>
      </c>
      <c r="C22609" s="3" t="s">
        <v>9</v>
      </c>
      <c r="D22609">
        <v>1</v>
      </c>
      <c r="E22609" t="s">
        <v>10</v>
      </c>
      <c r="F22609">
        <v>13.25</v>
      </c>
      <c r="G22609" s="3" t="s">
        <v>9</v>
      </c>
      <c r="H22609" s="3" t="s">
        <v>116</v>
      </c>
      <c r="I22609" s="3" t="s">
        <v>10</v>
      </c>
      <c r="J22609">
        <v>13.25</v>
      </c>
      <c r="K22609" s="3" t="s">
        <v>116</v>
      </c>
      <c r="L22609" s="3" t="s">
        <v>157</v>
      </c>
      <c r="M22609" s="3" t="s">
        <v>155</v>
      </c>
    </row>
    <row r="22610" spans="1:13" x14ac:dyDescent="0.25">
      <c r="A22610">
        <v>22609</v>
      </c>
      <c r="B22610">
        <v>9940</v>
      </c>
      <c r="C22610" s="3" t="s">
        <v>96</v>
      </c>
      <c r="D22610">
        <v>1</v>
      </c>
      <c r="E22610" t="s">
        <v>20</v>
      </c>
      <c r="F22610">
        <v>23.65</v>
      </c>
      <c r="G22610" s="3" t="s">
        <v>96</v>
      </c>
      <c r="H22610" s="3" t="s">
        <v>124</v>
      </c>
      <c r="I22610" s="3" t="s">
        <v>20</v>
      </c>
      <c r="J22610">
        <v>23.65</v>
      </c>
      <c r="K22610" s="3" t="s">
        <v>124</v>
      </c>
      <c r="L22610" s="3" t="s">
        <v>163</v>
      </c>
      <c r="M22610" s="3" t="s">
        <v>164</v>
      </c>
    </row>
    <row r="22611" spans="1:13" x14ac:dyDescent="0.25">
      <c r="A22611">
        <v>22610</v>
      </c>
      <c r="B22611">
        <v>9941</v>
      </c>
      <c r="C22611" s="3" t="s">
        <v>69</v>
      </c>
      <c r="D22611">
        <v>1</v>
      </c>
      <c r="E22611" t="s">
        <v>13</v>
      </c>
      <c r="F22611">
        <v>20.5</v>
      </c>
      <c r="G22611" s="3" t="s">
        <v>69</v>
      </c>
      <c r="H22611" s="3" t="s">
        <v>115</v>
      </c>
      <c r="I22611" s="3" t="s">
        <v>13</v>
      </c>
      <c r="J22611">
        <v>20.5</v>
      </c>
      <c r="K22611" s="3" t="s">
        <v>115</v>
      </c>
      <c r="L22611" s="3" t="s">
        <v>156</v>
      </c>
      <c r="M22611" s="3" t="s">
        <v>155</v>
      </c>
    </row>
    <row r="22612" spans="1:13" x14ac:dyDescent="0.25">
      <c r="A22612">
        <v>22611</v>
      </c>
      <c r="B22612">
        <v>9942</v>
      </c>
      <c r="C22612" s="3" t="s">
        <v>44</v>
      </c>
      <c r="D22612">
        <v>1</v>
      </c>
      <c r="E22612" t="s">
        <v>10</v>
      </c>
      <c r="F22612">
        <v>14.75</v>
      </c>
      <c r="G22612" s="3" t="s">
        <v>44</v>
      </c>
      <c r="H22612" s="3" t="s">
        <v>137</v>
      </c>
      <c r="I22612" s="3" t="s">
        <v>10</v>
      </c>
      <c r="J22612">
        <v>14.75</v>
      </c>
      <c r="K22612" s="3" t="s">
        <v>137</v>
      </c>
      <c r="L22612" s="3" t="s">
        <v>175</v>
      </c>
      <c r="M22612" s="3" t="s">
        <v>174</v>
      </c>
    </row>
    <row r="22613" spans="1:13" x14ac:dyDescent="0.25">
      <c r="A22613">
        <v>22612</v>
      </c>
      <c r="B22613">
        <v>9942</v>
      </c>
      <c r="C22613" s="3" t="s">
        <v>9</v>
      </c>
      <c r="D22613">
        <v>1</v>
      </c>
      <c r="E22613" t="s">
        <v>10</v>
      </c>
      <c r="F22613">
        <v>13.25</v>
      </c>
      <c r="G22613" s="3" t="s">
        <v>9</v>
      </c>
      <c r="H22613" s="3" t="s">
        <v>116</v>
      </c>
      <c r="I22613" s="3" t="s">
        <v>10</v>
      </c>
      <c r="J22613">
        <v>13.25</v>
      </c>
      <c r="K22613" s="3" t="s">
        <v>116</v>
      </c>
      <c r="L22613" s="3" t="s">
        <v>157</v>
      </c>
      <c r="M22613" s="3" t="s">
        <v>155</v>
      </c>
    </row>
    <row r="22614" spans="1:13" x14ac:dyDescent="0.25">
      <c r="A22614">
        <v>22613</v>
      </c>
      <c r="B22614">
        <v>9942</v>
      </c>
      <c r="C22614" s="3" t="s">
        <v>49</v>
      </c>
      <c r="D22614">
        <v>1</v>
      </c>
      <c r="E22614" t="s">
        <v>13</v>
      </c>
      <c r="F22614">
        <v>20.5</v>
      </c>
      <c r="G22614" s="3" t="s">
        <v>49</v>
      </c>
      <c r="H22614" s="3" t="s">
        <v>118</v>
      </c>
      <c r="I22614" s="3" t="s">
        <v>13</v>
      </c>
      <c r="J22614">
        <v>20.5</v>
      </c>
      <c r="K22614" s="3" t="s">
        <v>118</v>
      </c>
      <c r="L22614" s="3" t="s">
        <v>159</v>
      </c>
      <c r="M22614" s="3" t="s">
        <v>155</v>
      </c>
    </row>
    <row r="22615" spans="1:13" x14ac:dyDescent="0.25">
      <c r="A22615">
        <v>22614</v>
      </c>
      <c r="B22615">
        <v>9942</v>
      </c>
      <c r="C22615" s="3" t="s">
        <v>88</v>
      </c>
      <c r="D22615">
        <v>1</v>
      </c>
      <c r="E22615" t="s">
        <v>20</v>
      </c>
      <c r="F22615">
        <v>12</v>
      </c>
      <c r="G22615" s="3" t="s">
        <v>88</v>
      </c>
      <c r="H22615" s="3" t="s">
        <v>143</v>
      </c>
      <c r="I22615" s="3" t="s">
        <v>20</v>
      </c>
      <c r="J22615">
        <v>12</v>
      </c>
      <c r="K22615" s="3" t="s">
        <v>143</v>
      </c>
      <c r="L22615" s="3" t="s">
        <v>181</v>
      </c>
      <c r="M22615" s="3" t="s">
        <v>174</v>
      </c>
    </row>
    <row r="22616" spans="1:13" x14ac:dyDescent="0.25">
      <c r="A22616">
        <v>22615</v>
      </c>
      <c r="B22616">
        <v>9943</v>
      </c>
      <c r="C22616" s="3" t="s">
        <v>61</v>
      </c>
      <c r="D22616">
        <v>1</v>
      </c>
      <c r="E22616" t="s">
        <v>10</v>
      </c>
      <c r="F22616">
        <v>16</v>
      </c>
      <c r="G22616" s="3" t="s">
        <v>61</v>
      </c>
      <c r="H22616" s="3" t="s">
        <v>138</v>
      </c>
      <c r="I22616" s="3" t="s">
        <v>10</v>
      </c>
      <c r="J22616">
        <v>16</v>
      </c>
      <c r="K22616" s="3" t="s">
        <v>138</v>
      </c>
      <c r="L22616" s="3" t="s">
        <v>176</v>
      </c>
      <c r="M22616" s="3" t="s">
        <v>174</v>
      </c>
    </row>
    <row r="22617" spans="1:13" x14ac:dyDescent="0.25">
      <c r="A22617">
        <v>22616</v>
      </c>
      <c r="B22617">
        <v>9944</v>
      </c>
      <c r="C22617" s="3" t="s">
        <v>39</v>
      </c>
      <c r="D22617">
        <v>1</v>
      </c>
      <c r="E22617" t="s">
        <v>20</v>
      </c>
      <c r="F22617">
        <v>12</v>
      </c>
      <c r="G22617" s="3" t="s">
        <v>39</v>
      </c>
      <c r="H22617" s="3" t="s">
        <v>112</v>
      </c>
      <c r="I22617" s="3" t="s">
        <v>20</v>
      </c>
      <c r="J22617">
        <v>12</v>
      </c>
      <c r="K22617" s="3" t="s">
        <v>112</v>
      </c>
      <c r="L22617" s="3" t="s">
        <v>154</v>
      </c>
      <c r="M22617" s="3" t="s">
        <v>155</v>
      </c>
    </row>
    <row r="22618" spans="1:13" x14ac:dyDescent="0.25">
      <c r="A22618">
        <v>22617</v>
      </c>
      <c r="B22618">
        <v>9944</v>
      </c>
      <c r="C22618" s="3" t="s">
        <v>34</v>
      </c>
      <c r="D22618">
        <v>1</v>
      </c>
      <c r="E22618" t="s">
        <v>13</v>
      </c>
      <c r="F22618">
        <v>20.75</v>
      </c>
      <c r="G22618" s="3" t="s">
        <v>34</v>
      </c>
      <c r="H22618" s="3" t="s">
        <v>107</v>
      </c>
      <c r="I22618" s="3" t="s">
        <v>13</v>
      </c>
      <c r="J22618">
        <v>20.75</v>
      </c>
      <c r="K22618" s="3" t="s">
        <v>107</v>
      </c>
      <c r="L22618" s="3" t="s">
        <v>149</v>
      </c>
      <c r="M22618" s="3" t="s">
        <v>148</v>
      </c>
    </row>
    <row r="22619" spans="1:13" x14ac:dyDescent="0.25">
      <c r="A22619">
        <v>22618</v>
      </c>
      <c r="B22619">
        <v>9944</v>
      </c>
      <c r="C22619" s="3" t="s">
        <v>12</v>
      </c>
      <c r="D22619">
        <v>1</v>
      </c>
      <c r="E22619" t="s">
        <v>13</v>
      </c>
      <c r="F22619">
        <v>18.5</v>
      </c>
      <c r="G22619" s="3" t="s">
        <v>12</v>
      </c>
      <c r="H22619" s="3" t="s">
        <v>134</v>
      </c>
      <c r="I22619" s="3" t="s">
        <v>13</v>
      </c>
      <c r="J22619">
        <v>18.5</v>
      </c>
      <c r="K22619" s="3" t="s">
        <v>134</v>
      </c>
      <c r="L22619" s="3" t="s">
        <v>173</v>
      </c>
      <c r="M22619" s="3" t="s">
        <v>174</v>
      </c>
    </row>
    <row r="22620" spans="1:13" x14ac:dyDescent="0.25">
      <c r="A22620">
        <v>22619</v>
      </c>
      <c r="B22620">
        <v>9944</v>
      </c>
      <c r="C22620" s="3" t="s">
        <v>24</v>
      </c>
      <c r="D22620">
        <v>2</v>
      </c>
      <c r="E22620" t="s">
        <v>20</v>
      </c>
      <c r="F22620">
        <v>24</v>
      </c>
      <c r="G22620" s="3" t="s">
        <v>24</v>
      </c>
      <c r="H22620" s="3" t="s">
        <v>138</v>
      </c>
      <c r="I22620" s="3" t="s">
        <v>20</v>
      </c>
      <c r="J22620">
        <v>12</v>
      </c>
      <c r="K22620" s="3" t="s">
        <v>138</v>
      </c>
      <c r="L22620" s="3" t="s">
        <v>176</v>
      </c>
      <c r="M22620" s="3" t="s">
        <v>174</v>
      </c>
    </row>
    <row r="22621" spans="1:13" x14ac:dyDescent="0.25">
      <c r="A22621">
        <v>22620</v>
      </c>
      <c r="B22621">
        <v>9944</v>
      </c>
      <c r="C22621" s="3" t="s">
        <v>9</v>
      </c>
      <c r="D22621">
        <v>1</v>
      </c>
      <c r="E22621" t="s">
        <v>10</v>
      </c>
      <c r="F22621">
        <v>13.25</v>
      </c>
      <c r="G22621" s="3" t="s">
        <v>9</v>
      </c>
      <c r="H22621" s="3" t="s">
        <v>116</v>
      </c>
      <c r="I22621" s="3" t="s">
        <v>10</v>
      </c>
      <c r="J22621">
        <v>13.25</v>
      </c>
      <c r="K22621" s="3" t="s">
        <v>116</v>
      </c>
      <c r="L22621" s="3" t="s">
        <v>157</v>
      </c>
      <c r="M22621" s="3" t="s">
        <v>155</v>
      </c>
    </row>
    <row r="22622" spans="1:13" x14ac:dyDescent="0.25">
      <c r="A22622">
        <v>22621</v>
      </c>
      <c r="B22622">
        <v>9944</v>
      </c>
      <c r="C22622" s="3" t="s">
        <v>17</v>
      </c>
      <c r="D22622">
        <v>1</v>
      </c>
      <c r="E22622" t="s">
        <v>10</v>
      </c>
      <c r="F22622">
        <v>16.5</v>
      </c>
      <c r="G22622" s="3" t="s">
        <v>17</v>
      </c>
      <c r="H22622" s="3" t="s">
        <v>126</v>
      </c>
      <c r="I22622" s="3" t="s">
        <v>10</v>
      </c>
      <c r="J22622">
        <v>16.5</v>
      </c>
      <c r="K22622" s="3" t="s">
        <v>126</v>
      </c>
      <c r="L22622" s="3" t="s">
        <v>166</v>
      </c>
      <c r="M22622" s="3" t="s">
        <v>164</v>
      </c>
    </row>
    <row r="22623" spans="1:13" x14ac:dyDescent="0.25">
      <c r="A22623">
        <v>22622</v>
      </c>
      <c r="B22623">
        <v>9944</v>
      </c>
      <c r="C22623" s="3" t="s">
        <v>92</v>
      </c>
      <c r="D22623">
        <v>1</v>
      </c>
      <c r="E22623" t="s">
        <v>20</v>
      </c>
      <c r="F22623">
        <v>12</v>
      </c>
      <c r="G22623" s="3" t="s">
        <v>92</v>
      </c>
      <c r="H22623" s="3" t="s">
        <v>140</v>
      </c>
      <c r="I22623" s="3" t="s">
        <v>20</v>
      </c>
      <c r="J22623">
        <v>12</v>
      </c>
      <c r="K22623" s="3" t="s">
        <v>140</v>
      </c>
      <c r="L22623" s="3" t="s">
        <v>178</v>
      </c>
      <c r="M22623" s="3" t="s">
        <v>174</v>
      </c>
    </row>
    <row r="22624" spans="1:13" x14ac:dyDescent="0.25">
      <c r="A22624">
        <v>22623</v>
      </c>
      <c r="B22624">
        <v>9944</v>
      </c>
      <c r="C22624" s="3" t="s">
        <v>94</v>
      </c>
      <c r="D22624">
        <v>1</v>
      </c>
      <c r="E22624" t="s">
        <v>10</v>
      </c>
      <c r="F22624">
        <v>16</v>
      </c>
      <c r="G22624" s="3" t="s">
        <v>94</v>
      </c>
      <c r="H22624" s="3" t="s">
        <v>118</v>
      </c>
      <c r="I22624" s="3" t="s">
        <v>10</v>
      </c>
      <c r="J22624">
        <v>16</v>
      </c>
      <c r="K22624" s="3" t="s">
        <v>118</v>
      </c>
      <c r="L22624" s="3" t="s">
        <v>159</v>
      </c>
      <c r="M22624" s="3" t="s">
        <v>155</v>
      </c>
    </row>
    <row r="22625" spans="1:13" x14ac:dyDescent="0.25">
      <c r="A22625">
        <v>22624</v>
      </c>
      <c r="B22625">
        <v>9944</v>
      </c>
      <c r="C22625" s="3" t="s">
        <v>56</v>
      </c>
      <c r="D22625">
        <v>1</v>
      </c>
      <c r="E22625" t="s">
        <v>10</v>
      </c>
      <c r="F22625">
        <v>16.25</v>
      </c>
      <c r="G22625" s="3" t="s">
        <v>56</v>
      </c>
      <c r="H22625" s="3" t="s">
        <v>129</v>
      </c>
      <c r="I22625" s="3" t="s">
        <v>10</v>
      </c>
      <c r="J22625">
        <v>16.25</v>
      </c>
      <c r="K22625" s="3" t="s">
        <v>129</v>
      </c>
      <c r="L22625" s="3" t="s">
        <v>169</v>
      </c>
      <c r="M22625" s="3" t="s">
        <v>164</v>
      </c>
    </row>
    <row r="22626" spans="1:13" x14ac:dyDescent="0.25">
      <c r="A22626">
        <v>22625</v>
      </c>
      <c r="B22626">
        <v>9944</v>
      </c>
      <c r="C22626" s="3" t="s">
        <v>28</v>
      </c>
      <c r="D22626">
        <v>1</v>
      </c>
      <c r="E22626" t="s">
        <v>13</v>
      </c>
      <c r="F22626">
        <v>20.75</v>
      </c>
      <c r="G22626" s="3" t="s">
        <v>28</v>
      </c>
      <c r="H22626" s="3" t="s">
        <v>131</v>
      </c>
      <c r="I22626" s="3" t="s">
        <v>13</v>
      </c>
      <c r="J22626">
        <v>20.75</v>
      </c>
      <c r="K22626" s="3" t="s">
        <v>131</v>
      </c>
      <c r="L22626" s="3" t="s">
        <v>171</v>
      </c>
      <c r="M22626" s="3" t="s">
        <v>164</v>
      </c>
    </row>
    <row r="22627" spans="1:13" x14ac:dyDescent="0.25">
      <c r="A22627">
        <v>22626</v>
      </c>
      <c r="B22627">
        <v>9944</v>
      </c>
      <c r="C22627" s="3" t="s">
        <v>88</v>
      </c>
      <c r="D22627">
        <v>1</v>
      </c>
      <c r="E22627" t="s">
        <v>20</v>
      </c>
      <c r="F22627">
        <v>12</v>
      </c>
      <c r="G22627" s="3" t="s">
        <v>88</v>
      </c>
      <c r="H22627" s="3" t="s">
        <v>143</v>
      </c>
      <c r="I22627" s="3" t="s">
        <v>20</v>
      </c>
      <c r="J22627">
        <v>12</v>
      </c>
      <c r="K22627" s="3" t="s">
        <v>143</v>
      </c>
      <c r="L22627" s="3" t="s">
        <v>181</v>
      </c>
      <c r="M22627" s="3" t="s">
        <v>174</v>
      </c>
    </row>
    <row r="22628" spans="1:13" x14ac:dyDescent="0.25">
      <c r="A22628">
        <v>22627</v>
      </c>
      <c r="B22628">
        <v>9944</v>
      </c>
      <c r="C22628" s="3" t="s">
        <v>86</v>
      </c>
      <c r="D22628">
        <v>1</v>
      </c>
      <c r="E22628" t="s">
        <v>10</v>
      </c>
      <c r="F22628">
        <v>16</v>
      </c>
      <c r="G22628" s="3" t="s">
        <v>86</v>
      </c>
      <c r="H22628" s="3" t="s">
        <v>121</v>
      </c>
      <c r="I22628" s="3" t="s">
        <v>10</v>
      </c>
      <c r="J22628">
        <v>16</v>
      </c>
      <c r="K22628" s="3" t="s">
        <v>121</v>
      </c>
      <c r="L22628" s="3" t="s">
        <v>162</v>
      </c>
      <c r="M22628" s="3" t="s">
        <v>155</v>
      </c>
    </row>
    <row r="22629" spans="1:13" x14ac:dyDescent="0.25">
      <c r="A22629">
        <v>22628</v>
      </c>
      <c r="B22629">
        <v>9944</v>
      </c>
      <c r="C22629" s="3" t="s">
        <v>71</v>
      </c>
      <c r="D22629">
        <v>1</v>
      </c>
      <c r="E22629" t="s">
        <v>72</v>
      </c>
      <c r="F22629">
        <v>25.5</v>
      </c>
      <c r="G22629" s="3" t="s">
        <v>71</v>
      </c>
      <c r="H22629" s="3" t="s">
        <v>121</v>
      </c>
      <c r="I22629" s="3" t="s">
        <v>122</v>
      </c>
      <c r="J22629">
        <v>25.5</v>
      </c>
      <c r="K22629" s="3" t="s">
        <v>121</v>
      </c>
      <c r="L22629" s="3" t="s">
        <v>162</v>
      </c>
      <c r="M22629" s="3" t="s">
        <v>155</v>
      </c>
    </row>
    <row r="22630" spans="1:13" x14ac:dyDescent="0.25">
      <c r="A22630">
        <v>22629</v>
      </c>
      <c r="B22630">
        <v>9945</v>
      </c>
      <c r="C22630" s="3" t="s">
        <v>16</v>
      </c>
      <c r="D22630">
        <v>1</v>
      </c>
      <c r="E22630" t="s">
        <v>13</v>
      </c>
      <c r="F22630">
        <v>20.75</v>
      </c>
      <c r="G22630" s="3" t="s">
        <v>16</v>
      </c>
      <c r="H22630" s="3" t="s">
        <v>111</v>
      </c>
      <c r="I22630" s="3" t="s">
        <v>13</v>
      </c>
      <c r="J22630">
        <v>20.75</v>
      </c>
      <c r="K22630" s="3" t="s">
        <v>111</v>
      </c>
      <c r="L22630" s="3" t="s">
        <v>153</v>
      </c>
      <c r="M22630" s="3" t="s">
        <v>148</v>
      </c>
    </row>
    <row r="22631" spans="1:13" x14ac:dyDescent="0.25">
      <c r="A22631">
        <v>22630</v>
      </c>
      <c r="B22631">
        <v>9946</v>
      </c>
      <c r="C22631" s="3" t="s">
        <v>98</v>
      </c>
      <c r="D22631">
        <v>1</v>
      </c>
      <c r="E22631" t="s">
        <v>20</v>
      </c>
      <c r="F22631">
        <v>12.25</v>
      </c>
      <c r="G22631" s="3" t="s">
        <v>98</v>
      </c>
      <c r="H22631" s="3" t="s">
        <v>125</v>
      </c>
      <c r="I22631" s="3" t="s">
        <v>20</v>
      </c>
      <c r="J22631">
        <v>12.25</v>
      </c>
      <c r="K22631" s="3" t="s">
        <v>125</v>
      </c>
      <c r="L22631" s="3" t="s">
        <v>165</v>
      </c>
      <c r="M22631" s="3" t="s">
        <v>164</v>
      </c>
    </row>
    <row r="22632" spans="1:13" x14ac:dyDescent="0.25">
      <c r="A22632">
        <v>22631</v>
      </c>
      <c r="B22632">
        <v>9946</v>
      </c>
      <c r="C22632" s="3" t="s">
        <v>92</v>
      </c>
      <c r="D22632">
        <v>1</v>
      </c>
      <c r="E22632" t="s">
        <v>20</v>
      </c>
      <c r="F22632">
        <v>12</v>
      </c>
      <c r="G22632" s="3" t="s">
        <v>92</v>
      </c>
      <c r="H22632" s="3" t="s">
        <v>140</v>
      </c>
      <c r="I22632" s="3" t="s">
        <v>20</v>
      </c>
      <c r="J22632">
        <v>12</v>
      </c>
      <c r="K22632" s="3" t="s">
        <v>140</v>
      </c>
      <c r="L22632" s="3" t="s">
        <v>178</v>
      </c>
      <c r="M22632" s="3" t="s">
        <v>174</v>
      </c>
    </row>
    <row r="22633" spans="1:13" x14ac:dyDescent="0.25">
      <c r="A22633">
        <v>22632</v>
      </c>
      <c r="B22633">
        <v>9946</v>
      </c>
      <c r="C22633" s="3" t="s">
        <v>29</v>
      </c>
      <c r="D22633">
        <v>1</v>
      </c>
      <c r="E22633" t="s">
        <v>13</v>
      </c>
      <c r="F22633">
        <v>20.75</v>
      </c>
      <c r="G22633" s="3" t="s">
        <v>29</v>
      </c>
      <c r="H22633" s="3" t="s">
        <v>142</v>
      </c>
      <c r="I22633" s="3" t="s">
        <v>13</v>
      </c>
      <c r="J22633">
        <v>20.75</v>
      </c>
      <c r="K22633" s="3" t="s">
        <v>142</v>
      </c>
      <c r="L22633" s="3" t="s">
        <v>180</v>
      </c>
      <c r="M22633" s="3" t="s">
        <v>174</v>
      </c>
    </row>
    <row r="22634" spans="1:13" x14ac:dyDescent="0.25">
      <c r="A22634">
        <v>22633</v>
      </c>
      <c r="B22634">
        <v>9946</v>
      </c>
      <c r="C22634" s="3" t="s">
        <v>82</v>
      </c>
      <c r="D22634">
        <v>1</v>
      </c>
      <c r="E22634" t="s">
        <v>20</v>
      </c>
      <c r="F22634">
        <v>12.75</v>
      </c>
      <c r="G22634" s="3" t="s">
        <v>82</v>
      </c>
      <c r="H22634" s="3" t="s">
        <v>111</v>
      </c>
      <c r="I22634" s="3" t="s">
        <v>20</v>
      </c>
      <c r="J22634">
        <v>12.75</v>
      </c>
      <c r="K22634" s="3" t="s">
        <v>111</v>
      </c>
      <c r="L22634" s="3" t="s">
        <v>153</v>
      </c>
      <c r="M22634" s="3" t="s">
        <v>148</v>
      </c>
    </row>
    <row r="22635" spans="1:13" x14ac:dyDescent="0.25">
      <c r="A22635">
        <v>22634</v>
      </c>
      <c r="B22635">
        <v>9947</v>
      </c>
      <c r="C22635" s="3" t="s">
        <v>35</v>
      </c>
      <c r="D22635">
        <v>2</v>
      </c>
      <c r="E22635" t="s">
        <v>10</v>
      </c>
      <c r="F22635">
        <v>33.5</v>
      </c>
      <c r="G22635" s="3" t="s">
        <v>35</v>
      </c>
      <c r="H22635" s="3" t="s">
        <v>107</v>
      </c>
      <c r="I22635" s="3" t="s">
        <v>10</v>
      </c>
      <c r="J22635">
        <v>16.75</v>
      </c>
      <c r="K22635" s="3" t="s">
        <v>107</v>
      </c>
      <c r="L22635" s="3" t="s">
        <v>149</v>
      </c>
      <c r="M22635" s="3" t="s">
        <v>148</v>
      </c>
    </row>
    <row r="22636" spans="1:13" x14ac:dyDescent="0.25">
      <c r="A22636">
        <v>22635</v>
      </c>
      <c r="B22636">
        <v>9947</v>
      </c>
      <c r="C22636" s="3" t="s">
        <v>12</v>
      </c>
      <c r="D22636">
        <v>1</v>
      </c>
      <c r="E22636" t="s">
        <v>13</v>
      </c>
      <c r="F22636">
        <v>18.5</v>
      </c>
      <c r="G22636" s="3" t="s">
        <v>12</v>
      </c>
      <c r="H22636" s="3" t="s">
        <v>134</v>
      </c>
      <c r="I22636" s="3" t="s">
        <v>13</v>
      </c>
      <c r="J22636">
        <v>18.5</v>
      </c>
      <c r="K22636" s="3" t="s">
        <v>134</v>
      </c>
      <c r="L22636" s="3" t="s">
        <v>173</v>
      </c>
      <c r="M22636" s="3" t="s">
        <v>174</v>
      </c>
    </row>
    <row r="22637" spans="1:13" x14ac:dyDescent="0.25">
      <c r="A22637">
        <v>22636</v>
      </c>
      <c r="B22637">
        <v>9947</v>
      </c>
      <c r="C22637" s="3" t="s">
        <v>61</v>
      </c>
      <c r="D22637">
        <v>1</v>
      </c>
      <c r="E22637" t="s">
        <v>10</v>
      </c>
      <c r="F22637">
        <v>16</v>
      </c>
      <c r="G22637" s="3" t="s">
        <v>61</v>
      </c>
      <c r="H22637" s="3" t="s">
        <v>138</v>
      </c>
      <c r="I22637" s="3" t="s">
        <v>10</v>
      </c>
      <c r="J22637">
        <v>16</v>
      </c>
      <c r="K22637" s="3" t="s">
        <v>138</v>
      </c>
      <c r="L22637" s="3" t="s">
        <v>176</v>
      </c>
      <c r="M22637" s="3" t="s">
        <v>174</v>
      </c>
    </row>
    <row r="22638" spans="1:13" x14ac:dyDescent="0.25">
      <c r="A22638">
        <v>22637</v>
      </c>
      <c r="B22638">
        <v>9948</v>
      </c>
      <c r="C22638" s="3" t="s">
        <v>12</v>
      </c>
      <c r="D22638">
        <v>1</v>
      </c>
      <c r="E22638" t="s">
        <v>13</v>
      </c>
      <c r="F22638">
        <v>18.5</v>
      </c>
      <c r="G22638" s="3" t="s">
        <v>12</v>
      </c>
      <c r="H22638" s="3" t="s">
        <v>134</v>
      </c>
      <c r="I22638" s="3" t="s">
        <v>13</v>
      </c>
      <c r="J22638">
        <v>18.5</v>
      </c>
      <c r="K22638" s="3" t="s">
        <v>134</v>
      </c>
      <c r="L22638" s="3" t="s">
        <v>173</v>
      </c>
      <c r="M22638" s="3" t="s">
        <v>174</v>
      </c>
    </row>
    <row r="22639" spans="1:13" x14ac:dyDescent="0.25">
      <c r="A22639">
        <v>22638</v>
      </c>
      <c r="B22639">
        <v>9949</v>
      </c>
      <c r="C22639" s="3" t="s">
        <v>39</v>
      </c>
      <c r="D22639">
        <v>1</v>
      </c>
      <c r="E22639" t="s">
        <v>20</v>
      </c>
      <c r="F22639">
        <v>12</v>
      </c>
      <c r="G22639" s="3" t="s">
        <v>39</v>
      </c>
      <c r="H22639" s="3" t="s">
        <v>112</v>
      </c>
      <c r="I22639" s="3" t="s">
        <v>20</v>
      </c>
      <c r="J22639">
        <v>12</v>
      </c>
      <c r="K22639" s="3" t="s">
        <v>112</v>
      </c>
      <c r="L22639" s="3" t="s">
        <v>154</v>
      </c>
      <c r="M22639" s="3" t="s">
        <v>155</v>
      </c>
    </row>
    <row r="22640" spans="1:13" x14ac:dyDescent="0.25">
      <c r="A22640">
        <v>22639</v>
      </c>
      <c r="B22640">
        <v>9949</v>
      </c>
      <c r="C22640" s="3" t="s">
        <v>81</v>
      </c>
      <c r="D22640">
        <v>1</v>
      </c>
      <c r="E22640" t="s">
        <v>20</v>
      </c>
      <c r="F22640">
        <v>12.5</v>
      </c>
      <c r="G22640" s="3" t="s">
        <v>81</v>
      </c>
      <c r="H22640" s="3" t="s">
        <v>131</v>
      </c>
      <c r="I22640" s="3" t="s">
        <v>20</v>
      </c>
      <c r="J22640">
        <v>12.5</v>
      </c>
      <c r="K22640" s="3" t="s">
        <v>131</v>
      </c>
      <c r="L22640" s="3" t="s">
        <v>171</v>
      </c>
      <c r="M22640" s="3" t="s">
        <v>164</v>
      </c>
    </row>
    <row r="22641" spans="1:13" x14ac:dyDescent="0.25">
      <c r="A22641">
        <v>22640</v>
      </c>
      <c r="B22641">
        <v>9950</v>
      </c>
      <c r="C22641" s="3" t="s">
        <v>39</v>
      </c>
      <c r="D22641">
        <v>1</v>
      </c>
      <c r="E22641" t="s">
        <v>20</v>
      </c>
      <c r="F22641">
        <v>12</v>
      </c>
      <c r="G22641" s="3" t="s">
        <v>39</v>
      </c>
      <c r="H22641" s="3" t="s">
        <v>112</v>
      </c>
      <c r="I22641" s="3" t="s">
        <v>20</v>
      </c>
      <c r="J22641">
        <v>12</v>
      </c>
      <c r="K22641" s="3" t="s">
        <v>112</v>
      </c>
      <c r="L22641" s="3" t="s">
        <v>154</v>
      </c>
      <c r="M22641" s="3" t="s">
        <v>155</v>
      </c>
    </row>
    <row r="22642" spans="1:13" x14ac:dyDescent="0.25">
      <c r="A22642">
        <v>22641</v>
      </c>
      <c r="B22642">
        <v>9950</v>
      </c>
      <c r="C22642" s="3" t="s">
        <v>23</v>
      </c>
      <c r="D22642">
        <v>1</v>
      </c>
      <c r="E22642" t="s">
        <v>20</v>
      </c>
      <c r="F22642">
        <v>12</v>
      </c>
      <c r="G22642" s="3" t="s">
        <v>23</v>
      </c>
      <c r="H22642" s="3" t="s">
        <v>115</v>
      </c>
      <c r="I22642" s="3" t="s">
        <v>20</v>
      </c>
      <c r="J22642">
        <v>12</v>
      </c>
      <c r="K22642" s="3" t="s">
        <v>115</v>
      </c>
      <c r="L22642" s="3" t="s">
        <v>156</v>
      </c>
      <c r="M22642" s="3" t="s">
        <v>155</v>
      </c>
    </row>
    <row r="22643" spans="1:13" x14ac:dyDescent="0.25">
      <c r="A22643">
        <v>22642</v>
      </c>
      <c r="B22643">
        <v>9951</v>
      </c>
      <c r="C22643" s="3" t="s">
        <v>35</v>
      </c>
      <c r="D22643">
        <v>1</v>
      </c>
      <c r="E22643" t="s">
        <v>10</v>
      </c>
      <c r="F22643">
        <v>16.75</v>
      </c>
      <c r="G22643" s="3" t="s">
        <v>35</v>
      </c>
      <c r="H22643" s="3" t="s">
        <v>107</v>
      </c>
      <c r="I22643" s="3" t="s">
        <v>10</v>
      </c>
      <c r="J22643">
        <v>16.75</v>
      </c>
      <c r="K22643" s="3" t="s">
        <v>107</v>
      </c>
      <c r="L22643" s="3" t="s">
        <v>149</v>
      </c>
      <c r="M22643" s="3" t="s">
        <v>148</v>
      </c>
    </row>
    <row r="22644" spans="1:13" x14ac:dyDescent="0.25">
      <c r="A22644">
        <v>22643</v>
      </c>
      <c r="B22644">
        <v>9951</v>
      </c>
      <c r="C22644" s="3" t="s">
        <v>94</v>
      </c>
      <c r="D22644">
        <v>1</v>
      </c>
      <c r="E22644" t="s">
        <v>10</v>
      </c>
      <c r="F22644">
        <v>16</v>
      </c>
      <c r="G22644" s="3" t="s">
        <v>94</v>
      </c>
      <c r="H22644" s="3" t="s">
        <v>118</v>
      </c>
      <c r="I22644" s="3" t="s">
        <v>10</v>
      </c>
      <c r="J22644">
        <v>16</v>
      </c>
      <c r="K22644" s="3" t="s">
        <v>118</v>
      </c>
      <c r="L22644" s="3" t="s">
        <v>159</v>
      </c>
      <c r="M22644" s="3" t="s">
        <v>155</v>
      </c>
    </row>
    <row r="22645" spans="1:13" x14ac:dyDescent="0.25">
      <c r="A22645">
        <v>22644</v>
      </c>
      <c r="B22645">
        <v>9951</v>
      </c>
      <c r="C22645" s="3" t="s">
        <v>93</v>
      </c>
      <c r="D22645">
        <v>1</v>
      </c>
      <c r="E22645" t="s">
        <v>10</v>
      </c>
      <c r="F22645">
        <v>16</v>
      </c>
      <c r="G22645" s="3" t="s">
        <v>93</v>
      </c>
      <c r="H22645" s="3" t="s">
        <v>143</v>
      </c>
      <c r="I22645" s="3" t="s">
        <v>10</v>
      </c>
      <c r="J22645">
        <v>16</v>
      </c>
      <c r="K22645" s="3" t="s">
        <v>143</v>
      </c>
      <c r="L22645" s="3" t="s">
        <v>181</v>
      </c>
      <c r="M22645" s="3" t="s">
        <v>174</v>
      </c>
    </row>
    <row r="22646" spans="1:13" x14ac:dyDescent="0.25">
      <c r="A22646">
        <v>22645</v>
      </c>
      <c r="B22646">
        <v>9952</v>
      </c>
      <c r="C22646" s="3" t="s">
        <v>54</v>
      </c>
      <c r="D22646">
        <v>1</v>
      </c>
      <c r="E22646" t="s">
        <v>10</v>
      </c>
      <c r="F22646">
        <v>12.5</v>
      </c>
      <c r="G22646" s="3" t="s">
        <v>54</v>
      </c>
      <c r="H22646" s="3" t="s">
        <v>120</v>
      </c>
      <c r="I22646" s="3" t="s">
        <v>10</v>
      </c>
      <c r="J22646">
        <v>12.5</v>
      </c>
      <c r="K22646" s="3" t="s">
        <v>120</v>
      </c>
      <c r="L22646" s="3" t="s">
        <v>161</v>
      </c>
      <c r="M22646" s="3" t="s">
        <v>155</v>
      </c>
    </row>
    <row r="22647" spans="1:13" x14ac:dyDescent="0.25">
      <c r="A22647">
        <v>22646</v>
      </c>
      <c r="B22647">
        <v>9952</v>
      </c>
      <c r="C22647" s="3" t="s">
        <v>22</v>
      </c>
      <c r="D22647">
        <v>1</v>
      </c>
      <c r="E22647" t="s">
        <v>20</v>
      </c>
      <c r="F22647">
        <v>12.5</v>
      </c>
      <c r="G22647" s="3" t="s">
        <v>22</v>
      </c>
      <c r="H22647" s="3" t="s">
        <v>132</v>
      </c>
      <c r="I22647" s="3" t="s">
        <v>20</v>
      </c>
      <c r="J22647">
        <v>12.5</v>
      </c>
      <c r="K22647" s="3" t="s">
        <v>132</v>
      </c>
      <c r="L22647" s="3" t="s">
        <v>172</v>
      </c>
      <c r="M22647" s="3" t="s">
        <v>164</v>
      </c>
    </row>
    <row r="22648" spans="1:13" x14ac:dyDescent="0.25">
      <c r="A22648">
        <v>22647</v>
      </c>
      <c r="B22648">
        <v>9953</v>
      </c>
      <c r="C22648" s="3" t="s">
        <v>41</v>
      </c>
      <c r="D22648">
        <v>1</v>
      </c>
      <c r="E22648" t="s">
        <v>13</v>
      </c>
      <c r="F22648">
        <v>17.95</v>
      </c>
      <c r="G22648" s="3" t="s">
        <v>41</v>
      </c>
      <c r="H22648" s="3" t="s">
        <v>137</v>
      </c>
      <c r="I22648" s="3" t="s">
        <v>13</v>
      </c>
      <c r="J22648">
        <v>17.95</v>
      </c>
      <c r="K22648" s="3" t="s">
        <v>137</v>
      </c>
      <c r="L22648" s="3" t="s">
        <v>175</v>
      </c>
      <c r="M22648" s="3" t="s">
        <v>174</v>
      </c>
    </row>
    <row r="22649" spans="1:13" x14ac:dyDescent="0.25">
      <c r="A22649">
        <v>22648</v>
      </c>
      <c r="B22649">
        <v>9953</v>
      </c>
      <c r="C22649" s="3" t="s">
        <v>40</v>
      </c>
      <c r="D22649">
        <v>1</v>
      </c>
      <c r="E22649" t="s">
        <v>13</v>
      </c>
      <c r="F22649">
        <v>20.75</v>
      </c>
      <c r="G22649" s="3" t="s">
        <v>40</v>
      </c>
      <c r="H22649" s="3" t="s">
        <v>130</v>
      </c>
      <c r="I22649" s="3" t="s">
        <v>13</v>
      </c>
      <c r="J22649">
        <v>20.75</v>
      </c>
      <c r="K22649" s="3" t="s">
        <v>130</v>
      </c>
      <c r="L22649" s="3" t="s">
        <v>170</v>
      </c>
      <c r="M22649" s="3" t="s">
        <v>164</v>
      </c>
    </row>
    <row r="22650" spans="1:13" x14ac:dyDescent="0.25">
      <c r="A22650">
        <v>22649</v>
      </c>
      <c r="B22650">
        <v>9954</v>
      </c>
      <c r="C22650" s="3" t="s">
        <v>39</v>
      </c>
      <c r="D22650">
        <v>1</v>
      </c>
      <c r="E22650" t="s">
        <v>20</v>
      </c>
      <c r="F22650">
        <v>12</v>
      </c>
      <c r="G22650" s="3" t="s">
        <v>39</v>
      </c>
      <c r="H22650" s="3" t="s">
        <v>112</v>
      </c>
      <c r="I22650" s="3" t="s">
        <v>20</v>
      </c>
      <c r="J22650">
        <v>12</v>
      </c>
      <c r="K22650" s="3" t="s">
        <v>112</v>
      </c>
      <c r="L22650" s="3" t="s">
        <v>154</v>
      </c>
      <c r="M22650" s="3" t="s">
        <v>155</v>
      </c>
    </row>
    <row r="22651" spans="1:13" x14ac:dyDescent="0.25">
      <c r="A22651">
        <v>22650</v>
      </c>
      <c r="B22651">
        <v>9954</v>
      </c>
      <c r="C22651" s="3" t="s">
        <v>12</v>
      </c>
      <c r="D22651">
        <v>1</v>
      </c>
      <c r="E22651" t="s">
        <v>13</v>
      </c>
      <c r="F22651">
        <v>18.5</v>
      </c>
      <c r="G22651" s="3" t="s">
        <v>12</v>
      </c>
      <c r="H22651" s="3" t="s">
        <v>134</v>
      </c>
      <c r="I22651" s="3" t="s">
        <v>13</v>
      </c>
      <c r="J22651">
        <v>18.5</v>
      </c>
      <c r="K22651" s="3" t="s">
        <v>134</v>
      </c>
      <c r="L22651" s="3" t="s">
        <v>173</v>
      </c>
      <c r="M22651" s="3" t="s">
        <v>174</v>
      </c>
    </row>
    <row r="22652" spans="1:13" x14ac:dyDescent="0.25">
      <c r="A22652">
        <v>22651</v>
      </c>
      <c r="B22652">
        <v>9954</v>
      </c>
      <c r="C22652" s="3" t="s">
        <v>67</v>
      </c>
      <c r="D22652">
        <v>1</v>
      </c>
      <c r="E22652" t="s">
        <v>20</v>
      </c>
      <c r="F22652">
        <v>12.5</v>
      </c>
      <c r="G22652" s="3" t="s">
        <v>67</v>
      </c>
      <c r="H22652" s="3" t="s">
        <v>142</v>
      </c>
      <c r="I22652" s="3" t="s">
        <v>20</v>
      </c>
      <c r="J22652">
        <v>12.5</v>
      </c>
      <c r="K22652" s="3" t="s">
        <v>142</v>
      </c>
      <c r="L22652" s="3" t="s">
        <v>180</v>
      </c>
      <c r="M22652" s="3" t="s">
        <v>174</v>
      </c>
    </row>
    <row r="22653" spans="1:13" x14ac:dyDescent="0.25">
      <c r="A22653">
        <v>22652</v>
      </c>
      <c r="B22653">
        <v>9955</v>
      </c>
      <c r="C22653" s="3" t="s">
        <v>55</v>
      </c>
      <c r="D22653">
        <v>1</v>
      </c>
      <c r="E22653" t="s">
        <v>20</v>
      </c>
      <c r="F22653">
        <v>12.5</v>
      </c>
      <c r="G22653" s="3" t="s">
        <v>55</v>
      </c>
      <c r="H22653" s="3" t="s">
        <v>128</v>
      </c>
      <c r="I22653" s="3" t="s">
        <v>20</v>
      </c>
      <c r="J22653">
        <v>12.5</v>
      </c>
      <c r="K22653" s="3" t="s">
        <v>128</v>
      </c>
      <c r="L22653" s="3" t="s">
        <v>168</v>
      </c>
      <c r="M22653" s="3" t="s">
        <v>164</v>
      </c>
    </row>
    <row r="22654" spans="1:13" x14ac:dyDescent="0.25">
      <c r="A22654">
        <v>22653</v>
      </c>
      <c r="B22654">
        <v>9956</v>
      </c>
      <c r="C22654" s="3" t="s">
        <v>35</v>
      </c>
      <c r="D22654">
        <v>1</v>
      </c>
      <c r="E22654" t="s">
        <v>10</v>
      </c>
      <c r="F22654">
        <v>16.75</v>
      </c>
      <c r="G22654" s="3" t="s">
        <v>35</v>
      </c>
      <c r="H22654" s="3" t="s">
        <v>107</v>
      </c>
      <c r="I22654" s="3" t="s">
        <v>10</v>
      </c>
      <c r="J22654">
        <v>16.75</v>
      </c>
      <c r="K22654" s="3" t="s">
        <v>107</v>
      </c>
      <c r="L22654" s="3" t="s">
        <v>149</v>
      </c>
      <c r="M22654" s="3" t="s">
        <v>148</v>
      </c>
    </row>
    <row r="22655" spans="1:13" x14ac:dyDescent="0.25">
      <c r="A22655">
        <v>22654</v>
      </c>
      <c r="B22655">
        <v>9957</v>
      </c>
      <c r="C22655" s="3" t="s">
        <v>71</v>
      </c>
      <c r="D22655">
        <v>1</v>
      </c>
      <c r="E22655" t="s">
        <v>72</v>
      </c>
      <c r="F22655">
        <v>25.5</v>
      </c>
      <c r="G22655" s="3" t="s">
        <v>71</v>
      </c>
      <c r="H22655" s="3" t="s">
        <v>121</v>
      </c>
      <c r="I22655" s="3" t="s">
        <v>122</v>
      </c>
      <c r="J22655">
        <v>25.5</v>
      </c>
      <c r="K22655" s="3" t="s">
        <v>121</v>
      </c>
      <c r="L22655" s="3" t="s">
        <v>162</v>
      </c>
      <c r="M22655" s="3" t="s">
        <v>155</v>
      </c>
    </row>
    <row r="22656" spans="1:13" x14ac:dyDescent="0.25">
      <c r="A22656">
        <v>22655</v>
      </c>
      <c r="B22656">
        <v>9958</v>
      </c>
      <c r="C22656" s="3" t="s">
        <v>22</v>
      </c>
      <c r="D22656">
        <v>1</v>
      </c>
      <c r="E22656" t="s">
        <v>20</v>
      </c>
      <c r="F22656">
        <v>12.5</v>
      </c>
      <c r="G22656" s="3" t="s">
        <v>22</v>
      </c>
      <c r="H22656" s="3" t="s">
        <v>132</v>
      </c>
      <c r="I22656" s="3" t="s">
        <v>20</v>
      </c>
      <c r="J22656">
        <v>12.5</v>
      </c>
      <c r="K22656" s="3" t="s">
        <v>132</v>
      </c>
      <c r="L22656" s="3" t="s">
        <v>172</v>
      </c>
      <c r="M22656" s="3" t="s">
        <v>164</v>
      </c>
    </row>
    <row r="22657" spans="1:13" x14ac:dyDescent="0.25">
      <c r="A22657">
        <v>22656</v>
      </c>
      <c r="B22657">
        <v>9959</v>
      </c>
      <c r="C22657" s="3" t="s">
        <v>39</v>
      </c>
      <c r="D22657">
        <v>1</v>
      </c>
      <c r="E22657" t="s">
        <v>20</v>
      </c>
      <c r="F22657">
        <v>12</v>
      </c>
      <c r="G22657" s="3" t="s">
        <v>39</v>
      </c>
      <c r="H22657" s="3" t="s">
        <v>112</v>
      </c>
      <c r="I22657" s="3" t="s">
        <v>20</v>
      </c>
      <c r="J22657">
        <v>12</v>
      </c>
      <c r="K22657" s="3" t="s">
        <v>112</v>
      </c>
      <c r="L22657" s="3" t="s">
        <v>154</v>
      </c>
      <c r="M22657" s="3" t="s">
        <v>155</v>
      </c>
    </row>
    <row r="22658" spans="1:13" x14ac:dyDescent="0.25">
      <c r="A22658">
        <v>22657</v>
      </c>
      <c r="B22658">
        <v>9959</v>
      </c>
      <c r="C22658" s="3" t="s">
        <v>23</v>
      </c>
      <c r="D22658">
        <v>1</v>
      </c>
      <c r="E22658" t="s">
        <v>20</v>
      </c>
      <c r="F22658">
        <v>12</v>
      </c>
      <c r="G22658" s="3" t="s">
        <v>23</v>
      </c>
      <c r="H22658" s="3" t="s">
        <v>115</v>
      </c>
      <c r="I22658" s="3" t="s">
        <v>20</v>
      </c>
      <c r="J22658">
        <v>12</v>
      </c>
      <c r="K22658" s="3" t="s">
        <v>115</v>
      </c>
      <c r="L22658" s="3" t="s">
        <v>156</v>
      </c>
      <c r="M22658" s="3" t="s">
        <v>155</v>
      </c>
    </row>
    <row r="22659" spans="1:13" x14ac:dyDescent="0.25">
      <c r="A22659">
        <v>22658</v>
      </c>
      <c r="B22659">
        <v>9959</v>
      </c>
      <c r="C22659" s="3" t="s">
        <v>15</v>
      </c>
      <c r="D22659">
        <v>1</v>
      </c>
      <c r="E22659" t="s">
        <v>10</v>
      </c>
      <c r="F22659">
        <v>16</v>
      </c>
      <c r="G22659" s="3" t="s">
        <v>15</v>
      </c>
      <c r="H22659" s="3" t="s">
        <v>141</v>
      </c>
      <c r="I22659" s="3" t="s">
        <v>10</v>
      </c>
      <c r="J22659">
        <v>16</v>
      </c>
      <c r="K22659" s="3" t="s">
        <v>141</v>
      </c>
      <c r="L22659" s="3" t="s">
        <v>179</v>
      </c>
      <c r="M22659" s="3" t="s">
        <v>174</v>
      </c>
    </row>
    <row r="22660" spans="1:13" x14ac:dyDescent="0.25">
      <c r="A22660">
        <v>22659</v>
      </c>
      <c r="B22660">
        <v>9960</v>
      </c>
      <c r="C22660" s="3" t="s">
        <v>94</v>
      </c>
      <c r="D22660">
        <v>1</v>
      </c>
      <c r="E22660" t="s">
        <v>10</v>
      </c>
      <c r="F22660">
        <v>16</v>
      </c>
      <c r="G22660" s="3" t="s">
        <v>94</v>
      </c>
      <c r="H22660" s="3" t="s">
        <v>118</v>
      </c>
      <c r="I22660" s="3" t="s">
        <v>10</v>
      </c>
      <c r="J22660">
        <v>16</v>
      </c>
      <c r="K22660" s="3" t="s">
        <v>118</v>
      </c>
      <c r="L22660" s="3" t="s">
        <v>159</v>
      </c>
      <c r="M22660" s="3" t="s">
        <v>155</v>
      </c>
    </row>
    <row r="22661" spans="1:13" x14ac:dyDescent="0.25">
      <c r="A22661">
        <v>22660</v>
      </c>
      <c r="B22661">
        <v>9960</v>
      </c>
      <c r="C22661" s="3" t="s">
        <v>57</v>
      </c>
      <c r="D22661">
        <v>1</v>
      </c>
      <c r="E22661" t="s">
        <v>13</v>
      </c>
      <c r="F22661">
        <v>20.25</v>
      </c>
      <c r="G22661" s="3" t="s">
        <v>57</v>
      </c>
      <c r="H22661" s="3" t="s">
        <v>144</v>
      </c>
      <c r="I22661" s="3" t="s">
        <v>13</v>
      </c>
      <c r="J22661">
        <v>20.25</v>
      </c>
      <c r="K22661" s="3" t="s">
        <v>144</v>
      </c>
      <c r="L22661" s="3" t="s">
        <v>182</v>
      </c>
      <c r="M22661" s="3" t="s">
        <v>174</v>
      </c>
    </row>
    <row r="22662" spans="1:13" x14ac:dyDescent="0.25">
      <c r="A22662">
        <v>22661</v>
      </c>
      <c r="B22662">
        <v>9960</v>
      </c>
      <c r="C22662" s="3" t="s">
        <v>30</v>
      </c>
      <c r="D22662">
        <v>1</v>
      </c>
      <c r="E22662" t="s">
        <v>20</v>
      </c>
      <c r="F22662">
        <v>12</v>
      </c>
      <c r="G22662" s="3" t="s">
        <v>30</v>
      </c>
      <c r="H22662" s="3" t="s">
        <v>144</v>
      </c>
      <c r="I22662" s="3" t="s">
        <v>20</v>
      </c>
      <c r="J22662">
        <v>12</v>
      </c>
      <c r="K22662" s="3" t="s">
        <v>144</v>
      </c>
      <c r="L22662" s="3" t="s">
        <v>182</v>
      </c>
      <c r="M22662" s="3" t="s">
        <v>174</v>
      </c>
    </row>
    <row r="22663" spans="1:13" x14ac:dyDescent="0.25">
      <c r="A22663">
        <v>22662</v>
      </c>
      <c r="B22663">
        <v>9961</v>
      </c>
      <c r="C22663" s="3" t="s">
        <v>33</v>
      </c>
      <c r="D22663">
        <v>1</v>
      </c>
      <c r="E22663" t="s">
        <v>13</v>
      </c>
      <c r="F22663">
        <v>20.75</v>
      </c>
      <c r="G22663" s="3" t="s">
        <v>33</v>
      </c>
      <c r="H22663" s="3" t="s">
        <v>106</v>
      </c>
      <c r="I22663" s="3" t="s">
        <v>13</v>
      </c>
      <c r="J22663">
        <v>20.75</v>
      </c>
      <c r="K22663" s="3" t="s">
        <v>106</v>
      </c>
      <c r="L22663" s="3" t="s">
        <v>147</v>
      </c>
      <c r="M22663" s="3" t="s">
        <v>148</v>
      </c>
    </row>
    <row r="22664" spans="1:13" x14ac:dyDescent="0.25">
      <c r="A22664">
        <v>22663</v>
      </c>
      <c r="B22664">
        <v>9961</v>
      </c>
      <c r="C22664" s="3" t="s">
        <v>101</v>
      </c>
      <c r="D22664">
        <v>1</v>
      </c>
      <c r="E22664" t="s">
        <v>20</v>
      </c>
      <c r="F22664">
        <v>12.5</v>
      </c>
      <c r="G22664" s="3" t="s">
        <v>101</v>
      </c>
      <c r="H22664" s="3" t="s">
        <v>130</v>
      </c>
      <c r="I22664" s="3" t="s">
        <v>20</v>
      </c>
      <c r="J22664">
        <v>12.5</v>
      </c>
      <c r="K22664" s="3" t="s">
        <v>130</v>
      </c>
      <c r="L22664" s="3" t="s">
        <v>170</v>
      </c>
      <c r="M22664" s="3" t="s">
        <v>164</v>
      </c>
    </row>
    <row r="22665" spans="1:13" x14ac:dyDescent="0.25">
      <c r="A22665">
        <v>22664</v>
      </c>
      <c r="B22665">
        <v>9961</v>
      </c>
      <c r="C22665" s="3" t="s">
        <v>29</v>
      </c>
      <c r="D22665">
        <v>1</v>
      </c>
      <c r="E22665" t="s">
        <v>13</v>
      </c>
      <c r="F22665">
        <v>20.75</v>
      </c>
      <c r="G22665" s="3" t="s">
        <v>29</v>
      </c>
      <c r="H22665" s="3" t="s">
        <v>142</v>
      </c>
      <c r="I22665" s="3" t="s">
        <v>13</v>
      </c>
      <c r="J22665">
        <v>20.75</v>
      </c>
      <c r="K22665" s="3" t="s">
        <v>142</v>
      </c>
      <c r="L22665" s="3" t="s">
        <v>180</v>
      </c>
      <c r="M22665" s="3" t="s">
        <v>174</v>
      </c>
    </row>
    <row r="22666" spans="1:13" x14ac:dyDescent="0.25">
      <c r="A22666">
        <v>22665</v>
      </c>
      <c r="B22666">
        <v>9961</v>
      </c>
      <c r="C22666" s="3" t="s">
        <v>93</v>
      </c>
      <c r="D22666">
        <v>1</v>
      </c>
      <c r="E22666" t="s">
        <v>10</v>
      </c>
      <c r="F22666">
        <v>16</v>
      </c>
      <c r="G22666" s="3" t="s">
        <v>93</v>
      </c>
      <c r="H22666" s="3" t="s">
        <v>143</v>
      </c>
      <c r="I22666" s="3" t="s">
        <v>10</v>
      </c>
      <c r="J22666">
        <v>16</v>
      </c>
      <c r="K22666" s="3" t="s">
        <v>143</v>
      </c>
      <c r="L22666" s="3" t="s">
        <v>181</v>
      </c>
      <c r="M22666" s="3" t="s">
        <v>174</v>
      </c>
    </row>
    <row r="22667" spans="1:13" x14ac:dyDescent="0.25">
      <c r="A22667">
        <v>22666</v>
      </c>
      <c r="B22667">
        <v>9962</v>
      </c>
      <c r="C22667" s="3" t="s">
        <v>33</v>
      </c>
      <c r="D22667">
        <v>1</v>
      </c>
      <c r="E22667" t="s">
        <v>13</v>
      </c>
      <c r="F22667">
        <v>20.75</v>
      </c>
      <c r="G22667" s="3" t="s">
        <v>33</v>
      </c>
      <c r="H22667" s="3" t="s">
        <v>106</v>
      </c>
      <c r="I22667" s="3" t="s">
        <v>13</v>
      </c>
      <c r="J22667">
        <v>20.75</v>
      </c>
      <c r="K22667" s="3" t="s">
        <v>106</v>
      </c>
      <c r="L22667" s="3" t="s">
        <v>147</v>
      </c>
      <c r="M22667" s="3" t="s">
        <v>148</v>
      </c>
    </row>
    <row r="22668" spans="1:13" x14ac:dyDescent="0.25">
      <c r="A22668">
        <v>22667</v>
      </c>
      <c r="B22668">
        <v>9962</v>
      </c>
      <c r="C22668" s="3" t="s">
        <v>80</v>
      </c>
      <c r="D22668">
        <v>1</v>
      </c>
      <c r="E22668" t="s">
        <v>20</v>
      </c>
      <c r="F22668">
        <v>12.25</v>
      </c>
      <c r="G22668" s="3" t="s">
        <v>80</v>
      </c>
      <c r="H22668" s="3" t="s">
        <v>129</v>
      </c>
      <c r="I22668" s="3" t="s">
        <v>20</v>
      </c>
      <c r="J22668">
        <v>12.25</v>
      </c>
      <c r="K22668" s="3" t="s">
        <v>129</v>
      </c>
      <c r="L22668" s="3" t="s">
        <v>169</v>
      </c>
      <c r="M22668" s="3" t="s">
        <v>164</v>
      </c>
    </row>
    <row r="22669" spans="1:13" x14ac:dyDescent="0.25">
      <c r="A22669">
        <v>22668</v>
      </c>
      <c r="B22669">
        <v>9962</v>
      </c>
      <c r="C22669" s="3" t="s">
        <v>48</v>
      </c>
      <c r="D22669">
        <v>1</v>
      </c>
      <c r="E22669" t="s">
        <v>13</v>
      </c>
      <c r="F22669">
        <v>20.25</v>
      </c>
      <c r="G22669" s="3" t="s">
        <v>48</v>
      </c>
      <c r="H22669" s="3" t="s">
        <v>143</v>
      </c>
      <c r="I22669" s="3" t="s">
        <v>13</v>
      </c>
      <c r="J22669">
        <v>20.25</v>
      </c>
      <c r="K22669" s="3" t="s">
        <v>143</v>
      </c>
      <c r="L22669" s="3" t="s">
        <v>181</v>
      </c>
      <c r="M22669" s="3" t="s">
        <v>174</v>
      </c>
    </row>
    <row r="22670" spans="1:13" x14ac:dyDescent="0.25">
      <c r="A22670">
        <v>22669</v>
      </c>
      <c r="B22670">
        <v>9962</v>
      </c>
      <c r="C22670" s="3" t="s">
        <v>71</v>
      </c>
      <c r="D22670">
        <v>1</v>
      </c>
      <c r="E22670" t="s">
        <v>72</v>
      </c>
      <c r="F22670">
        <v>25.5</v>
      </c>
      <c r="G22670" s="3" t="s">
        <v>71</v>
      </c>
      <c r="H22670" s="3" t="s">
        <v>121</v>
      </c>
      <c r="I22670" s="3" t="s">
        <v>122</v>
      </c>
      <c r="J22670">
        <v>25.5</v>
      </c>
      <c r="K22670" s="3" t="s">
        <v>121</v>
      </c>
      <c r="L22670" s="3" t="s">
        <v>162</v>
      </c>
      <c r="M22670" s="3" t="s">
        <v>155</v>
      </c>
    </row>
    <row r="22671" spans="1:13" x14ac:dyDescent="0.25">
      <c r="A22671">
        <v>22670</v>
      </c>
      <c r="B22671">
        <v>9963</v>
      </c>
      <c r="C22671" s="3" t="s">
        <v>23</v>
      </c>
      <c r="D22671">
        <v>1</v>
      </c>
      <c r="E22671" t="s">
        <v>20</v>
      </c>
      <c r="F22671">
        <v>12</v>
      </c>
      <c r="G22671" s="3" t="s">
        <v>23</v>
      </c>
      <c r="H22671" s="3" t="s">
        <v>115</v>
      </c>
      <c r="I22671" s="3" t="s">
        <v>20</v>
      </c>
      <c r="J22671">
        <v>12</v>
      </c>
      <c r="K22671" s="3" t="s">
        <v>115</v>
      </c>
      <c r="L22671" s="3" t="s">
        <v>156</v>
      </c>
      <c r="M22671" s="3" t="s">
        <v>155</v>
      </c>
    </row>
    <row r="22672" spans="1:13" x14ac:dyDescent="0.25">
      <c r="A22672">
        <v>22671</v>
      </c>
      <c r="B22672">
        <v>9964</v>
      </c>
      <c r="C22672" s="3" t="s">
        <v>64</v>
      </c>
      <c r="D22672">
        <v>1</v>
      </c>
      <c r="E22672" t="s">
        <v>10</v>
      </c>
      <c r="F22672">
        <v>16.5</v>
      </c>
      <c r="G22672" s="3" t="s">
        <v>64</v>
      </c>
      <c r="H22672" s="3" t="s">
        <v>127</v>
      </c>
      <c r="I22672" s="3" t="s">
        <v>10</v>
      </c>
      <c r="J22672">
        <v>16.5</v>
      </c>
      <c r="K22672" s="3" t="s">
        <v>127</v>
      </c>
      <c r="L22672" s="3" t="s">
        <v>167</v>
      </c>
      <c r="M22672" s="3" t="s">
        <v>164</v>
      </c>
    </row>
    <row r="22673" spans="1:13" x14ac:dyDescent="0.25">
      <c r="A22673">
        <v>22672</v>
      </c>
      <c r="B22673">
        <v>9965</v>
      </c>
      <c r="C22673" s="3" t="s">
        <v>49</v>
      </c>
      <c r="D22673">
        <v>1</v>
      </c>
      <c r="E22673" t="s">
        <v>13</v>
      </c>
      <c r="F22673">
        <v>20.5</v>
      </c>
      <c r="G22673" s="3" t="s">
        <v>49</v>
      </c>
      <c r="H22673" s="3" t="s">
        <v>118</v>
      </c>
      <c r="I22673" s="3" t="s">
        <v>13</v>
      </c>
      <c r="J22673">
        <v>20.5</v>
      </c>
      <c r="K22673" s="3" t="s">
        <v>118</v>
      </c>
      <c r="L22673" s="3" t="s">
        <v>159</v>
      </c>
      <c r="M22673" s="3" t="s">
        <v>155</v>
      </c>
    </row>
    <row r="22674" spans="1:13" x14ac:dyDescent="0.25">
      <c r="A22674">
        <v>22673</v>
      </c>
      <c r="B22674">
        <v>9966</v>
      </c>
      <c r="C22674" s="3" t="s">
        <v>31</v>
      </c>
      <c r="D22674">
        <v>1</v>
      </c>
      <c r="E22674" t="s">
        <v>13</v>
      </c>
      <c r="F22674">
        <v>20.25</v>
      </c>
      <c r="G22674" s="3" t="s">
        <v>31</v>
      </c>
      <c r="H22674" s="3" t="s">
        <v>141</v>
      </c>
      <c r="I22674" s="3" t="s">
        <v>13</v>
      </c>
      <c r="J22674">
        <v>20.25</v>
      </c>
      <c r="K22674" s="3" t="s">
        <v>141</v>
      </c>
      <c r="L22674" s="3" t="s">
        <v>179</v>
      </c>
      <c r="M22674" s="3" t="s">
        <v>174</v>
      </c>
    </row>
    <row r="22675" spans="1:13" x14ac:dyDescent="0.25">
      <c r="A22675">
        <v>22674</v>
      </c>
      <c r="B22675">
        <v>9966</v>
      </c>
      <c r="C22675" s="3" t="s">
        <v>80</v>
      </c>
      <c r="D22675">
        <v>1</v>
      </c>
      <c r="E22675" t="s">
        <v>20</v>
      </c>
      <c r="F22675">
        <v>12.25</v>
      </c>
      <c r="G22675" s="3" t="s">
        <v>80</v>
      </c>
      <c r="H22675" s="3" t="s">
        <v>129</v>
      </c>
      <c r="I22675" s="3" t="s">
        <v>20</v>
      </c>
      <c r="J22675">
        <v>12.25</v>
      </c>
      <c r="K22675" s="3" t="s">
        <v>129</v>
      </c>
      <c r="L22675" s="3" t="s">
        <v>169</v>
      </c>
      <c r="M22675" s="3" t="s">
        <v>164</v>
      </c>
    </row>
    <row r="22676" spans="1:13" x14ac:dyDescent="0.25">
      <c r="A22676">
        <v>22675</v>
      </c>
      <c r="B22676">
        <v>9966</v>
      </c>
      <c r="C22676" s="3" t="s">
        <v>100</v>
      </c>
      <c r="D22676">
        <v>1</v>
      </c>
      <c r="E22676" t="s">
        <v>10</v>
      </c>
      <c r="F22676">
        <v>16.5</v>
      </c>
      <c r="G22676" s="3" t="s">
        <v>100</v>
      </c>
      <c r="H22676" s="3" t="s">
        <v>130</v>
      </c>
      <c r="I22676" s="3" t="s">
        <v>10</v>
      </c>
      <c r="J22676">
        <v>16.5</v>
      </c>
      <c r="K22676" s="3" t="s">
        <v>130</v>
      </c>
      <c r="L22676" s="3" t="s">
        <v>170</v>
      </c>
      <c r="M22676" s="3" t="s">
        <v>164</v>
      </c>
    </row>
    <row r="22677" spans="1:13" x14ac:dyDescent="0.25">
      <c r="A22677">
        <v>22676</v>
      </c>
      <c r="B22677">
        <v>9966</v>
      </c>
      <c r="C22677" s="3" t="s">
        <v>68</v>
      </c>
      <c r="D22677">
        <v>1</v>
      </c>
      <c r="E22677" t="s">
        <v>10</v>
      </c>
      <c r="F22677">
        <v>16.75</v>
      </c>
      <c r="G22677" s="3" t="s">
        <v>68</v>
      </c>
      <c r="H22677" s="3" t="s">
        <v>111</v>
      </c>
      <c r="I22677" s="3" t="s">
        <v>10</v>
      </c>
      <c r="J22677">
        <v>16.75</v>
      </c>
      <c r="K22677" s="3" t="s">
        <v>111</v>
      </c>
      <c r="L22677" s="3" t="s">
        <v>153</v>
      </c>
      <c r="M22677" s="3" t="s">
        <v>148</v>
      </c>
    </row>
    <row r="22678" spans="1:13" x14ac:dyDescent="0.25">
      <c r="A22678">
        <v>22677</v>
      </c>
      <c r="B22678">
        <v>9967</v>
      </c>
      <c r="C22678" s="3" t="s">
        <v>35</v>
      </c>
      <c r="D22678">
        <v>1</v>
      </c>
      <c r="E22678" t="s">
        <v>10</v>
      </c>
      <c r="F22678">
        <v>16.75</v>
      </c>
      <c r="G22678" s="3" t="s">
        <v>35</v>
      </c>
      <c r="H22678" s="3" t="s">
        <v>107</v>
      </c>
      <c r="I22678" s="3" t="s">
        <v>10</v>
      </c>
      <c r="J22678">
        <v>16.75</v>
      </c>
      <c r="K22678" s="3" t="s">
        <v>107</v>
      </c>
      <c r="L22678" s="3" t="s">
        <v>149</v>
      </c>
      <c r="M22678" s="3" t="s">
        <v>148</v>
      </c>
    </row>
    <row r="22679" spans="1:13" x14ac:dyDescent="0.25">
      <c r="A22679">
        <v>22678</v>
      </c>
      <c r="B22679">
        <v>9968</v>
      </c>
      <c r="C22679" s="3" t="s">
        <v>15</v>
      </c>
      <c r="D22679">
        <v>1</v>
      </c>
      <c r="E22679" t="s">
        <v>10</v>
      </c>
      <c r="F22679">
        <v>16</v>
      </c>
      <c r="G22679" s="3" t="s">
        <v>15</v>
      </c>
      <c r="H22679" s="3" t="s">
        <v>141</v>
      </c>
      <c r="I22679" s="3" t="s">
        <v>10</v>
      </c>
      <c r="J22679">
        <v>16</v>
      </c>
      <c r="K22679" s="3" t="s">
        <v>141</v>
      </c>
      <c r="L22679" s="3" t="s">
        <v>179</v>
      </c>
      <c r="M22679" s="3" t="s">
        <v>174</v>
      </c>
    </row>
    <row r="22680" spans="1:13" x14ac:dyDescent="0.25">
      <c r="A22680">
        <v>22679</v>
      </c>
      <c r="B22680">
        <v>9968</v>
      </c>
      <c r="C22680" s="3" t="s">
        <v>76</v>
      </c>
      <c r="D22680">
        <v>1</v>
      </c>
      <c r="E22680" t="s">
        <v>10</v>
      </c>
      <c r="F22680">
        <v>16.5</v>
      </c>
      <c r="G22680" s="3" t="s">
        <v>76</v>
      </c>
      <c r="H22680" s="3" t="s">
        <v>128</v>
      </c>
      <c r="I22680" s="3" t="s">
        <v>10</v>
      </c>
      <c r="J22680">
        <v>16.5</v>
      </c>
      <c r="K22680" s="3" t="s">
        <v>128</v>
      </c>
      <c r="L22680" s="3" t="s">
        <v>168</v>
      </c>
      <c r="M22680" s="3" t="s">
        <v>164</v>
      </c>
    </row>
    <row r="22681" spans="1:13" x14ac:dyDescent="0.25">
      <c r="A22681">
        <v>22680</v>
      </c>
      <c r="B22681">
        <v>9969</v>
      </c>
      <c r="C22681" s="3" t="s">
        <v>12</v>
      </c>
      <c r="D22681">
        <v>1</v>
      </c>
      <c r="E22681" t="s">
        <v>13</v>
      </c>
      <c r="F22681">
        <v>18.5</v>
      </c>
      <c r="G22681" s="3" t="s">
        <v>12</v>
      </c>
      <c r="H22681" s="3" t="s">
        <v>134</v>
      </c>
      <c r="I22681" s="3" t="s">
        <v>13</v>
      </c>
      <c r="J22681">
        <v>18.5</v>
      </c>
      <c r="K22681" s="3" t="s">
        <v>134</v>
      </c>
      <c r="L22681" s="3" t="s">
        <v>173</v>
      </c>
      <c r="M22681" s="3" t="s">
        <v>174</v>
      </c>
    </row>
    <row r="22682" spans="1:13" x14ac:dyDescent="0.25">
      <c r="A22682">
        <v>22681</v>
      </c>
      <c r="B22682">
        <v>9970</v>
      </c>
      <c r="C22682" s="3" t="s">
        <v>52</v>
      </c>
      <c r="D22682">
        <v>1</v>
      </c>
      <c r="E22682" t="s">
        <v>20</v>
      </c>
      <c r="F22682">
        <v>12.75</v>
      </c>
      <c r="G22682" s="3" t="s">
        <v>52</v>
      </c>
      <c r="H22682" s="3" t="s">
        <v>110</v>
      </c>
      <c r="I22682" s="3" t="s">
        <v>20</v>
      </c>
      <c r="J22682">
        <v>12.75</v>
      </c>
      <c r="K22682" s="3" t="s">
        <v>110</v>
      </c>
      <c r="L22682" s="3" t="s">
        <v>152</v>
      </c>
      <c r="M22682" s="3" t="s">
        <v>148</v>
      </c>
    </row>
    <row r="22683" spans="1:13" x14ac:dyDescent="0.25">
      <c r="A22683">
        <v>22682</v>
      </c>
      <c r="B22683">
        <v>9970</v>
      </c>
      <c r="C22683" s="3" t="s">
        <v>81</v>
      </c>
      <c r="D22683">
        <v>1</v>
      </c>
      <c r="E22683" t="s">
        <v>20</v>
      </c>
      <c r="F22683">
        <v>12.5</v>
      </c>
      <c r="G22683" s="3" t="s">
        <v>81</v>
      </c>
      <c r="H22683" s="3" t="s">
        <v>131</v>
      </c>
      <c r="I22683" s="3" t="s">
        <v>20</v>
      </c>
      <c r="J22683">
        <v>12.5</v>
      </c>
      <c r="K22683" s="3" t="s">
        <v>131</v>
      </c>
      <c r="L22683" s="3" t="s">
        <v>171</v>
      </c>
      <c r="M22683" s="3" t="s">
        <v>164</v>
      </c>
    </row>
    <row r="22684" spans="1:13" x14ac:dyDescent="0.25">
      <c r="A22684">
        <v>22683</v>
      </c>
      <c r="B22684">
        <v>9971</v>
      </c>
      <c r="C22684" s="3" t="s">
        <v>28</v>
      </c>
      <c r="D22684">
        <v>1</v>
      </c>
      <c r="E22684" t="s">
        <v>13</v>
      </c>
      <c r="F22684">
        <v>20.75</v>
      </c>
      <c r="G22684" s="3" t="s">
        <v>28</v>
      </c>
      <c r="H22684" s="3" t="s">
        <v>131</v>
      </c>
      <c r="I22684" s="3" t="s">
        <v>13</v>
      </c>
      <c r="J22684">
        <v>20.75</v>
      </c>
      <c r="K22684" s="3" t="s">
        <v>131</v>
      </c>
      <c r="L22684" s="3" t="s">
        <v>171</v>
      </c>
      <c r="M22684" s="3" t="s">
        <v>164</v>
      </c>
    </row>
    <row r="22685" spans="1:13" x14ac:dyDescent="0.25">
      <c r="A22685">
        <v>22684</v>
      </c>
      <c r="B22685">
        <v>9972</v>
      </c>
      <c r="C22685" s="3" t="s">
        <v>54</v>
      </c>
      <c r="D22685">
        <v>1</v>
      </c>
      <c r="E22685" t="s">
        <v>10</v>
      </c>
      <c r="F22685">
        <v>12.5</v>
      </c>
      <c r="G22685" s="3" t="s">
        <v>54</v>
      </c>
      <c r="H22685" s="3" t="s">
        <v>120</v>
      </c>
      <c r="I22685" s="3" t="s">
        <v>10</v>
      </c>
      <c r="J22685">
        <v>12.5</v>
      </c>
      <c r="K22685" s="3" t="s">
        <v>120</v>
      </c>
      <c r="L22685" s="3" t="s">
        <v>161</v>
      </c>
      <c r="M22685" s="3" t="s">
        <v>155</v>
      </c>
    </row>
    <row r="22686" spans="1:13" x14ac:dyDescent="0.25">
      <c r="A22686">
        <v>22685</v>
      </c>
      <c r="B22686">
        <v>9972</v>
      </c>
      <c r="C22686" s="3" t="s">
        <v>30</v>
      </c>
      <c r="D22686">
        <v>1</v>
      </c>
      <c r="E22686" t="s">
        <v>20</v>
      </c>
      <c r="F22686">
        <v>12</v>
      </c>
      <c r="G22686" s="3" t="s">
        <v>30</v>
      </c>
      <c r="H22686" s="3" t="s">
        <v>144</v>
      </c>
      <c r="I22686" s="3" t="s">
        <v>20</v>
      </c>
      <c r="J22686">
        <v>12</v>
      </c>
      <c r="K22686" s="3" t="s">
        <v>144</v>
      </c>
      <c r="L22686" s="3" t="s">
        <v>182</v>
      </c>
      <c r="M22686" s="3" t="s">
        <v>174</v>
      </c>
    </row>
    <row r="22687" spans="1:13" x14ac:dyDescent="0.25">
      <c r="A22687">
        <v>22686</v>
      </c>
      <c r="B22687">
        <v>9973</v>
      </c>
      <c r="C22687" s="3" t="s">
        <v>50</v>
      </c>
      <c r="D22687">
        <v>1</v>
      </c>
      <c r="E22687" t="s">
        <v>13</v>
      </c>
      <c r="F22687">
        <v>20.25</v>
      </c>
      <c r="G22687" s="3" t="s">
        <v>50</v>
      </c>
      <c r="H22687" s="3" t="s">
        <v>129</v>
      </c>
      <c r="I22687" s="3" t="s">
        <v>13</v>
      </c>
      <c r="J22687">
        <v>20.25</v>
      </c>
      <c r="K22687" s="3" t="s">
        <v>129</v>
      </c>
      <c r="L22687" s="3" t="s">
        <v>169</v>
      </c>
      <c r="M22687" s="3" t="s">
        <v>164</v>
      </c>
    </row>
    <row r="22688" spans="1:13" x14ac:dyDescent="0.25">
      <c r="A22688">
        <v>22687</v>
      </c>
      <c r="B22688">
        <v>9974</v>
      </c>
      <c r="C22688" s="3" t="s">
        <v>17</v>
      </c>
      <c r="D22688">
        <v>1</v>
      </c>
      <c r="E22688" t="s">
        <v>10</v>
      </c>
      <c r="F22688">
        <v>16.5</v>
      </c>
      <c r="G22688" s="3" t="s">
        <v>17</v>
      </c>
      <c r="H22688" s="3" t="s">
        <v>126</v>
      </c>
      <c r="I22688" s="3" t="s">
        <v>10</v>
      </c>
      <c r="J22688">
        <v>16.5</v>
      </c>
      <c r="K22688" s="3" t="s">
        <v>126</v>
      </c>
      <c r="L22688" s="3" t="s">
        <v>166</v>
      </c>
      <c r="M22688" s="3" t="s">
        <v>164</v>
      </c>
    </row>
    <row r="22689" spans="1:13" x14ac:dyDescent="0.25">
      <c r="A22689">
        <v>22688</v>
      </c>
      <c r="B22689">
        <v>9974</v>
      </c>
      <c r="C22689" s="3" t="s">
        <v>42</v>
      </c>
      <c r="D22689">
        <v>1</v>
      </c>
      <c r="E22689" t="s">
        <v>20</v>
      </c>
      <c r="F22689">
        <v>12</v>
      </c>
      <c r="G22689" s="3" t="s">
        <v>42</v>
      </c>
      <c r="H22689" s="3" t="s">
        <v>118</v>
      </c>
      <c r="I22689" s="3" t="s">
        <v>20</v>
      </c>
      <c r="J22689">
        <v>12</v>
      </c>
      <c r="K22689" s="3" t="s">
        <v>118</v>
      </c>
      <c r="L22689" s="3" t="s">
        <v>159</v>
      </c>
      <c r="M22689" s="3" t="s">
        <v>155</v>
      </c>
    </row>
    <row r="22690" spans="1:13" x14ac:dyDescent="0.25">
      <c r="A22690">
        <v>22689</v>
      </c>
      <c r="B22690">
        <v>9974</v>
      </c>
      <c r="C22690" s="3" t="s">
        <v>40</v>
      </c>
      <c r="D22690">
        <v>1</v>
      </c>
      <c r="E22690" t="s">
        <v>13</v>
      </c>
      <c r="F22690">
        <v>20.75</v>
      </c>
      <c r="G22690" s="3" t="s">
        <v>40</v>
      </c>
      <c r="H22690" s="3" t="s">
        <v>130</v>
      </c>
      <c r="I22690" s="3" t="s">
        <v>13</v>
      </c>
      <c r="J22690">
        <v>20.75</v>
      </c>
      <c r="K22690" s="3" t="s">
        <v>130</v>
      </c>
      <c r="L22690" s="3" t="s">
        <v>170</v>
      </c>
      <c r="M22690" s="3" t="s">
        <v>164</v>
      </c>
    </row>
    <row r="22691" spans="1:13" x14ac:dyDescent="0.25">
      <c r="A22691">
        <v>22690</v>
      </c>
      <c r="B22691">
        <v>9975</v>
      </c>
      <c r="C22691" s="3" t="s">
        <v>65</v>
      </c>
      <c r="D22691">
        <v>1</v>
      </c>
      <c r="E22691" t="s">
        <v>10</v>
      </c>
      <c r="F22691">
        <v>16.75</v>
      </c>
      <c r="G22691" s="3" t="s">
        <v>65</v>
      </c>
      <c r="H22691" s="3" t="s">
        <v>108</v>
      </c>
      <c r="I22691" s="3" t="s">
        <v>10</v>
      </c>
      <c r="J22691">
        <v>16.75</v>
      </c>
      <c r="K22691" s="3" t="s">
        <v>108</v>
      </c>
      <c r="L22691" s="3" t="s">
        <v>150</v>
      </c>
      <c r="M22691" s="3" t="s">
        <v>148</v>
      </c>
    </row>
    <row r="22692" spans="1:13" x14ac:dyDescent="0.25">
      <c r="A22692">
        <v>22691</v>
      </c>
      <c r="B22692">
        <v>9975</v>
      </c>
      <c r="C22692" s="3" t="s">
        <v>17</v>
      </c>
      <c r="D22692">
        <v>1</v>
      </c>
      <c r="E22692" t="s">
        <v>10</v>
      </c>
      <c r="F22692">
        <v>16.5</v>
      </c>
      <c r="G22692" s="3" t="s">
        <v>17</v>
      </c>
      <c r="H22692" s="3" t="s">
        <v>126</v>
      </c>
      <c r="I22692" s="3" t="s">
        <v>10</v>
      </c>
      <c r="J22692">
        <v>16.5</v>
      </c>
      <c r="K22692" s="3" t="s">
        <v>126</v>
      </c>
      <c r="L22692" s="3" t="s">
        <v>166</v>
      </c>
      <c r="M22692" s="3" t="s">
        <v>164</v>
      </c>
    </row>
    <row r="22693" spans="1:13" x14ac:dyDescent="0.25">
      <c r="A22693">
        <v>22692</v>
      </c>
      <c r="B22693">
        <v>9975</v>
      </c>
      <c r="C22693" s="3" t="s">
        <v>36</v>
      </c>
      <c r="D22693">
        <v>1</v>
      </c>
      <c r="E22693" t="s">
        <v>13</v>
      </c>
      <c r="F22693">
        <v>15.25</v>
      </c>
      <c r="G22693" s="3" t="s">
        <v>36</v>
      </c>
      <c r="H22693" s="3" t="s">
        <v>120</v>
      </c>
      <c r="I22693" s="3" t="s">
        <v>13</v>
      </c>
      <c r="J22693">
        <v>15.25</v>
      </c>
      <c r="K22693" s="3" t="s">
        <v>120</v>
      </c>
      <c r="L22693" s="3" t="s">
        <v>161</v>
      </c>
      <c r="M22693" s="3" t="s">
        <v>155</v>
      </c>
    </row>
    <row r="22694" spans="1:13" x14ac:dyDescent="0.25">
      <c r="A22694">
        <v>22693</v>
      </c>
      <c r="B22694">
        <v>9976</v>
      </c>
      <c r="C22694" s="3" t="s">
        <v>18</v>
      </c>
      <c r="D22694">
        <v>1</v>
      </c>
      <c r="E22694" t="s">
        <v>13</v>
      </c>
      <c r="F22694">
        <v>20.75</v>
      </c>
      <c r="G22694" s="3" t="s">
        <v>18</v>
      </c>
      <c r="H22694" s="3" t="s">
        <v>128</v>
      </c>
      <c r="I22694" s="3" t="s">
        <v>13</v>
      </c>
      <c r="J22694">
        <v>20.75</v>
      </c>
      <c r="K22694" s="3" t="s">
        <v>128</v>
      </c>
      <c r="L22694" s="3" t="s">
        <v>168</v>
      </c>
      <c r="M22694" s="3" t="s">
        <v>164</v>
      </c>
    </row>
    <row r="22695" spans="1:13" x14ac:dyDescent="0.25">
      <c r="A22695">
        <v>22694</v>
      </c>
      <c r="B22695">
        <v>9977</v>
      </c>
      <c r="C22695" s="3" t="s">
        <v>82</v>
      </c>
      <c r="D22695">
        <v>1</v>
      </c>
      <c r="E22695" t="s">
        <v>20</v>
      </c>
      <c r="F22695">
        <v>12.75</v>
      </c>
      <c r="G22695" s="3" t="s">
        <v>82</v>
      </c>
      <c r="H22695" s="3" t="s">
        <v>111</v>
      </c>
      <c r="I22695" s="3" t="s">
        <v>20</v>
      </c>
      <c r="J22695">
        <v>12.75</v>
      </c>
      <c r="K22695" s="3" t="s">
        <v>111</v>
      </c>
      <c r="L22695" s="3" t="s">
        <v>153</v>
      </c>
      <c r="M22695" s="3" t="s">
        <v>148</v>
      </c>
    </row>
    <row r="22696" spans="1:13" x14ac:dyDescent="0.25">
      <c r="A22696">
        <v>22695</v>
      </c>
      <c r="B22696">
        <v>9978</v>
      </c>
      <c r="C22696" s="3" t="s">
        <v>41</v>
      </c>
      <c r="D22696">
        <v>1</v>
      </c>
      <c r="E22696" t="s">
        <v>13</v>
      </c>
      <c r="F22696">
        <v>17.95</v>
      </c>
      <c r="G22696" s="3" t="s">
        <v>41</v>
      </c>
      <c r="H22696" s="3" t="s">
        <v>137</v>
      </c>
      <c r="I22696" s="3" t="s">
        <v>13</v>
      </c>
      <c r="J22696">
        <v>17.95</v>
      </c>
      <c r="K22696" s="3" t="s">
        <v>137</v>
      </c>
      <c r="L22696" s="3" t="s">
        <v>175</v>
      </c>
      <c r="M22696" s="3" t="s">
        <v>174</v>
      </c>
    </row>
    <row r="22697" spans="1:13" x14ac:dyDescent="0.25">
      <c r="A22697">
        <v>22696</v>
      </c>
      <c r="B22697">
        <v>9978</v>
      </c>
      <c r="C22697" s="3" t="s">
        <v>89</v>
      </c>
      <c r="D22697">
        <v>1</v>
      </c>
      <c r="E22697" t="s">
        <v>10</v>
      </c>
      <c r="F22697">
        <v>16.5</v>
      </c>
      <c r="G22697" s="3" t="s">
        <v>89</v>
      </c>
      <c r="H22697" s="3" t="s">
        <v>131</v>
      </c>
      <c r="I22697" s="3" t="s">
        <v>10</v>
      </c>
      <c r="J22697">
        <v>16.5</v>
      </c>
      <c r="K22697" s="3" t="s">
        <v>131</v>
      </c>
      <c r="L22697" s="3" t="s">
        <v>171</v>
      </c>
      <c r="M22697" s="3" t="s">
        <v>164</v>
      </c>
    </row>
    <row r="22698" spans="1:13" x14ac:dyDescent="0.25">
      <c r="A22698">
        <v>22697</v>
      </c>
      <c r="B22698">
        <v>9979</v>
      </c>
      <c r="C22698" s="3" t="s">
        <v>23</v>
      </c>
      <c r="D22698">
        <v>1</v>
      </c>
      <c r="E22698" t="s">
        <v>20</v>
      </c>
      <c r="F22698">
        <v>12</v>
      </c>
      <c r="G22698" s="3" t="s">
        <v>23</v>
      </c>
      <c r="H22698" s="3" t="s">
        <v>115</v>
      </c>
      <c r="I22698" s="3" t="s">
        <v>20</v>
      </c>
      <c r="J22698">
        <v>12</v>
      </c>
      <c r="K22698" s="3" t="s">
        <v>115</v>
      </c>
      <c r="L22698" s="3" t="s">
        <v>156</v>
      </c>
      <c r="M22698" s="3" t="s">
        <v>155</v>
      </c>
    </row>
    <row r="22699" spans="1:13" x14ac:dyDescent="0.25">
      <c r="A22699">
        <v>22698</v>
      </c>
      <c r="B22699">
        <v>9979</v>
      </c>
      <c r="C22699" s="3" t="s">
        <v>12</v>
      </c>
      <c r="D22699">
        <v>1</v>
      </c>
      <c r="E22699" t="s">
        <v>13</v>
      </c>
      <c r="F22699">
        <v>18.5</v>
      </c>
      <c r="G22699" s="3" t="s">
        <v>12</v>
      </c>
      <c r="H22699" s="3" t="s">
        <v>134</v>
      </c>
      <c r="I22699" s="3" t="s">
        <v>13</v>
      </c>
      <c r="J22699">
        <v>18.5</v>
      </c>
      <c r="K22699" s="3" t="s">
        <v>134</v>
      </c>
      <c r="L22699" s="3" t="s">
        <v>173</v>
      </c>
      <c r="M22699" s="3" t="s">
        <v>174</v>
      </c>
    </row>
    <row r="22700" spans="1:13" x14ac:dyDescent="0.25">
      <c r="A22700">
        <v>22699</v>
      </c>
      <c r="B22700">
        <v>9979</v>
      </c>
      <c r="C22700" s="3" t="s">
        <v>49</v>
      </c>
      <c r="D22700">
        <v>1</v>
      </c>
      <c r="E22700" t="s">
        <v>13</v>
      </c>
      <c r="F22700">
        <v>20.5</v>
      </c>
      <c r="G22700" s="3" t="s">
        <v>49</v>
      </c>
      <c r="H22700" s="3" t="s">
        <v>118</v>
      </c>
      <c r="I22700" s="3" t="s">
        <v>13</v>
      </c>
      <c r="J22700">
        <v>20.5</v>
      </c>
      <c r="K22700" s="3" t="s">
        <v>118</v>
      </c>
      <c r="L22700" s="3" t="s">
        <v>159</v>
      </c>
      <c r="M22700" s="3" t="s">
        <v>155</v>
      </c>
    </row>
    <row r="22701" spans="1:13" x14ac:dyDescent="0.25">
      <c r="A22701">
        <v>22700</v>
      </c>
      <c r="B22701">
        <v>9980</v>
      </c>
      <c r="C22701" s="3" t="s">
        <v>43</v>
      </c>
      <c r="D22701">
        <v>1</v>
      </c>
      <c r="E22701" t="s">
        <v>10</v>
      </c>
      <c r="F22701">
        <v>16.25</v>
      </c>
      <c r="G22701" s="3" t="s">
        <v>43</v>
      </c>
      <c r="H22701" s="3" t="s">
        <v>125</v>
      </c>
      <c r="I22701" s="3" t="s">
        <v>10</v>
      </c>
      <c r="J22701">
        <v>16.25</v>
      </c>
      <c r="K22701" s="3" t="s">
        <v>125</v>
      </c>
      <c r="L22701" s="3" t="s">
        <v>165</v>
      </c>
      <c r="M22701" s="3" t="s">
        <v>164</v>
      </c>
    </row>
    <row r="22702" spans="1:13" x14ac:dyDescent="0.25">
      <c r="A22702">
        <v>22701</v>
      </c>
      <c r="B22702">
        <v>9980</v>
      </c>
      <c r="C22702" s="3" t="s">
        <v>11</v>
      </c>
      <c r="D22702">
        <v>1</v>
      </c>
      <c r="E22702" t="s">
        <v>10</v>
      </c>
      <c r="F22702">
        <v>16</v>
      </c>
      <c r="G22702" s="3" t="s">
        <v>11</v>
      </c>
      <c r="H22702" s="3" t="s">
        <v>115</v>
      </c>
      <c r="I22702" s="3" t="s">
        <v>10</v>
      </c>
      <c r="J22702">
        <v>16</v>
      </c>
      <c r="K22702" s="3" t="s">
        <v>115</v>
      </c>
      <c r="L22702" s="3" t="s">
        <v>156</v>
      </c>
      <c r="M22702" s="3" t="s">
        <v>155</v>
      </c>
    </row>
    <row r="22703" spans="1:13" x14ac:dyDescent="0.25">
      <c r="A22703">
        <v>22702</v>
      </c>
      <c r="B22703">
        <v>9981</v>
      </c>
      <c r="C22703" s="3" t="s">
        <v>12</v>
      </c>
      <c r="D22703">
        <v>1</v>
      </c>
      <c r="E22703" t="s">
        <v>13</v>
      </c>
      <c r="F22703">
        <v>18.5</v>
      </c>
      <c r="G22703" s="3" t="s">
        <v>12</v>
      </c>
      <c r="H22703" s="3" t="s">
        <v>134</v>
      </c>
      <c r="I22703" s="3" t="s">
        <v>13</v>
      </c>
      <c r="J22703">
        <v>18.5</v>
      </c>
      <c r="K22703" s="3" t="s">
        <v>134</v>
      </c>
      <c r="L22703" s="3" t="s">
        <v>173</v>
      </c>
      <c r="M22703" s="3" t="s">
        <v>174</v>
      </c>
    </row>
    <row r="22704" spans="1:13" x14ac:dyDescent="0.25">
      <c r="A22704">
        <v>22703</v>
      </c>
      <c r="B22704">
        <v>9982</v>
      </c>
      <c r="C22704" s="3" t="s">
        <v>11</v>
      </c>
      <c r="D22704">
        <v>1</v>
      </c>
      <c r="E22704" t="s">
        <v>10</v>
      </c>
      <c r="F22704">
        <v>16</v>
      </c>
      <c r="G22704" s="3" t="s">
        <v>11</v>
      </c>
      <c r="H22704" s="3" t="s">
        <v>115</v>
      </c>
      <c r="I22704" s="3" t="s">
        <v>10</v>
      </c>
      <c r="J22704">
        <v>16</v>
      </c>
      <c r="K22704" s="3" t="s">
        <v>115</v>
      </c>
      <c r="L22704" s="3" t="s">
        <v>156</v>
      </c>
      <c r="M22704" s="3" t="s">
        <v>155</v>
      </c>
    </row>
    <row r="22705" spans="1:13" x14ac:dyDescent="0.25">
      <c r="A22705">
        <v>22704</v>
      </c>
      <c r="B22705">
        <v>9983</v>
      </c>
      <c r="C22705" s="3" t="s">
        <v>102</v>
      </c>
      <c r="D22705">
        <v>1</v>
      </c>
      <c r="E22705" t="s">
        <v>13</v>
      </c>
      <c r="F22705">
        <v>20.25</v>
      </c>
      <c r="G22705" s="3" t="s">
        <v>102</v>
      </c>
      <c r="H22705" s="3" t="s">
        <v>125</v>
      </c>
      <c r="I22705" s="3" t="s">
        <v>13</v>
      </c>
      <c r="J22705">
        <v>20.25</v>
      </c>
      <c r="K22705" s="3" t="s">
        <v>125</v>
      </c>
      <c r="L22705" s="3" t="s">
        <v>165</v>
      </c>
      <c r="M22705" s="3" t="s">
        <v>164</v>
      </c>
    </row>
    <row r="22706" spans="1:13" x14ac:dyDescent="0.25">
      <c r="A22706">
        <v>22705</v>
      </c>
      <c r="B22706">
        <v>9983</v>
      </c>
      <c r="C22706" s="3" t="s">
        <v>54</v>
      </c>
      <c r="D22706">
        <v>1</v>
      </c>
      <c r="E22706" t="s">
        <v>10</v>
      </c>
      <c r="F22706">
        <v>12.5</v>
      </c>
      <c r="G22706" s="3" t="s">
        <v>54</v>
      </c>
      <c r="H22706" s="3" t="s">
        <v>120</v>
      </c>
      <c r="I22706" s="3" t="s">
        <v>10</v>
      </c>
      <c r="J22706">
        <v>12.5</v>
      </c>
      <c r="K22706" s="3" t="s">
        <v>120</v>
      </c>
      <c r="L22706" s="3" t="s">
        <v>161</v>
      </c>
      <c r="M22706" s="3" t="s">
        <v>155</v>
      </c>
    </row>
    <row r="22707" spans="1:13" x14ac:dyDescent="0.25">
      <c r="A22707">
        <v>22706</v>
      </c>
      <c r="B22707">
        <v>9983</v>
      </c>
      <c r="C22707" s="3" t="s">
        <v>16</v>
      </c>
      <c r="D22707">
        <v>1</v>
      </c>
      <c r="E22707" t="s">
        <v>13</v>
      </c>
      <c r="F22707">
        <v>20.75</v>
      </c>
      <c r="G22707" s="3" t="s">
        <v>16</v>
      </c>
      <c r="H22707" s="3" t="s">
        <v>111</v>
      </c>
      <c r="I22707" s="3" t="s">
        <v>13</v>
      </c>
      <c r="J22707">
        <v>20.75</v>
      </c>
      <c r="K22707" s="3" t="s">
        <v>111</v>
      </c>
      <c r="L22707" s="3" t="s">
        <v>153</v>
      </c>
      <c r="M22707" s="3" t="s">
        <v>148</v>
      </c>
    </row>
    <row r="22708" spans="1:13" x14ac:dyDescent="0.25">
      <c r="A22708">
        <v>22707</v>
      </c>
      <c r="B22708">
        <v>9983</v>
      </c>
      <c r="C22708" s="3" t="s">
        <v>71</v>
      </c>
      <c r="D22708">
        <v>1</v>
      </c>
      <c r="E22708" t="s">
        <v>72</v>
      </c>
      <c r="F22708">
        <v>25.5</v>
      </c>
      <c r="G22708" s="3" t="s">
        <v>71</v>
      </c>
      <c r="H22708" s="3" t="s">
        <v>121</v>
      </c>
      <c r="I22708" s="3" t="s">
        <v>122</v>
      </c>
      <c r="J22708">
        <v>25.5</v>
      </c>
      <c r="K22708" s="3" t="s">
        <v>121</v>
      </c>
      <c r="L22708" s="3" t="s">
        <v>162</v>
      </c>
      <c r="M22708" s="3" t="s">
        <v>155</v>
      </c>
    </row>
    <row r="22709" spans="1:13" x14ac:dyDescent="0.25">
      <c r="A22709">
        <v>22708</v>
      </c>
      <c r="B22709">
        <v>9984</v>
      </c>
      <c r="C22709" s="3" t="s">
        <v>94</v>
      </c>
      <c r="D22709">
        <v>1</v>
      </c>
      <c r="E22709" t="s">
        <v>10</v>
      </c>
      <c r="F22709">
        <v>16</v>
      </c>
      <c r="G22709" s="3" t="s">
        <v>94</v>
      </c>
      <c r="H22709" s="3" t="s">
        <v>118</v>
      </c>
      <c r="I22709" s="3" t="s">
        <v>10</v>
      </c>
      <c r="J22709">
        <v>16</v>
      </c>
      <c r="K22709" s="3" t="s">
        <v>118</v>
      </c>
      <c r="L22709" s="3" t="s">
        <v>159</v>
      </c>
      <c r="M22709" s="3" t="s">
        <v>155</v>
      </c>
    </row>
    <row r="22710" spans="1:13" x14ac:dyDescent="0.25">
      <c r="A22710">
        <v>22709</v>
      </c>
      <c r="B22710">
        <v>9984</v>
      </c>
      <c r="C22710" s="3" t="s">
        <v>16</v>
      </c>
      <c r="D22710">
        <v>1</v>
      </c>
      <c r="E22710" t="s">
        <v>13</v>
      </c>
      <c r="F22710">
        <v>20.75</v>
      </c>
      <c r="G22710" s="3" t="s">
        <v>16</v>
      </c>
      <c r="H22710" s="3" t="s">
        <v>111</v>
      </c>
      <c r="I22710" s="3" t="s">
        <v>13</v>
      </c>
      <c r="J22710">
        <v>20.75</v>
      </c>
      <c r="K22710" s="3" t="s">
        <v>111</v>
      </c>
      <c r="L22710" s="3" t="s">
        <v>153</v>
      </c>
      <c r="M22710" s="3" t="s">
        <v>148</v>
      </c>
    </row>
    <row r="22711" spans="1:13" x14ac:dyDescent="0.25">
      <c r="A22711">
        <v>22710</v>
      </c>
      <c r="B22711">
        <v>9985</v>
      </c>
      <c r="C22711" s="3" t="s">
        <v>66</v>
      </c>
      <c r="D22711">
        <v>1</v>
      </c>
      <c r="E22711" t="s">
        <v>13</v>
      </c>
      <c r="F22711">
        <v>20.75</v>
      </c>
      <c r="G22711" s="3" t="s">
        <v>66</v>
      </c>
      <c r="H22711" s="3" t="s">
        <v>127</v>
      </c>
      <c r="I22711" s="3" t="s">
        <v>13</v>
      </c>
      <c r="J22711">
        <v>20.75</v>
      </c>
      <c r="K22711" s="3" t="s">
        <v>127</v>
      </c>
      <c r="L22711" s="3" t="s">
        <v>167</v>
      </c>
      <c r="M22711" s="3" t="s">
        <v>164</v>
      </c>
    </row>
    <row r="22712" spans="1:13" x14ac:dyDescent="0.25">
      <c r="A22712">
        <v>22711</v>
      </c>
      <c r="B22712">
        <v>9986</v>
      </c>
      <c r="C22712" s="3" t="s">
        <v>100</v>
      </c>
      <c r="D22712">
        <v>1</v>
      </c>
      <c r="E22712" t="s">
        <v>10</v>
      </c>
      <c r="F22712">
        <v>16.5</v>
      </c>
      <c r="G22712" s="3" t="s">
        <v>100</v>
      </c>
      <c r="H22712" s="3" t="s">
        <v>130</v>
      </c>
      <c r="I22712" s="3" t="s">
        <v>10</v>
      </c>
      <c r="J22712">
        <v>16.5</v>
      </c>
      <c r="K22712" s="3" t="s">
        <v>130</v>
      </c>
      <c r="L22712" s="3" t="s">
        <v>170</v>
      </c>
      <c r="M22712" s="3" t="s">
        <v>164</v>
      </c>
    </row>
    <row r="22713" spans="1:13" x14ac:dyDescent="0.25">
      <c r="A22713">
        <v>22712</v>
      </c>
      <c r="B22713">
        <v>9987</v>
      </c>
      <c r="C22713" s="3" t="s">
        <v>80</v>
      </c>
      <c r="D22713">
        <v>1</v>
      </c>
      <c r="E22713" t="s">
        <v>20</v>
      </c>
      <c r="F22713">
        <v>12.25</v>
      </c>
      <c r="G22713" s="3" t="s">
        <v>80</v>
      </c>
      <c r="H22713" s="3" t="s">
        <v>129</v>
      </c>
      <c r="I22713" s="3" t="s">
        <v>20</v>
      </c>
      <c r="J22713">
        <v>12.25</v>
      </c>
      <c r="K22713" s="3" t="s">
        <v>129</v>
      </c>
      <c r="L22713" s="3" t="s">
        <v>169</v>
      </c>
      <c r="M22713" s="3" t="s">
        <v>164</v>
      </c>
    </row>
    <row r="22714" spans="1:13" x14ac:dyDescent="0.25">
      <c r="A22714">
        <v>22713</v>
      </c>
      <c r="B22714">
        <v>9988</v>
      </c>
      <c r="C22714" s="3" t="s">
        <v>48</v>
      </c>
      <c r="D22714">
        <v>1</v>
      </c>
      <c r="E22714" t="s">
        <v>13</v>
      </c>
      <c r="F22714">
        <v>20.25</v>
      </c>
      <c r="G22714" s="3" t="s">
        <v>48</v>
      </c>
      <c r="H22714" s="3" t="s">
        <v>143</v>
      </c>
      <c r="I22714" s="3" t="s">
        <v>13</v>
      </c>
      <c r="J22714">
        <v>20.25</v>
      </c>
      <c r="K22714" s="3" t="s">
        <v>143</v>
      </c>
      <c r="L22714" s="3" t="s">
        <v>181</v>
      </c>
      <c r="M22714" s="3" t="s">
        <v>174</v>
      </c>
    </row>
    <row r="22715" spans="1:13" x14ac:dyDescent="0.25">
      <c r="A22715">
        <v>22714</v>
      </c>
      <c r="B22715">
        <v>9989</v>
      </c>
      <c r="C22715" s="3" t="s">
        <v>23</v>
      </c>
      <c r="D22715">
        <v>1</v>
      </c>
      <c r="E22715" t="s">
        <v>20</v>
      </c>
      <c r="F22715">
        <v>12</v>
      </c>
      <c r="G22715" s="3" t="s">
        <v>23</v>
      </c>
      <c r="H22715" s="3" t="s">
        <v>115</v>
      </c>
      <c r="I22715" s="3" t="s">
        <v>20</v>
      </c>
      <c r="J22715">
        <v>12</v>
      </c>
      <c r="K22715" s="3" t="s">
        <v>115</v>
      </c>
      <c r="L22715" s="3" t="s">
        <v>156</v>
      </c>
      <c r="M22715" s="3" t="s">
        <v>155</v>
      </c>
    </row>
    <row r="22716" spans="1:13" x14ac:dyDescent="0.25">
      <c r="A22716">
        <v>22715</v>
      </c>
      <c r="B22716">
        <v>9989</v>
      </c>
      <c r="C22716" s="3" t="s">
        <v>50</v>
      </c>
      <c r="D22716">
        <v>2</v>
      </c>
      <c r="E22716" t="s">
        <v>13</v>
      </c>
      <c r="F22716">
        <v>40.5</v>
      </c>
      <c r="G22716" s="3" t="s">
        <v>50</v>
      </c>
      <c r="H22716" s="3" t="s">
        <v>129</v>
      </c>
      <c r="I22716" s="3" t="s">
        <v>13</v>
      </c>
      <c r="J22716">
        <v>20.25</v>
      </c>
      <c r="K22716" s="3" t="s">
        <v>129</v>
      </c>
      <c r="L22716" s="3" t="s">
        <v>169</v>
      </c>
      <c r="M22716" s="3" t="s">
        <v>164</v>
      </c>
    </row>
    <row r="22717" spans="1:13" x14ac:dyDescent="0.25">
      <c r="A22717">
        <v>22716</v>
      </c>
      <c r="B22717">
        <v>9990</v>
      </c>
      <c r="C22717" s="3" t="s">
        <v>55</v>
      </c>
      <c r="D22717">
        <v>1</v>
      </c>
      <c r="E22717" t="s">
        <v>20</v>
      </c>
      <c r="F22717">
        <v>12.5</v>
      </c>
      <c r="G22717" s="3" t="s">
        <v>55</v>
      </c>
      <c r="H22717" s="3" t="s">
        <v>128</v>
      </c>
      <c r="I22717" s="3" t="s">
        <v>20</v>
      </c>
      <c r="J22717">
        <v>12.5</v>
      </c>
      <c r="K22717" s="3" t="s">
        <v>128</v>
      </c>
      <c r="L22717" s="3" t="s">
        <v>168</v>
      </c>
      <c r="M22717" s="3" t="s">
        <v>164</v>
      </c>
    </row>
    <row r="22718" spans="1:13" x14ac:dyDescent="0.25">
      <c r="A22718">
        <v>22717</v>
      </c>
      <c r="B22718">
        <v>9990</v>
      </c>
      <c r="C22718" s="3" t="s">
        <v>40</v>
      </c>
      <c r="D22718">
        <v>1</v>
      </c>
      <c r="E22718" t="s">
        <v>13</v>
      </c>
      <c r="F22718">
        <v>20.75</v>
      </c>
      <c r="G22718" s="3" t="s">
        <v>40</v>
      </c>
      <c r="H22718" s="3" t="s">
        <v>130</v>
      </c>
      <c r="I22718" s="3" t="s">
        <v>13</v>
      </c>
      <c r="J22718">
        <v>20.75</v>
      </c>
      <c r="K22718" s="3" t="s">
        <v>130</v>
      </c>
      <c r="L22718" s="3" t="s">
        <v>170</v>
      </c>
      <c r="M22718" s="3" t="s">
        <v>164</v>
      </c>
    </row>
    <row r="22719" spans="1:13" x14ac:dyDescent="0.25">
      <c r="A22719">
        <v>22718</v>
      </c>
      <c r="B22719">
        <v>9991</v>
      </c>
      <c r="C22719" s="3" t="s">
        <v>35</v>
      </c>
      <c r="D22719">
        <v>1</v>
      </c>
      <c r="E22719" t="s">
        <v>10</v>
      </c>
      <c r="F22719">
        <v>16.75</v>
      </c>
      <c r="G22719" s="3" t="s">
        <v>35</v>
      </c>
      <c r="H22719" s="3" t="s">
        <v>107</v>
      </c>
      <c r="I22719" s="3" t="s">
        <v>10</v>
      </c>
      <c r="J22719">
        <v>16.75</v>
      </c>
      <c r="K22719" s="3" t="s">
        <v>107</v>
      </c>
      <c r="L22719" s="3" t="s">
        <v>149</v>
      </c>
      <c r="M22719" s="3" t="s">
        <v>148</v>
      </c>
    </row>
    <row r="22720" spans="1:13" x14ac:dyDescent="0.25">
      <c r="A22720">
        <v>22719</v>
      </c>
      <c r="B22720">
        <v>9991</v>
      </c>
      <c r="C22720" s="3" t="s">
        <v>42</v>
      </c>
      <c r="D22720">
        <v>1</v>
      </c>
      <c r="E22720" t="s">
        <v>20</v>
      </c>
      <c r="F22720">
        <v>12</v>
      </c>
      <c r="G22720" s="3" t="s">
        <v>42</v>
      </c>
      <c r="H22720" s="3" t="s">
        <v>118</v>
      </c>
      <c r="I22720" s="3" t="s">
        <v>20</v>
      </c>
      <c r="J22720">
        <v>12</v>
      </c>
      <c r="K22720" s="3" t="s">
        <v>118</v>
      </c>
      <c r="L22720" s="3" t="s">
        <v>159</v>
      </c>
      <c r="M22720" s="3" t="s">
        <v>155</v>
      </c>
    </row>
    <row r="22721" spans="1:13" x14ac:dyDescent="0.25">
      <c r="A22721">
        <v>22720</v>
      </c>
      <c r="B22721">
        <v>9992</v>
      </c>
      <c r="C22721" s="3" t="s">
        <v>80</v>
      </c>
      <c r="D22721">
        <v>1</v>
      </c>
      <c r="E22721" t="s">
        <v>20</v>
      </c>
      <c r="F22721">
        <v>12.25</v>
      </c>
      <c r="G22721" s="3" t="s">
        <v>80</v>
      </c>
      <c r="H22721" s="3" t="s">
        <v>129</v>
      </c>
      <c r="I22721" s="3" t="s">
        <v>20</v>
      </c>
      <c r="J22721">
        <v>12.25</v>
      </c>
      <c r="K22721" s="3" t="s">
        <v>129</v>
      </c>
      <c r="L22721" s="3" t="s">
        <v>169</v>
      </c>
      <c r="M22721" s="3" t="s">
        <v>164</v>
      </c>
    </row>
    <row r="22722" spans="1:13" x14ac:dyDescent="0.25">
      <c r="A22722">
        <v>22721</v>
      </c>
      <c r="B22722">
        <v>9993</v>
      </c>
      <c r="C22722" s="3" t="s">
        <v>58</v>
      </c>
      <c r="D22722">
        <v>1</v>
      </c>
      <c r="E22722" t="s">
        <v>20</v>
      </c>
      <c r="F22722">
        <v>12.75</v>
      </c>
      <c r="G22722" s="3" t="s">
        <v>58</v>
      </c>
      <c r="H22722" s="3" t="s">
        <v>108</v>
      </c>
      <c r="I22722" s="3" t="s">
        <v>20</v>
      </c>
      <c r="J22722">
        <v>12.75</v>
      </c>
      <c r="K22722" s="3" t="s">
        <v>108</v>
      </c>
      <c r="L22722" s="3" t="s">
        <v>150</v>
      </c>
      <c r="M22722" s="3" t="s">
        <v>148</v>
      </c>
    </row>
    <row r="22723" spans="1:13" x14ac:dyDescent="0.25">
      <c r="A22723">
        <v>22722</v>
      </c>
      <c r="B22723">
        <v>9993</v>
      </c>
      <c r="C22723" s="3" t="s">
        <v>25</v>
      </c>
      <c r="D22723">
        <v>1</v>
      </c>
      <c r="E22723" t="s">
        <v>13</v>
      </c>
      <c r="F22723">
        <v>20.5</v>
      </c>
      <c r="G22723" s="3" t="s">
        <v>25</v>
      </c>
      <c r="H22723" s="3" t="s">
        <v>117</v>
      </c>
      <c r="I22723" s="3" t="s">
        <v>13</v>
      </c>
      <c r="J22723">
        <v>20.5</v>
      </c>
      <c r="K22723" s="3" t="s">
        <v>117</v>
      </c>
      <c r="L22723" s="3" t="s">
        <v>158</v>
      </c>
      <c r="M22723" s="3" t="s">
        <v>155</v>
      </c>
    </row>
    <row r="22724" spans="1:13" x14ac:dyDescent="0.25">
      <c r="A22724">
        <v>22723</v>
      </c>
      <c r="B22724">
        <v>9993</v>
      </c>
      <c r="C22724" s="3" t="s">
        <v>42</v>
      </c>
      <c r="D22724">
        <v>1</v>
      </c>
      <c r="E22724" t="s">
        <v>20</v>
      </c>
      <c r="F22724">
        <v>12</v>
      </c>
      <c r="G22724" s="3" t="s">
        <v>42</v>
      </c>
      <c r="H22724" s="3" t="s">
        <v>118</v>
      </c>
      <c r="I22724" s="3" t="s">
        <v>20</v>
      </c>
      <c r="J22724">
        <v>12</v>
      </c>
      <c r="K22724" s="3" t="s">
        <v>118</v>
      </c>
      <c r="L22724" s="3" t="s">
        <v>159</v>
      </c>
      <c r="M22724" s="3" t="s">
        <v>155</v>
      </c>
    </row>
    <row r="22725" spans="1:13" x14ac:dyDescent="0.25">
      <c r="A22725">
        <v>22724</v>
      </c>
      <c r="B22725">
        <v>9994</v>
      </c>
      <c r="C22725" s="3" t="s">
        <v>12</v>
      </c>
      <c r="D22725">
        <v>1</v>
      </c>
      <c r="E22725" t="s">
        <v>13</v>
      </c>
      <c r="F22725">
        <v>18.5</v>
      </c>
      <c r="G22725" s="3" t="s">
        <v>12</v>
      </c>
      <c r="H22725" s="3" t="s">
        <v>134</v>
      </c>
      <c r="I22725" s="3" t="s">
        <v>13</v>
      </c>
      <c r="J22725">
        <v>18.5</v>
      </c>
      <c r="K22725" s="3" t="s">
        <v>134</v>
      </c>
      <c r="L22725" s="3" t="s">
        <v>173</v>
      </c>
      <c r="M22725" s="3" t="s">
        <v>174</v>
      </c>
    </row>
    <row r="22726" spans="1:13" x14ac:dyDescent="0.25">
      <c r="A22726">
        <v>22725</v>
      </c>
      <c r="B22726">
        <v>9995</v>
      </c>
      <c r="C22726" s="3" t="s">
        <v>9</v>
      </c>
      <c r="D22726">
        <v>1</v>
      </c>
      <c r="E22726" t="s">
        <v>10</v>
      </c>
      <c r="F22726">
        <v>13.25</v>
      </c>
      <c r="G22726" s="3" t="s">
        <v>9</v>
      </c>
      <c r="H22726" s="3" t="s">
        <v>116</v>
      </c>
      <c r="I22726" s="3" t="s">
        <v>10</v>
      </c>
      <c r="J22726">
        <v>13.25</v>
      </c>
      <c r="K22726" s="3" t="s">
        <v>116</v>
      </c>
      <c r="L22726" s="3" t="s">
        <v>157</v>
      </c>
      <c r="M22726" s="3" t="s">
        <v>155</v>
      </c>
    </row>
    <row r="22727" spans="1:13" x14ac:dyDescent="0.25">
      <c r="A22727">
        <v>22726</v>
      </c>
      <c r="B22727">
        <v>9996</v>
      </c>
      <c r="C22727" s="3" t="s">
        <v>96</v>
      </c>
      <c r="D22727">
        <v>1</v>
      </c>
      <c r="E22727" t="s">
        <v>20</v>
      </c>
      <c r="F22727">
        <v>23.65</v>
      </c>
      <c r="G22727" s="3" t="s">
        <v>96</v>
      </c>
      <c r="H22727" s="3" t="s">
        <v>124</v>
      </c>
      <c r="I22727" s="3" t="s">
        <v>20</v>
      </c>
      <c r="J22727">
        <v>23.65</v>
      </c>
      <c r="K22727" s="3" t="s">
        <v>124</v>
      </c>
      <c r="L22727" s="3" t="s">
        <v>163</v>
      </c>
      <c r="M22727" s="3" t="s">
        <v>164</v>
      </c>
    </row>
    <row r="22728" spans="1:13" x14ac:dyDescent="0.25">
      <c r="A22728">
        <v>22727</v>
      </c>
      <c r="B22728">
        <v>9997</v>
      </c>
      <c r="C22728" s="3" t="s">
        <v>87</v>
      </c>
      <c r="D22728">
        <v>1</v>
      </c>
      <c r="E22728" t="s">
        <v>20</v>
      </c>
      <c r="F22728">
        <v>12.75</v>
      </c>
      <c r="G22728" s="3" t="s">
        <v>87</v>
      </c>
      <c r="H22728" s="3" t="s">
        <v>109</v>
      </c>
      <c r="I22728" s="3" t="s">
        <v>20</v>
      </c>
      <c r="J22728">
        <v>12.75</v>
      </c>
      <c r="K22728" s="3" t="s">
        <v>109</v>
      </c>
      <c r="L22728" s="3" t="s">
        <v>151</v>
      </c>
      <c r="M22728" s="3" t="s">
        <v>148</v>
      </c>
    </row>
    <row r="22729" spans="1:13" x14ac:dyDescent="0.25">
      <c r="A22729">
        <v>22728</v>
      </c>
      <c r="B22729">
        <v>9997</v>
      </c>
      <c r="C22729" s="3" t="s">
        <v>41</v>
      </c>
      <c r="D22729">
        <v>1</v>
      </c>
      <c r="E22729" t="s">
        <v>13</v>
      </c>
      <c r="F22729">
        <v>17.95</v>
      </c>
      <c r="G22729" s="3" t="s">
        <v>41</v>
      </c>
      <c r="H22729" s="3" t="s">
        <v>137</v>
      </c>
      <c r="I22729" s="3" t="s">
        <v>13</v>
      </c>
      <c r="J22729">
        <v>17.95</v>
      </c>
      <c r="K22729" s="3" t="s">
        <v>137</v>
      </c>
      <c r="L22729" s="3" t="s">
        <v>175</v>
      </c>
      <c r="M22729" s="3" t="s">
        <v>174</v>
      </c>
    </row>
    <row r="22730" spans="1:13" x14ac:dyDescent="0.25">
      <c r="A22730">
        <v>22729</v>
      </c>
      <c r="B22730">
        <v>9997</v>
      </c>
      <c r="C22730" s="3" t="s">
        <v>73</v>
      </c>
      <c r="D22730">
        <v>1</v>
      </c>
      <c r="E22730" t="s">
        <v>13</v>
      </c>
      <c r="F22730">
        <v>16.5</v>
      </c>
      <c r="G22730" s="3" t="s">
        <v>73</v>
      </c>
      <c r="H22730" s="3" t="s">
        <v>116</v>
      </c>
      <c r="I22730" s="3" t="s">
        <v>13</v>
      </c>
      <c r="J22730">
        <v>16.5</v>
      </c>
      <c r="K22730" s="3" t="s">
        <v>116</v>
      </c>
      <c r="L22730" s="3" t="s">
        <v>157</v>
      </c>
      <c r="M22730" s="3" t="s">
        <v>155</v>
      </c>
    </row>
    <row r="22731" spans="1:13" x14ac:dyDescent="0.25">
      <c r="A22731">
        <v>22730</v>
      </c>
      <c r="B22731">
        <v>9997</v>
      </c>
      <c r="C22731" s="3" t="s">
        <v>9</v>
      </c>
      <c r="D22731">
        <v>1</v>
      </c>
      <c r="E22731" t="s">
        <v>10</v>
      </c>
      <c r="F22731">
        <v>13.25</v>
      </c>
      <c r="G22731" s="3" t="s">
        <v>9</v>
      </c>
      <c r="H22731" s="3" t="s">
        <v>116</v>
      </c>
      <c r="I22731" s="3" t="s">
        <v>10</v>
      </c>
      <c r="J22731">
        <v>13.25</v>
      </c>
      <c r="K22731" s="3" t="s">
        <v>116</v>
      </c>
      <c r="L22731" s="3" t="s">
        <v>157</v>
      </c>
      <c r="M22731" s="3" t="s">
        <v>155</v>
      </c>
    </row>
    <row r="22732" spans="1:13" x14ac:dyDescent="0.25">
      <c r="A22732">
        <v>22731</v>
      </c>
      <c r="B22732">
        <v>9997</v>
      </c>
      <c r="C22732" s="3" t="s">
        <v>63</v>
      </c>
      <c r="D22732">
        <v>1</v>
      </c>
      <c r="E22732" t="s">
        <v>20</v>
      </c>
      <c r="F22732">
        <v>10.5</v>
      </c>
      <c r="G22732" s="3" t="s">
        <v>63</v>
      </c>
      <c r="H22732" s="3" t="s">
        <v>116</v>
      </c>
      <c r="I22732" s="3" t="s">
        <v>20</v>
      </c>
      <c r="J22732">
        <v>10.5</v>
      </c>
      <c r="K22732" s="3" t="s">
        <v>116</v>
      </c>
      <c r="L22732" s="3" t="s">
        <v>157</v>
      </c>
      <c r="M22732" s="3" t="s">
        <v>155</v>
      </c>
    </row>
    <row r="22733" spans="1:13" x14ac:dyDescent="0.25">
      <c r="A22733">
        <v>22732</v>
      </c>
      <c r="B22733">
        <v>9997</v>
      </c>
      <c r="C22733" s="3" t="s">
        <v>14</v>
      </c>
      <c r="D22733">
        <v>1</v>
      </c>
      <c r="E22733" t="s">
        <v>13</v>
      </c>
      <c r="F22733">
        <v>20.75</v>
      </c>
      <c r="G22733" s="3" t="s">
        <v>14</v>
      </c>
      <c r="H22733" s="3" t="s">
        <v>126</v>
      </c>
      <c r="I22733" s="3" t="s">
        <v>13</v>
      </c>
      <c r="J22733">
        <v>20.75</v>
      </c>
      <c r="K22733" s="3" t="s">
        <v>126</v>
      </c>
      <c r="L22733" s="3" t="s">
        <v>166</v>
      </c>
      <c r="M22733" s="3" t="s">
        <v>164</v>
      </c>
    </row>
    <row r="22734" spans="1:13" x14ac:dyDescent="0.25">
      <c r="A22734">
        <v>22733</v>
      </c>
      <c r="B22734">
        <v>9997</v>
      </c>
      <c r="C22734" s="3" t="s">
        <v>31</v>
      </c>
      <c r="D22734">
        <v>1</v>
      </c>
      <c r="E22734" t="s">
        <v>13</v>
      </c>
      <c r="F22734">
        <v>20.25</v>
      </c>
      <c r="G22734" s="3" t="s">
        <v>31</v>
      </c>
      <c r="H22734" s="3" t="s">
        <v>141</v>
      </c>
      <c r="I22734" s="3" t="s">
        <v>13</v>
      </c>
      <c r="J22734">
        <v>20.25</v>
      </c>
      <c r="K22734" s="3" t="s">
        <v>141</v>
      </c>
      <c r="L22734" s="3" t="s">
        <v>179</v>
      </c>
      <c r="M22734" s="3" t="s">
        <v>174</v>
      </c>
    </row>
    <row r="22735" spans="1:13" x14ac:dyDescent="0.25">
      <c r="A22735">
        <v>22734</v>
      </c>
      <c r="B22735">
        <v>9997</v>
      </c>
      <c r="C22735" s="3" t="s">
        <v>62</v>
      </c>
      <c r="D22735">
        <v>1</v>
      </c>
      <c r="E22735" t="s">
        <v>13</v>
      </c>
      <c r="F22735">
        <v>17.5</v>
      </c>
      <c r="G22735" s="3" t="s">
        <v>62</v>
      </c>
      <c r="H22735" s="3" t="s">
        <v>119</v>
      </c>
      <c r="I22735" s="3" t="s">
        <v>13</v>
      </c>
      <c r="J22735">
        <v>17.5</v>
      </c>
      <c r="K22735" s="3" t="s">
        <v>119</v>
      </c>
      <c r="L22735" s="3" t="s">
        <v>160</v>
      </c>
      <c r="M22735" s="3" t="s">
        <v>155</v>
      </c>
    </row>
    <row r="22736" spans="1:13" x14ac:dyDescent="0.25">
      <c r="A22736">
        <v>22735</v>
      </c>
      <c r="B22736">
        <v>9997</v>
      </c>
      <c r="C22736" s="3" t="s">
        <v>66</v>
      </c>
      <c r="D22736">
        <v>1</v>
      </c>
      <c r="E22736" t="s">
        <v>13</v>
      </c>
      <c r="F22736">
        <v>20.75</v>
      </c>
      <c r="G22736" s="3" t="s">
        <v>66</v>
      </c>
      <c r="H22736" s="3" t="s">
        <v>127</v>
      </c>
      <c r="I22736" s="3" t="s">
        <v>13</v>
      </c>
      <c r="J22736">
        <v>20.75</v>
      </c>
      <c r="K22736" s="3" t="s">
        <v>127</v>
      </c>
      <c r="L22736" s="3" t="s">
        <v>167</v>
      </c>
      <c r="M22736" s="3" t="s">
        <v>164</v>
      </c>
    </row>
    <row r="22737" spans="1:13" x14ac:dyDescent="0.25">
      <c r="A22737">
        <v>22736</v>
      </c>
      <c r="B22737">
        <v>9997</v>
      </c>
      <c r="C22737" s="3" t="s">
        <v>47</v>
      </c>
      <c r="D22737">
        <v>1</v>
      </c>
      <c r="E22737" t="s">
        <v>20</v>
      </c>
      <c r="F22737">
        <v>12.5</v>
      </c>
      <c r="G22737" s="3" t="s">
        <v>47</v>
      </c>
      <c r="H22737" s="3" t="s">
        <v>127</v>
      </c>
      <c r="I22737" s="3" t="s">
        <v>20</v>
      </c>
      <c r="J22737">
        <v>12.5</v>
      </c>
      <c r="K22737" s="3" t="s">
        <v>127</v>
      </c>
      <c r="L22737" s="3" t="s">
        <v>167</v>
      </c>
      <c r="M22737" s="3" t="s">
        <v>164</v>
      </c>
    </row>
    <row r="22738" spans="1:13" x14ac:dyDescent="0.25">
      <c r="A22738">
        <v>22737</v>
      </c>
      <c r="B22738">
        <v>9997</v>
      </c>
      <c r="C22738" s="3" t="s">
        <v>28</v>
      </c>
      <c r="D22738">
        <v>1</v>
      </c>
      <c r="E22738" t="s">
        <v>13</v>
      </c>
      <c r="F22738">
        <v>20.75</v>
      </c>
      <c r="G22738" s="3" t="s">
        <v>28</v>
      </c>
      <c r="H22738" s="3" t="s">
        <v>131</v>
      </c>
      <c r="I22738" s="3" t="s">
        <v>13</v>
      </c>
      <c r="J22738">
        <v>20.75</v>
      </c>
      <c r="K22738" s="3" t="s">
        <v>131</v>
      </c>
      <c r="L22738" s="3" t="s">
        <v>171</v>
      </c>
      <c r="M22738" s="3" t="s">
        <v>164</v>
      </c>
    </row>
    <row r="22739" spans="1:13" x14ac:dyDescent="0.25">
      <c r="A22739">
        <v>22738</v>
      </c>
      <c r="B22739">
        <v>9997</v>
      </c>
      <c r="C22739" s="3" t="s">
        <v>89</v>
      </c>
      <c r="D22739">
        <v>1</v>
      </c>
      <c r="E22739" t="s">
        <v>10</v>
      </c>
      <c r="F22739">
        <v>16.5</v>
      </c>
      <c r="G22739" s="3" t="s">
        <v>89</v>
      </c>
      <c r="H22739" s="3" t="s">
        <v>131</v>
      </c>
      <c r="I22739" s="3" t="s">
        <v>10</v>
      </c>
      <c r="J22739">
        <v>16.5</v>
      </c>
      <c r="K22739" s="3" t="s">
        <v>131</v>
      </c>
      <c r="L22739" s="3" t="s">
        <v>171</v>
      </c>
      <c r="M22739" s="3" t="s">
        <v>164</v>
      </c>
    </row>
    <row r="22740" spans="1:13" x14ac:dyDescent="0.25">
      <c r="A22740">
        <v>22739</v>
      </c>
      <c r="B22740">
        <v>9997</v>
      </c>
      <c r="C22740" s="3" t="s">
        <v>16</v>
      </c>
      <c r="D22740">
        <v>2</v>
      </c>
      <c r="E22740" t="s">
        <v>13</v>
      </c>
      <c r="F22740">
        <v>41.5</v>
      </c>
      <c r="G22740" s="3" t="s">
        <v>16</v>
      </c>
      <c r="H22740" s="3" t="s">
        <v>111</v>
      </c>
      <c r="I22740" s="3" t="s">
        <v>13</v>
      </c>
      <c r="J22740">
        <v>20.75</v>
      </c>
      <c r="K22740" s="3" t="s">
        <v>111</v>
      </c>
      <c r="L22740" s="3" t="s">
        <v>153</v>
      </c>
      <c r="M22740" s="3" t="s">
        <v>148</v>
      </c>
    </row>
    <row r="22741" spans="1:13" x14ac:dyDescent="0.25">
      <c r="A22741">
        <v>22740</v>
      </c>
      <c r="B22741">
        <v>9997</v>
      </c>
      <c r="C22741" s="3" t="s">
        <v>99</v>
      </c>
      <c r="D22741">
        <v>1</v>
      </c>
      <c r="E22741" t="s">
        <v>13</v>
      </c>
      <c r="F22741">
        <v>20.5</v>
      </c>
      <c r="G22741" s="3" t="s">
        <v>99</v>
      </c>
      <c r="H22741" s="3" t="s">
        <v>121</v>
      </c>
      <c r="I22741" s="3" t="s">
        <v>13</v>
      </c>
      <c r="J22741">
        <v>20.5</v>
      </c>
      <c r="K22741" s="3" t="s">
        <v>121</v>
      </c>
      <c r="L22741" s="3" t="s">
        <v>162</v>
      </c>
      <c r="M22741" s="3" t="s">
        <v>155</v>
      </c>
    </row>
    <row r="22742" spans="1:13" x14ac:dyDescent="0.25">
      <c r="A22742">
        <v>22741</v>
      </c>
      <c r="B22742">
        <v>9998</v>
      </c>
      <c r="C22742" s="3" t="s">
        <v>35</v>
      </c>
      <c r="D22742">
        <v>1</v>
      </c>
      <c r="E22742" t="s">
        <v>10</v>
      </c>
      <c r="F22742">
        <v>16.75</v>
      </c>
      <c r="G22742" s="3" t="s">
        <v>35</v>
      </c>
      <c r="H22742" s="3" t="s">
        <v>107</v>
      </c>
      <c r="I22742" s="3" t="s">
        <v>10</v>
      </c>
      <c r="J22742">
        <v>16.75</v>
      </c>
      <c r="K22742" s="3" t="s">
        <v>107</v>
      </c>
      <c r="L22742" s="3" t="s">
        <v>149</v>
      </c>
      <c r="M22742" s="3" t="s">
        <v>148</v>
      </c>
    </row>
    <row r="22743" spans="1:13" x14ac:dyDescent="0.25">
      <c r="A22743">
        <v>22742</v>
      </c>
      <c r="B22743">
        <v>9998</v>
      </c>
      <c r="C22743" s="3" t="s">
        <v>52</v>
      </c>
      <c r="D22743">
        <v>1</v>
      </c>
      <c r="E22743" t="s">
        <v>20</v>
      </c>
      <c r="F22743">
        <v>12.75</v>
      </c>
      <c r="G22743" s="3" t="s">
        <v>52</v>
      </c>
      <c r="H22743" s="3" t="s">
        <v>110</v>
      </c>
      <c r="I22743" s="3" t="s">
        <v>20</v>
      </c>
      <c r="J22743">
        <v>12.75</v>
      </c>
      <c r="K22743" s="3" t="s">
        <v>110</v>
      </c>
      <c r="L22743" s="3" t="s">
        <v>152</v>
      </c>
      <c r="M22743" s="3" t="s">
        <v>148</v>
      </c>
    </row>
    <row r="22744" spans="1:13" x14ac:dyDescent="0.25">
      <c r="A22744">
        <v>22743</v>
      </c>
      <c r="B22744">
        <v>9998</v>
      </c>
      <c r="C22744" s="3" t="s">
        <v>28</v>
      </c>
      <c r="D22744">
        <v>1</v>
      </c>
      <c r="E22744" t="s">
        <v>13</v>
      </c>
      <c r="F22744">
        <v>20.75</v>
      </c>
      <c r="G22744" s="3" t="s">
        <v>28</v>
      </c>
      <c r="H22744" s="3" t="s">
        <v>131</v>
      </c>
      <c r="I22744" s="3" t="s">
        <v>13</v>
      </c>
      <c r="J22744">
        <v>20.75</v>
      </c>
      <c r="K22744" s="3" t="s">
        <v>131</v>
      </c>
      <c r="L22744" s="3" t="s">
        <v>171</v>
      </c>
      <c r="M22744" s="3" t="s">
        <v>164</v>
      </c>
    </row>
    <row r="22745" spans="1:13" x14ac:dyDescent="0.25">
      <c r="A22745">
        <v>22744</v>
      </c>
      <c r="B22745">
        <v>9999</v>
      </c>
      <c r="C22745" s="3" t="s">
        <v>25</v>
      </c>
      <c r="D22745">
        <v>1</v>
      </c>
      <c r="E22745" t="s">
        <v>13</v>
      </c>
      <c r="F22745">
        <v>20.5</v>
      </c>
      <c r="G22745" s="3" t="s">
        <v>25</v>
      </c>
      <c r="H22745" s="3" t="s">
        <v>117</v>
      </c>
      <c r="I22745" s="3" t="s">
        <v>13</v>
      </c>
      <c r="J22745">
        <v>20.5</v>
      </c>
      <c r="K22745" s="3" t="s">
        <v>117</v>
      </c>
      <c r="L22745" s="3" t="s">
        <v>158</v>
      </c>
      <c r="M22745" s="3" t="s">
        <v>155</v>
      </c>
    </row>
    <row r="22746" spans="1:13" x14ac:dyDescent="0.25">
      <c r="A22746">
        <v>22745</v>
      </c>
      <c r="B22746">
        <v>9999</v>
      </c>
      <c r="C22746" s="3" t="s">
        <v>80</v>
      </c>
      <c r="D22746">
        <v>1</v>
      </c>
      <c r="E22746" t="s">
        <v>20</v>
      </c>
      <c r="F22746">
        <v>12.25</v>
      </c>
      <c r="G22746" s="3" t="s">
        <v>80</v>
      </c>
      <c r="H22746" s="3" t="s">
        <v>129</v>
      </c>
      <c r="I22746" s="3" t="s">
        <v>20</v>
      </c>
      <c r="J22746">
        <v>12.25</v>
      </c>
      <c r="K22746" s="3" t="s">
        <v>129</v>
      </c>
      <c r="L22746" s="3" t="s">
        <v>169</v>
      </c>
      <c r="M22746" s="3" t="s">
        <v>164</v>
      </c>
    </row>
    <row r="22747" spans="1:13" x14ac:dyDescent="0.25">
      <c r="A22747">
        <v>22746</v>
      </c>
      <c r="B22747">
        <v>10000</v>
      </c>
      <c r="C22747" s="3" t="s">
        <v>33</v>
      </c>
      <c r="D22747">
        <v>1</v>
      </c>
      <c r="E22747" t="s">
        <v>13</v>
      </c>
      <c r="F22747">
        <v>20.75</v>
      </c>
      <c r="G22747" s="3" t="s">
        <v>33</v>
      </c>
      <c r="H22747" s="3" t="s">
        <v>106</v>
      </c>
      <c r="I22747" s="3" t="s">
        <v>13</v>
      </c>
      <c r="J22747">
        <v>20.75</v>
      </c>
      <c r="K22747" s="3" t="s">
        <v>106</v>
      </c>
      <c r="L22747" s="3" t="s">
        <v>147</v>
      </c>
      <c r="M22747" s="3" t="s">
        <v>148</v>
      </c>
    </row>
    <row r="22748" spans="1:13" x14ac:dyDescent="0.25">
      <c r="A22748">
        <v>22747</v>
      </c>
      <c r="B22748">
        <v>10000</v>
      </c>
      <c r="C22748" s="3" t="s">
        <v>31</v>
      </c>
      <c r="D22748">
        <v>1</v>
      </c>
      <c r="E22748" t="s">
        <v>13</v>
      </c>
      <c r="F22748">
        <v>20.25</v>
      </c>
      <c r="G22748" s="3" t="s">
        <v>31</v>
      </c>
      <c r="H22748" s="3" t="s">
        <v>141</v>
      </c>
      <c r="I22748" s="3" t="s">
        <v>13</v>
      </c>
      <c r="J22748">
        <v>20.25</v>
      </c>
      <c r="K22748" s="3" t="s">
        <v>141</v>
      </c>
      <c r="L22748" s="3" t="s">
        <v>179</v>
      </c>
      <c r="M22748" s="3" t="s">
        <v>174</v>
      </c>
    </row>
    <row r="22749" spans="1:13" x14ac:dyDescent="0.25">
      <c r="A22749">
        <v>22748</v>
      </c>
      <c r="B22749">
        <v>10000</v>
      </c>
      <c r="C22749" s="3" t="s">
        <v>62</v>
      </c>
      <c r="D22749">
        <v>1</v>
      </c>
      <c r="E22749" t="s">
        <v>13</v>
      </c>
      <c r="F22749">
        <v>17.5</v>
      </c>
      <c r="G22749" s="3" t="s">
        <v>62</v>
      </c>
      <c r="H22749" s="3" t="s">
        <v>119</v>
      </c>
      <c r="I22749" s="3" t="s">
        <v>13</v>
      </c>
      <c r="J22749">
        <v>17.5</v>
      </c>
      <c r="K22749" s="3" t="s">
        <v>119</v>
      </c>
      <c r="L22749" s="3" t="s">
        <v>160</v>
      </c>
      <c r="M22749" s="3" t="s">
        <v>155</v>
      </c>
    </row>
    <row r="22750" spans="1:13" x14ac:dyDescent="0.25">
      <c r="A22750">
        <v>22749</v>
      </c>
      <c r="B22750">
        <v>10001</v>
      </c>
      <c r="C22750" s="3" t="s">
        <v>12</v>
      </c>
      <c r="D22750">
        <v>1</v>
      </c>
      <c r="E22750" t="s">
        <v>13</v>
      </c>
      <c r="F22750">
        <v>18.5</v>
      </c>
      <c r="G22750" s="3" t="s">
        <v>12</v>
      </c>
      <c r="H22750" s="3" t="s">
        <v>134</v>
      </c>
      <c r="I22750" s="3" t="s">
        <v>13</v>
      </c>
      <c r="J22750">
        <v>18.5</v>
      </c>
      <c r="K22750" s="3" t="s">
        <v>134</v>
      </c>
      <c r="L22750" s="3" t="s">
        <v>173</v>
      </c>
      <c r="M22750" s="3" t="s">
        <v>174</v>
      </c>
    </row>
    <row r="22751" spans="1:13" x14ac:dyDescent="0.25">
      <c r="A22751">
        <v>22750</v>
      </c>
      <c r="B22751">
        <v>10001</v>
      </c>
      <c r="C22751" s="3" t="s">
        <v>44</v>
      </c>
      <c r="D22751">
        <v>1</v>
      </c>
      <c r="E22751" t="s">
        <v>10</v>
      </c>
      <c r="F22751">
        <v>14.75</v>
      </c>
      <c r="G22751" s="3" t="s">
        <v>44</v>
      </c>
      <c r="H22751" s="3" t="s">
        <v>137</v>
      </c>
      <c r="I22751" s="3" t="s">
        <v>10</v>
      </c>
      <c r="J22751">
        <v>14.75</v>
      </c>
      <c r="K22751" s="3" t="s">
        <v>137</v>
      </c>
      <c r="L22751" s="3" t="s">
        <v>175</v>
      </c>
      <c r="M22751" s="3" t="s">
        <v>174</v>
      </c>
    </row>
    <row r="22752" spans="1:13" x14ac:dyDescent="0.25">
      <c r="A22752">
        <v>22751</v>
      </c>
      <c r="B22752">
        <v>10001</v>
      </c>
      <c r="C22752" s="3" t="s">
        <v>31</v>
      </c>
      <c r="D22752">
        <v>1</v>
      </c>
      <c r="E22752" t="s">
        <v>13</v>
      </c>
      <c r="F22752">
        <v>20.25</v>
      </c>
      <c r="G22752" s="3" t="s">
        <v>31</v>
      </c>
      <c r="H22752" s="3" t="s">
        <v>141</v>
      </c>
      <c r="I22752" s="3" t="s">
        <v>13</v>
      </c>
      <c r="J22752">
        <v>20.25</v>
      </c>
      <c r="K22752" s="3" t="s">
        <v>141</v>
      </c>
      <c r="L22752" s="3" t="s">
        <v>179</v>
      </c>
      <c r="M22752" s="3" t="s">
        <v>174</v>
      </c>
    </row>
    <row r="22753" spans="1:13" x14ac:dyDescent="0.25">
      <c r="A22753">
        <v>22752</v>
      </c>
      <c r="B22753">
        <v>10002</v>
      </c>
      <c r="C22753" s="3" t="s">
        <v>39</v>
      </c>
      <c r="D22753">
        <v>1</v>
      </c>
      <c r="E22753" t="s">
        <v>20</v>
      </c>
      <c r="F22753">
        <v>12</v>
      </c>
      <c r="G22753" s="3" t="s">
        <v>39</v>
      </c>
      <c r="H22753" s="3" t="s">
        <v>112</v>
      </c>
      <c r="I22753" s="3" t="s">
        <v>20</v>
      </c>
      <c r="J22753">
        <v>12</v>
      </c>
      <c r="K22753" s="3" t="s">
        <v>112</v>
      </c>
      <c r="L22753" s="3" t="s">
        <v>154</v>
      </c>
      <c r="M22753" s="3" t="s">
        <v>155</v>
      </c>
    </row>
    <row r="22754" spans="1:13" x14ac:dyDescent="0.25">
      <c r="A22754">
        <v>22753</v>
      </c>
      <c r="B22754">
        <v>10002</v>
      </c>
      <c r="C22754" s="3" t="s">
        <v>34</v>
      </c>
      <c r="D22754">
        <v>1</v>
      </c>
      <c r="E22754" t="s">
        <v>13</v>
      </c>
      <c r="F22754">
        <v>20.75</v>
      </c>
      <c r="G22754" s="3" t="s">
        <v>34</v>
      </c>
      <c r="H22754" s="3" t="s">
        <v>107</v>
      </c>
      <c r="I22754" s="3" t="s">
        <v>13</v>
      </c>
      <c r="J22754">
        <v>20.75</v>
      </c>
      <c r="K22754" s="3" t="s">
        <v>107</v>
      </c>
      <c r="L22754" s="3" t="s">
        <v>149</v>
      </c>
      <c r="M22754" s="3" t="s">
        <v>148</v>
      </c>
    </row>
    <row r="22755" spans="1:13" x14ac:dyDescent="0.25">
      <c r="A22755">
        <v>22754</v>
      </c>
      <c r="B22755">
        <v>10002</v>
      </c>
      <c r="C22755" s="3" t="s">
        <v>83</v>
      </c>
      <c r="D22755">
        <v>1</v>
      </c>
      <c r="E22755" t="s">
        <v>13</v>
      </c>
      <c r="F22755">
        <v>20.75</v>
      </c>
      <c r="G22755" s="3" t="s">
        <v>83</v>
      </c>
      <c r="H22755" s="3" t="s">
        <v>132</v>
      </c>
      <c r="I22755" s="3" t="s">
        <v>13</v>
      </c>
      <c r="J22755">
        <v>20.75</v>
      </c>
      <c r="K22755" s="3" t="s">
        <v>132</v>
      </c>
      <c r="L22755" s="3" t="s">
        <v>172</v>
      </c>
      <c r="M22755" s="3" t="s">
        <v>164</v>
      </c>
    </row>
    <row r="22756" spans="1:13" x14ac:dyDescent="0.25">
      <c r="A22756">
        <v>22755</v>
      </c>
      <c r="B22756">
        <v>10002</v>
      </c>
      <c r="C22756" s="3" t="s">
        <v>30</v>
      </c>
      <c r="D22756">
        <v>1</v>
      </c>
      <c r="E22756" t="s">
        <v>20</v>
      </c>
      <c r="F22756">
        <v>12</v>
      </c>
      <c r="G22756" s="3" t="s">
        <v>30</v>
      </c>
      <c r="H22756" s="3" t="s">
        <v>144</v>
      </c>
      <c r="I22756" s="3" t="s">
        <v>20</v>
      </c>
      <c r="J22756">
        <v>12</v>
      </c>
      <c r="K22756" s="3" t="s">
        <v>144</v>
      </c>
      <c r="L22756" s="3" t="s">
        <v>182</v>
      </c>
      <c r="M22756" s="3" t="s">
        <v>174</v>
      </c>
    </row>
    <row r="22757" spans="1:13" x14ac:dyDescent="0.25">
      <c r="A22757">
        <v>22756</v>
      </c>
      <c r="B22757">
        <v>10003</v>
      </c>
      <c r="C22757" s="3" t="s">
        <v>23</v>
      </c>
      <c r="D22757">
        <v>1</v>
      </c>
      <c r="E22757" t="s">
        <v>20</v>
      </c>
      <c r="F22757">
        <v>12</v>
      </c>
      <c r="G22757" s="3" t="s">
        <v>23</v>
      </c>
      <c r="H22757" s="3" t="s">
        <v>115</v>
      </c>
      <c r="I22757" s="3" t="s">
        <v>20</v>
      </c>
      <c r="J22757">
        <v>12</v>
      </c>
      <c r="K22757" s="3" t="s">
        <v>115</v>
      </c>
      <c r="L22757" s="3" t="s">
        <v>156</v>
      </c>
      <c r="M22757" s="3" t="s">
        <v>155</v>
      </c>
    </row>
    <row r="22758" spans="1:13" x14ac:dyDescent="0.25">
      <c r="A22758">
        <v>22757</v>
      </c>
      <c r="B22758">
        <v>10003</v>
      </c>
      <c r="C22758" s="3" t="s">
        <v>93</v>
      </c>
      <c r="D22758">
        <v>1</v>
      </c>
      <c r="E22758" t="s">
        <v>10</v>
      </c>
      <c r="F22758">
        <v>16</v>
      </c>
      <c r="G22758" s="3" t="s">
        <v>93</v>
      </c>
      <c r="H22758" s="3" t="s">
        <v>143</v>
      </c>
      <c r="I22758" s="3" t="s">
        <v>10</v>
      </c>
      <c r="J22758">
        <v>16</v>
      </c>
      <c r="K22758" s="3" t="s">
        <v>143</v>
      </c>
      <c r="L22758" s="3" t="s">
        <v>181</v>
      </c>
      <c r="M22758" s="3" t="s">
        <v>174</v>
      </c>
    </row>
    <row r="22759" spans="1:13" x14ac:dyDescent="0.25">
      <c r="A22759">
        <v>22758</v>
      </c>
      <c r="B22759">
        <v>10004</v>
      </c>
      <c r="C22759" s="3" t="s">
        <v>24</v>
      </c>
      <c r="D22759">
        <v>1</v>
      </c>
      <c r="E22759" t="s">
        <v>20</v>
      </c>
      <c r="F22759">
        <v>12</v>
      </c>
      <c r="G22759" s="3" t="s">
        <v>24</v>
      </c>
      <c r="H22759" s="3" t="s">
        <v>138</v>
      </c>
      <c r="I22759" s="3" t="s">
        <v>20</v>
      </c>
      <c r="J22759">
        <v>12</v>
      </c>
      <c r="K22759" s="3" t="s">
        <v>138</v>
      </c>
      <c r="L22759" s="3" t="s">
        <v>176</v>
      </c>
      <c r="M22759" s="3" t="s">
        <v>174</v>
      </c>
    </row>
    <row r="22760" spans="1:13" x14ac:dyDescent="0.25">
      <c r="A22760">
        <v>22759</v>
      </c>
      <c r="B22760">
        <v>10004</v>
      </c>
      <c r="C22760" s="3" t="s">
        <v>63</v>
      </c>
      <c r="D22760">
        <v>1</v>
      </c>
      <c r="E22760" t="s">
        <v>20</v>
      </c>
      <c r="F22760">
        <v>10.5</v>
      </c>
      <c r="G22760" s="3" t="s">
        <v>63</v>
      </c>
      <c r="H22760" s="3" t="s">
        <v>116</v>
      </c>
      <c r="I22760" s="3" t="s">
        <v>20</v>
      </c>
      <c r="J22760">
        <v>10.5</v>
      </c>
      <c r="K22760" s="3" t="s">
        <v>116</v>
      </c>
      <c r="L22760" s="3" t="s">
        <v>157</v>
      </c>
      <c r="M22760" s="3" t="s">
        <v>155</v>
      </c>
    </row>
    <row r="22761" spans="1:13" x14ac:dyDescent="0.25">
      <c r="A22761">
        <v>22760</v>
      </c>
      <c r="B22761">
        <v>10005</v>
      </c>
      <c r="C22761" s="3" t="s">
        <v>53</v>
      </c>
      <c r="D22761">
        <v>1</v>
      </c>
      <c r="E22761" t="s">
        <v>10</v>
      </c>
      <c r="F22761">
        <v>16.75</v>
      </c>
      <c r="G22761" s="3" t="s">
        <v>53</v>
      </c>
      <c r="H22761" s="3" t="s">
        <v>106</v>
      </c>
      <c r="I22761" s="3" t="s">
        <v>10</v>
      </c>
      <c r="J22761">
        <v>16.75</v>
      </c>
      <c r="K22761" s="3" t="s">
        <v>106</v>
      </c>
      <c r="L22761" s="3" t="s">
        <v>147</v>
      </c>
      <c r="M22761" s="3" t="s">
        <v>148</v>
      </c>
    </row>
    <row r="22762" spans="1:13" x14ac:dyDescent="0.25">
      <c r="A22762">
        <v>22761</v>
      </c>
      <c r="B22762">
        <v>10005</v>
      </c>
      <c r="C22762" s="3" t="s">
        <v>37</v>
      </c>
      <c r="D22762">
        <v>1</v>
      </c>
      <c r="E22762" t="s">
        <v>20</v>
      </c>
      <c r="F22762">
        <v>12.75</v>
      </c>
      <c r="G22762" s="3" t="s">
        <v>37</v>
      </c>
      <c r="H22762" s="3" t="s">
        <v>107</v>
      </c>
      <c r="I22762" s="3" t="s">
        <v>20</v>
      </c>
      <c r="J22762">
        <v>12.75</v>
      </c>
      <c r="K22762" s="3" t="s">
        <v>107</v>
      </c>
      <c r="L22762" s="3" t="s">
        <v>149</v>
      </c>
      <c r="M22762" s="3" t="s">
        <v>148</v>
      </c>
    </row>
    <row r="22763" spans="1:13" x14ac:dyDescent="0.25">
      <c r="A22763">
        <v>22762</v>
      </c>
      <c r="B22763">
        <v>10005</v>
      </c>
      <c r="C22763" s="3" t="s">
        <v>61</v>
      </c>
      <c r="D22763">
        <v>1</v>
      </c>
      <c r="E22763" t="s">
        <v>10</v>
      </c>
      <c r="F22763">
        <v>16</v>
      </c>
      <c r="G22763" s="3" t="s">
        <v>61</v>
      </c>
      <c r="H22763" s="3" t="s">
        <v>138</v>
      </c>
      <c r="I22763" s="3" t="s">
        <v>10</v>
      </c>
      <c r="J22763">
        <v>16</v>
      </c>
      <c r="K22763" s="3" t="s">
        <v>138</v>
      </c>
      <c r="L22763" s="3" t="s">
        <v>176</v>
      </c>
      <c r="M22763" s="3" t="s">
        <v>174</v>
      </c>
    </row>
    <row r="22764" spans="1:13" x14ac:dyDescent="0.25">
      <c r="A22764">
        <v>22763</v>
      </c>
      <c r="B22764">
        <v>10006</v>
      </c>
      <c r="C22764" s="3" t="s">
        <v>17</v>
      </c>
      <c r="D22764">
        <v>1</v>
      </c>
      <c r="E22764" t="s">
        <v>10</v>
      </c>
      <c r="F22764">
        <v>16.5</v>
      </c>
      <c r="G22764" s="3" t="s">
        <v>17</v>
      </c>
      <c r="H22764" s="3" t="s">
        <v>126</v>
      </c>
      <c r="I22764" s="3" t="s">
        <v>10</v>
      </c>
      <c r="J22764">
        <v>16.5</v>
      </c>
      <c r="K22764" s="3" t="s">
        <v>126</v>
      </c>
      <c r="L22764" s="3" t="s">
        <v>166</v>
      </c>
      <c r="M22764" s="3" t="s">
        <v>164</v>
      </c>
    </row>
    <row r="22765" spans="1:13" x14ac:dyDescent="0.25">
      <c r="A22765">
        <v>22764</v>
      </c>
      <c r="B22765">
        <v>10006</v>
      </c>
      <c r="C22765" s="3" t="s">
        <v>92</v>
      </c>
      <c r="D22765">
        <v>1</v>
      </c>
      <c r="E22765" t="s">
        <v>20</v>
      </c>
      <c r="F22765">
        <v>12</v>
      </c>
      <c r="G22765" s="3" t="s">
        <v>92</v>
      </c>
      <c r="H22765" s="3" t="s">
        <v>140</v>
      </c>
      <c r="I22765" s="3" t="s">
        <v>20</v>
      </c>
      <c r="J22765">
        <v>12</v>
      </c>
      <c r="K22765" s="3" t="s">
        <v>140</v>
      </c>
      <c r="L22765" s="3" t="s">
        <v>178</v>
      </c>
      <c r="M22765" s="3" t="s">
        <v>174</v>
      </c>
    </row>
    <row r="22766" spans="1:13" x14ac:dyDescent="0.25">
      <c r="A22766">
        <v>22765</v>
      </c>
      <c r="B22766">
        <v>10007</v>
      </c>
      <c r="C22766" s="3" t="s">
        <v>96</v>
      </c>
      <c r="D22766">
        <v>1</v>
      </c>
      <c r="E22766" t="s">
        <v>20</v>
      </c>
      <c r="F22766">
        <v>23.65</v>
      </c>
      <c r="G22766" s="3" t="s">
        <v>96</v>
      </c>
      <c r="H22766" s="3" t="s">
        <v>124</v>
      </c>
      <c r="I22766" s="3" t="s">
        <v>20</v>
      </c>
      <c r="J22766">
        <v>23.65</v>
      </c>
      <c r="K22766" s="3" t="s">
        <v>124</v>
      </c>
      <c r="L22766" s="3" t="s">
        <v>163</v>
      </c>
      <c r="M22766" s="3" t="s">
        <v>164</v>
      </c>
    </row>
    <row r="22767" spans="1:13" x14ac:dyDescent="0.25">
      <c r="A22767">
        <v>22766</v>
      </c>
      <c r="B22767">
        <v>10007</v>
      </c>
      <c r="C22767" s="3" t="s">
        <v>98</v>
      </c>
      <c r="D22767">
        <v>1</v>
      </c>
      <c r="E22767" t="s">
        <v>20</v>
      </c>
      <c r="F22767">
        <v>12.25</v>
      </c>
      <c r="G22767" s="3" t="s">
        <v>98</v>
      </c>
      <c r="H22767" s="3" t="s">
        <v>125</v>
      </c>
      <c r="I22767" s="3" t="s">
        <v>20</v>
      </c>
      <c r="J22767">
        <v>12.25</v>
      </c>
      <c r="K22767" s="3" t="s">
        <v>125</v>
      </c>
      <c r="L22767" s="3" t="s">
        <v>165</v>
      </c>
      <c r="M22767" s="3" t="s">
        <v>164</v>
      </c>
    </row>
    <row r="22768" spans="1:13" x14ac:dyDescent="0.25">
      <c r="A22768">
        <v>22767</v>
      </c>
      <c r="B22768">
        <v>10007</v>
      </c>
      <c r="C22768" s="3" t="s">
        <v>23</v>
      </c>
      <c r="D22768">
        <v>1</v>
      </c>
      <c r="E22768" t="s">
        <v>20</v>
      </c>
      <c r="F22768">
        <v>12</v>
      </c>
      <c r="G22768" s="3" t="s">
        <v>23</v>
      </c>
      <c r="H22768" s="3" t="s">
        <v>115</v>
      </c>
      <c r="I22768" s="3" t="s">
        <v>20</v>
      </c>
      <c r="J22768">
        <v>12</v>
      </c>
      <c r="K22768" s="3" t="s">
        <v>115</v>
      </c>
      <c r="L22768" s="3" t="s">
        <v>156</v>
      </c>
      <c r="M22768" s="3" t="s">
        <v>155</v>
      </c>
    </row>
    <row r="22769" spans="1:13" x14ac:dyDescent="0.25">
      <c r="A22769">
        <v>22768</v>
      </c>
      <c r="B22769">
        <v>10007</v>
      </c>
      <c r="C22769" s="3" t="s">
        <v>31</v>
      </c>
      <c r="D22769">
        <v>1</v>
      </c>
      <c r="E22769" t="s">
        <v>13</v>
      </c>
      <c r="F22769">
        <v>20.25</v>
      </c>
      <c r="G22769" s="3" t="s">
        <v>31</v>
      </c>
      <c r="H22769" s="3" t="s">
        <v>141</v>
      </c>
      <c r="I22769" s="3" t="s">
        <v>13</v>
      </c>
      <c r="J22769">
        <v>20.25</v>
      </c>
      <c r="K22769" s="3" t="s">
        <v>141</v>
      </c>
      <c r="L22769" s="3" t="s">
        <v>179</v>
      </c>
      <c r="M22769" s="3" t="s">
        <v>174</v>
      </c>
    </row>
    <row r="22770" spans="1:13" x14ac:dyDescent="0.25">
      <c r="A22770">
        <v>22769</v>
      </c>
      <c r="B22770">
        <v>10008</v>
      </c>
      <c r="C22770" s="3" t="s">
        <v>16</v>
      </c>
      <c r="D22770">
        <v>1</v>
      </c>
      <c r="E22770" t="s">
        <v>13</v>
      </c>
      <c r="F22770">
        <v>20.75</v>
      </c>
      <c r="G22770" s="3" t="s">
        <v>16</v>
      </c>
      <c r="H22770" s="3" t="s">
        <v>111</v>
      </c>
      <c r="I22770" s="3" t="s">
        <v>13</v>
      </c>
      <c r="J22770">
        <v>20.75</v>
      </c>
      <c r="K22770" s="3" t="s">
        <v>111</v>
      </c>
      <c r="L22770" s="3" t="s">
        <v>153</v>
      </c>
      <c r="M22770" s="3" t="s">
        <v>148</v>
      </c>
    </row>
    <row r="22771" spans="1:13" x14ac:dyDescent="0.25">
      <c r="A22771">
        <v>22770</v>
      </c>
      <c r="B22771">
        <v>10009</v>
      </c>
      <c r="C22771" s="3" t="s">
        <v>52</v>
      </c>
      <c r="D22771">
        <v>1</v>
      </c>
      <c r="E22771" t="s">
        <v>20</v>
      </c>
      <c r="F22771">
        <v>12.75</v>
      </c>
      <c r="G22771" s="3" t="s">
        <v>52</v>
      </c>
      <c r="H22771" s="3" t="s">
        <v>110</v>
      </c>
      <c r="I22771" s="3" t="s">
        <v>20</v>
      </c>
      <c r="J22771">
        <v>12.75</v>
      </c>
      <c r="K22771" s="3" t="s">
        <v>110</v>
      </c>
      <c r="L22771" s="3" t="s">
        <v>152</v>
      </c>
      <c r="M22771" s="3" t="s">
        <v>148</v>
      </c>
    </row>
    <row r="22772" spans="1:13" x14ac:dyDescent="0.25">
      <c r="A22772">
        <v>22771</v>
      </c>
      <c r="B22772">
        <v>10009</v>
      </c>
      <c r="C22772" s="3" t="s">
        <v>93</v>
      </c>
      <c r="D22772">
        <v>1</v>
      </c>
      <c r="E22772" t="s">
        <v>10</v>
      </c>
      <c r="F22772">
        <v>16</v>
      </c>
      <c r="G22772" s="3" t="s">
        <v>93</v>
      </c>
      <c r="H22772" s="3" t="s">
        <v>143</v>
      </c>
      <c r="I22772" s="3" t="s">
        <v>10</v>
      </c>
      <c r="J22772">
        <v>16</v>
      </c>
      <c r="K22772" s="3" t="s">
        <v>143</v>
      </c>
      <c r="L22772" s="3" t="s">
        <v>181</v>
      </c>
      <c r="M22772" s="3" t="s">
        <v>174</v>
      </c>
    </row>
    <row r="22773" spans="1:13" x14ac:dyDescent="0.25">
      <c r="A22773">
        <v>22772</v>
      </c>
      <c r="B22773">
        <v>10010</v>
      </c>
      <c r="C22773" s="3" t="s">
        <v>102</v>
      </c>
      <c r="D22773">
        <v>1</v>
      </c>
      <c r="E22773" t="s">
        <v>13</v>
      </c>
      <c r="F22773">
        <v>20.25</v>
      </c>
      <c r="G22773" s="3" t="s">
        <v>102</v>
      </c>
      <c r="H22773" s="3" t="s">
        <v>125</v>
      </c>
      <c r="I22773" s="3" t="s">
        <v>13</v>
      </c>
      <c r="J22773">
        <v>20.25</v>
      </c>
      <c r="K22773" s="3" t="s">
        <v>125</v>
      </c>
      <c r="L22773" s="3" t="s">
        <v>165</v>
      </c>
      <c r="M22773" s="3" t="s">
        <v>164</v>
      </c>
    </row>
    <row r="22774" spans="1:13" x14ac:dyDescent="0.25">
      <c r="A22774">
        <v>22773</v>
      </c>
      <c r="B22774">
        <v>10010</v>
      </c>
      <c r="C22774" s="3" t="s">
        <v>41</v>
      </c>
      <c r="D22774">
        <v>1</v>
      </c>
      <c r="E22774" t="s">
        <v>13</v>
      </c>
      <c r="F22774">
        <v>17.95</v>
      </c>
      <c r="G22774" s="3" t="s">
        <v>41</v>
      </c>
      <c r="H22774" s="3" t="s">
        <v>137</v>
      </c>
      <c r="I22774" s="3" t="s">
        <v>13</v>
      </c>
      <c r="J22774">
        <v>17.95</v>
      </c>
      <c r="K22774" s="3" t="s">
        <v>137</v>
      </c>
      <c r="L22774" s="3" t="s">
        <v>175</v>
      </c>
      <c r="M22774" s="3" t="s">
        <v>174</v>
      </c>
    </row>
    <row r="22775" spans="1:13" x14ac:dyDescent="0.25">
      <c r="A22775">
        <v>22774</v>
      </c>
      <c r="B22775">
        <v>10011</v>
      </c>
      <c r="C22775" s="3" t="s">
        <v>34</v>
      </c>
      <c r="D22775">
        <v>1</v>
      </c>
      <c r="E22775" t="s">
        <v>13</v>
      </c>
      <c r="F22775">
        <v>20.75</v>
      </c>
      <c r="G22775" s="3" t="s">
        <v>34</v>
      </c>
      <c r="H22775" s="3" t="s">
        <v>107</v>
      </c>
      <c r="I22775" s="3" t="s">
        <v>13</v>
      </c>
      <c r="J22775">
        <v>20.75</v>
      </c>
      <c r="K22775" s="3" t="s">
        <v>107</v>
      </c>
      <c r="L22775" s="3" t="s">
        <v>149</v>
      </c>
      <c r="M22775" s="3" t="s">
        <v>148</v>
      </c>
    </row>
    <row r="22776" spans="1:13" x14ac:dyDescent="0.25">
      <c r="A22776">
        <v>22775</v>
      </c>
      <c r="B22776">
        <v>10011</v>
      </c>
      <c r="C22776" s="3" t="s">
        <v>32</v>
      </c>
      <c r="D22776">
        <v>1</v>
      </c>
      <c r="E22776" t="s">
        <v>13</v>
      </c>
      <c r="F22776">
        <v>20.75</v>
      </c>
      <c r="G22776" s="3" t="s">
        <v>32</v>
      </c>
      <c r="H22776" s="3" t="s">
        <v>110</v>
      </c>
      <c r="I22776" s="3" t="s">
        <v>13</v>
      </c>
      <c r="J22776">
        <v>20.75</v>
      </c>
      <c r="K22776" s="3" t="s">
        <v>110</v>
      </c>
      <c r="L22776" s="3" t="s">
        <v>152</v>
      </c>
      <c r="M22776" s="3" t="s">
        <v>148</v>
      </c>
    </row>
    <row r="22777" spans="1:13" x14ac:dyDescent="0.25">
      <c r="A22777">
        <v>22776</v>
      </c>
      <c r="B22777">
        <v>10011</v>
      </c>
      <c r="C22777" s="3" t="s">
        <v>78</v>
      </c>
      <c r="D22777">
        <v>1</v>
      </c>
      <c r="E22777" t="s">
        <v>10</v>
      </c>
      <c r="F22777">
        <v>16.75</v>
      </c>
      <c r="G22777" s="3" t="s">
        <v>78</v>
      </c>
      <c r="H22777" s="3" t="s">
        <v>110</v>
      </c>
      <c r="I22777" s="3" t="s">
        <v>10</v>
      </c>
      <c r="J22777">
        <v>16.75</v>
      </c>
      <c r="K22777" s="3" t="s">
        <v>110</v>
      </c>
      <c r="L22777" s="3" t="s">
        <v>152</v>
      </c>
      <c r="M22777" s="3" t="s">
        <v>148</v>
      </c>
    </row>
    <row r="22778" spans="1:13" x14ac:dyDescent="0.25">
      <c r="A22778">
        <v>22777</v>
      </c>
      <c r="B22778">
        <v>10011</v>
      </c>
      <c r="C22778" s="3" t="s">
        <v>16</v>
      </c>
      <c r="D22778">
        <v>1</v>
      </c>
      <c r="E22778" t="s">
        <v>13</v>
      </c>
      <c r="F22778">
        <v>20.75</v>
      </c>
      <c r="G22778" s="3" t="s">
        <v>16</v>
      </c>
      <c r="H22778" s="3" t="s">
        <v>111</v>
      </c>
      <c r="I22778" s="3" t="s">
        <v>13</v>
      </c>
      <c r="J22778">
        <v>20.75</v>
      </c>
      <c r="K22778" s="3" t="s">
        <v>111</v>
      </c>
      <c r="L22778" s="3" t="s">
        <v>153</v>
      </c>
      <c r="M22778" s="3" t="s">
        <v>148</v>
      </c>
    </row>
    <row r="22779" spans="1:13" x14ac:dyDescent="0.25">
      <c r="A22779">
        <v>22778</v>
      </c>
      <c r="B22779">
        <v>10012</v>
      </c>
      <c r="C22779" s="3" t="s">
        <v>96</v>
      </c>
      <c r="D22779">
        <v>1</v>
      </c>
      <c r="E22779" t="s">
        <v>20</v>
      </c>
      <c r="F22779">
        <v>23.65</v>
      </c>
      <c r="G22779" s="3" t="s">
        <v>96</v>
      </c>
      <c r="H22779" s="3" t="s">
        <v>124</v>
      </c>
      <c r="I22779" s="3" t="s">
        <v>20</v>
      </c>
      <c r="J22779">
        <v>23.65</v>
      </c>
      <c r="K22779" s="3" t="s">
        <v>124</v>
      </c>
      <c r="L22779" s="3" t="s">
        <v>163</v>
      </c>
      <c r="M22779" s="3" t="s">
        <v>164</v>
      </c>
    </row>
    <row r="22780" spans="1:13" x14ac:dyDescent="0.25">
      <c r="A22780">
        <v>22779</v>
      </c>
      <c r="B22780">
        <v>10013</v>
      </c>
      <c r="C22780" s="3" t="s">
        <v>16</v>
      </c>
      <c r="D22780">
        <v>1</v>
      </c>
      <c r="E22780" t="s">
        <v>13</v>
      </c>
      <c r="F22780">
        <v>20.75</v>
      </c>
      <c r="G22780" s="3" t="s">
        <v>16</v>
      </c>
      <c r="H22780" s="3" t="s">
        <v>111</v>
      </c>
      <c r="I22780" s="3" t="s">
        <v>13</v>
      </c>
      <c r="J22780">
        <v>20.75</v>
      </c>
      <c r="K22780" s="3" t="s">
        <v>111</v>
      </c>
      <c r="L22780" s="3" t="s">
        <v>153</v>
      </c>
      <c r="M22780" s="3" t="s">
        <v>148</v>
      </c>
    </row>
    <row r="22781" spans="1:13" x14ac:dyDescent="0.25">
      <c r="A22781">
        <v>22780</v>
      </c>
      <c r="B22781">
        <v>10014</v>
      </c>
      <c r="C22781" s="3" t="s">
        <v>34</v>
      </c>
      <c r="D22781">
        <v>1</v>
      </c>
      <c r="E22781" t="s">
        <v>13</v>
      </c>
      <c r="F22781">
        <v>20.75</v>
      </c>
      <c r="G22781" s="3" t="s">
        <v>34</v>
      </c>
      <c r="H22781" s="3" t="s">
        <v>107</v>
      </c>
      <c r="I22781" s="3" t="s">
        <v>13</v>
      </c>
      <c r="J22781">
        <v>20.75</v>
      </c>
      <c r="K22781" s="3" t="s">
        <v>107</v>
      </c>
      <c r="L22781" s="3" t="s">
        <v>149</v>
      </c>
      <c r="M22781" s="3" t="s">
        <v>148</v>
      </c>
    </row>
    <row r="22782" spans="1:13" x14ac:dyDescent="0.25">
      <c r="A22782">
        <v>22781</v>
      </c>
      <c r="B22782">
        <v>10015</v>
      </c>
      <c r="C22782" s="3" t="s">
        <v>61</v>
      </c>
      <c r="D22782">
        <v>1</v>
      </c>
      <c r="E22782" t="s">
        <v>10</v>
      </c>
      <c r="F22782">
        <v>16</v>
      </c>
      <c r="G22782" s="3" t="s">
        <v>61</v>
      </c>
      <c r="H22782" s="3" t="s">
        <v>138</v>
      </c>
      <c r="I22782" s="3" t="s">
        <v>10</v>
      </c>
      <c r="J22782">
        <v>16</v>
      </c>
      <c r="K22782" s="3" t="s">
        <v>138</v>
      </c>
      <c r="L22782" s="3" t="s">
        <v>176</v>
      </c>
      <c r="M22782" s="3" t="s">
        <v>174</v>
      </c>
    </row>
    <row r="22783" spans="1:13" x14ac:dyDescent="0.25">
      <c r="A22783">
        <v>22782</v>
      </c>
      <c r="B22783">
        <v>10016</v>
      </c>
      <c r="C22783" s="3" t="s">
        <v>97</v>
      </c>
      <c r="D22783">
        <v>1</v>
      </c>
      <c r="E22783" t="s">
        <v>13</v>
      </c>
      <c r="F22783">
        <v>20.75</v>
      </c>
      <c r="G22783" s="3" t="s">
        <v>97</v>
      </c>
      <c r="H22783" s="3" t="s">
        <v>108</v>
      </c>
      <c r="I22783" s="3" t="s">
        <v>13</v>
      </c>
      <c r="J22783">
        <v>20.75</v>
      </c>
      <c r="K22783" s="3" t="s">
        <v>108</v>
      </c>
      <c r="L22783" s="3" t="s">
        <v>150</v>
      </c>
      <c r="M22783" s="3" t="s">
        <v>148</v>
      </c>
    </row>
    <row r="22784" spans="1:13" x14ac:dyDescent="0.25">
      <c r="A22784">
        <v>22783</v>
      </c>
      <c r="B22784">
        <v>10016</v>
      </c>
      <c r="C22784" s="3" t="s">
        <v>65</v>
      </c>
      <c r="D22784">
        <v>1</v>
      </c>
      <c r="E22784" t="s">
        <v>10</v>
      </c>
      <c r="F22784">
        <v>16.75</v>
      </c>
      <c r="G22784" s="3" t="s">
        <v>65</v>
      </c>
      <c r="H22784" s="3" t="s">
        <v>108</v>
      </c>
      <c r="I22784" s="3" t="s">
        <v>10</v>
      </c>
      <c r="J22784">
        <v>16.75</v>
      </c>
      <c r="K22784" s="3" t="s">
        <v>108</v>
      </c>
      <c r="L22784" s="3" t="s">
        <v>150</v>
      </c>
      <c r="M22784" s="3" t="s">
        <v>148</v>
      </c>
    </row>
    <row r="22785" spans="1:13" x14ac:dyDescent="0.25">
      <c r="A22785">
        <v>22784</v>
      </c>
      <c r="B22785">
        <v>10017</v>
      </c>
      <c r="C22785" s="3" t="s">
        <v>102</v>
      </c>
      <c r="D22785">
        <v>1</v>
      </c>
      <c r="E22785" t="s">
        <v>13</v>
      </c>
      <c r="F22785">
        <v>20.25</v>
      </c>
      <c r="G22785" s="3" t="s">
        <v>102</v>
      </c>
      <c r="H22785" s="3" t="s">
        <v>125</v>
      </c>
      <c r="I22785" s="3" t="s">
        <v>13</v>
      </c>
      <c r="J22785">
        <v>20.25</v>
      </c>
      <c r="K22785" s="3" t="s">
        <v>125</v>
      </c>
      <c r="L22785" s="3" t="s">
        <v>165</v>
      </c>
      <c r="M22785" s="3" t="s">
        <v>164</v>
      </c>
    </row>
    <row r="22786" spans="1:13" x14ac:dyDescent="0.25">
      <c r="A22786">
        <v>22785</v>
      </c>
      <c r="B22786">
        <v>10017</v>
      </c>
      <c r="C22786" s="3" t="s">
        <v>35</v>
      </c>
      <c r="D22786">
        <v>1</v>
      </c>
      <c r="E22786" t="s">
        <v>10</v>
      </c>
      <c r="F22786">
        <v>16.75</v>
      </c>
      <c r="G22786" s="3" t="s">
        <v>35</v>
      </c>
      <c r="H22786" s="3" t="s">
        <v>107</v>
      </c>
      <c r="I22786" s="3" t="s">
        <v>10</v>
      </c>
      <c r="J22786">
        <v>16.75</v>
      </c>
      <c r="K22786" s="3" t="s">
        <v>107</v>
      </c>
      <c r="L22786" s="3" t="s">
        <v>149</v>
      </c>
      <c r="M22786" s="3" t="s">
        <v>148</v>
      </c>
    </row>
    <row r="22787" spans="1:13" x14ac:dyDescent="0.25">
      <c r="A22787">
        <v>22786</v>
      </c>
      <c r="B22787">
        <v>10018</v>
      </c>
      <c r="C22787" s="3" t="s">
        <v>39</v>
      </c>
      <c r="D22787">
        <v>1</v>
      </c>
      <c r="E22787" t="s">
        <v>20</v>
      </c>
      <c r="F22787">
        <v>12</v>
      </c>
      <c r="G22787" s="3" t="s">
        <v>39</v>
      </c>
      <c r="H22787" s="3" t="s">
        <v>112</v>
      </c>
      <c r="I22787" s="3" t="s">
        <v>20</v>
      </c>
      <c r="J22787">
        <v>12</v>
      </c>
      <c r="K22787" s="3" t="s">
        <v>112</v>
      </c>
      <c r="L22787" s="3" t="s">
        <v>154</v>
      </c>
      <c r="M22787" s="3" t="s">
        <v>155</v>
      </c>
    </row>
    <row r="22788" spans="1:13" x14ac:dyDescent="0.25">
      <c r="A22788">
        <v>22787</v>
      </c>
      <c r="B22788">
        <v>10018</v>
      </c>
      <c r="C22788" s="3" t="s">
        <v>94</v>
      </c>
      <c r="D22788">
        <v>1</v>
      </c>
      <c r="E22788" t="s">
        <v>10</v>
      </c>
      <c r="F22788">
        <v>16</v>
      </c>
      <c r="G22788" s="3" t="s">
        <v>94</v>
      </c>
      <c r="H22788" s="3" t="s">
        <v>118</v>
      </c>
      <c r="I22788" s="3" t="s">
        <v>10</v>
      </c>
      <c r="J22788">
        <v>16</v>
      </c>
      <c r="K22788" s="3" t="s">
        <v>118</v>
      </c>
      <c r="L22788" s="3" t="s">
        <v>159</v>
      </c>
      <c r="M22788" s="3" t="s">
        <v>155</v>
      </c>
    </row>
    <row r="22789" spans="1:13" x14ac:dyDescent="0.25">
      <c r="A22789">
        <v>22788</v>
      </c>
      <c r="B22789">
        <v>10018</v>
      </c>
      <c r="C22789" s="3" t="s">
        <v>50</v>
      </c>
      <c r="D22789">
        <v>1</v>
      </c>
      <c r="E22789" t="s">
        <v>13</v>
      </c>
      <c r="F22789">
        <v>20.25</v>
      </c>
      <c r="G22789" s="3" t="s">
        <v>50</v>
      </c>
      <c r="H22789" s="3" t="s">
        <v>129</v>
      </c>
      <c r="I22789" s="3" t="s">
        <v>13</v>
      </c>
      <c r="J22789">
        <v>20.25</v>
      </c>
      <c r="K22789" s="3" t="s">
        <v>129</v>
      </c>
      <c r="L22789" s="3" t="s">
        <v>169</v>
      </c>
      <c r="M22789" s="3" t="s">
        <v>164</v>
      </c>
    </row>
    <row r="22790" spans="1:13" x14ac:dyDescent="0.25">
      <c r="A22790">
        <v>22789</v>
      </c>
      <c r="B22790">
        <v>10018</v>
      </c>
      <c r="C22790" s="3" t="s">
        <v>71</v>
      </c>
      <c r="D22790">
        <v>1</v>
      </c>
      <c r="E22790" t="s">
        <v>72</v>
      </c>
      <c r="F22790">
        <v>25.5</v>
      </c>
      <c r="G22790" s="3" t="s">
        <v>71</v>
      </c>
      <c r="H22790" s="3" t="s">
        <v>121</v>
      </c>
      <c r="I22790" s="3" t="s">
        <v>122</v>
      </c>
      <c r="J22790">
        <v>25.5</v>
      </c>
      <c r="K22790" s="3" t="s">
        <v>121</v>
      </c>
      <c r="L22790" s="3" t="s">
        <v>162</v>
      </c>
      <c r="M22790" s="3" t="s">
        <v>155</v>
      </c>
    </row>
    <row r="22791" spans="1:13" x14ac:dyDescent="0.25">
      <c r="A22791">
        <v>22790</v>
      </c>
      <c r="B22791">
        <v>10019</v>
      </c>
      <c r="C22791" s="3" t="s">
        <v>63</v>
      </c>
      <c r="D22791">
        <v>2</v>
      </c>
      <c r="E22791" t="s">
        <v>20</v>
      </c>
      <c r="F22791">
        <v>21</v>
      </c>
      <c r="G22791" s="3" t="s">
        <v>63</v>
      </c>
      <c r="H22791" s="3" t="s">
        <v>116</v>
      </c>
      <c r="I22791" s="3" t="s">
        <v>20</v>
      </c>
      <c r="J22791">
        <v>10.5</v>
      </c>
      <c r="K22791" s="3" t="s">
        <v>116</v>
      </c>
      <c r="L22791" s="3" t="s">
        <v>157</v>
      </c>
      <c r="M22791" s="3" t="s">
        <v>155</v>
      </c>
    </row>
    <row r="22792" spans="1:13" x14ac:dyDescent="0.25">
      <c r="A22792">
        <v>22791</v>
      </c>
      <c r="B22792">
        <v>10019</v>
      </c>
      <c r="C22792" s="3" t="s">
        <v>17</v>
      </c>
      <c r="D22792">
        <v>1</v>
      </c>
      <c r="E22792" t="s">
        <v>10</v>
      </c>
      <c r="F22792">
        <v>16.5</v>
      </c>
      <c r="G22792" s="3" t="s">
        <v>17</v>
      </c>
      <c r="H22792" s="3" t="s">
        <v>126</v>
      </c>
      <c r="I22792" s="3" t="s">
        <v>10</v>
      </c>
      <c r="J22792">
        <v>16.5</v>
      </c>
      <c r="K22792" s="3" t="s">
        <v>126</v>
      </c>
      <c r="L22792" s="3" t="s">
        <v>166</v>
      </c>
      <c r="M22792" s="3" t="s">
        <v>164</v>
      </c>
    </row>
    <row r="22793" spans="1:13" x14ac:dyDescent="0.25">
      <c r="A22793">
        <v>22792</v>
      </c>
      <c r="B22793">
        <v>10019</v>
      </c>
      <c r="C22793" s="3" t="s">
        <v>66</v>
      </c>
      <c r="D22793">
        <v>1</v>
      </c>
      <c r="E22793" t="s">
        <v>13</v>
      </c>
      <c r="F22793">
        <v>20.75</v>
      </c>
      <c r="G22793" s="3" t="s">
        <v>66</v>
      </c>
      <c r="H22793" s="3" t="s">
        <v>127</v>
      </c>
      <c r="I22793" s="3" t="s">
        <v>13</v>
      </c>
      <c r="J22793">
        <v>20.75</v>
      </c>
      <c r="K22793" s="3" t="s">
        <v>127</v>
      </c>
      <c r="L22793" s="3" t="s">
        <v>167</v>
      </c>
      <c r="M22793" s="3" t="s">
        <v>164</v>
      </c>
    </row>
    <row r="22794" spans="1:13" x14ac:dyDescent="0.25">
      <c r="A22794">
        <v>22793</v>
      </c>
      <c r="B22794">
        <v>10020</v>
      </c>
      <c r="C22794" s="3" t="s">
        <v>65</v>
      </c>
      <c r="D22794">
        <v>1</v>
      </c>
      <c r="E22794" t="s">
        <v>10</v>
      </c>
      <c r="F22794">
        <v>16.75</v>
      </c>
      <c r="G22794" s="3" t="s">
        <v>65</v>
      </c>
      <c r="H22794" s="3" t="s">
        <v>108</v>
      </c>
      <c r="I22794" s="3" t="s">
        <v>10</v>
      </c>
      <c r="J22794">
        <v>16.75</v>
      </c>
      <c r="K22794" s="3" t="s">
        <v>108</v>
      </c>
      <c r="L22794" s="3" t="s">
        <v>150</v>
      </c>
      <c r="M22794" s="3" t="s">
        <v>148</v>
      </c>
    </row>
    <row r="22795" spans="1:13" x14ac:dyDescent="0.25">
      <c r="A22795">
        <v>22794</v>
      </c>
      <c r="B22795">
        <v>10020</v>
      </c>
      <c r="C22795" s="3" t="s">
        <v>51</v>
      </c>
      <c r="D22795">
        <v>1</v>
      </c>
      <c r="E22795" t="s">
        <v>10</v>
      </c>
      <c r="F22795">
        <v>16</v>
      </c>
      <c r="G22795" s="3" t="s">
        <v>51</v>
      </c>
      <c r="H22795" s="3" t="s">
        <v>117</v>
      </c>
      <c r="I22795" s="3" t="s">
        <v>10</v>
      </c>
      <c r="J22795">
        <v>16</v>
      </c>
      <c r="K22795" s="3" t="s">
        <v>117</v>
      </c>
      <c r="L22795" s="3" t="s">
        <v>158</v>
      </c>
      <c r="M22795" s="3" t="s">
        <v>155</v>
      </c>
    </row>
    <row r="22796" spans="1:13" x14ac:dyDescent="0.25">
      <c r="A22796">
        <v>22795</v>
      </c>
      <c r="B22796">
        <v>10021</v>
      </c>
      <c r="C22796" s="3" t="s">
        <v>94</v>
      </c>
      <c r="D22796">
        <v>1</v>
      </c>
      <c r="E22796" t="s">
        <v>10</v>
      </c>
      <c r="F22796">
        <v>16</v>
      </c>
      <c r="G22796" s="3" t="s">
        <v>94</v>
      </c>
      <c r="H22796" s="3" t="s">
        <v>118</v>
      </c>
      <c r="I22796" s="3" t="s">
        <v>10</v>
      </c>
      <c r="J22796">
        <v>16</v>
      </c>
      <c r="K22796" s="3" t="s">
        <v>118</v>
      </c>
      <c r="L22796" s="3" t="s">
        <v>159</v>
      </c>
      <c r="M22796" s="3" t="s">
        <v>155</v>
      </c>
    </row>
    <row r="22797" spans="1:13" x14ac:dyDescent="0.25">
      <c r="A22797">
        <v>22796</v>
      </c>
      <c r="B22797">
        <v>10021</v>
      </c>
      <c r="C22797" s="3" t="s">
        <v>16</v>
      </c>
      <c r="D22797">
        <v>1</v>
      </c>
      <c r="E22797" t="s">
        <v>13</v>
      </c>
      <c r="F22797">
        <v>20.75</v>
      </c>
      <c r="G22797" s="3" t="s">
        <v>16</v>
      </c>
      <c r="H22797" s="3" t="s">
        <v>111</v>
      </c>
      <c r="I22797" s="3" t="s">
        <v>13</v>
      </c>
      <c r="J22797">
        <v>20.75</v>
      </c>
      <c r="K22797" s="3" t="s">
        <v>111</v>
      </c>
      <c r="L22797" s="3" t="s">
        <v>153</v>
      </c>
      <c r="M22797" s="3" t="s">
        <v>148</v>
      </c>
    </row>
    <row r="22798" spans="1:13" x14ac:dyDescent="0.25">
      <c r="A22798">
        <v>22797</v>
      </c>
      <c r="B22798">
        <v>10022</v>
      </c>
      <c r="C22798" s="3" t="s">
        <v>65</v>
      </c>
      <c r="D22798">
        <v>1</v>
      </c>
      <c r="E22798" t="s">
        <v>10</v>
      </c>
      <c r="F22798">
        <v>16.75</v>
      </c>
      <c r="G22798" s="3" t="s">
        <v>65</v>
      </c>
      <c r="H22798" s="3" t="s">
        <v>108</v>
      </c>
      <c r="I22798" s="3" t="s">
        <v>10</v>
      </c>
      <c r="J22798">
        <v>16.75</v>
      </c>
      <c r="K22798" s="3" t="s">
        <v>108</v>
      </c>
      <c r="L22798" s="3" t="s">
        <v>150</v>
      </c>
      <c r="M22798" s="3" t="s">
        <v>148</v>
      </c>
    </row>
    <row r="22799" spans="1:13" x14ac:dyDescent="0.25">
      <c r="A22799">
        <v>22798</v>
      </c>
      <c r="B22799">
        <v>10022</v>
      </c>
      <c r="C22799" s="3" t="s">
        <v>12</v>
      </c>
      <c r="D22799">
        <v>1</v>
      </c>
      <c r="E22799" t="s">
        <v>13</v>
      </c>
      <c r="F22799">
        <v>18.5</v>
      </c>
      <c r="G22799" s="3" t="s">
        <v>12</v>
      </c>
      <c r="H22799" s="3" t="s">
        <v>134</v>
      </c>
      <c r="I22799" s="3" t="s">
        <v>13</v>
      </c>
      <c r="J22799">
        <v>18.5</v>
      </c>
      <c r="K22799" s="3" t="s">
        <v>134</v>
      </c>
      <c r="L22799" s="3" t="s">
        <v>173</v>
      </c>
      <c r="M22799" s="3" t="s">
        <v>174</v>
      </c>
    </row>
    <row r="22800" spans="1:13" x14ac:dyDescent="0.25">
      <c r="A22800">
        <v>22799</v>
      </c>
      <c r="B22800">
        <v>10022</v>
      </c>
      <c r="C22800" s="3" t="s">
        <v>52</v>
      </c>
      <c r="D22800">
        <v>1</v>
      </c>
      <c r="E22800" t="s">
        <v>20</v>
      </c>
      <c r="F22800">
        <v>12.75</v>
      </c>
      <c r="G22800" s="3" t="s">
        <v>52</v>
      </c>
      <c r="H22800" s="3" t="s">
        <v>110</v>
      </c>
      <c r="I22800" s="3" t="s">
        <v>20</v>
      </c>
      <c r="J22800">
        <v>12.75</v>
      </c>
      <c r="K22800" s="3" t="s">
        <v>110</v>
      </c>
      <c r="L22800" s="3" t="s">
        <v>152</v>
      </c>
      <c r="M22800" s="3" t="s">
        <v>148</v>
      </c>
    </row>
    <row r="22801" spans="1:13" x14ac:dyDescent="0.25">
      <c r="A22801">
        <v>22800</v>
      </c>
      <c r="B22801">
        <v>10023</v>
      </c>
      <c r="C22801" s="3" t="s">
        <v>87</v>
      </c>
      <c r="D22801">
        <v>1</v>
      </c>
      <c r="E22801" t="s">
        <v>20</v>
      </c>
      <c r="F22801">
        <v>12.75</v>
      </c>
      <c r="G22801" s="3" t="s">
        <v>87</v>
      </c>
      <c r="H22801" s="3" t="s">
        <v>109</v>
      </c>
      <c r="I22801" s="3" t="s">
        <v>20</v>
      </c>
      <c r="J22801">
        <v>12.75</v>
      </c>
      <c r="K22801" s="3" t="s">
        <v>109</v>
      </c>
      <c r="L22801" s="3" t="s">
        <v>151</v>
      </c>
      <c r="M22801" s="3" t="s">
        <v>148</v>
      </c>
    </row>
    <row r="22802" spans="1:13" x14ac:dyDescent="0.25">
      <c r="A22802">
        <v>22801</v>
      </c>
      <c r="B22802">
        <v>10023</v>
      </c>
      <c r="C22802" s="3" t="s">
        <v>73</v>
      </c>
      <c r="D22802">
        <v>1</v>
      </c>
      <c r="E22802" t="s">
        <v>13</v>
      </c>
      <c r="F22802">
        <v>16.5</v>
      </c>
      <c r="G22802" s="3" t="s">
        <v>73</v>
      </c>
      <c r="H22802" s="3" t="s">
        <v>116</v>
      </c>
      <c r="I22802" s="3" t="s">
        <v>13</v>
      </c>
      <c r="J22802">
        <v>16.5</v>
      </c>
      <c r="K22802" s="3" t="s">
        <v>116</v>
      </c>
      <c r="L22802" s="3" t="s">
        <v>157</v>
      </c>
      <c r="M22802" s="3" t="s">
        <v>155</v>
      </c>
    </row>
    <row r="22803" spans="1:13" x14ac:dyDescent="0.25">
      <c r="A22803">
        <v>22802</v>
      </c>
      <c r="B22803">
        <v>10024</v>
      </c>
      <c r="C22803" s="3" t="s">
        <v>68</v>
      </c>
      <c r="D22803">
        <v>1</v>
      </c>
      <c r="E22803" t="s">
        <v>10</v>
      </c>
      <c r="F22803">
        <v>16.75</v>
      </c>
      <c r="G22803" s="3" t="s">
        <v>68</v>
      </c>
      <c r="H22803" s="3" t="s">
        <v>111</v>
      </c>
      <c r="I22803" s="3" t="s">
        <v>10</v>
      </c>
      <c r="J22803">
        <v>16.75</v>
      </c>
      <c r="K22803" s="3" t="s">
        <v>111</v>
      </c>
      <c r="L22803" s="3" t="s">
        <v>153</v>
      </c>
      <c r="M22803" s="3" t="s">
        <v>148</v>
      </c>
    </row>
    <row r="22804" spans="1:13" x14ac:dyDescent="0.25">
      <c r="A22804">
        <v>22803</v>
      </c>
      <c r="B22804">
        <v>10024</v>
      </c>
      <c r="C22804" s="3" t="s">
        <v>85</v>
      </c>
      <c r="D22804">
        <v>1</v>
      </c>
      <c r="E22804" t="s">
        <v>10</v>
      </c>
      <c r="F22804">
        <v>16</v>
      </c>
      <c r="G22804" s="3" t="s">
        <v>85</v>
      </c>
      <c r="H22804" s="3" t="s">
        <v>144</v>
      </c>
      <c r="I22804" s="3" t="s">
        <v>10</v>
      </c>
      <c r="J22804">
        <v>16</v>
      </c>
      <c r="K22804" s="3" t="s">
        <v>144</v>
      </c>
      <c r="L22804" s="3" t="s">
        <v>182</v>
      </c>
      <c r="M22804" s="3" t="s">
        <v>174</v>
      </c>
    </row>
    <row r="22805" spans="1:13" x14ac:dyDescent="0.25">
      <c r="A22805">
        <v>22804</v>
      </c>
      <c r="B22805">
        <v>10025</v>
      </c>
      <c r="C22805" s="3" t="s">
        <v>71</v>
      </c>
      <c r="D22805">
        <v>1</v>
      </c>
      <c r="E22805" t="s">
        <v>72</v>
      </c>
      <c r="F22805">
        <v>25.5</v>
      </c>
      <c r="G22805" s="3" t="s">
        <v>71</v>
      </c>
      <c r="H22805" s="3" t="s">
        <v>121</v>
      </c>
      <c r="I22805" s="3" t="s">
        <v>122</v>
      </c>
      <c r="J22805">
        <v>25.5</v>
      </c>
      <c r="K22805" s="3" t="s">
        <v>121</v>
      </c>
      <c r="L22805" s="3" t="s">
        <v>162</v>
      </c>
      <c r="M22805" s="3" t="s">
        <v>155</v>
      </c>
    </row>
    <row r="22806" spans="1:13" x14ac:dyDescent="0.25">
      <c r="A22806">
        <v>22805</v>
      </c>
      <c r="B22806">
        <v>10026</v>
      </c>
      <c r="C22806" s="3" t="s">
        <v>56</v>
      </c>
      <c r="D22806">
        <v>1</v>
      </c>
      <c r="E22806" t="s">
        <v>10</v>
      </c>
      <c r="F22806">
        <v>16.25</v>
      </c>
      <c r="G22806" s="3" t="s">
        <v>56</v>
      </c>
      <c r="H22806" s="3" t="s">
        <v>129</v>
      </c>
      <c r="I22806" s="3" t="s">
        <v>10</v>
      </c>
      <c r="J22806">
        <v>16.25</v>
      </c>
      <c r="K22806" s="3" t="s">
        <v>129</v>
      </c>
      <c r="L22806" s="3" t="s">
        <v>169</v>
      </c>
      <c r="M22806" s="3" t="s">
        <v>164</v>
      </c>
    </row>
    <row r="22807" spans="1:13" x14ac:dyDescent="0.25">
      <c r="A22807">
        <v>22806</v>
      </c>
      <c r="B22807">
        <v>10027</v>
      </c>
      <c r="C22807" s="3" t="s">
        <v>90</v>
      </c>
      <c r="D22807">
        <v>1</v>
      </c>
      <c r="E22807" t="s">
        <v>10</v>
      </c>
      <c r="F22807">
        <v>16.75</v>
      </c>
      <c r="G22807" s="3" t="s">
        <v>90</v>
      </c>
      <c r="H22807" s="3" t="s">
        <v>139</v>
      </c>
      <c r="I22807" s="3" t="s">
        <v>10</v>
      </c>
      <c r="J22807">
        <v>16.75</v>
      </c>
      <c r="K22807" s="3" t="s">
        <v>139</v>
      </c>
      <c r="L22807" s="3" t="s">
        <v>177</v>
      </c>
      <c r="M22807" s="3" t="s">
        <v>174</v>
      </c>
    </row>
    <row r="22808" spans="1:13" x14ac:dyDescent="0.25">
      <c r="A22808">
        <v>22807</v>
      </c>
      <c r="B22808">
        <v>10027</v>
      </c>
      <c r="C22808" s="3" t="s">
        <v>89</v>
      </c>
      <c r="D22808">
        <v>1</v>
      </c>
      <c r="E22808" t="s">
        <v>10</v>
      </c>
      <c r="F22808">
        <v>16.5</v>
      </c>
      <c r="G22808" s="3" t="s">
        <v>89</v>
      </c>
      <c r="H22808" s="3" t="s">
        <v>131</v>
      </c>
      <c r="I22808" s="3" t="s">
        <v>10</v>
      </c>
      <c r="J22808">
        <v>16.5</v>
      </c>
      <c r="K22808" s="3" t="s">
        <v>131</v>
      </c>
      <c r="L22808" s="3" t="s">
        <v>171</v>
      </c>
      <c r="M22808" s="3" t="s">
        <v>164</v>
      </c>
    </row>
    <row r="22809" spans="1:13" x14ac:dyDescent="0.25">
      <c r="A22809">
        <v>22808</v>
      </c>
      <c r="B22809">
        <v>10028</v>
      </c>
      <c r="C22809" s="3" t="s">
        <v>35</v>
      </c>
      <c r="D22809">
        <v>1</v>
      </c>
      <c r="E22809" t="s">
        <v>10</v>
      </c>
      <c r="F22809">
        <v>16.75</v>
      </c>
      <c r="G22809" s="3" t="s">
        <v>35</v>
      </c>
      <c r="H22809" s="3" t="s">
        <v>107</v>
      </c>
      <c r="I22809" s="3" t="s">
        <v>10</v>
      </c>
      <c r="J22809">
        <v>16.75</v>
      </c>
      <c r="K22809" s="3" t="s">
        <v>107</v>
      </c>
      <c r="L22809" s="3" t="s">
        <v>149</v>
      </c>
      <c r="M22809" s="3" t="s">
        <v>148</v>
      </c>
    </row>
    <row r="22810" spans="1:13" x14ac:dyDescent="0.25">
      <c r="A22810">
        <v>22809</v>
      </c>
      <c r="B22810">
        <v>10028</v>
      </c>
      <c r="C22810" s="3" t="s">
        <v>28</v>
      </c>
      <c r="D22810">
        <v>1</v>
      </c>
      <c r="E22810" t="s">
        <v>13</v>
      </c>
      <c r="F22810">
        <v>20.75</v>
      </c>
      <c r="G22810" s="3" t="s">
        <v>28</v>
      </c>
      <c r="H22810" s="3" t="s">
        <v>131</v>
      </c>
      <c r="I22810" s="3" t="s">
        <v>13</v>
      </c>
      <c r="J22810">
        <v>20.75</v>
      </c>
      <c r="K22810" s="3" t="s">
        <v>131</v>
      </c>
      <c r="L22810" s="3" t="s">
        <v>171</v>
      </c>
      <c r="M22810" s="3" t="s">
        <v>164</v>
      </c>
    </row>
    <row r="22811" spans="1:13" x14ac:dyDescent="0.25">
      <c r="A22811">
        <v>22810</v>
      </c>
      <c r="B22811">
        <v>10028</v>
      </c>
      <c r="C22811" s="3" t="s">
        <v>93</v>
      </c>
      <c r="D22811">
        <v>1</v>
      </c>
      <c r="E22811" t="s">
        <v>10</v>
      </c>
      <c r="F22811">
        <v>16</v>
      </c>
      <c r="G22811" s="3" t="s">
        <v>93</v>
      </c>
      <c r="H22811" s="3" t="s">
        <v>143</v>
      </c>
      <c r="I22811" s="3" t="s">
        <v>10</v>
      </c>
      <c r="J22811">
        <v>16</v>
      </c>
      <c r="K22811" s="3" t="s">
        <v>143</v>
      </c>
      <c r="L22811" s="3" t="s">
        <v>181</v>
      </c>
      <c r="M22811" s="3" t="s">
        <v>174</v>
      </c>
    </row>
    <row r="22812" spans="1:13" x14ac:dyDescent="0.25">
      <c r="A22812">
        <v>22811</v>
      </c>
      <c r="B22812">
        <v>10029</v>
      </c>
      <c r="C22812" s="3" t="s">
        <v>28</v>
      </c>
      <c r="D22812">
        <v>1</v>
      </c>
      <c r="E22812" t="s">
        <v>13</v>
      </c>
      <c r="F22812">
        <v>20.75</v>
      </c>
      <c r="G22812" s="3" t="s">
        <v>28</v>
      </c>
      <c r="H22812" s="3" t="s">
        <v>131</v>
      </c>
      <c r="I22812" s="3" t="s">
        <v>13</v>
      </c>
      <c r="J22812">
        <v>20.75</v>
      </c>
      <c r="K22812" s="3" t="s">
        <v>131</v>
      </c>
      <c r="L22812" s="3" t="s">
        <v>171</v>
      </c>
      <c r="M22812" s="3" t="s">
        <v>164</v>
      </c>
    </row>
    <row r="22813" spans="1:13" x14ac:dyDescent="0.25">
      <c r="A22813">
        <v>22812</v>
      </c>
      <c r="B22813">
        <v>10029</v>
      </c>
      <c r="C22813" s="3" t="s">
        <v>67</v>
      </c>
      <c r="D22813">
        <v>1</v>
      </c>
      <c r="E22813" t="s">
        <v>20</v>
      </c>
      <c r="F22813">
        <v>12.5</v>
      </c>
      <c r="G22813" s="3" t="s">
        <v>67</v>
      </c>
      <c r="H22813" s="3" t="s">
        <v>142</v>
      </c>
      <c r="I22813" s="3" t="s">
        <v>20</v>
      </c>
      <c r="J22813">
        <v>12.5</v>
      </c>
      <c r="K22813" s="3" t="s">
        <v>142</v>
      </c>
      <c r="L22813" s="3" t="s">
        <v>180</v>
      </c>
      <c r="M22813" s="3" t="s">
        <v>174</v>
      </c>
    </row>
    <row r="22814" spans="1:13" x14ac:dyDescent="0.25">
      <c r="A22814">
        <v>22813</v>
      </c>
      <c r="B22814">
        <v>10030</v>
      </c>
      <c r="C22814" s="3" t="s">
        <v>34</v>
      </c>
      <c r="D22814">
        <v>1</v>
      </c>
      <c r="E22814" t="s">
        <v>13</v>
      </c>
      <c r="F22814">
        <v>20.75</v>
      </c>
      <c r="G22814" s="3" t="s">
        <v>34</v>
      </c>
      <c r="H22814" s="3" t="s">
        <v>107</v>
      </c>
      <c r="I22814" s="3" t="s">
        <v>13</v>
      </c>
      <c r="J22814">
        <v>20.75</v>
      </c>
      <c r="K22814" s="3" t="s">
        <v>107</v>
      </c>
      <c r="L22814" s="3" t="s">
        <v>149</v>
      </c>
      <c r="M22814" s="3" t="s">
        <v>148</v>
      </c>
    </row>
    <row r="22815" spans="1:13" x14ac:dyDescent="0.25">
      <c r="A22815">
        <v>22814</v>
      </c>
      <c r="B22815">
        <v>10030</v>
      </c>
      <c r="C22815" s="3" t="s">
        <v>50</v>
      </c>
      <c r="D22815">
        <v>1</v>
      </c>
      <c r="E22815" t="s">
        <v>13</v>
      </c>
      <c r="F22815">
        <v>20.25</v>
      </c>
      <c r="G22815" s="3" t="s">
        <v>50</v>
      </c>
      <c r="H22815" s="3" t="s">
        <v>129</v>
      </c>
      <c r="I22815" s="3" t="s">
        <v>13</v>
      </c>
      <c r="J22815">
        <v>20.25</v>
      </c>
      <c r="K22815" s="3" t="s">
        <v>129</v>
      </c>
      <c r="L22815" s="3" t="s">
        <v>169</v>
      </c>
      <c r="M22815" s="3" t="s">
        <v>164</v>
      </c>
    </row>
    <row r="22816" spans="1:13" x14ac:dyDescent="0.25">
      <c r="A22816">
        <v>22815</v>
      </c>
      <c r="B22816">
        <v>10030</v>
      </c>
      <c r="C22816" s="3" t="s">
        <v>48</v>
      </c>
      <c r="D22816">
        <v>1</v>
      </c>
      <c r="E22816" t="s">
        <v>13</v>
      </c>
      <c r="F22816">
        <v>20.25</v>
      </c>
      <c r="G22816" s="3" t="s">
        <v>48</v>
      </c>
      <c r="H22816" s="3" t="s">
        <v>143</v>
      </c>
      <c r="I22816" s="3" t="s">
        <v>13</v>
      </c>
      <c r="J22816">
        <v>20.25</v>
      </c>
      <c r="K22816" s="3" t="s">
        <v>143</v>
      </c>
      <c r="L22816" s="3" t="s">
        <v>181</v>
      </c>
      <c r="M22816" s="3" t="s">
        <v>174</v>
      </c>
    </row>
    <row r="22817" spans="1:13" x14ac:dyDescent="0.25">
      <c r="A22817">
        <v>22816</v>
      </c>
      <c r="B22817">
        <v>10030</v>
      </c>
      <c r="C22817" s="3" t="s">
        <v>68</v>
      </c>
      <c r="D22817">
        <v>1</v>
      </c>
      <c r="E22817" t="s">
        <v>10</v>
      </c>
      <c r="F22817">
        <v>16.75</v>
      </c>
      <c r="G22817" s="3" t="s">
        <v>68</v>
      </c>
      <c r="H22817" s="3" t="s">
        <v>111</v>
      </c>
      <c r="I22817" s="3" t="s">
        <v>10</v>
      </c>
      <c r="J22817">
        <v>16.75</v>
      </c>
      <c r="K22817" s="3" t="s">
        <v>111</v>
      </c>
      <c r="L22817" s="3" t="s">
        <v>153</v>
      </c>
      <c r="M22817" s="3" t="s">
        <v>148</v>
      </c>
    </row>
    <row r="22818" spans="1:13" x14ac:dyDescent="0.25">
      <c r="A22818">
        <v>22817</v>
      </c>
      <c r="B22818">
        <v>10031</v>
      </c>
      <c r="C22818" s="3" t="s">
        <v>39</v>
      </c>
      <c r="D22818">
        <v>1</v>
      </c>
      <c r="E22818" t="s">
        <v>20</v>
      </c>
      <c r="F22818">
        <v>12</v>
      </c>
      <c r="G22818" s="3" t="s">
        <v>39</v>
      </c>
      <c r="H22818" s="3" t="s">
        <v>112</v>
      </c>
      <c r="I22818" s="3" t="s">
        <v>20</v>
      </c>
      <c r="J22818">
        <v>12</v>
      </c>
      <c r="K22818" s="3" t="s">
        <v>112</v>
      </c>
      <c r="L22818" s="3" t="s">
        <v>154</v>
      </c>
      <c r="M22818" s="3" t="s">
        <v>155</v>
      </c>
    </row>
    <row r="22819" spans="1:13" x14ac:dyDescent="0.25">
      <c r="A22819">
        <v>22818</v>
      </c>
      <c r="B22819">
        <v>10031</v>
      </c>
      <c r="C22819" s="3" t="s">
        <v>97</v>
      </c>
      <c r="D22819">
        <v>1</v>
      </c>
      <c r="E22819" t="s">
        <v>13</v>
      </c>
      <c r="F22819">
        <v>20.75</v>
      </c>
      <c r="G22819" s="3" t="s">
        <v>97</v>
      </c>
      <c r="H22819" s="3" t="s">
        <v>108</v>
      </c>
      <c r="I22819" s="3" t="s">
        <v>13</v>
      </c>
      <c r="J22819">
        <v>20.75</v>
      </c>
      <c r="K22819" s="3" t="s">
        <v>108</v>
      </c>
      <c r="L22819" s="3" t="s">
        <v>150</v>
      </c>
      <c r="M22819" s="3" t="s">
        <v>148</v>
      </c>
    </row>
    <row r="22820" spans="1:13" x14ac:dyDescent="0.25">
      <c r="A22820">
        <v>22819</v>
      </c>
      <c r="B22820">
        <v>10032</v>
      </c>
      <c r="C22820" s="3" t="s">
        <v>45</v>
      </c>
      <c r="D22820">
        <v>1</v>
      </c>
      <c r="E22820" t="s">
        <v>20</v>
      </c>
      <c r="F22820">
        <v>12.75</v>
      </c>
      <c r="G22820" s="3" t="s">
        <v>45</v>
      </c>
      <c r="H22820" s="3" t="s">
        <v>139</v>
      </c>
      <c r="I22820" s="3" t="s">
        <v>20</v>
      </c>
      <c r="J22820">
        <v>12.75</v>
      </c>
      <c r="K22820" s="3" t="s">
        <v>139</v>
      </c>
      <c r="L22820" s="3" t="s">
        <v>177</v>
      </c>
      <c r="M22820" s="3" t="s">
        <v>174</v>
      </c>
    </row>
    <row r="22821" spans="1:13" x14ac:dyDescent="0.25">
      <c r="A22821">
        <v>22820</v>
      </c>
      <c r="B22821">
        <v>10033</v>
      </c>
      <c r="C22821" s="3" t="s">
        <v>9</v>
      </c>
      <c r="D22821">
        <v>1</v>
      </c>
      <c r="E22821" t="s">
        <v>10</v>
      </c>
      <c r="F22821">
        <v>13.25</v>
      </c>
      <c r="G22821" s="3" t="s">
        <v>9</v>
      </c>
      <c r="H22821" s="3" t="s">
        <v>116</v>
      </c>
      <c r="I22821" s="3" t="s">
        <v>10</v>
      </c>
      <c r="J22821">
        <v>13.25</v>
      </c>
      <c r="K22821" s="3" t="s">
        <v>116</v>
      </c>
      <c r="L22821" s="3" t="s">
        <v>157</v>
      </c>
      <c r="M22821" s="3" t="s">
        <v>155</v>
      </c>
    </row>
    <row r="22822" spans="1:13" x14ac:dyDescent="0.25">
      <c r="A22822">
        <v>22821</v>
      </c>
      <c r="B22822">
        <v>10033</v>
      </c>
      <c r="C22822" s="3" t="s">
        <v>31</v>
      </c>
      <c r="D22822">
        <v>1</v>
      </c>
      <c r="E22822" t="s">
        <v>13</v>
      </c>
      <c r="F22822">
        <v>20.25</v>
      </c>
      <c r="G22822" s="3" t="s">
        <v>31</v>
      </c>
      <c r="H22822" s="3" t="s">
        <v>141</v>
      </c>
      <c r="I22822" s="3" t="s">
        <v>13</v>
      </c>
      <c r="J22822">
        <v>20.25</v>
      </c>
      <c r="K22822" s="3" t="s">
        <v>141</v>
      </c>
      <c r="L22822" s="3" t="s">
        <v>179</v>
      </c>
      <c r="M22822" s="3" t="s">
        <v>174</v>
      </c>
    </row>
    <row r="22823" spans="1:13" x14ac:dyDescent="0.25">
      <c r="A22823">
        <v>22822</v>
      </c>
      <c r="B22823">
        <v>10033</v>
      </c>
      <c r="C22823" s="3" t="s">
        <v>74</v>
      </c>
      <c r="D22823">
        <v>1</v>
      </c>
      <c r="E22823" t="s">
        <v>20</v>
      </c>
      <c r="F22823">
        <v>11</v>
      </c>
      <c r="G22823" s="3" t="s">
        <v>74</v>
      </c>
      <c r="H22823" s="3" t="s">
        <v>119</v>
      </c>
      <c r="I22823" s="3" t="s">
        <v>20</v>
      </c>
      <c r="J22823">
        <v>11</v>
      </c>
      <c r="K22823" s="3" t="s">
        <v>119</v>
      </c>
      <c r="L22823" s="3" t="s">
        <v>160</v>
      </c>
      <c r="M22823" s="3" t="s">
        <v>155</v>
      </c>
    </row>
    <row r="22824" spans="1:13" x14ac:dyDescent="0.25">
      <c r="A22824">
        <v>22823</v>
      </c>
      <c r="B22824">
        <v>10033</v>
      </c>
      <c r="C22824" s="3" t="s">
        <v>16</v>
      </c>
      <c r="D22824">
        <v>1</v>
      </c>
      <c r="E22824" t="s">
        <v>13</v>
      </c>
      <c r="F22824">
        <v>20.75</v>
      </c>
      <c r="G22824" s="3" t="s">
        <v>16</v>
      </c>
      <c r="H22824" s="3" t="s">
        <v>111</v>
      </c>
      <c r="I22824" s="3" t="s">
        <v>13</v>
      </c>
      <c r="J22824">
        <v>20.75</v>
      </c>
      <c r="K22824" s="3" t="s">
        <v>111</v>
      </c>
      <c r="L22824" s="3" t="s">
        <v>153</v>
      </c>
      <c r="M22824" s="3" t="s">
        <v>148</v>
      </c>
    </row>
    <row r="22825" spans="1:13" x14ac:dyDescent="0.25">
      <c r="A22825">
        <v>22824</v>
      </c>
      <c r="B22825">
        <v>10034</v>
      </c>
      <c r="C22825" s="3" t="s">
        <v>61</v>
      </c>
      <c r="D22825">
        <v>1</v>
      </c>
      <c r="E22825" t="s">
        <v>10</v>
      </c>
      <c r="F22825">
        <v>16</v>
      </c>
      <c r="G22825" s="3" t="s">
        <v>61</v>
      </c>
      <c r="H22825" s="3" t="s">
        <v>138</v>
      </c>
      <c r="I22825" s="3" t="s">
        <v>10</v>
      </c>
      <c r="J22825">
        <v>16</v>
      </c>
      <c r="K22825" s="3" t="s">
        <v>138</v>
      </c>
      <c r="L22825" s="3" t="s">
        <v>176</v>
      </c>
      <c r="M22825" s="3" t="s">
        <v>174</v>
      </c>
    </row>
    <row r="22826" spans="1:13" x14ac:dyDescent="0.25">
      <c r="A22826">
        <v>22825</v>
      </c>
      <c r="B22826">
        <v>10034</v>
      </c>
      <c r="C22826" s="3" t="s">
        <v>64</v>
      </c>
      <c r="D22826">
        <v>1</v>
      </c>
      <c r="E22826" t="s">
        <v>10</v>
      </c>
      <c r="F22826">
        <v>16.5</v>
      </c>
      <c r="G22826" s="3" t="s">
        <v>64</v>
      </c>
      <c r="H22826" s="3" t="s">
        <v>127</v>
      </c>
      <c r="I22826" s="3" t="s">
        <v>10</v>
      </c>
      <c r="J22826">
        <v>16.5</v>
      </c>
      <c r="K22826" s="3" t="s">
        <v>127</v>
      </c>
      <c r="L22826" s="3" t="s">
        <v>167</v>
      </c>
      <c r="M22826" s="3" t="s">
        <v>164</v>
      </c>
    </row>
    <row r="22827" spans="1:13" x14ac:dyDescent="0.25">
      <c r="A22827">
        <v>22826</v>
      </c>
      <c r="B22827">
        <v>10035</v>
      </c>
      <c r="C22827" s="3" t="s">
        <v>34</v>
      </c>
      <c r="D22827">
        <v>1</v>
      </c>
      <c r="E22827" t="s">
        <v>13</v>
      </c>
      <c r="F22827">
        <v>20.75</v>
      </c>
      <c r="G22827" s="3" t="s">
        <v>34</v>
      </c>
      <c r="H22827" s="3" t="s">
        <v>107</v>
      </c>
      <c r="I22827" s="3" t="s">
        <v>13</v>
      </c>
      <c r="J22827">
        <v>20.75</v>
      </c>
      <c r="K22827" s="3" t="s">
        <v>107</v>
      </c>
      <c r="L22827" s="3" t="s">
        <v>149</v>
      </c>
      <c r="M22827" s="3" t="s">
        <v>148</v>
      </c>
    </row>
    <row r="22828" spans="1:13" x14ac:dyDescent="0.25">
      <c r="A22828">
        <v>22827</v>
      </c>
      <c r="B22828">
        <v>10035</v>
      </c>
      <c r="C22828" s="3" t="s">
        <v>69</v>
      </c>
      <c r="D22828">
        <v>1</v>
      </c>
      <c r="E22828" t="s">
        <v>13</v>
      </c>
      <c r="F22828">
        <v>20.5</v>
      </c>
      <c r="G22828" s="3" t="s">
        <v>69</v>
      </c>
      <c r="H22828" s="3" t="s">
        <v>115</v>
      </c>
      <c r="I22828" s="3" t="s">
        <v>13</v>
      </c>
      <c r="J22828">
        <v>20.5</v>
      </c>
      <c r="K22828" s="3" t="s">
        <v>115</v>
      </c>
      <c r="L22828" s="3" t="s">
        <v>156</v>
      </c>
      <c r="M22828" s="3" t="s">
        <v>155</v>
      </c>
    </row>
    <row r="22829" spans="1:13" x14ac:dyDescent="0.25">
      <c r="A22829">
        <v>22828</v>
      </c>
      <c r="B22829">
        <v>10035</v>
      </c>
      <c r="C22829" s="3" t="s">
        <v>94</v>
      </c>
      <c r="D22829">
        <v>1</v>
      </c>
      <c r="E22829" t="s">
        <v>10</v>
      </c>
      <c r="F22829">
        <v>16</v>
      </c>
      <c r="G22829" s="3" t="s">
        <v>94</v>
      </c>
      <c r="H22829" s="3" t="s">
        <v>118</v>
      </c>
      <c r="I22829" s="3" t="s">
        <v>10</v>
      </c>
      <c r="J22829">
        <v>16</v>
      </c>
      <c r="K22829" s="3" t="s">
        <v>118</v>
      </c>
      <c r="L22829" s="3" t="s">
        <v>159</v>
      </c>
      <c r="M22829" s="3" t="s">
        <v>155</v>
      </c>
    </row>
    <row r="22830" spans="1:13" x14ac:dyDescent="0.25">
      <c r="A22830">
        <v>22829</v>
      </c>
      <c r="B22830">
        <v>10036</v>
      </c>
      <c r="C22830" s="3" t="s">
        <v>43</v>
      </c>
      <c r="D22830">
        <v>1</v>
      </c>
      <c r="E22830" t="s">
        <v>10</v>
      </c>
      <c r="F22830">
        <v>16.25</v>
      </c>
      <c r="G22830" s="3" t="s">
        <v>43</v>
      </c>
      <c r="H22830" s="3" t="s">
        <v>125</v>
      </c>
      <c r="I22830" s="3" t="s">
        <v>10</v>
      </c>
      <c r="J22830">
        <v>16.25</v>
      </c>
      <c r="K22830" s="3" t="s">
        <v>125</v>
      </c>
      <c r="L22830" s="3" t="s">
        <v>165</v>
      </c>
      <c r="M22830" s="3" t="s">
        <v>164</v>
      </c>
    </row>
    <row r="22831" spans="1:13" x14ac:dyDescent="0.25">
      <c r="A22831">
        <v>22830</v>
      </c>
      <c r="B22831">
        <v>10036</v>
      </c>
      <c r="C22831" s="3" t="s">
        <v>12</v>
      </c>
      <c r="D22831">
        <v>1</v>
      </c>
      <c r="E22831" t="s">
        <v>13</v>
      </c>
      <c r="F22831">
        <v>18.5</v>
      </c>
      <c r="G22831" s="3" t="s">
        <v>12</v>
      </c>
      <c r="H22831" s="3" t="s">
        <v>134</v>
      </c>
      <c r="I22831" s="3" t="s">
        <v>13</v>
      </c>
      <c r="J22831">
        <v>18.5</v>
      </c>
      <c r="K22831" s="3" t="s">
        <v>134</v>
      </c>
      <c r="L22831" s="3" t="s">
        <v>173</v>
      </c>
      <c r="M22831" s="3" t="s">
        <v>174</v>
      </c>
    </row>
    <row r="22832" spans="1:13" x14ac:dyDescent="0.25">
      <c r="A22832">
        <v>22831</v>
      </c>
      <c r="B22832">
        <v>10036</v>
      </c>
      <c r="C22832" s="3" t="s">
        <v>89</v>
      </c>
      <c r="D22832">
        <v>1</v>
      </c>
      <c r="E22832" t="s">
        <v>10</v>
      </c>
      <c r="F22832">
        <v>16.5</v>
      </c>
      <c r="G22832" s="3" t="s">
        <v>89</v>
      </c>
      <c r="H22832" s="3" t="s">
        <v>131</v>
      </c>
      <c r="I22832" s="3" t="s">
        <v>10</v>
      </c>
      <c r="J22832">
        <v>16.5</v>
      </c>
      <c r="K22832" s="3" t="s">
        <v>131</v>
      </c>
      <c r="L22832" s="3" t="s">
        <v>171</v>
      </c>
      <c r="M22832" s="3" t="s">
        <v>164</v>
      </c>
    </row>
    <row r="22833" spans="1:13" x14ac:dyDescent="0.25">
      <c r="A22833">
        <v>22832</v>
      </c>
      <c r="B22833">
        <v>10037</v>
      </c>
      <c r="C22833" s="3" t="s">
        <v>76</v>
      </c>
      <c r="D22833">
        <v>1</v>
      </c>
      <c r="E22833" t="s">
        <v>10</v>
      </c>
      <c r="F22833">
        <v>16.5</v>
      </c>
      <c r="G22833" s="3" t="s">
        <v>76</v>
      </c>
      <c r="H22833" s="3" t="s">
        <v>128</v>
      </c>
      <c r="I22833" s="3" t="s">
        <v>10</v>
      </c>
      <c r="J22833">
        <v>16.5</v>
      </c>
      <c r="K22833" s="3" t="s">
        <v>128</v>
      </c>
      <c r="L22833" s="3" t="s">
        <v>168</v>
      </c>
      <c r="M22833" s="3" t="s">
        <v>164</v>
      </c>
    </row>
    <row r="22834" spans="1:13" x14ac:dyDescent="0.25">
      <c r="A22834">
        <v>22833</v>
      </c>
      <c r="B22834">
        <v>10038</v>
      </c>
      <c r="C22834" s="3" t="s">
        <v>53</v>
      </c>
      <c r="D22834">
        <v>1</v>
      </c>
      <c r="E22834" t="s">
        <v>10</v>
      </c>
      <c r="F22834">
        <v>16.75</v>
      </c>
      <c r="G22834" s="3" t="s">
        <v>53</v>
      </c>
      <c r="H22834" s="3" t="s">
        <v>106</v>
      </c>
      <c r="I22834" s="3" t="s">
        <v>10</v>
      </c>
      <c r="J22834">
        <v>16.75</v>
      </c>
      <c r="K22834" s="3" t="s">
        <v>106</v>
      </c>
      <c r="L22834" s="3" t="s">
        <v>147</v>
      </c>
      <c r="M22834" s="3" t="s">
        <v>148</v>
      </c>
    </row>
    <row r="22835" spans="1:13" x14ac:dyDescent="0.25">
      <c r="A22835">
        <v>22834</v>
      </c>
      <c r="B22835">
        <v>10038</v>
      </c>
      <c r="C22835" s="3" t="s">
        <v>46</v>
      </c>
      <c r="D22835">
        <v>1</v>
      </c>
      <c r="E22835" t="s">
        <v>10</v>
      </c>
      <c r="F22835">
        <v>16</v>
      </c>
      <c r="G22835" s="3" t="s">
        <v>46</v>
      </c>
      <c r="H22835" s="3" t="s">
        <v>140</v>
      </c>
      <c r="I22835" s="3" t="s">
        <v>10</v>
      </c>
      <c r="J22835">
        <v>16</v>
      </c>
      <c r="K22835" s="3" t="s">
        <v>140</v>
      </c>
      <c r="L22835" s="3" t="s">
        <v>178</v>
      </c>
      <c r="M22835" s="3" t="s">
        <v>174</v>
      </c>
    </row>
    <row r="22836" spans="1:13" x14ac:dyDescent="0.25">
      <c r="A22836">
        <v>22835</v>
      </c>
      <c r="B22836">
        <v>10039</v>
      </c>
      <c r="C22836" s="3" t="s">
        <v>93</v>
      </c>
      <c r="D22836">
        <v>1</v>
      </c>
      <c r="E22836" t="s">
        <v>10</v>
      </c>
      <c r="F22836">
        <v>16</v>
      </c>
      <c r="G22836" s="3" t="s">
        <v>93</v>
      </c>
      <c r="H22836" s="3" t="s">
        <v>143</v>
      </c>
      <c r="I22836" s="3" t="s">
        <v>10</v>
      </c>
      <c r="J22836">
        <v>16</v>
      </c>
      <c r="K22836" s="3" t="s">
        <v>143</v>
      </c>
      <c r="L22836" s="3" t="s">
        <v>181</v>
      </c>
      <c r="M22836" s="3" t="s">
        <v>174</v>
      </c>
    </row>
    <row r="22837" spans="1:13" x14ac:dyDescent="0.25">
      <c r="A22837">
        <v>22836</v>
      </c>
      <c r="B22837">
        <v>10040</v>
      </c>
      <c r="C22837" s="3" t="s">
        <v>73</v>
      </c>
      <c r="D22837">
        <v>1</v>
      </c>
      <c r="E22837" t="s">
        <v>13</v>
      </c>
      <c r="F22837">
        <v>16.5</v>
      </c>
      <c r="G22837" s="3" t="s">
        <v>73</v>
      </c>
      <c r="H22837" s="3" t="s">
        <v>116</v>
      </c>
      <c r="I22837" s="3" t="s">
        <v>13</v>
      </c>
      <c r="J22837">
        <v>16.5</v>
      </c>
      <c r="K22837" s="3" t="s">
        <v>116</v>
      </c>
      <c r="L22837" s="3" t="s">
        <v>157</v>
      </c>
      <c r="M22837" s="3" t="s">
        <v>155</v>
      </c>
    </row>
    <row r="22838" spans="1:13" x14ac:dyDescent="0.25">
      <c r="A22838">
        <v>22837</v>
      </c>
      <c r="B22838">
        <v>10040</v>
      </c>
      <c r="C22838" s="3" t="s">
        <v>59</v>
      </c>
      <c r="D22838">
        <v>1</v>
      </c>
      <c r="E22838" t="s">
        <v>20</v>
      </c>
      <c r="F22838">
        <v>9.75</v>
      </c>
      <c r="G22838" s="3" t="s">
        <v>59</v>
      </c>
      <c r="H22838" s="3" t="s">
        <v>120</v>
      </c>
      <c r="I22838" s="3" t="s">
        <v>20</v>
      </c>
      <c r="J22838">
        <v>9.75</v>
      </c>
      <c r="K22838" s="3" t="s">
        <v>120</v>
      </c>
      <c r="L22838" s="3" t="s">
        <v>161</v>
      </c>
      <c r="M22838" s="3" t="s">
        <v>155</v>
      </c>
    </row>
    <row r="22839" spans="1:13" x14ac:dyDescent="0.25">
      <c r="A22839">
        <v>22838</v>
      </c>
      <c r="B22839">
        <v>10041</v>
      </c>
      <c r="C22839" s="3" t="s">
        <v>44</v>
      </c>
      <c r="D22839">
        <v>1</v>
      </c>
      <c r="E22839" t="s">
        <v>10</v>
      </c>
      <c r="F22839">
        <v>14.75</v>
      </c>
      <c r="G22839" s="3" t="s">
        <v>44</v>
      </c>
      <c r="H22839" s="3" t="s">
        <v>137</v>
      </c>
      <c r="I22839" s="3" t="s">
        <v>10</v>
      </c>
      <c r="J22839">
        <v>14.75</v>
      </c>
      <c r="K22839" s="3" t="s">
        <v>137</v>
      </c>
      <c r="L22839" s="3" t="s">
        <v>175</v>
      </c>
      <c r="M22839" s="3" t="s">
        <v>174</v>
      </c>
    </row>
    <row r="22840" spans="1:13" x14ac:dyDescent="0.25">
      <c r="A22840">
        <v>22839</v>
      </c>
      <c r="B22840">
        <v>10042</v>
      </c>
      <c r="C22840" s="3" t="s">
        <v>43</v>
      </c>
      <c r="D22840">
        <v>1</v>
      </c>
      <c r="E22840" t="s">
        <v>10</v>
      </c>
      <c r="F22840">
        <v>16.25</v>
      </c>
      <c r="G22840" s="3" t="s">
        <v>43</v>
      </c>
      <c r="H22840" s="3" t="s">
        <v>125</v>
      </c>
      <c r="I22840" s="3" t="s">
        <v>10</v>
      </c>
      <c r="J22840">
        <v>16.25</v>
      </c>
      <c r="K22840" s="3" t="s">
        <v>125</v>
      </c>
      <c r="L22840" s="3" t="s">
        <v>165</v>
      </c>
      <c r="M22840" s="3" t="s">
        <v>164</v>
      </c>
    </row>
    <row r="22841" spans="1:13" x14ac:dyDescent="0.25">
      <c r="A22841">
        <v>22840</v>
      </c>
      <c r="B22841">
        <v>10043</v>
      </c>
      <c r="C22841" s="3" t="s">
        <v>80</v>
      </c>
      <c r="D22841">
        <v>1</v>
      </c>
      <c r="E22841" t="s">
        <v>20</v>
      </c>
      <c r="F22841">
        <v>12.25</v>
      </c>
      <c r="G22841" s="3" t="s">
        <v>80</v>
      </c>
      <c r="H22841" s="3" t="s">
        <v>129</v>
      </c>
      <c r="I22841" s="3" t="s">
        <v>20</v>
      </c>
      <c r="J22841">
        <v>12.25</v>
      </c>
      <c r="K22841" s="3" t="s">
        <v>129</v>
      </c>
      <c r="L22841" s="3" t="s">
        <v>169</v>
      </c>
      <c r="M22841" s="3" t="s">
        <v>164</v>
      </c>
    </row>
    <row r="22842" spans="1:13" x14ac:dyDescent="0.25">
      <c r="A22842">
        <v>22841</v>
      </c>
      <c r="B22842">
        <v>10044</v>
      </c>
      <c r="C22842" s="3" t="s">
        <v>77</v>
      </c>
      <c r="D22842">
        <v>1</v>
      </c>
      <c r="E22842" t="s">
        <v>13</v>
      </c>
      <c r="F22842">
        <v>20.25</v>
      </c>
      <c r="G22842" s="3" t="s">
        <v>77</v>
      </c>
      <c r="H22842" s="3" t="s">
        <v>140</v>
      </c>
      <c r="I22842" s="3" t="s">
        <v>13</v>
      </c>
      <c r="J22842">
        <v>20.25</v>
      </c>
      <c r="K22842" s="3" t="s">
        <v>140</v>
      </c>
      <c r="L22842" s="3" t="s">
        <v>178</v>
      </c>
      <c r="M22842" s="3" t="s">
        <v>174</v>
      </c>
    </row>
    <row r="22843" spans="1:13" x14ac:dyDescent="0.25">
      <c r="A22843">
        <v>22842</v>
      </c>
      <c r="B22843">
        <v>10045</v>
      </c>
      <c r="C22843" s="3" t="s">
        <v>42</v>
      </c>
      <c r="D22843">
        <v>2</v>
      </c>
      <c r="E22843" t="s">
        <v>20</v>
      </c>
      <c r="F22843">
        <v>24</v>
      </c>
      <c r="G22843" s="3" t="s">
        <v>42</v>
      </c>
      <c r="H22843" s="3" t="s">
        <v>118</v>
      </c>
      <c r="I22843" s="3" t="s">
        <v>20</v>
      </c>
      <c r="J22843">
        <v>12</v>
      </c>
      <c r="K22843" s="3" t="s">
        <v>118</v>
      </c>
      <c r="L22843" s="3" t="s">
        <v>159</v>
      </c>
      <c r="M22843" s="3" t="s">
        <v>155</v>
      </c>
    </row>
    <row r="22844" spans="1:13" x14ac:dyDescent="0.25">
      <c r="A22844">
        <v>22843</v>
      </c>
      <c r="B22844">
        <v>10045</v>
      </c>
      <c r="C22844" s="3" t="s">
        <v>54</v>
      </c>
      <c r="D22844">
        <v>1</v>
      </c>
      <c r="E22844" t="s">
        <v>10</v>
      </c>
      <c r="F22844">
        <v>12.5</v>
      </c>
      <c r="G22844" s="3" t="s">
        <v>54</v>
      </c>
      <c r="H22844" s="3" t="s">
        <v>120</v>
      </c>
      <c r="I22844" s="3" t="s">
        <v>10</v>
      </c>
      <c r="J22844">
        <v>12.5</v>
      </c>
      <c r="K22844" s="3" t="s">
        <v>120</v>
      </c>
      <c r="L22844" s="3" t="s">
        <v>161</v>
      </c>
      <c r="M22844" s="3" t="s">
        <v>155</v>
      </c>
    </row>
    <row r="22845" spans="1:13" x14ac:dyDescent="0.25">
      <c r="A22845">
        <v>22844</v>
      </c>
      <c r="B22845">
        <v>10046</v>
      </c>
      <c r="C22845" s="3" t="s">
        <v>64</v>
      </c>
      <c r="D22845">
        <v>1</v>
      </c>
      <c r="E22845" t="s">
        <v>10</v>
      </c>
      <c r="F22845">
        <v>16.5</v>
      </c>
      <c r="G22845" s="3" t="s">
        <v>64</v>
      </c>
      <c r="H22845" s="3" t="s">
        <v>127</v>
      </c>
      <c r="I22845" s="3" t="s">
        <v>10</v>
      </c>
      <c r="J22845">
        <v>16.5</v>
      </c>
      <c r="K22845" s="3" t="s">
        <v>127</v>
      </c>
      <c r="L22845" s="3" t="s">
        <v>167</v>
      </c>
      <c r="M22845" s="3" t="s">
        <v>164</v>
      </c>
    </row>
    <row r="22846" spans="1:13" x14ac:dyDescent="0.25">
      <c r="A22846">
        <v>22845</v>
      </c>
      <c r="B22846">
        <v>10046</v>
      </c>
      <c r="C22846" s="3" t="s">
        <v>99</v>
      </c>
      <c r="D22846">
        <v>1</v>
      </c>
      <c r="E22846" t="s">
        <v>13</v>
      </c>
      <c r="F22846">
        <v>20.5</v>
      </c>
      <c r="G22846" s="3" t="s">
        <v>99</v>
      </c>
      <c r="H22846" s="3" t="s">
        <v>121</v>
      </c>
      <c r="I22846" s="3" t="s">
        <v>13</v>
      </c>
      <c r="J22846">
        <v>20.5</v>
      </c>
      <c r="K22846" s="3" t="s">
        <v>121</v>
      </c>
      <c r="L22846" s="3" t="s">
        <v>162</v>
      </c>
      <c r="M22846" s="3" t="s">
        <v>155</v>
      </c>
    </row>
    <row r="22847" spans="1:13" x14ac:dyDescent="0.25">
      <c r="A22847">
        <v>22846</v>
      </c>
      <c r="B22847">
        <v>10047</v>
      </c>
      <c r="C22847" s="3" t="s">
        <v>77</v>
      </c>
      <c r="D22847">
        <v>1</v>
      </c>
      <c r="E22847" t="s">
        <v>13</v>
      </c>
      <c r="F22847">
        <v>20.25</v>
      </c>
      <c r="G22847" s="3" t="s">
        <v>77</v>
      </c>
      <c r="H22847" s="3" t="s">
        <v>140</v>
      </c>
      <c r="I22847" s="3" t="s">
        <v>13</v>
      </c>
      <c r="J22847">
        <v>20.25</v>
      </c>
      <c r="K22847" s="3" t="s">
        <v>140</v>
      </c>
      <c r="L22847" s="3" t="s">
        <v>178</v>
      </c>
      <c r="M22847" s="3" t="s">
        <v>174</v>
      </c>
    </row>
    <row r="22848" spans="1:13" x14ac:dyDescent="0.25">
      <c r="A22848">
        <v>22847</v>
      </c>
      <c r="B22848">
        <v>10048</v>
      </c>
      <c r="C22848" s="3" t="s">
        <v>37</v>
      </c>
      <c r="D22848">
        <v>1</v>
      </c>
      <c r="E22848" t="s">
        <v>20</v>
      </c>
      <c r="F22848">
        <v>12.75</v>
      </c>
      <c r="G22848" s="3" t="s">
        <v>37</v>
      </c>
      <c r="H22848" s="3" t="s">
        <v>107</v>
      </c>
      <c r="I22848" s="3" t="s">
        <v>20</v>
      </c>
      <c r="J22848">
        <v>12.75</v>
      </c>
      <c r="K22848" s="3" t="s">
        <v>107</v>
      </c>
      <c r="L22848" s="3" t="s">
        <v>149</v>
      </c>
      <c r="M22848" s="3" t="s">
        <v>148</v>
      </c>
    </row>
    <row r="22849" spans="1:13" x14ac:dyDescent="0.25">
      <c r="A22849">
        <v>22848</v>
      </c>
      <c r="B22849">
        <v>10049</v>
      </c>
      <c r="C22849" s="3" t="s">
        <v>17</v>
      </c>
      <c r="D22849">
        <v>1</v>
      </c>
      <c r="E22849" t="s">
        <v>10</v>
      </c>
      <c r="F22849">
        <v>16.5</v>
      </c>
      <c r="G22849" s="3" t="s">
        <v>17</v>
      </c>
      <c r="H22849" s="3" t="s">
        <v>126</v>
      </c>
      <c r="I22849" s="3" t="s">
        <v>10</v>
      </c>
      <c r="J22849">
        <v>16.5</v>
      </c>
      <c r="K22849" s="3" t="s">
        <v>126</v>
      </c>
      <c r="L22849" s="3" t="s">
        <v>166</v>
      </c>
      <c r="M22849" s="3" t="s">
        <v>164</v>
      </c>
    </row>
    <row r="22850" spans="1:13" x14ac:dyDescent="0.25">
      <c r="A22850">
        <v>22849</v>
      </c>
      <c r="B22850">
        <v>10050</v>
      </c>
      <c r="C22850" s="3" t="s">
        <v>91</v>
      </c>
      <c r="D22850">
        <v>1</v>
      </c>
      <c r="E22850" t="s">
        <v>20</v>
      </c>
      <c r="F22850">
        <v>12</v>
      </c>
      <c r="G22850" s="3" t="s">
        <v>91</v>
      </c>
      <c r="H22850" s="3" t="s">
        <v>117</v>
      </c>
      <c r="I22850" s="3" t="s">
        <v>20</v>
      </c>
      <c r="J22850">
        <v>12</v>
      </c>
      <c r="K22850" s="3" t="s">
        <v>117</v>
      </c>
      <c r="L22850" s="3" t="s">
        <v>158</v>
      </c>
      <c r="M22850" s="3" t="s">
        <v>155</v>
      </c>
    </row>
    <row r="22851" spans="1:13" x14ac:dyDescent="0.25">
      <c r="A22851">
        <v>22850</v>
      </c>
      <c r="B22851">
        <v>10050</v>
      </c>
      <c r="C22851" s="3" t="s">
        <v>85</v>
      </c>
      <c r="D22851">
        <v>1</v>
      </c>
      <c r="E22851" t="s">
        <v>10</v>
      </c>
      <c r="F22851">
        <v>16</v>
      </c>
      <c r="G22851" s="3" t="s">
        <v>85</v>
      </c>
      <c r="H22851" s="3" t="s">
        <v>144</v>
      </c>
      <c r="I22851" s="3" t="s">
        <v>10</v>
      </c>
      <c r="J22851">
        <v>16</v>
      </c>
      <c r="K22851" s="3" t="s">
        <v>144</v>
      </c>
      <c r="L22851" s="3" t="s">
        <v>182</v>
      </c>
      <c r="M22851" s="3" t="s">
        <v>174</v>
      </c>
    </row>
    <row r="22852" spans="1:13" x14ac:dyDescent="0.25">
      <c r="A22852">
        <v>22851</v>
      </c>
      <c r="B22852">
        <v>10051</v>
      </c>
      <c r="C22852" s="3" t="s">
        <v>93</v>
      </c>
      <c r="D22852">
        <v>1</v>
      </c>
      <c r="E22852" t="s">
        <v>10</v>
      </c>
      <c r="F22852">
        <v>16</v>
      </c>
      <c r="G22852" s="3" t="s">
        <v>93</v>
      </c>
      <c r="H22852" s="3" t="s">
        <v>143</v>
      </c>
      <c r="I22852" s="3" t="s">
        <v>10</v>
      </c>
      <c r="J22852">
        <v>16</v>
      </c>
      <c r="K22852" s="3" t="s">
        <v>143</v>
      </c>
      <c r="L22852" s="3" t="s">
        <v>181</v>
      </c>
      <c r="M22852" s="3" t="s">
        <v>174</v>
      </c>
    </row>
    <row r="22853" spans="1:13" x14ac:dyDescent="0.25">
      <c r="A22853">
        <v>22852</v>
      </c>
      <c r="B22853">
        <v>10052</v>
      </c>
      <c r="C22853" s="3" t="s">
        <v>33</v>
      </c>
      <c r="D22853">
        <v>1</v>
      </c>
      <c r="E22853" t="s">
        <v>13</v>
      </c>
      <c r="F22853">
        <v>20.75</v>
      </c>
      <c r="G22853" s="3" t="s">
        <v>33</v>
      </c>
      <c r="H22853" s="3" t="s">
        <v>106</v>
      </c>
      <c r="I22853" s="3" t="s">
        <v>13</v>
      </c>
      <c r="J22853">
        <v>20.75</v>
      </c>
      <c r="K22853" s="3" t="s">
        <v>106</v>
      </c>
      <c r="L22853" s="3" t="s">
        <v>147</v>
      </c>
      <c r="M22853" s="3" t="s">
        <v>148</v>
      </c>
    </row>
    <row r="22854" spans="1:13" x14ac:dyDescent="0.25">
      <c r="A22854">
        <v>22853</v>
      </c>
      <c r="B22854">
        <v>10052</v>
      </c>
      <c r="C22854" s="3" t="s">
        <v>96</v>
      </c>
      <c r="D22854">
        <v>1</v>
      </c>
      <c r="E22854" t="s">
        <v>20</v>
      </c>
      <c r="F22854">
        <v>23.65</v>
      </c>
      <c r="G22854" s="3" t="s">
        <v>96</v>
      </c>
      <c r="H22854" s="3" t="s">
        <v>124</v>
      </c>
      <c r="I22854" s="3" t="s">
        <v>20</v>
      </c>
      <c r="J22854">
        <v>23.65</v>
      </c>
      <c r="K22854" s="3" t="s">
        <v>124</v>
      </c>
      <c r="L22854" s="3" t="s">
        <v>163</v>
      </c>
      <c r="M22854" s="3" t="s">
        <v>164</v>
      </c>
    </row>
    <row r="22855" spans="1:13" x14ac:dyDescent="0.25">
      <c r="A22855">
        <v>22854</v>
      </c>
      <c r="B22855">
        <v>10052</v>
      </c>
      <c r="C22855" s="3" t="s">
        <v>31</v>
      </c>
      <c r="D22855">
        <v>1</v>
      </c>
      <c r="E22855" t="s">
        <v>13</v>
      </c>
      <c r="F22855">
        <v>20.25</v>
      </c>
      <c r="G22855" s="3" t="s">
        <v>31</v>
      </c>
      <c r="H22855" s="3" t="s">
        <v>141</v>
      </c>
      <c r="I22855" s="3" t="s">
        <v>13</v>
      </c>
      <c r="J22855">
        <v>20.25</v>
      </c>
      <c r="K22855" s="3" t="s">
        <v>141</v>
      </c>
      <c r="L22855" s="3" t="s">
        <v>179</v>
      </c>
      <c r="M22855" s="3" t="s">
        <v>174</v>
      </c>
    </row>
    <row r="22856" spans="1:13" x14ac:dyDescent="0.25">
      <c r="A22856">
        <v>22855</v>
      </c>
      <c r="B22856">
        <v>10052</v>
      </c>
      <c r="C22856" s="3" t="s">
        <v>32</v>
      </c>
      <c r="D22856">
        <v>1</v>
      </c>
      <c r="E22856" t="s">
        <v>13</v>
      </c>
      <c r="F22856">
        <v>20.75</v>
      </c>
      <c r="G22856" s="3" t="s">
        <v>32</v>
      </c>
      <c r="H22856" s="3" t="s">
        <v>110</v>
      </c>
      <c r="I22856" s="3" t="s">
        <v>13</v>
      </c>
      <c r="J22856">
        <v>20.75</v>
      </c>
      <c r="K22856" s="3" t="s">
        <v>110</v>
      </c>
      <c r="L22856" s="3" t="s">
        <v>152</v>
      </c>
      <c r="M22856" s="3" t="s">
        <v>148</v>
      </c>
    </row>
    <row r="22857" spans="1:13" x14ac:dyDescent="0.25">
      <c r="A22857">
        <v>22856</v>
      </c>
      <c r="B22857">
        <v>10053</v>
      </c>
      <c r="C22857" s="3" t="s">
        <v>80</v>
      </c>
      <c r="D22857">
        <v>1</v>
      </c>
      <c r="E22857" t="s">
        <v>20</v>
      </c>
      <c r="F22857">
        <v>12.25</v>
      </c>
      <c r="G22857" s="3" t="s">
        <v>80</v>
      </c>
      <c r="H22857" s="3" t="s">
        <v>129</v>
      </c>
      <c r="I22857" s="3" t="s">
        <v>20</v>
      </c>
      <c r="J22857">
        <v>12.25</v>
      </c>
      <c r="K22857" s="3" t="s">
        <v>129</v>
      </c>
      <c r="L22857" s="3" t="s">
        <v>169</v>
      </c>
      <c r="M22857" s="3" t="s">
        <v>164</v>
      </c>
    </row>
    <row r="22858" spans="1:13" x14ac:dyDescent="0.25">
      <c r="A22858">
        <v>22857</v>
      </c>
      <c r="B22858">
        <v>10054</v>
      </c>
      <c r="C22858" s="3" t="s">
        <v>45</v>
      </c>
      <c r="D22858">
        <v>1</v>
      </c>
      <c r="E22858" t="s">
        <v>20</v>
      </c>
      <c r="F22858">
        <v>12.75</v>
      </c>
      <c r="G22858" s="3" t="s">
        <v>45</v>
      </c>
      <c r="H22858" s="3" t="s">
        <v>139</v>
      </c>
      <c r="I22858" s="3" t="s">
        <v>20</v>
      </c>
      <c r="J22858">
        <v>12.75</v>
      </c>
      <c r="K22858" s="3" t="s">
        <v>139</v>
      </c>
      <c r="L22858" s="3" t="s">
        <v>177</v>
      </c>
      <c r="M22858" s="3" t="s">
        <v>174</v>
      </c>
    </row>
    <row r="22859" spans="1:13" x14ac:dyDescent="0.25">
      <c r="A22859">
        <v>22858</v>
      </c>
      <c r="B22859">
        <v>10055</v>
      </c>
      <c r="C22859" s="3" t="s">
        <v>82</v>
      </c>
      <c r="D22859">
        <v>1</v>
      </c>
      <c r="E22859" t="s">
        <v>20</v>
      </c>
      <c r="F22859">
        <v>12.75</v>
      </c>
      <c r="G22859" s="3" t="s">
        <v>82</v>
      </c>
      <c r="H22859" s="3" t="s">
        <v>111</v>
      </c>
      <c r="I22859" s="3" t="s">
        <v>20</v>
      </c>
      <c r="J22859">
        <v>12.75</v>
      </c>
      <c r="K22859" s="3" t="s">
        <v>111</v>
      </c>
      <c r="L22859" s="3" t="s">
        <v>153</v>
      </c>
      <c r="M22859" s="3" t="s">
        <v>148</v>
      </c>
    </row>
    <row r="22860" spans="1:13" x14ac:dyDescent="0.25">
      <c r="A22860">
        <v>22859</v>
      </c>
      <c r="B22860">
        <v>10056</v>
      </c>
      <c r="C22860" s="3" t="s">
        <v>39</v>
      </c>
      <c r="D22860">
        <v>1</v>
      </c>
      <c r="E22860" t="s">
        <v>20</v>
      </c>
      <c r="F22860">
        <v>12</v>
      </c>
      <c r="G22860" s="3" t="s">
        <v>39</v>
      </c>
      <c r="H22860" s="3" t="s">
        <v>112</v>
      </c>
      <c r="I22860" s="3" t="s">
        <v>20</v>
      </c>
      <c r="J22860">
        <v>12</v>
      </c>
      <c r="K22860" s="3" t="s">
        <v>112</v>
      </c>
      <c r="L22860" s="3" t="s">
        <v>154</v>
      </c>
      <c r="M22860" s="3" t="s">
        <v>155</v>
      </c>
    </row>
    <row r="22861" spans="1:13" x14ac:dyDescent="0.25">
      <c r="A22861">
        <v>22860</v>
      </c>
      <c r="B22861">
        <v>10057</v>
      </c>
      <c r="C22861" s="3" t="s">
        <v>41</v>
      </c>
      <c r="D22861">
        <v>1</v>
      </c>
      <c r="E22861" t="s">
        <v>13</v>
      </c>
      <c r="F22861">
        <v>17.95</v>
      </c>
      <c r="G22861" s="3" t="s">
        <v>41</v>
      </c>
      <c r="H22861" s="3" t="s">
        <v>137</v>
      </c>
      <c r="I22861" s="3" t="s">
        <v>13</v>
      </c>
      <c r="J22861">
        <v>17.95</v>
      </c>
      <c r="K22861" s="3" t="s">
        <v>137</v>
      </c>
      <c r="L22861" s="3" t="s">
        <v>175</v>
      </c>
      <c r="M22861" s="3" t="s">
        <v>174</v>
      </c>
    </row>
    <row r="22862" spans="1:13" x14ac:dyDescent="0.25">
      <c r="A22862">
        <v>22861</v>
      </c>
      <c r="B22862">
        <v>10058</v>
      </c>
      <c r="C22862" s="3" t="s">
        <v>39</v>
      </c>
      <c r="D22862">
        <v>1</v>
      </c>
      <c r="E22862" t="s">
        <v>20</v>
      </c>
      <c r="F22862">
        <v>12</v>
      </c>
      <c r="G22862" s="3" t="s">
        <v>39</v>
      </c>
      <c r="H22862" s="3" t="s">
        <v>112</v>
      </c>
      <c r="I22862" s="3" t="s">
        <v>20</v>
      </c>
      <c r="J22862">
        <v>12</v>
      </c>
      <c r="K22862" s="3" t="s">
        <v>112</v>
      </c>
      <c r="L22862" s="3" t="s">
        <v>154</v>
      </c>
      <c r="M22862" s="3" t="s">
        <v>155</v>
      </c>
    </row>
    <row r="22863" spans="1:13" x14ac:dyDescent="0.25">
      <c r="A22863">
        <v>22862</v>
      </c>
      <c r="B22863">
        <v>10058</v>
      </c>
      <c r="C22863" s="3" t="s">
        <v>37</v>
      </c>
      <c r="D22863">
        <v>1</v>
      </c>
      <c r="E22863" t="s">
        <v>20</v>
      </c>
      <c r="F22863">
        <v>12.75</v>
      </c>
      <c r="G22863" s="3" t="s">
        <v>37</v>
      </c>
      <c r="H22863" s="3" t="s">
        <v>107</v>
      </c>
      <c r="I22863" s="3" t="s">
        <v>20</v>
      </c>
      <c r="J22863">
        <v>12.75</v>
      </c>
      <c r="K22863" s="3" t="s">
        <v>107</v>
      </c>
      <c r="L22863" s="3" t="s">
        <v>149</v>
      </c>
      <c r="M22863" s="3" t="s">
        <v>148</v>
      </c>
    </row>
    <row r="22864" spans="1:13" x14ac:dyDescent="0.25">
      <c r="A22864">
        <v>22863</v>
      </c>
      <c r="B22864">
        <v>10058</v>
      </c>
      <c r="C22864" s="3" t="s">
        <v>70</v>
      </c>
      <c r="D22864">
        <v>1</v>
      </c>
      <c r="E22864" t="s">
        <v>10</v>
      </c>
      <c r="F22864">
        <v>16.75</v>
      </c>
      <c r="G22864" s="3" t="s">
        <v>70</v>
      </c>
      <c r="H22864" s="3" t="s">
        <v>109</v>
      </c>
      <c r="I22864" s="3" t="s">
        <v>10</v>
      </c>
      <c r="J22864">
        <v>16.75</v>
      </c>
      <c r="K22864" s="3" t="s">
        <v>109</v>
      </c>
      <c r="L22864" s="3" t="s">
        <v>151</v>
      </c>
      <c r="M22864" s="3" t="s">
        <v>148</v>
      </c>
    </row>
    <row r="22865" spans="1:13" x14ac:dyDescent="0.25">
      <c r="A22865">
        <v>22864</v>
      </c>
      <c r="B22865">
        <v>10058</v>
      </c>
      <c r="C22865" s="3" t="s">
        <v>73</v>
      </c>
      <c r="D22865">
        <v>1</v>
      </c>
      <c r="E22865" t="s">
        <v>13</v>
      </c>
      <c r="F22865">
        <v>16.5</v>
      </c>
      <c r="G22865" s="3" t="s">
        <v>73</v>
      </c>
      <c r="H22865" s="3" t="s">
        <v>116</v>
      </c>
      <c r="I22865" s="3" t="s">
        <v>13</v>
      </c>
      <c r="J22865">
        <v>16.5</v>
      </c>
      <c r="K22865" s="3" t="s">
        <v>116</v>
      </c>
      <c r="L22865" s="3" t="s">
        <v>157</v>
      </c>
      <c r="M22865" s="3" t="s">
        <v>155</v>
      </c>
    </row>
    <row r="22866" spans="1:13" x14ac:dyDescent="0.25">
      <c r="A22866">
        <v>22865</v>
      </c>
      <c r="B22866">
        <v>10058</v>
      </c>
      <c r="C22866" s="3" t="s">
        <v>31</v>
      </c>
      <c r="D22866">
        <v>1</v>
      </c>
      <c r="E22866" t="s">
        <v>13</v>
      </c>
      <c r="F22866">
        <v>20.25</v>
      </c>
      <c r="G22866" s="3" t="s">
        <v>31</v>
      </c>
      <c r="H22866" s="3" t="s">
        <v>141</v>
      </c>
      <c r="I22866" s="3" t="s">
        <v>13</v>
      </c>
      <c r="J22866">
        <v>20.25</v>
      </c>
      <c r="K22866" s="3" t="s">
        <v>141</v>
      </c>
      <c r="L22866" s="3" t="s">
        <v>179</v>
      </c>
      <c r="M22866" s="3" t="s">
        <v>174</v>
      </c>
    </row>
    <row r="22867" spans="1:13" x14ac:dyDescent="0.25">
      <c r="A22867">
        <v>22866</v>
      </c>
      <c r="B22867">
        <v>10058</v>
      </c>
      <c r="C22867" s="3" t="s">
        <v>79</v>
      </c>
      <c r="D22867">
        <v>1</v>
      </c>
      <c r="E22867" t="s">
        <v>10</v>
      </c>
      <c r="F22867">
        <v>14.5</v>
      </c>
      <c r="G22867" s="3" t="s">
        <v>79</v>
      </c>
      <c r="H22867" s="3" t="s">
        <v>119</v>
      </c>
      <c r="I22867" s="3" t="s">
        <v>10</v>
      </c>
      <c r="J22867">
        <v>14.5</v>
      </c>
      <c r="K22867" s="3" t="s">
        <v>119</v>
      </c>
      <c r="L22867" s="3" t="s">
        <v>160</v>
      </c>
      <c r="M22867" s="3" t="s">
        <v>155</v>
      </c>
    </row>
    <row r="22868" spans="1:13" x14ac:dyDescent="0.25">
      <c r="A22868">
        <v>22867</v>
      </c>
      <c r="B22868">
        <v>10058</v>
      </c>
      <c r="C22868" s="3" t="s">
        <v>32</v>
      </c>
      <c r="D22868">
        <v>1</v>
      </c>
      <c r="E22868" t="s">
        <v>13</v>
      </c>
      <c r="F22868">
        <v>20.75</v>
      </c>
      <c r="G22868" s="3" t="s">
        <v>32</v>
      </c>
      <c r="H22868" s="3" t="s">
        <v>110</v>
      </c>
      <c r="I22868" s="3" t="s">
        <v>13</v>
      </c>
      <c r="J22868">
        <v>20.75</v>
      </c>
      <c r="K22868" s="3" t="s">
        <v>110</v>
      </c>
      <c r="L22868" s="3" t="s">
        <v>152</v>
      </c>
      <c r="M22868" s="3" t="s">
        <v>148</v>
      </c>
    </row>
    <row r="22869" spans="1:13" x14ac:dyDescent="0.25">
      <c r="A22869">
        <v>22868</v>
      </c>
      <c r="B22869">
        <v>10058</v>
      </c>
      <c r="C22869" s="3" t="s">
        <v>78</v>
      </c>
      <c r="D22869">
        <v>1</v>
      </c>
      <c r="E22869" t="s">
        <v>10</v>
      </c>
      <c r="F22869">
        <v>16.75</v>
      </c>
      <c r="G22869" s="3" t="s">
        <v>78</v>
      </c>
      <c r="H22869" s="3" t="s">
        <v>110</v>
      </c>
      <c r="I22869" s="3" t="s">
        <v>10</v>
      </c>
      <c r="J22869">
        <v>16.75</v>
      </c>
      <c r="K22869" s="3" t="s">
        <v>110</v>
      </c>
      <c r="L22869" s="3" t="s">
        <v>152</v>
      </c>
      <c r="M22869" s="3" t="s">
        <v>148</v>
      </c>
    </row>
    <row r="22870" spans="1:13" x14ac:dyDescent="0.25">
      <c r="A22870">
        <v>22869</v>
      </c>
      <c r="B22870">
        <v>10058</v>
      </c>
      <c r="C22870" s="3" t="s">
        <v>28</v>
      </c>
      <c r="D22870">
        <v>1</v>
      </c>
      <c r="E22870" t="s">
        <v>13</v>
      </c>
      <c r="F22870">
        <v>20.75</v>
      </c>
      <c r="G22870" s="3" t="s">
        <v>28</v>
      </c>
      <c r="H22870" s="3" t="s">
        <v>131</v>
      </c>
      <c r="I22870" s="3" t="s">
        <v>13</v>
      </c>
      <c r="J22870">
        <v>20.75</v>
      </c>
      <c r="K22870" s="3" t="s">
        <v>131</v>
      </c>
      <c r="L22870" s="3" t="s">
        <v>171</v>
      </c>
      <c r="M22870" s="3" t="s">
        <v>164</v>
      </c>
    </row>
    <row r="22871" spans="1:13" x14ac:dyDescent="0.25">
      <c r="A22871">
        <v>22870</v>
      </c>
      <c r="B22871">
        <v>10058</v>
      </c>
      <c r="C22871" s="3" t="s">
        <v>81</v>
      </c>
      <c r="D22871">
        <v>1</v>
      </c>
      <c r="E22871" t="s">
        <v>20</v>
      </c>
      <c r="F22871">
        <v>12.5</v>
      </c>
      <c r="G22871" s="3" t="s">
        <v>81</v>
      </c>
      <c r="H22871" s="3" t="s">
        <v>131</v>
      </c>
      <c r="I22871" s="3" t="s">
        <v>20</v>
      </c>
      <c r="J22871">
        <v>12.5</v>
      </c>
      <c r="K22871" s="3" t="s">
        <v>131</v>
      </c>
      <c r="L22871" s="3" t="s">
        <v>171</v>
      </c>
      <c r="M22871" s="3" t="s">
        <v>164</v>
      </c>
    </row>
    <row r="22872" spans="1:13" x14ac:dyDescent="0.25">
      <c r="A22872">
        <v>22871</v>
      </c>
      <c r="B22872">
        <v>10058</v>
      </c>
      <c r="C22872" s="3" t="s">
        <v>21</v>
      </c>
      <c r="D22872">
        <v>1</v>
      </c>
      <c r="E22872" t="s">
        <v>20</v>
      </c>
      <c r="F22872">
        <v>12</v>
      </c>
      <c r="G22872" s="3" t="s">
        <v>21</v>
      </c>
      <c r="H22872" s="3" t="s">
        <v>121</v>
      </c>
      <c r="I22872" s="3" t="s">
        <v>20</v>
      </c>
      <c r="J22872">
        <v>12</v>
      </c>
      <c r="K22872" s="3" t="s">
        <v>121</v>
      </c>
      <c r="L22872" s="3" t="s">
        <v>162</v>
      </c>
      <c r="M22872" s="3" t="s">
        <v>155</v>
      </c>
    </row>
    <row r="22873" spans="1:13" x14ac:dyDescent="0.25">
      <c r="A22873">
        <v>22872</v>
      </c>
      <c r="B22873">
        <v>10059</v>
      </c>
      <c r="C22873" s="3" t="s">
        <v>85</v>
      </c>
      <c r="D22873">
        <v>1</v>
      </c>
      <c r="E22873" t="s">
        <v>10</v>
      </c>
      <c r="F22873">
        <v>16</v>
      </c>
      <c r="G22873" s="3" t="s">
        <v>85</v>
      </c>
      <c r="H22873" s="3" t="s">
        <v>144</v>
      </c>
      <c r="I22873" s="3" t="s">
        <v>10</v>
      </c>
      <c r="J22873">
        <v>16</v>
      </c>
      <c r="K22873" s="3" t="s">
        <v>144</v>
      </c>
      <c r="L22873" s="3" t="s">
        <v>182</v>
      </c>
      <c r="M22873" s="3" t="s">
        <v>174</v>
      </c>
    </row>
    <row r="22874" spans="1:13" x14ac:dyDescent="0.25">
      <c r="A22874">
        <v>22873</v>
      </c>
      <c r="B22874">
        <v>10060</v>
      </c>
      <c r="C22874" s="3" t="s">
        <v>39</v>
      </c>
      <c r="D22874">
        <v>1</v>
      </c>
      <c r="E22874" t="s">
        <v>20</v>
      </c>
      <c r="F22874">
        <v>12</v>
      </c>
      <c r="G22874" s="3" t="s">
        <v>39</v>
      </c>
      <c r="H22874" s="3" t="s">
        <v>112</v>
      </c>
      <c r="I22874" s="3" t="s">
        <v>20</v>
      </c>
      <c r="J22874">
        <v>12</v>
      </c>
      <c r="K22874" s="3" t="s">
        <v>112</v>
      </c>
      <c r="L22874" s="3" t="s">
        <v>154</v>
      </c>
      <c r="M22874" s="3" t="s">
        <v>155</v>
      </c>
    </row>
    <row r="22875" spans="1:13" x14ac:dyDescent="0.25">
      <c r="A22875">
        <v>22874</v>
      </c>
      <c r="B22875">
        <v>10060</v>
      </c>
      <c r="C22875" s="3" t="s">
        <v>91</v>
      </c>
      <c r="D22875">
        <v>1</v>
      </c>
      <c r="E22875" t="s">
        <v>20</v>
      </c>
      <c r="F22875">
        <v>12</v>
      </c>
      <c r="G22875" s="3" t="s">
        <v>91</v>
      </c>
      <c r="H22875" s="3" t="s">
        <v>117</v>
      </c>
      <c r="I22875" s="3" t="s">
        <v>20</v>
      </c>
      <c r="J22875">
        <v>12</v>
      </c>
      <c r="K22875" s="3" t="s">
        <v>117</v>
      </c>
      <c r="L22875" s="3" t="s">
        <v>158</v>
      </c>
      <c r="M22875" s="3" t="s">
        <v>155</v>
      </c>
    </row>
    <row r="22876" spans="1:13" x14ac:dyDescent="0.25">
      <c r="A22876">
        <v>22875</v>
      </c>
      <c r="B22876">
        <v>10060</v>
      </c>
      <c r="C22876" s="3" t="s">
        <v>56</v>
      </c>
      <c r="D22876">
        <v>1</v>
      </c>
      <c r="E22876" t="s">
        <v>10</v>
      </c>
      <c r="F22876">
        <v>16.25</v>
      </c>
      <c r="G22876" s="3" t="s">
        <v>56</v>
      </c>
      <c r="H22876" s="3" t="s">
        <v>129</v>
      </c>
      <c r="I22876" s="3" t="s">
        <v>10</v>
      </c>
      <c r="J22876">
        <v>16.25</v>
      </c>
      <c r="K22876" s="3" t="s">
        <v>129</v>
      </c>
      <c r="L22876" s="3" t="s">
        <v>169</v>
      </c>
      <c r="M22876" s="3" t="s">
        <v>164</v>
      </c>
    </row>
    <row r="22877" spans="1:13" x14ac:dyDescent="0.25">
      <c r="A22877">
        <v>22876</v>
      </c>
      <c r="B22877">
        <v>10061</v>
      </c>
      <c r="C22877" s="3" t="s">
        <v>14</v>
      </c>
      <c r="D22877">
        <v>1</v>
      </c>
      <c r="E22877" t="s">
        <v>13</v>
      </c>
      <c r="F22877">
        <v>20.75</v>
      </c>
      <c r="G22877" s="3" t="s">
        <v>14</v>
      </c>
      <c r="H22877" s="3" t="s">
        <v>126</v>
      </c>
      <c r="I22877" s="3" t="s">
        <v>13</v>
      </c>
      <c r="J22877">
        <v>20.75</v>
      </c>
      <c r="K22877" s="3" t="s">
        <v>126</v>
      </c>
      <c r="L22877" s="3" t="s">
        <v>166</v>
      </c>
      <c r="M22877" s="3" t="s">
        <v>164</v>
      </c>
    </row>
    <row r="22878" spans="1:13" x14ac:dyDescent="0.25">
      <c r="A22878">
        <v>22877</v>
      </c>
      <c r="B22878">
        <v>10061</v>
      </c>
      <c r="C22878" s="3" t="s">
        <v>40</v>
      </c>
      <c r="D22878">
        <v>1</v>
      </c>
      <c r="E22878" t="s">
        <v>13</v>
      </c>
      <c r="F22878">
        <v>20.75</v>
      </c>
      <c r="G22878" s="3" t="s">
        <v>40</v>
      </c>
      <c r="H22878" s="3" t="s">
        <v>130</v>
      </c>
      <c r="I22878" s="3" t="s">
        <v>13</v>
      </c>
      <c r="J22878">
        <v>20.75</v>
      </c>
      <c r="K22878" s="3" t="s">
        <v>130</v>
      </c>
      <c r="L22878" s="3" t="s">
        <v>170</v>
      </c>
      <c r="M22878" s="3" t="s">
        <v>164</v>
      </c>
    </row>
    <row r="22879" spans="1:13" x14ac:dyDescent="0.25">
      <c r="A22879">
        <v>22878</v>
      </c>
      <c r="B22879">
        <v>10062</v>
      </c>
      <c r="C22879" s="3" t="s">
        <v>33</v>
      </c>
      <c r="D22879">
        <v>1</v>
      </c>
      <c r="E22879" t="s">
        <v>13</v>
      </c>
      <c r="F22879">
        <v>20.75</v>
      </c>
      <c r="G22879" s="3" t="s">
        <v>33</v>
      </c>
      <c r="H22879" s="3" t="s">
        <v>106</v>
      </c>
      <c r="I22879" s="3" t="s">
        <v>13</v>
      </c>
      <c r="J22879">
        <v>20.75</v>
      </c>
      <c r="K22879" s="3" t="s">
        <v>106</v>
      </c>
      <c r="L22879" s="3" t="s">
        <v>147</v>
      </c>
      <c r="M22879" s="3" t="s">
        <v>148</v>
      </c>
    </row>
    <row r="22880" spans="1:13" x14ac:dyDescent="0.25">
      <c r="A22880">
        <v>22879</v>
      </c>
      <c r="B22880">
        <v>10062</v>
      </c>
      <c r="C22880" s="3" t="s">
        <v>49</v>
      </c>
      <c r="D22880">
        <v>1</v>
      </c>
      <c r="E22880" t="s">
        <v>13</v>
      </c>
      <c r="F22880">
        <v>20.5</v>
      </c>
      <c r="G22880" s="3" t="s">
        <v>49</v>
      </c>
      <c r="H22880" s="3" t="s">
        <v>118</v>
      </c>
      <c r="I22880" s="3" t="s">
        <v>13</v>
      </c>
      <c r="J22880">
        <v>20.5</v>
      </c>
      <c r="K22880" s="3" t="s">
        <v>118</v>
      </c>
      <c r="L22880" s="3" t="s">
        <v>159</v>
      </c>
      <c r="M22880" s="3" t="s">
        <v>155</v>
      </c>
    </row>
    <row r="22881" spans="1:13" x14ac:dyDescent="0.25">
      <c r="A22881">
        <v>22880</v>
      </c>
      <c r="B22881">
        <v>10063</v>
      </c>
      <c r="C22881" s="3" t="s">
        <v>63</v>
      </c>
      <c r="D22881">
        <v>1</v>
      </c>
      <c r="E22881" t="s">
        <v>20</v>
      </c>
      <c r="F22881">
        <v>10.5</v>
      </c>
      <c r="G22881" s="3" t="s">
        <v>63</v>
      </c>
      <c r="H22881" s="3" t="s">
        <v>116</v>
      </c>
      <c r="I22881" s="3" t="s">
        <v>20</v>
      </c>
      <c r="J22881">
        <v>10.5</v>
      </c>
      <c r="K22881" s="3" t="s">
        <v>116</v>
      </c>
      <c r="L22881" s="3" t="s">
        <v>157</v>
      </c>
      <c r="M22881" s="3" t="s">
        <v>155</v>
      </c>
    </row>
    <row r="22882" spans="1:13" x14ac:dyDescent="0.25">
      <c r="A22882">
        <v>22881</v>
      </c>
      <c r="B22882">
        <v>10063</v>
      </c>
      <c r="C22882" s="3" t="s">
        <v>14</v>
      </c>
      <c r="D22882">
        <v>1</v>
      </c>
      <c r="E22882" t="s">
        <v>13</v>
      </c>
      <c r="F22882">
        <v>20.75</v>
      </c>
      <c r="G22882" s="3" t="s">
        <v>14</v>
      </c>
      <c r="H22882" s="3" t="s">
        <v>126</v>
      </c>
      <c r="I22882" s="3" t="s">
        <v>13</v>
      </c>
      <c r="J22882">
        <v>20.75</v>
      </c>
      <c r="K22882" s="3" t="s">
        <v>126</v>
      </c>
      <c r="L22882" s="3" t="s">
        <v>166</v>
      </c>
      <c r="M22882" s="3" t="s">
        <v>164</v>
      </c>
    </row>
    <row r="22883" spans="1:13" x14ac:dyDescent="0.25">
      <c r="A22883">
        <v>22882</v>
      </c>
      <c r="B22883">
        <v>10064</v>
      </c>
      <c r="C22883" s="3" t="s">
        <v>33</v>
      </c>
      <c r="D22883">
        <v>1</v>
      </c>
      <c r="E22883" t="s">
        <v>13</v>
      </c>
      <c r="F22883">
        <v>20.75</v>
      </c>
      <c r="G22883" s="3" t="s">
        <v>33</v>
      </c>
      <c r="H22883" s="3" t="s">
        <v>106</v>
      </c>
      <c r="I22883" s="3" t="s">
        <v>13</v>
      </c>
      <c r="J22883">
        <v>20.75</v>
      </c>
      <c r="K22883" s="3" t="s">
        <v>106</v>
      </c>
      <c r="L22883" s="3" t="s">
        <v>147</v>
      </c>
      <c r="M22883" s="3" t="s">
        <v>148</v>
      </c>
    </row>
    <row r="22884" spans="1:13" x14ac:dyDescent="0.25">
      <c r="A22884">
        <v>22883</v>
      </c>
      <c r="B22884">
        <v>10065</v>
      </c>
      <c r="C22884" s="3" t="s">
        <v>31</v>
      </c>
      <c r="D22884">
        <v>1</v>
      </c>
      <c r="E22884" t="s">
        <v>13</v>
      </c>
      <c r="F22884">
        <v>20.25</v>
      </c>
      <c r="G22884" s="3" t="s">
        <v>31</v>
      </c>
      <c r="H22884" s="3" t="s">
        <v>141</v>
      </c>
      <c r="I22884" s="3" t="s">
        <v>13</v>
      </c>
      <c r="J22884">
        <v>20.25</v>
      </c>
      <c r="K22884" s="3" t="s">
        <v>141</v>
      </c>
      <c r="L22884" s="3" t="s">
        <v>179</v>
      </c>
      <c r="M22884" s="3" t="s">
        <v>174</v>
      </c>
    </row>
    <row r="22885" spans="1:13" x14ac:dyDescent="0.25">
      <c r="A22885">
        <v>22884</v>
      </c>
      <c r="B22885">
        <v>10066</v>
      </c>
      <c r="C22885" s="3" t="s">
        <v>41</v>
      </c>
      <c r="D22885">
        <v>1</v>
      </c>
      <c r="E22885" t="s">
        <v>13</v>
      </c>
      <c r="F22885">
        <v>17.95</v>
      </c>
      <c r="G22885" s="3" t="s">
        <v>41</v>
      </c>
      <c r="H22885" s="3" t="s">
        <v>137</v>
      </c>
      <c r="I22885" s="3" t="s">
        <v>13</v>
      </c>
      <c r="J22885">
        <v>17.95</v>
      </c>
      <c r="K22885" s="3" t="s">
        <v>137</v>
      </c>
      <c r="L22885" s="3" t="s">
        <v>175</v>
      </c>
      <c r="M22885" s="3" t="s">
        <v>174</v>
      </c>
    </row>
    <row r="22886" spans="1:13" x14ac:dyDescent="0.25">
      <c r="A22886">
        <v>22885</v>
      </c>
      <c r="B22886">
        <v>10066</v>
      </c>
      <c r="C22886" s="3" t="s">
        <v>56</v>
      </c>
      <c r="D22886">
        <v>1</v>
      </c>
      <c r="E22886" t="s">
        <v>10</v>
      </c>
      <c r="F22886">
        <v>16.25</v>
      </c>
      <c r="G22886" s="3" t="s">
        <v>56</v>
      </c>
      <c r="H22886" s="3" t="s">
        <v>129</v>
      </c>
      <c r="I22886" s="3" t="s">
        <v>10</v>
      </c>
      <c r="J22886">
        <v>16.25</v>
      </c>
      <c r="K22886" s="3" t="s">
        <v>129</v>
      </c>
      <c r="L22886" s="3" t="s">
        <v>169</v>
      </c>
      <c r="M22886" s="3" t="s">
        <v>164</v>
      </c>
    </row>
    <row r="22887" spans="1:13" x14ac:dyDescent="0.25">
      <c r="A22887">
        <v>22886</v>
      </c>
      <c r="B22887">
        <v>10066</v>
      </c>
      <c r="C22887" s="3" t="s">
        <v>28</v>
      </c>
      <c r="D22887">
        <v>1</v>
      </c>
      <c r="E22887" t="s">
        <v>13</v>
      </c>
      <c r="F22887">
        <v>20.75</v>
      </c>
      <c r="G22887" s="3" t="s">
        <v>28</v>
      </c>
      <c r="H22887" s="3" t="s">
        <v>131</v>
      </c>
      <c r="I22887" s="3" t="s">
        <v>13</v>
      </c>
      <c r="J22887">
        <v>20.75</v>
      </c>
      <c r="K22887" s="3" t="s">
        <v>131</v>
      </c>
      <c r="L22887" s="3" t="s">
        <v>171</v>
      </c>
      <c r="M22887" s="3" t="s">
        <v>164</v>
      </c>
    </row>
    <row r="22888" spans="1:13" x14ac:dyDescent="0.25">
      <c r="A22888">
        <v>22887</v>
      </c>
      <c r="B22888">
        <v>10066</v>
      </c>
      <c r="C22888" s="3" t="s">
        <v>89</v>
      </c>
      <c r="D22888">
        <v>1</v>
      </c>
      <c r="E22888" t="s">
        <v>10</v>
      </c>
      <c r="F22888">
        <v>16.5</v>
      </c>
      <c r="G22888" s="3" t="s">
        <v>89</v>
      </c>
      <c r="H22888" s="3" t="s">
        <v>131</v>
      </c>
      <c r="I22888" s="3" t="s">
        <v>10</v>
      </c>
      <c r="J22888">
        <v>16.5</v>
      </c>
      <c r="K22888" s="3" t="s">
        <v>131</v>
      </c>
      <c r="L22888" s="3" t="s">
        <v>171</v>
      </c>
      <c r="M22888" s="3" t="s">
        <v>164</v>
      </c>
    </row>
    <row r="22889" spans="1:13" x14ac:dyDescent="0.25">
      <c r="A22889">
        <v>22888</v>
      </c>
      <c r="B22889">
        <v>10067</v>
      </c>
      <c r="C22889" s="3" t="s">
        <v>15</v>
      </c>
      <c r="D22889">
        <v>1</v>
      </c>
      <c r="E22889" t="s">
        <v>10</v>
      </c>
      <c r="F22889">
        <v>16</v>
      </c>
      <c r="G22889" s="3" t="s">
        <v>15</v>
      </c>
      <c r="H22889" s="3" t="s">
        <v>141</v>
      </c>
      <c r="I22889" s="3" t="s">
        <v>10</v>
      </c>
      <c r="J22889">
        <v>16</v>
      </c>
      <c r="K22889" s="3" t="s">
        <v>141</v>
      </c>
      <c r="L22889" s="3" t="s">
        <v>179</v>
      </c>
      <c r="M22889" s="3" t="s">
        <v>174</v>
      </c>
    </row>
    <row r="22890" spans="1:13" x14ac:dyDescent="0.25">
      <c r="A22890">
        <v>22889</v>
      </c>
      <c r="B22890">
        <v>10067</v>
      </c>
      <c r="C22890" s="3" t="s">
        <v>49</v>
      </c>
      <c r="D22890">
        <v>1</v>
      </c>
      <c r="E22890" t="s">
        <v>13</v>
      </c>
      <c r="F22890">
        <v>20.5</v>
      </c>
      <c r="G22890" s="3" t="s">
        <v>49</v>
      </c>
      <c r="H22890" s="3" t="s">
        <v>118</v>
      </c>
      <c r="I22890" s="3" t="s">
        <v>13</v>
      </c>
      <c r="J22890">
        <v>20.5</v>
      </c>
      <c r="K22890" s="3" t="s">
        <v>118</v>
      </c>
      <c r="L22890" s="3" t="s">
        <v>159</v>
      </c>
      <c r="M22890" s="3" t="s">
        <v>155</v>
      </c>
    </row>
    <row r="22891" spans="1:13" x14ac:dyDescent="0.25">
      <c r="A22891">
        <v>22890</v>
      </c>
      <c r="B22891">
        <v>10068</v>
      </c>
      <c r="C22891" s="3" t="s">
        <v>60</v>
      </c>
      <c r="D22891">
        <v>1</v>
      </c>
      <c r="E22891" t="s">
        <v>13</v>
      </c>
      <c r="F22891">
        <v>20.25</v>
      </c>
      <c r="G22891" s="3" t="s">
        <v>60</v>
      </c>
      <c r="H22891" s="3" t="s">
        <v>138</v>
      </c>
      <c r="I22891" s="3" t="s">
        <v>13</v>
      </c>
      <c r="J22891">
        <v>20.25</v>
      </c>
      <c r="K22891" s="3" t="s">
        <v>138</v>
      </c>
      <c r="L22891" s="3" t="s">
        <v>176</v>
      </c>
      <c r="M22891" s="3" t="s">
        <v>174</v>
      </c>
    </row>
    <row r="22892" spans="1:13" x14ac:dyDescent="0.25">
      <c r="A22892">
        <v>22891</v>
      </c>
      <c r="B22892">
        <v>10068</v>
      </c>
      <c r="C22892" s="3" t="s">
        <v>24</v>
      </c>
      <c r="D22892">
        <v>1</v>
      </c>
      <c r="E22892" t="s">
        <v>20</v>
      </c>
      <c r="F22892">
        <v>12</v>
      </c>
      <c r="G22892" s="3" t="s">
        <v>24</v>
      </c>
      <c r="H22892" s="3" t="s">
        <v>138</v>
      </c>
      <c r="I22892" s="3" t="s">
        <v>20</v>
      </c>
      <c r="J22892">
        <v>12</v>
      </c>
      <c r="K22892" s="3" t="s">
        <v>138</v>
      </c>
      <c r="L22892" s="3" t="s">
        <v>176</v>
      </c>
      <c r="M22892" s="3" t="s">
        <v>174</v>
      </c>
    </row>
    <row r="22893" spans="1:13" x14ac:dyDescent="0.25">
      <c r="A22893">
        <v>22892</v>
      </c>
      <c r="B22893">
        <v>10068</v>
      </c>
      <c r="C22893" s="3" t="s">
        <v>32</v>
      </c>
      <c r="D22893">
        <v>1</v>
      </c>
      <c r="E22893" t="s">
        <v>13</v>
      </c>
      <c r="F22893">
        <v>20.75</v>
      </c>
      <c r="G22893" s="3" t="s">
        <v>32</v>
      </c>
      <c r="H22893" s="3" t="s">
        <v>110</v>
      </c>
      <c r="I22893" s="3" t="s">
        <v>13</v>
      </c>
      <c r="J22893">
        <v>20.75</v>
      </c>
      <c r="K22893" s="3" t="s">
        <v>110</v>
      </c>
      <c r="L22893" s="3" t="s">
        <v>152</v>
      </c>
      <c r="M22893" s="3" t="s">
        <v>148</v>
      </c>
    </row>
    <row r="22894" spans="1:13" x14ac:dyDescent="0.25">
      <c r="A22894">
        <v>22893</v>
      </c>
      <c r="B22894">
        <v>10068</v>
      </c>
      <c r="C22894" s="3" t="s">
        <v>28</v>
      </c>
      <c r="D22894">
        <v>1</v>
      </c>
      <c r="E22894" t="s">
        <v>13</v>
      </c>
      <c r="F22894">
        <v>20.75</v>
      </c>
      <c r="G22894" s="3" t="s">
        <v>28</v>
      </c>
      <c r="H22894" s="3" t="s">
        <v>131</v>
      </c>
      <c r="I22894" s="3" t="s">
        <v>13</v>
      </c>
      <c r="J22894">
        <v>20.75</v>
      </c>
      <c r="K22894" s="3" t="s">
        <v>131</v>
      </c>
      <c r="L22894" s="3" t="s">
        <v>171</v>
      </c>
      <c r="M22894" s="3" t="s">
        <v>164</v>
      </c>
    </row>
    <row r="22895" spans="1:13" x14ac:dyDescent="0.25">
      <c r="A22895">
        <v>22894</v>
      </c>
      <c r="B22895">
        <v>10069</v>
      </c>
      <c r="C22895" s="3" t="s">
        <v>90</v>
      </c>
      <c r="D22895">
        <v>1</v>
      </c>
      <c r="E22895" t="s">
        <v>10</v>
      </c>
      <c r="F22895">
        <v>16.75</v>
      </c>
      <c r="G22895" s="3" t="s">
        <v>90</v>
      </c>
      <c r="H22895" s="3" t="s">
        <v>139</v>
      </c>
      <c r="I22895" s="3" t="s">
        <v>10</v>
      </c>
      <c r="J22895">
        <v>16.75</v>
      </c>
      <c r="K22895" s="3" t="s">
        <v>139</v>
      </c>
      <c r="L22895" s="3" t="s">
        <v>177</v>
      </c>
      <c r="M22895" s="3" t="s">
        <v>174</v>
      </c>
    </row>
    <row r="22896" spans="1:13" x14ac:dyDescent="0.25">
      <c r="A22896">
        <v>22895</v>
      </c>
      <c r="B22896">
        <v>10069</v>
      </c>
      <c r="C22896" s="3" t="s">
        <v>56</v>
      </c>
      <c r="D22896">
        <v>1</v>
      </c>
      <c r="E22896" t="s">
        <v>10</v>
      </c>
      <c r="F22896">
        <v>16.25</v>
      </c>
      <c r="G22896" s="3" t="s">
        <v>56</v>
      </c>
      <c r="H22896" s="3" t="s">
        <v>129</v>
      </c>
      <c r="I22896" s="3" t="s">
        <v>10</v>
      </c>
      <c r="J22896">
        <v>16.25</v>
      </c>
      <c r="K22896" s="3" t="s">
        <v>129</v>
      </c>
      <c r="L22896" s="3" t="s">
        <v>169</v>
      </c>
      <c r="M22896" s="3" t="s">
        <v>164</v>
      </c>
    </row>
    <row r="22897" spans="1:13" x14ac:dyDescent="0.25">
      <c r="A22897">
        <v>22896</v>
      </c>
      <c r="B22897">
        <v>10069</v>
      </c>
      <c r="C22897" s="3" t="s">
        <v>83</v>
      </c>
      <c r="D22897">
        <v>1</v>
      </c>
      <c r="E22897" t="s">
        <v>13</v>
      </c>
      <c r="F22897">
        <v>20.75</v>
      </c>
      <c r="G22897" s="3" t="s">
        <v>83</v>
      </c>
      <c r="H22897" s="3" t="s">
        <v>132</v>
      </c>
      <c r="I22897" s="3" t="s">
        <v>13</v>
      </c>
      <c r="J22897">
        <v>20.75</v>
      </c>
      <c r="K22897" s="3" t="s">
        <v>132</v>
      </c>
      <c r="L22897" s="3" t="s">
        <v>172</v>
      </c>
      <c r="M22897" s="3" t="s">
        <v>164</v>
      </c>
    </row>
    <row r="22898" spans="1:13" x14ac:dyDescent="0.25">
      <c r="A22898">
        <v>22897</v>
      </c>
      <c r="B22898">
        <v>10070</v>
      </c>
      <c r="C22898" s="3" t="s">
        <v>39</v>
      </c>
      <c r="D22898">
        <v>1</v>
      </c>
      <c r="E22898" t="s">
        <v>20</v>
      </c>
      <c r="F22898">
        <v>12</v>
      </c>
      <c r="G22898" s="3" t="s">
        <v>39</v>
      </c>
      <c r="H22898" s="3" t="s">
        <v>112</v>
      </c>
      <c r="I22898" s="3" t="s">
        <v>20</v>
      </c>
      <c r="J22898">
        <v>12</v>
      </c>
      <c r="K22898" s="3" t="s">
        <v>112</v>
      </c>
      <c r="L22898" s="3" t="s">
        <v>154</v>
      </c>
      <c r="M22898" s="3" t="s">
        <v>155</v>
      </c>
    </row>
    <row r="22899" spans="1:13" x14ac:dyDescent="0.25">
      <c r="A22899">
        <v>22898</v>
      </c>
      <c r="B22899">
        <v>10070</v>
      </c>
      <c r="C22899" s="3" t="s">
        <v>16</v>
      </c>
      <c r="D22899">
        <v>1</v>
      </c>
      <c r="E22899" t="s">
        <v>13</v>
      </c>
      <c r="F22899">
        <v>20.75</v>
      </c>
      <c r="G22899" s="3" t="s">
        <v>16</v>
      </c>
      <c r="H22899" s="3" t="s">
        <v>111</v>
      </c>
      <c r="I22899" s="3" t="s">
        <v>13</v>
      </c>
      <c r="J22899">
        <v>20.75</v>
      </c>
      <c r="K22899" s="3" t="s">
        <v>111</v>
      </c>
      <c r="L22899" s="3" t="s">
        <v>153</v>
      </c>
      <c r="M22899" s="3" t="s">
        <v>148</v>
      </c>
    </row>
    <row r="22900" spans="1:13" x14ac:dyDescent="0.25">
      <c r="A22900">
        <v>22899</v>
      </c>
      <c r="B22900">
        <v>10071</v>
      </c>
      <c r="C22900" s="3" t="s">
        <v>81</v>
      </c>
      <c r="D22900">
        <v>1</v>
      </c>
      <c r="E22900" t="s">
        <v>20</v>
      </c>
      <c r="F22900">
        <v>12.5</v>
      </c>
      <c r="G22900" s="3" t="s">
        <v>81</v>
      </c>
      <c r="H22900" s="3" t="s">
        <v>131</v>
      </c>
      <c r="I22900" s="3" t="s">
        <v>20</v>
      </c>
      <c r="J22900">
        <v>12.5</v>
      </c>
      <c r="K22900" s="3" t="s">
        <v>131</v>
      </c>
      <c r="L22900" s="3" t="s">
        <v>171</v>
      </c>
      <c r="M22900" s="3" t="s">
        <v>164</v>
      </c>
    </row>
    <row r="22901" spans="1:13" x14ac:dyDescent="0.25">
      <c r="A22901">
        <v>22900</v>
      </c>
      <c r="B22901">
        <v>10072</v>
      </c>
      <c r="C22901" s="3" t="s">
        <v>12</v>
      </c>
      <c r="D22901">
        <v>1</v>
      </c>
      <c r="E22901" t="s">
        <v>13</v>
      </c>
      <c r="F22901">
        <v>18.5</v>
      </c>
      <c r="G22901" s="3" t="s">
        <v>12</v>
      </c>
      <c r="H22901" s="3" t="s">
        <v>134</v>
      </c>
      <c r="I22901" s="3" t="s">
        <v>13</v>
      </c>
      <c r="J22901">
        <v>18.5</v>
      </c>
      <c r="K22901" s="3" t="s">
        <v>134</v>
      </c>
      <c r="L22901" s="3" t="s">
        <v>173</v>
      </c>
      <c r="M22901" s="3" t="s">
        <v>174</v>
      </c>
    </row>
    <row r="22902" spans="1:13" x14ac:dyDescent="0.25">
      <c r="A22902">
        <v>22901</v>
      </c>
      <c r="B22902">
        <v>10073</v>
      </c>
      <c r="C22902" s="3" t="s">
        <v>102</v>
      </c>
      <c r="D22902">
        <v>1</v>
      </c>
      <c r="E22902" t="s">
        <v>13</v>
      </c>
      <c r="F22902">
        <v>20.25</v>
      </c>
      <c r="G22902" s="3" t="s">
        <v>102</v>
      </c>
      <c r="H22902" s="3" t="s">
        <v>125</v>
      </c>
      <c r="I22902" s="3" t="s">
        <v>13</v>
      </c>
      <c r="J22902">
        <v>20.25</v>
      </c>
      <c r="K22902" s="3" t="s">
        <v>125</v>
      </c>
      <c r="L22902" s="3" t="s">
        <v>165</v>
      </c>
      <c r="M22902" s="3" t="s">
        <v>164</v>
      </c>
    </row>
    <row r="22903" spans="1:13" x14ac:dyDescent="0.25">
      <c r="A22903">
        <v>22902</v>
      </c>
      <c r="B22903">
        <v>10074</v>
      </c>
      <c r="C22903" s="3" t="s">
        <v>39</v>
      </c>
      <c r="D22903">
        <v>1</v>
      </c>
      <c r="E22903" t="s">
        <v>20</v>
      </c>
      <c r="F22903">
        <v>12</v>
      </c>
      <c r="G22903" s="3" t="s">
        <v>39</v>
      </c>
      <c r="H22903" s="3" t="s">
        <v>112</v>
      </c>
      <c r="I22903" s="3" t="s">
        <v>20</v>
      </c>
      <c r="J22903">
        <v>12</v>
      </c>
      <c r="K22903" s="3" t="s">
        <v>112</v>
      </c>
      <c r="L22903" s="3" t="s">
        <v>154</v>
      </c>
      <c r="M22903" s="3" t="s">
        <v>155</v>
      </c>
    </row>
    <row r="22904" spans="1:13" x14ac:dyDescent="0.25">
      <c r="A22904">
        <v>22903</v>
      </c>
      <c r="B22904">
        <v>10075</v>
      </c>
      <c r="C22904" s="3" t="s">
        <v>56</v>
      </c>
      <c r="D22904">
        <v>1</v>
      </c>
      <c r="E22904" t="s">
        <v>10</v>
      </c>
      <c r="F22904">
        <v>16.25</v>
      </c>
      <c r="G22904" s="3" t="s">
        <v>56</v>
      </c>
      <c r="H22904" s="3" t="s">
        <v>129</v>
      </c>
      <c r="I22904" s="3" t="s">
        <v>10</v>
      </c>
      <c r="J22904">
        <v>16.25</v>
      </c>
      <c r="K22904" s="3" t="s">
        <v>129</v>
      </c>
      <c r="L22904" s="3" t="s">
        <v>169</v>
      </c>
      <c r="M22904" s="3" t="s">
        <v>164</v>
      </c>
    </row>
    <row r="22905" spans="1:13" x14ac:dyDescent="0.25">
      <c r="A22905">
        <v>22904</v>
      </c>
      <c r="B22905">
        <v>10075</v>
      </c>
      <c r="C22905" s="3" t="s">
        <v>103</v>
      </c>
      <c r="D22905">
        <v>1</v>
      </c>
      <c r="E22905" t="s">
        <v>72</v>
      </c>
      <c r="F22905">
        <v>35.950000000000003</v>
      </c>
      <c r="G22905" s="3" t="s">
        <v>103</v>
      </c>
      <c r="H22905" s="3" t="s">
        <v>121</v>
      </c>
      <c r="I22905" s="3" t="s">
        <v>123</v>
      </c>
      <c r="J22905">
        <v>35.950000000000003</v>
      </c>
      <c r="K22905" s="3" t="s">
        <v>121</v>
      </c>
      <c r="L22905" s="3" t="s">
        <v>162</v>
      </c>
      <c r="M22905" s="3" t="s">
        <v>155</v>
      </c>
    </row>
    <row r="22906" spans="1:13" x14ac:dyDescent="0.25">
      <c r="A22906">
        <v>22905</v>
      </c>
      <c r="B22906">
        <v>10076</v>
      </c>
      <c r="C22906" s="3" t="s">
        <v>34</v>
      </c>
      <c r="D22906">
        <v>1</v>
      </c>
      <c r="E22906" t="s">
        <v>13</v>
      </c>
      <c r="F22906">
        <v>20.75</v>
      </c>
      <c r="G22906" s="3" t="s">
        <v>34</v>
      </c>
      <c r="H22906" s="3" t="s">
        <v>107</v>
      </c>
      <c r="I22906" s="3" t="s">
        <v>13</v>
      </c>
      <c r="J22906">
        <v>20.75</v>
      </c>
      <c r="K22906" s="3" t="s">
        <v>107</v>
      </c>
      <c r="L22906" s="3" t="s">
        <v>149</v>
      </c>
      <c r="M22906" s="3" t="s">
        <v>148</v>
      </c>
    </row>
    <row r="22907" spans="1:13" x14ac:dyDescent="0.25">
      <c r="A22907">
        <v>22906</v>
      </c>
      <c r="B22907">
        <v>10076</v>
      </c>
      <c r="C22907" s="3" t="s">
        <v>63</v>
      </c>
      <c r="D22907">
        <v>1</v>
      </c>
      <c r="E22907" t="s">
        <v>20</v>
      </c>
      <c r="F22907">
        <v>10.5</v>
      </c>
      <c r="G22907" s="3" t="s">
        <v>63</v>
      </c>
      <c r="H22907" s="3" t="s">
        <v>116</v>
      </c>
      <c r="I22907" s="3" t="s">
        <v>20</v>
      </c>
      <c r="J22907">
        <v>10.5</v>
      </c>
      <c r="K22907" s="3" t="s">
        <v>116</v>
      </c>
      <c r="L22907" s="3" t="s">
        <v>157</v>
      </c>
      <c r="M22907" s="3" t="s">
        <v>155</v>
      </c>
    </row>
    <row r="22908" spans="1:13" x14ac:dyDescent="0.25">
      <c r="A22908">
        <v>22907</v>
      </c>
      <c r="B22908">
        <v>10077</v>
      </c>
      <c r="C22908" s="3" t="s">
        <v>33</v>
      </c>
      <c r="D22908">
        <v>1</v>
      </c>
      <c r="E22908" t="s">
        <v>13</v>
      </c>
      <c r="F22908">
        <v>20.75</v>
      </c>
      <c r="G22908" s="3" t="s">
        <v>33</v>
      </c>
      <c r="H22908" s="3" t="s">
        <v>106</v>
      </c>
      <c r="I22908" s="3" t="s">
        <v>13</v>
      </c>
      <c r="J22908">
        <v>20.75</v>
      </c>
      <c r="K22908" s="3" t="s">
        <v>106</v>
      </c>
      <c r="L22908" s="3" t="s">
        <v>147</v>
      </c>
      <c r="M22908" s="3" t="s">
        <v>148</v>
      </c>
    </row>
    <row r="22909" spans="1:13" x14ac:dyDescent="0.25">
      <c r="A22909">
        <v>22908</v>
      </c>
      <c r="B22909">
        <v>10077</v>
      </c>
      <c r="C22909" s="3" t="s">
        <v>25</v>
      </c>
      <c r="D22909">
        <v>1</v>
      </c>
      <c r="E22909" t="s">
        <v>13</v>
      </c>
      <c r="F22909">
        <v>20.5</v>
      </c>
      <c r="G22909" s="3" t="s">
        <v>25</v>
      </c>
      <c r="H22909" s="3" t="s">
        <v>117</v>
      </c>
      <c r="I22909" s="3" t="s">
        <v>13</v>
      </c>
      <c r="J22909">
        <v>20.5</v>
      </c>
      <c r="K22909" s="3" t="s">
        <v>117</v>
      </c>
      <c r="L22909" s="3" t="s">
        <v>158</v>
      </c>
      <c r="M22909" s="3" t="s">
        <v>155</v>
      </c>
    </row>
    <row r="22910" spans="1:13" x14ac:dyDescent="0.25">
      <c r="A22910">
        <v>22909</v>
      </c>
      <c r="B22910">
        <v>10078</v>
      </c>
      <c r="C22910" s="3" t="s">
        <v>24</v>
      </c>
      <c r="D22910">
        <v>1</v>
      </c>
      <c r="E22910" t="s">
        <v>20</v>
      </c>
      <c r="F22910">
        <v>12</v>
      </c>
      <c r="G22910" s="3" t="s">
        <v>24</v>
      </c>
      <c r="H22910" s="3" t="s">
        <v>138</v>
      </c>
      <c r="I22910" s="3" t="s">
        <v>20</v>
      </c>
      <c r="J22910">
        <v>12</v>
      </c>
      <c r="K22910" s="3" t="s">
        <v>138</v>
      </c>
      <c r="L22910" s="3" t="s">
        <v>176</v>
      </c>
      <c r="M22910" s="3" t="s">
        <v>174</v>
      </c>
    </row>
    <row r="22911" spans="1:13" x14ac:dyDescent="0.25">
      <c r="A22911">
        <v>22910</v>
      </c>
      <c r="B22911">
        <v>10078</v>
      </c>
      <c r="C22911" s="3" t="s">
        <v>42</v>
      </c>
      <c r="D22911">
        <v>1</v>
      </c>
      <c r="E22911" t="s">
        <v>20</v>
      </c>
      <c r="F22911">
        <v>12</v>
      </c>
      <c r="G22911" s="3" t="s">
        <v>42</v>
      </c>
      <c r="H22911" s="3" t="s">
        <v>118</v>
      </c>
      <c r="I22911" s="3" t="s">
        <v>20</v>
      </c>
      <c r="J22911">
        <v>12</v>
      </c>
      <c r="K22911" s="3" t="s">
        <v>118</v>
      </c>
      <c r="L22911" s="3" t="s">
        <v>159</v>
      </c>
      <c r="M22911" s="3" t="s">
        <v>155</v>
      </c>
    </row>
    <row r="22912" spans="1:13" x14ac:dyDescent="0.25">
      <c r="A22912">
        <v>22911</v>
      </c>
      <c r="B22912">
        <v>10078</v>
      </c>
      <c r="C22912" s="3" t="s">
        <v>28</v>
      </c>
      <c r="D22912">
        <v>1</v>
      </c>
      <c r="E22912" t="s">
        <v>13</v>
      </c>
      <c r="F22912">
        <v>20.75</v>
      </c>
      <c r="G22912" s="3" t="s">
        <v>28</v>
      </c>
      <c r="H22912" s="3" t="s">
        <v>131</v>
      </c>
      <c r="I22912" s="3" t="s">
        <v>13</v>
      </c>
      <c r="J22912">
        <v>20.75</v>
      </c>
      <c r="K22912" s="3" t="s">
        <v>131</v>
      </c>
      <c r="L22912" s="3" t="s">
        <v>171</v>
      </c>
      <c r="M22912" s="3" t="s">
        <v>164</v>
      </c>
    </row>
    <row r="22913" spans="1:13" x14ac:dyDescent="0.25">
      <c r="A22913">
        <v>22912</v>
      </c>
      <c r="B22913">
        <v>10078</v>
      </c>
      <c r="C22913" s="3" t="s">
        <v>85</v>
      </c>
      <c r="D22913">
        <v>1</v>
      </c>
      <c r="E22913" t="s">
        <v>10</v>
      </c>
      <c r="F22913">
        <v>16</v>
      </c>
      <c r="G22913" s="3" t="s">
        <v>85</v>
      </c>
      <c r="H22913" s="3" t="s">
        <v>144</v>
      </c>
      <c r="I22913" s="3" t="s">
        <v>10</v>
      </c>
      <c r="J22913">
        <v>16</v>
      </c>
      <c r="K22913" s="3" t="s">
        <v>144</v>
      </c>
      <c r="L22913" s="3" t="s">
        <v>182</v>
      </c>
      <c r="M22913" s="3" t="s">
        <v>174</v>
      </c>
    </row>
    <row r="22914" spans="1:13" x14ac:dyDescent="0.25">
      <c r="A22914">
        <v>22913</v>
      </c>
      <c r="B22914">
        <v>10079</v>
      </c>
      <c r="C22914" s="3" t="s">
        <v>33</v>
      </c>
      <c r="D22914">
        <v>1</v>
      </c>
      <c r="E22914" t="s">
        <v>13</v>
      </c>
      <c r="F22914">
        <v>20.75</v>
      </c>
      <c r="G22914" s="3" t="s">
        <v>33</v>
      </c>
      <c r="H22914" s="3" t="s">
        <v>106</v>
      </c>
      <c r="I22914" s="3" t="s">
        <v>13</v>
      </c>
      <c r="J22914">
        <v>20.75</v>
      </c>
      <c r="K22914" s="3" t="s">
        <v>106</v>
      </c>
      <c r="L22914" s="3" t="s">
        <v>147</v>
      </c>
      <c r="M22914" s="3" t="s">
        <v>148</v>
      </c>
    </row>
    <row r="22915" spans="1:13" x14ac:dyDescent="0.25">
      <c r="A22915">
        <v>22914</v>
      </c>
      <c r="B22915">
        <v>10079</v>
      </c>
      <c r="C22915" s="3" t="s">
        <v>73</v>
      </c>
      <c r="D22915">
        <v>1</v>
      </c>
      <c r="E22915" t="s">
        <v>13</v>
      </c>
      <c r="F22915">
        <v>16.5</v>
      </c>
      <c r="G22915" s="3" t="s">
        <v>73</v>
      </c>
      <c r="H22915" s="3" t="s">
        <v>116</v>
      </c>
      <c r="I22915" s="3" t="s">
        <v>13</v>
      </c>
      <c r="J22915">
        <v>16.5</v>
      </c>
      <c r="K22915" s="3" t="s">
        <v>116</v>
      </c>
      <c r="L22915" s="3" t="s">
        <v>157</v>
      </c>
      <c r="M22915" s="3" t="s">
        <v>155</v>
      </c>
    </row>
    <row r="22916" spans="1:13" x14ac:dyDescent="0.25">
      <c r="A22916">
        <v>22915</v>
      </c>
      <c r="B22916">
        <v>10079</v>
      </c>
      <c r="C22916" s="3" t="s">
        <v>68</v>
      </c>
      <c r="D22916">
        <v>1</v>
      </c>
      <c r="E22916" t="s">
        <v>10</v>
      </c>
      <c r="F22916">
        <v>16.75</v>
      </c>
      <c r="G22916" s="3" t="s">
        <v>68</v>
      </c>
      <c r="H22916" s="3" t="s">
        <v>111</v>
      </c>
      <c r="I22916" s="3" t="s">
        <v>10</v>
      </c>
      <c r="J22916">
        <v>16.75</v>
      </c>
      <c r="K22916" s="3" t="s">
        <v>111</v>
      </c>
      <c r="L22916" s="3" t="s">
        <v>153</v>
      </c>
      <c r="M22916" s="3" t="s">
        <v>148</v>
      </c>
    </row>
    <row r="22917" spans="1:13" x14ac:dyDescent="0.25">
      <c r="A22917">
        <v>22916</v>
      </c>
      <c r="B22917">
        <v>10080</v>
      </c>
      <c r="C22917" s="3" t="s">
        <v>80</v>
      </c>
      <c r="D22917">
        <v>1</v>
      </c>
      <c r="E22917" t="s">
        <v>20</v>
      </c>
      <c r="F22917">
        <v>12.25</v>
      </c>
      <c r="G22917" s="3" t="s">
        <v>80</v>
      </c>
      <c r="H22917" s="3" t="s">
        <v>129</v>
      </c>
      <c r="I22917" s="3" t="s">
        <v>20</v>
      </c>
      <c r="J22917">
        <v>12.25</v>
      </c>
      <c r="K22917" s="3" t="s">
        <v>129</v>
      </c>
      <c r="L22917" s="3" t="s">
        <v>169</v>
      </c>
      <c r="M22917" s="3" t="s">
        <v>164</v>
      </c>
    </row>
    <row r="22918" spans="1:13" x14ac:dyDescent="0.25">
      <c r="A22918">
        <v>22917</v>
      </c>
      <c r="B22918">
        <v>10081</v>
      </c>
      <c r="C22918" s="3" t="s">
        <v>11</v>
      </c>
      <c r="D22918">
        <v>1</v>
      </c>
      <c r="E22918" t="s">
        <v>10</v>
      </c>
      <c r="F22918">
        <v>16</v>
      </c>
      <c r="G22918" s="3" t="s">
        <v>11</v>
      </c>
      <c r="H22918" s="3" t="s">
        <v>115</v>
      </c>
      <c r="I22918" s="3" t="s">
        <v>10</v>
      </c>
      <c r="J22918">
        <v>16</v>
      </c>
      <c r="K22918" s="3" t="s">
        <v>115</v>
      </c>
      <c r="L22918" s="3" t="s">
        <v>156</v>
      </c>
      <c r="M22918" s="3" t="s">
        <v>155</v>
      </c>
    </row>
    <row r="22919" spans="1:13" x14ac:dyDescent="0.25">
      <c r="A22919">
        <v>22918</v>
      </c>
      <c r="B22919">
        <v>10081</v>
      </c>
      <c r="C22919" s="3" t="s">
        <v>77</v>
      </c>
      <c r="D22919">
        <v>1</v>
      </c>
      <c r="E22919" t="s">
        <v>13</v>
      </c>
      <c r="F22919">
        <v>20.25</v>
      </c>
      <c r="G22919" s="3" t="s">
        <v>77</v>
      </c>
      <c r="H22919" s="3" t="s">
        <v>140</v>
      </c>
      <c r="I22919" s="3" t="s">
        <v>13</v>
      </c>
      <c r="J22919">
        <v>20.25</v>
      </c>
      <c r="K22919" s="3" t="s">
        <v>140</v>
      </c>
      <c r="L22919" s="3" t="s">
        <v>178</v>
      </c>
      <c r="M22919" s="3" t="s">
        <v>174</v>
      </c>
    </row>
    <row r="22920" spans="1:13" x14ac:dyDescent="0.25">
      <c r="A22920">
        <v>22919</v>
      </c>
      <c r="B22920">
        <v>10082</v>
      </c>
      <c r="C22920" s="3" t="s">
        <v>102</v>
      </c>
      <c r="D22920">
        <v>1</v>
      </c>
      <c r="E22920" t="s">
        <v>13</v>
      </c>
      <c r="F22920">
        <v>20.25</v>
      </c>
      <c r="G22920" s="3" t="s">
        <v>102</v>
      </c>
      <c r="H22920" s="3" t="s">
        <v>125</v>
      </c>
      <c r="I22920" s="3" t="s">
        <v>13</v>
      </c>
      <c r="J22920">
        <v>20.25</v>
      </c>
      <c r="K22920" s="3" t="s">
        <v>125</v>
      </c>
      <c r="L22920" s="3" t="s">
        <v>165</v>
      </c>
      <c r="M22920" s="3" t="s">
        <v>164</v>
      </c>
    </row>
    <row r="22921" spans="1:13" x14ac:dyDescent="0.25">
      <c r="A22921">
        <v>22920</v>
      </c>
      <c r="B22921">
        <v>10082</v>
      </c>
      <c r="C22921" s="3" t="s">
        <v>68</v>
      </c>
      <c r="D22921">
        <v>1</v>
      </c>
      <c r="E22921" t="s">
        <v>10</v>
      </c>
      <c r="F22921">
        <v>16.75</v>
      </c>
      <c r="G22921" s="3" t="s">
        <v>68</v>
      </c>
      <c r="H22921" s="3" t="s">
        <v>111</v>
      </c>
      <c r="I22921" s="3" t="s">
        <v>10</v>
      </c>
      <c r="J22921">
        <v>16.75</v>
      </c>
      <c r="K22921" s="3" t="s">
        <v>111</v>
      </c>
      <c r="L22921" s="3" t="s">
        <v>153</v>
      </c>
      <c r="M22921" s="3" t="s">
        <v>148</v>
      </c>
    </row>
    <row r="22922" spans="1:13" x14ac:dyDescent="0.25">
      <c r="A22922">
        <v>22921</v>
      </c>
      <c r="B22922">
        <v>10082</v>
      </c>
      <c r="C22922" s="3" t="s">
        <v>86</v>
      </c>
      <c r="D22922">
        <v>1</v>
      </c>
      <c r="E22922" t="s">
        <v>10</v>
      </c>
      <c r="F22922">
        <v>16</v>
      </c>
      <c r="G22922" s="3" t="s">
        <v>86</v>
      </c>
      <c r="H22922" s="3" t="s">
        <v>121</v>
      </c>
      <c r="I22922" s="3" t="s">
        <v>10</v>
      </c>
      <c r="J22922">
        <v>16</v>
      </c>
      <c r="K22922" s="3" t="s">
        <v>121</v>
      </c>
      <c r="L22922" s="3" t="s">
        <v>162</v>
      </c>
      <c r="M22922" s="3" t="s">
        <v>155</v>
      </c>
    </row>
    <row r="22923" spans="1:13" x14ac:dyDescent="0.25">
      <c r="A22923">
        <v>22922</v>
      </c>
      <c r="B22923">
        <v>10083</v>
      </c>
      <c r="C22923" s="3" t="s">
        <v>70</v>
      </c>
      <c r="D22923">
        <v>1</v>
      </c>
      <c r="E22923" t="s">
        <v>10</v>
      </c>
      <c r="F22923">
        <v>16.75</v>
      </c>
      <c r="G22923" s="3" t="s">
        <v>70</v>
      </c>
      <c r="H22923" s="3" t="s">
        <v>109</v>
      </c>
      <c r="I22923" s="3" t="s">
        <v>10</v>
      </c>
      <c r="J22923">
        <v>16.75</v>
      </c>
      <c r="K22923" s="3" t="s">
        <v>109</v>
      </c>
      <c r="L22923" s="3" t="s">
        <v>151</v>
      </c>
      <c r="M22923" s="3" t="s">
        <v>148</v>
      </c>
    </row>
    <row r="22924" spans="1:13" x14ac:dyDescent="0.25">
      <c r="A22924">
        <v>22923</v>
      </c>
      <c r="B22924">
        <v>10083</v>
      </c>
      <c r="C22924" s="3" t="s">
        <v>87</v>
      </c>
      <c r="D22924">
        <v>1</v>
      </c>
      <c r="E22924" t="s">
        <v>20</v>
      </c>
      <c r="F22924">
        <v>12.75</v>
      </c>
      <c r="G22924" s="3" t="s">
        <v>87</v>
      </c>
      <c r="H22924" s="3" t="s">
        <v>109</v>
      </c>
      <c r="I22924" s="3" t="s">
        <v>20</v>
      </c>
      <c r="J22924">
        <v>12.75</v>
      </c>
      <c r="K22924" s="3" t="s">
        <v>109</v>
      </c>
      <c r="L22924" s="3" t="s">
        <v>151</v>
      </c>
      <c r="M22924" s="3" t="s">
        <v>148</v>
      </c>
    </row>
    <row r="22925" spans="1:13" x14ac:dyDescent="0.25">
      <c r="A22925">
        <v>22924</v>
      </c>
      <c r="B22925">
        <v>10083</v>
      </c>
      <c r="C22925" s="3" t="s">
        <v>94</v>
      </c>
      <c r="D22925">
        <v>1</v>
      </c>
      <c r="E22925" t="s">
        <v>10</v>
      </c>
      <c r="F22925">
        <v>16</v>
      </c>
      <c r="G22925" s="3" t="s">
        <v>94</v>
      </c>
      <c r="H22925" s="3" t="s">
        <v>118</v>
      </c>
      <c r="I22925" s="3" t="s">
        <v>10</v>
      </c>
      <c r="J22925">
        <v>16</v>
      </c>
      <c r="K22925" s="3" t="s">
        <v>118</v>
      </c>
      <c r="L22925" s="3" t="s">
        <v>159</v>
      </c>
      <c r="M22925" s="3" t="s">
        <v>155</v>
      </c>
    </row>
    <row r="22926" spans="1:13" x14ac:dyDescent="0.25">
      <c r="A22926">
        <v>22925</v>
      </c>
      <c r="B22926">
        <v>10084</v>
      </c>
      <c r="C22926" s="3" t="s">
        <v>33</v>
      </c>
      <c r="D22926">
        <v>1</v>
      </c>
      <c r="E22926" t="s">
        <v>13</v>
      </c>
      <c r="F22926">
        <v>20.75</v>
      </c>
      <c r="G22926" s="3" t="s">
        <v>33</v>
      </c>
      <c r="H22926" s="3" t="s">
        <v>106</v>
      </c>
      <c r="I22926" s="3" t="s">
        <v>13</v>
      </c>
      <c r="J22926">
        <v>20.75</v>
      </c>
      <c r="K22926" s="3" t="s">
        <v>106</v>
      </c>
      <c r="L22926" s="3" t="s">
        <v>147</v>
      </c>
      <c r="M22926" s="3" t="s">
        <v>148</v>
      </c>
    </row>
    <row r="22927" spans="1:13" x14ac:dyDescent="0.25">
      <c r="A22927">
        <v>22926</v>
      </c>
      <c r="B22927">
        <v>10084</v>
      </c>
      <c r="C22927" s="3" t="s">
        <v>42</v>
      </c>
      <c r="D22927">
        <v>1</v>
      </c>
      <c r="E22927" t="s">
        <v>20</v>
      </c>
      <c r="F22927">
        <v>12</v>
      </c>
      <c r="G22927" s="3" t="s">
        <v>42</v>
      </c>
      <c r="H22927" s="3" t="s">
        <v>118</v>
      </c>
      <c r="I22927" s="3" t="s">
        <v>20</v>
      </c>
      <c r="J22927">
        <v>12</v>
      </c>
      <c r="K22927" s="3" t="s">
        <v>118</v>
      </c>
      <c r="L22927" s="3" t="s">
        <v>159</v>
      </c>
      <c r="M22927" s="3" t="s">
        <v>155</v>
      </c>
    </row>
    <row r="22928" spans="1:13" x14ac:dyDescent="0.25">
      <c r="A22928">
        <v>22927</v>
      </c>
      <c r="B22928">
        <v>10084</v>
      </c>
      <c r="C22928" s="3" t="s">
        <v>57</v>
      </c>
      <c r="D22928">
        <v>1</v>
      </c>
      <c r="E22928" t="s">
        <v>13</v>
      </c>
      <c r="F22928">
        <v>20.25</v>
      </c>
      <c r="G22928" s="3" t="s">
        <v>57</v>
      </c>
      <c r="H22928" s="3" t="s">
        <v>144</v>
      </c>
      <c r="I22928" s="3" t="s">
        <v>13</v>
      </c>
      <c r="J22928">
        <v>20.25</v>
      </c>
      <c r="K22928" s="3" t="s">
        <v>144</v>
      </c>
      <c r="L22928" s="3" t="s">
        <v>182</v>
      </c>
      <c r="M22928" s="3" t="s">
        <v>174</v>
      </c>
    </row>
    <row r="22929" spans="1:13" x14ac:dyDescent="0.25">
      <c r="A22929">
        <v>22928</v>
      </c>
      <c r="B22929">
        <v>10085</v>
      </c>
      <c r="C22929" s="3" t="s">
        <v>101</v>
      </c>
      <c r="D22929">
        <v>1</v>
      </c>
      <c r="E22929" t="s">
        <v>20</v>
      </c>
      <c r="F22929">
        <v>12.5</v>
      </c>
      <c r="G22929" s="3" t="s">
        <v>101</v>
      </c>
      <c r="H22929" s="3" t="s">
        <v>130</v>
      </c>
      <c r="I22929" s="3" t="s">
        <v>20</v>
      </c>
      <c r="J22929">
        <v>12.5</v>
      </c>
      <c r="K22929" s="3" t="s">
        <v>130</v>
      </c>
      <c r="L22929" s="3" t="s">
        <v>170</v>
      </c>
      <c r="M22929" s="3" t="s">
        <v>164</v>
      </c>
    </row>
    <row r="22930" spans="1:13" x14ac:dyDescent="0.25">
      <c r="A22930">
        <v>22929</v>
      </c>
      <c r="B22930">
        <v>10086</v>
      </c>
      <c r="C22930" s="3" t="s">
        <v>28</v>
      </c>
      <c r="D22930">
        <v>1</v>
      </c>
      <c r="E22930" t="s">
        <v>13</v>
      </c>
      <c r="F22930">
        <v>20.75</v>
      </c>
      <c r="G22930" s="3" t="s">
        <v>28</v>
      </c>
      <c r="H22930" s="3" t="s">
        <v>131</v>
      </c>
      <c r="I22930" s="3" t="s">
        <v>13</v>
      </c>
      <c r="J22930">
        <v>20.75</v>
      </c>
      <c r="K22930" s="3" t="s">
        <v>131</v>
      </c>
      <c r="L22930" s="3" t="s">
        <v>171</v>
      </c>
      <c r="M22930" s="3" t="s">
        <v>164</v>
      </c>
    </row>
    <row r="22931" spans="1:13" x14ac:dyDescent="0.25">
      <c r="A22931">
        <v>22930</v>
      </c>
      <c r="B22931">
        <v>10086</v>
      </c>
      <c r="C22931" s="3" t="s">
        <v>83</v>
      </c>
      <c r="D22931">
        <v>1</v>
      </c>
      <c r="E22931" t="s">
        <v>13</v>
      </c>
      <c r="F22931">
        <v>20.75</v>
      </c>
      <c r="G22931" s="3" t="s">
        <v>83</v>
      </c>
      <c r="H22931" s="3" t="s">
        <v>132</v>
      </c>
      <c r="I22931" s="3" t="s">
        <v>13</v>
      </c>
      <c r="J22931">
        <v>20.75</v>
      </c>
      <c r="K22931" s="3" t="s">
        <v>132</v>
      </c>
      <c r="L22931" s="3" t="s">
        <v>172</v>
      </c>
      <c r="M22931" s="3" t="s">
        <v>164</v>
      </c>
    </row>
    <row r="22932" spans="1:13" x14ac:dyDescent="0.25">
      <c r="A22932">
        <v>22931</v>
      </c>
      <c r="B22932">
        <v>10087</v>
      </c>
      <c r="C22932" s="3" t="s">
        <v>65</v>
      </c>
      <c r="D22932">
        <v>1</v>
      </c>
      <c r="E22932" t="s">
        <v>10</v>
      </c>
      <c r="F22932">
        <v>16.75</v>
      </c>
      <c r="G22932" s="3" t="s">
        <v>65</v>
      </c>
      <c r="H22932" s="3" t="s">
        <v>108</v>
      </c>
      <c r="I22932" s="3" t="s">
        <v>10</v>
      </c>
      <c r="J22932">
        <v>16.75</v>
      </c>
      <c r="K22932" s="3" t="s">
        <v>108</v>
      </c>
      <c r="L22932" s="3" t="s">
        <v>150</v>
      </c>
      <c r="M22932" s="3" t="s">
        <v>148</v>
      </c>
    </row>
    <row r="22933" spans="1:13" x14ac:dyDescent="0.25">
      <c r="A22933">
        <v>22932</v>
      </c>
      <c r="B22933">
        <v>10087</v>
      </c>
      <c r="C22933" s="3" t="s">
        <v>66</v>
      </c>
      <c r="D22933">
        <v>1</v>
      </c>
      <c r="E22933" t="s">
        <v>13</v>
      </c>
      <c r="F22933">
        <v>20.75</v>
      </c>
      <c r="G22933" s="3" t="s">
        <v>66</v>
      </c>
      <c r="H22933" s="3" t="s">
        <v>127</v>
      </c>
      <c r="I22933" s="3" t="s">
        <v>13</v>
      </c>
      <c r="J22933">
        <v>20.75</v>
      </c>
      <c r="K22933" s="3" t="s">
        <v>127</v>
      </c>
      <c r="L22933" s="3" t="s">
        <v>167</v>
      </c>
      <c r="M22933" s="3" t="s">
        <v>164</v>
      </c>
    </row>
    <row r="22934" spans="1:13" x14ac:dyDescent="0.25">
      <c r="A22934">
        <v>22933</v>
      </c>
      <c r="B22934">
        <v>10088</v>
      </c>
      <c r="C22934" s="3" t="s">
        <v>12</v>
      </c>
      <c r="D22934">
        <v>1</v>
      </c>
      <c r="E22934" t="s">
        <v>13</v>
      </c>
      <c r="F22934">
        <v>18.5</v>
      </c>
      <c r="G22934" s="3" t="s">
        <v>12</v>
      </c>
      <c r="H22934" s="3" t="s">
        <v>134</v>
      </c>
      <c r="I22934" s="3" t="s">
        <v>13</v>
      </c>
      <c r="J22934">
        <v>18.5</v>
      </c>
      <c r="K22934" s="3" t="s">
        <v>134</v>
      </c>
      <c r="L22934" s="3" t="s">
        <v>173</v>
      </c>
      <c r="M22934" s="3" t="s">
        <v>174</v>
      </c>
    </row>
    <row r="22935" spans="1:13" x14ac:dyDescent="0.25">
      <c r="A22935">
        <v>22934</v>
      </c>
      <c r="B22935">
        <v>10088</v>
      </c>
      <c r="C22935" s="3" t="s">
        <v>24</v>
      </c>
      <c r="D22935">
        <v>1</v>
      </c>
      <c r="E22935" t="s">
        <v>20</v>
      </c>
      <c r="F22935">
        <v>12</v>
      </c>
      <c r="G22935" s="3" t="s">
        <v>24</v>
      </c>
      <c r="H22935" s="3" t="s">
        <v>138</v>
      </c>
      <c r="I22935" s="3" t="s">
        <v>20</v>
      </c>
      <c r="J22935">
        <v>12</v>
      </c>
      <c r="K22935" s="3" t="s">
        <v>138</v>
      </c>
      <c r="L22935" s="3" t="s">
        <v>176</v>
      </c>
      <c r="M22935" s="3" t="s">
        <v>174</v>
      </c>
    </row>
    <row r="22936" spans="1:13" x14ac:dyDescent="0.25">
      <c r="A22936">
        <v>22935</v>
      </c>
      <c r="B22936">
        <v>10089</v>
      </c>
      <c r="C22936" s="3" t="s">
        <v>34</v>
      </c>
      <c r="D22936">
        <v>1</v>
      </c>
      <c r="E22936" t="s">
        <v>13</v>
      </c>
      <c r="F22936">
        <v>20.75</v>
      </c>
      <c r="G22936" s="3" t="s">
        <v>34</v>
      </c>
      <c r="H22936" s="3" t="s">
        <v>107</v>
      </c>
      <c r="I22936" s="3" t="s">
        <v>13</v>
      </c>
      <c r="J22936">
        <v>20.75</v>
      </c>
      <c r="K22936" s="3" t="s">
        <v>107</v>
      </c>
      <c r="L22936" s="3" t="s">
        <v>149</v>
      </c>
      <c r="M22936" s="3" t="s">
        <v>148</v>
      </c>
    </row>
    <row r="22937" spans="1:13" x14ac:dyDescent="0.25">
      <c r="A22937">
        <v>22936</v>
      </c>
      <c r="B22937">
        <v>10089</v>
      </c>
      <c r="C22937" s="3" t="s">
        <v>63</v>
      </c>
      <c r="D22937">
        <v>1</v>
      </c>
      <c r="E22937" t="s">
        <v>20</v>
      </c>
      <c r="F22937">
        <v>10.5</v>
      </c>
      <c r="G22937" s="3" t="s">
        <v>63</v>
      </c>
      <c r="H22937" s="3" t="s">
        <v>116</v>
      </c>
      <c r="I22937" s="3" t="s">
        <v>20</v>
      </c>
      <c r="J22937">
        <v>10.5</v>
      </c>
      <c r="K22937" s="3" t="s">
        <v>116</v>
      </c>
      <c r="L22937" s="3" t="s">
        <v>157</v>
      </c>
      <c r="M22937" s="3" t="s">
        <v>155</v>
      </c>
    </row>
    <row r="22938" spans="1:13" x14ac:dyDescent="0.25">
      <c r="A22938">
        <v>22937</v>
      </c>
      <c r="B22938">
        <v>10090</v>
      </c>
      <c r="C22938" s="3" t="s">
        <v>33</v>
      </c>
      <c r="D22938">
        <v>2</v>
      </c>
      <c r="E22938" t="s">
        <v>13</v>
      </c>
      <c r="F22938">
        <v>41.5</v>
      </c>
      <c r="G22938" s="3" t="s">
        <v>33</v>
      </c>
      <c r="H22938" s="3" t="s">
        <v>106</v>
      </c>
      <c r="I22938" s="3" t="s">
        <v>13</v>
      </c>
      <c r="J22938">
        <v>20.75</v>
      </c>
      <c r="K22938" s="3" t="s">
        <v>106</v>
      </c>
      <c r="L22938" s="3" t="s">
        <v>147</v>
      </c>
      <c r="M22938" s="3" t="s">
        <v>148</v>
      </c>
    </row>
    <row r="22939" spans="1:13" x14ac:dyDescent="0.25">
      <c r="A22939">
        <v>22938</v>
      </c>
      <c r="B22939">
        <v>10090</v>
      </c>
      <c r="C22939" s="3" t="s">
        <v>28</v>
      </c>
      <c r="D22939">
        <v>1</v>
      </c>
      <c r="E22939" t="s">
        <v>13</v>
      </c>
      <c r="F22939">
        <v>20.75</v>
      </c>
      <c r="G22939" s="3" t="s">
        <v>28</v>
      </c>
      <c r="H22939" s="3" t="s">
        <v>131</v>
      </c>
      <c r="I22939" s="3" t="s">
        <v>13</v>
      </c>
      <c r="J22939">
        <v>20.75</v>
      </c>
      <c r="K22939" s="3" t="s">
        <v>131</v>
      </c>
      <c r="L22939" s="3" t="s">
        <v>171</v>
      </c>
      <c r="M22939" s="3" t="s">
        <v>164</v>
      </c>
    </row>
    <row r="22940" spans="1:13" x14ac:dyDescent="0.25">
      <c r="A22940">
        <v>22939</v>
      </c>
      <c r="B22940">
        <v>10090</v>
      </c>
      <c r="C22940" s="3" t="s">
        <v>68</v>
      </c>
      <c r="D22940">
        <v>1</v>
      </c>
      <c r="E22940" t="s">
        <v>10</v>
      </c>
      <c r="F22940">
        <v>16.75</v>
      </c>
      <c r="G22940" s="3" t="s">
        <v>68</v>
      </c>
      <c r="H22940" s="3" t="s">
        <v>111</v>
      </c>
      <c r="I22940" s="3" t="s">
        <v>10</v>
      </c>
      <c r="J22940">
        <v>16.75</v>
      </c>
      <c r="K22940" s="3" t="s">
        <v>111</v>
      </c>
      <c r="L22940" s="3" t="s">
        <v>153</v>
      </c>
      <c r="M22940" s="3" t="s">
        <v>148</v>
      </c>
    </row>
    <row r="22941" spans="1:13" x14ac:dyDescent="0.25">
      <c r="A22941">
        <v>22940</v>
      </c>
      <c r="B22941">
        <v>10091</v>
      </c>
      <c r="C22941" s="3" t="s">
        <v>98</v>
      </c>
      <c r="D22941">
        <v>1</v>
      </c>
      <c r="E22941" t="s">
        <v>20</v>
      </c>
      <c r="F22941">
        <v>12.25</v>
      </c>
      <c r="G22941" s="3" t="s">
        <v>98</v>
      </c>
      <c r="H22941" s="3" t="s">
        <v>125</v>
      </c>
      <c r="I22941" s="3" t="s">
        <v>20</v>
      </c>
      <c r="J22941">
        <v>12.25</v>
      </c>
      <c r="K22941" s="3" t="s">
        <v>125</v>
      </c>
      <c r="L22941" s="3" t="s">
        <v>165</v>
      </c>
      <c r="M22941" s="3" t="s">
        <v>164</v>
      </c>
    </row>
    <row r="22942" spans="1:13" x14ac:dyDescent="0.25">
      <c r="A22942">
        <v>22941</v>
      </c>
      <c r="B22942">
        <v>10092</v>
      </c>
      <c r="C22942" s="3" t="s">
        <v>32</v>
      </c>
      <c r="D22942">
        <v>1</v>
      </c>
      <c r="E22942" t="s">
        <v>13</v>
      </c>
      <c r="F22942">
        <v>20.75</v>
      </c>
      <c r="G22942" s="3" t="s">
        <v>32</v>
      </c>
      <c r="H22942" s="3" t="s">
        <v>110</v>
      </c>
      <c r="I22942" s="3" t="s">
        <v>13</v>
      </c>
      <c r="J22942">
        <v>20.75</v>
      </c>
      <c r="K22942" s="3" t="s">
        <v>110</v>
      </c>
      <c r="L22942" s="3" t="s">
        <v>152</v>
      </c>
      <c r="M22942" s="3" t="s">
        <v>148</v>
      </c>
    </row>
    <row r="22943" spans="1:13" x14ac:dyDescent="0.25">
      <c r="A22943">
        <v>22942</v>
      </c>
      <c r="B22943">
        <v>10092</v>
      </c>
      <c r="C22943" s="3" t="s">
        <v>93</v>
      </c>
      <c r="D22943">
        <v>1</v>
      </c>
      <c r="E22943" t="s">
        <v>10</v>
      </c>
      <c r="F22943">
        <v>16</v>
      </c>
      <c r="G22943" s="3" t="s">
        <v>93</v>
      </c>
      <c r="H22943" s="3" t="s">
        <v>143</v>
      </c>
      <c r="I22943" s="3" t="s">
        <v>10</v>
      </c>
      <c r="J22943">
        <v>16</v>
      </c>
      <c r="K22943" s="3" t="s">
        <v>143</v>
      </c>
      <c r="L22943" s="3" t="s">
        <v>181</v>
      </c>
      <c r="M22943" s="3" t="s">
        <v>174</v>
      </c>
    </row>
    <row r="22944" spans="1:13" x14ac:dyDescent="0.25">
      <c r="A22944">
        <v>22943</v>
      </c>
      <c r="B22944">
        <v>10093</v>
      </c>
      <c r="C22944" s="3" t="s">
        <v>32</v>
      </c>
      <c r="D22944">
        <v>1</v>
      </c>
      <c r="E22944" t="s">
        <v>13</v>
      </c>
      <c r="F22944">
        <v>20.75</v>
      </c>
      <c r="G22944" s="3" t="s">
        <v>32</v>
      </c>
      <c r="H22944" s="3" t="s">
        <v>110</v>
      </c>
      <c r="I22944" s="3" t="s">
        <v>13</v>
      </c>
      <c r="J22944">
        <v>20.75</v>
      </c>
      <c r="K22944" s="3" t="s">
        <v>110</v>
      </c>
      <c r="L22944" s="3" t="s">
        <v>152</v>
      </c>
      <c r="M22944" s="3" t="s">
        <v>148</v>
      </c>
    </row>
    <row r="22945" spans="1:13" x14ac:dyDescent="0.25">
      <c r="A22945">
        <v>22944</v>
      </c>
      <c r="B22945">
        <v>10094</v>
      </c>
      <c r="C22945" s="3" t="s">
        <v>79</v>
      </c>
      <c r="D22945">
        <v>1</v>
      </c>
      <c r="E22945" t="s">
        <v>10</v>
      </c>
      <c r="F22945">
        <v>14.5</v>
      </c>
      <c r="G22945" s="3" t="s">
        <v>79</v>
      </c>
      <c r="H22945" s="3" t="s">
        <v>119</v>
      </c>
      <c r="I22945" s="3" t="s">
        <v>10</v>
      </c>
      <c r="J22945">
        <v>14.5</v>
      </c>
      <c r="K22945" s="3" t="s">
        <v>119</v>
      </c>
      <c r="L22945" s="3" t="s">
        <v>160</v>
      </c>
      <c r="M22945" s="3" t="s">
        <v>155</v>
      </c>
    </row>
    <row r="22946" spans="1:13" x14ac:dyDescent="0.25">
      <c r="A22946">
        <v>22945</v>
      </c>
      <c r="B22946">
        <v>10094</v>
      </c>
      <c r="C22946" s="3" t="s">
        <v>50</v>
      </c>
      <c r="D22946">
        <v>1</v>
      </c>
      <c r="E22946" t="s">
        <v>13</v>
      </c>
      <c r="F22946">
        <v>20.25</v>
      </c>
      <c r="G22946" s="3" t="s">
        <v>50</v>
      </c>
      <c r="H22946" s="3" t="s">
        <v>129</v>
      </c>
      <c r="I22946" s="3" t="s">
        <v>13</v>
      </c>
      <c r="J22946">
        <v>20.25</v>
      </c>
      <c r="K22946" s="3" t="s">
        <v>129</v>
      </c>
      <c r="L22946" s="3" t="s">
        <v>169</v>
      </c>
      <c r="M22946" s="3" t="s">
        <v>164</v>
      </c>
    </row>
    <row r="22947" spans="1:13" x14ac:dyDescent="0.25">
      <c r="A22947">
        <v>22946</v>
      </c>
      <c r="B22947">
        <v>10095</v>
      </c>
      <c r="C22947" s="3" t="s">
        <v>43</v>
      </c>
      <c r="D22947">
        <v>1</v>
      </c>
      <c r="E22947" t="s">
        <v>10</v>
      </c>
      <c r="F22947">
        <v>16.25</v>
      </c>
      <c r="G22947" s="3" t="s">
        <v>43</v>
      </c>
      <c r="H22947" s="3" t="s">
        <v>125</v>
      </c>
      <c r="I22947" s="3" t="s">
        <v>10</v>
      </c>
      <c r="J22947">
        <v>16.25</v>
      </c>
      <c r="K22947" s="3" t="s">
        <v>125</v>
      </c>
      <c r="L22947" s="3" t="s">
        <v>165</v>
      </c>
      <c r="M22947" s="3" t="s">
        <v>164</v>
      </c>
    </row>
    <row r="22948" spans="1:13" x14ac:dyDescent="0.25">
      <c r="A22948">
        <v>22947</v>
      </c>
      <c r="B22948">
        <v>10095</v>
      </c>
      <c r="C22948" s="3" t="s">
        <v>14</v>
      </c>
      <c r="D22948">
        <v>1</v>
      </c>
      <c r="E22948" t="s">
        <v>13</v>
      </c>
      <c r="F22948">
        <v>20.75</v>
      </c>
      <c r="G22948" s="3" t="s">
        <v>14</v>
      </c>
      <c r="H22948" s="3" t="s">
        <v>126</v>
      </c>
      <c r="I22948" s="3" t="s">
        <v>13</v>
      </c>
      <c r="J22948">
        <v>20.75</v>
      </c>
      <c r="K22948" s="3" t="s">
        <v>126</v>
      </c>
      <c r="L22948" s="3" t="s">
        <v>166</v>
      </c>
      <c r="M22948" s="3" t="s">
        <v>164</v>
      </c>
    </row>
    <row r="22949" spans="1:13" x14ac:dyDescent="0.25">
      <c r="A22949">
        <v>22948</v>
      </c>
      <c r="B22949">
        <v>10096</v>
      </c>
      <c r="C22949" s="3" t="s">
        <v>77</v>
      </c>
      <c r="D22949">
        <v>1</v>
      </c>
      <c r="E22949" t="s">
        <v>13</v>
      </c>
      <c r="F22949">
        <v>20.25</v>
      </c>
      <c r="G22949" s="3" t="s">
        <v>77</v>
      </c>
      <c r="H22949" s="3" t="s">
        <v>140</v>
      </c>
      <c r="I22949" s="3" t="s">
        <v>13</v>
      </c>
      <c r="J22949">
        <v>20.25</v>
      </c>
      <c r="K22949" s="3" t="s">
        <v>140</v>
      </c>
      <c r="L22949" s="3" t="s">
        <v>178</v>
      </c>
      <c r="M22949" s="3" t="s">
        <v>174</v>
      </c>
    </row>
    <row r="22950" spans="1:13" x14ac:dyDescent="0.25">
      <c r="A22950">
        <v>22949</v>
      </c>
      <c r="B22950">
        <v>10096</v>
      </c>
      <c r="C22950" s="3" t="s">
        <v>81</v>
      </c>
      <c r="D22950">
        <v>1</v>
      </c>
      <c r="E22950" t="s">
        <v>20</v>
      </c>
      <c r="F22950">
        <v>12.5</v>
      </c>
      <c r="G22950" s="3" t="s">
        <v>81</v>
      </c>
      <c r="H22950" s="3" t="s">
        <v>131</v>
      </c>
      <c r="I22950" s="3" t="s">
        <v>20</v>
      </c>
      <c r="J22950">
        <v>12.5</v>
      </c>
      <c r="K22950" s="3" t="s">
        <v>131</v>
      </c>
      <c r="L22950" s="3" t="s">
        <v>171</v>
      </c>
      <c r="M22950" s="3" t="s">
        <v>164</v>
      </c>
    </row>
    <row r="22951" spans="1:13" x14ac:dyDescent="0.25">
      <c r="A22951">
        <v>22950</v>
      </c>
      <c r="B22951">
        <v>10097</v>
      </c>
      <c r="C22951" s="3" t="s">
        <v>74</v>
      </c>
      <c r="D22951">
        <v>1</v>
      </c>
      <c r="E22951" t="s">
        <v>20</v>
      </c>
      <c r="F22951">
        <v>11</v>
      </c>
      <c r="G22951" s="3" t="s">
        <v>74</v>
      </c>
      <c r="H22951" s="3" t="s">
        <v>119</v>
      </c>
      <c r="I22951" s="3" t="s">
        <v>20</v>
      </c>
      <c r="J22951">
        <v>11</v>
      </c>
      <c r="K22951" s="3" t="s">
        <v>119</v>
      </c>
      <c r="L22951" s="3" t="s">
        <v>160</v>
      </c>
      <c r="M22951" s="3" t="s">
        <v>155</v>
      </c>
    </row>
    <row r="22952" spans="1:13" x14ac:dyDescent="0.25">
      <c r="A22952">
        <v>22951</v>
      </c>
      <c r="B22952">
        <v>10097</v>
      </c>
      <c r="C22952" s="3" t="s">
        <v>57</v>
      </c>
      <c r="D22952">
        <v>1</v>
      </c>
      <c r="E22952" t="s">
        <v>13</v>
      </c>
      <c r="F22952">
        <v>20.25</v>
      </c>
      <c r="G22952" s="3" t="s">
        <v>57</v>
      </c>
      <c r="H22952" s="3" t="s">
        <v>144</v>
      </c>
      <c r="I22952" s="3" t="s">
        <v>13</v>
      </c>
      <c r="J22952">
        <v>20.25</v>
      </c>
      <c r="K22952" s="3" t="s">
        <v>144</v>
      </c>
      <c r="L22952" s="3" t="s">
        <v>182</v>
      </c>
      <c r="M22952" s="3" t="s">
        <v>174</v>
      </c>
    </row>
    <row r="22953" spans="1:13" x14ac:dyDescent="0.25">
      <c r="A22953">
        <v>22952</v>
      </c>
      <c r="B22953">
        <v>10098</v>
      </c>
      <c r="C22953" s="3" t="s">
        <v>65</v>
      </c>
      <c r="D22953">
        <v>1</v>
      </c>
      <c r="E22953" t="s">
        <v>10</v>
      </c>
      <c r="F22953">
        <v>16.75</v>
      </c>
      <c r="G22953" s="3" t="s">
        <v>65</v>
      </c>
      <c r="H22953" s="3" t="s">
        <v>108</v>
      </c>
      <c r="I22953" s="3" t="s">
        <v>10</v>
      </c>
      <c r="J22953">
        <v>16.75</v>
      </c>
      <c r="K22953" s="3" t="s">
        <v>108</v>
      </c>
      <c r="L22953" s="3" t="s">
        <v>150</v>
      </c>
      <c r="M22953" s="3" t="s">
        <v>148</v>
      </c>
    </row>
    <row r="22954" spans="1:13" x14ac:dyDescent="0.25">
      <c r="A22954">
        <v>22953</v>
      </c>
      <c r="B22954">
        <v>10099</v>
      </c>
      <c r="C22954" s="3" t="s">
        <v>44</v>
      </c>
      <c r="D22954">
        <v>1</v>
      </c>
      <c r="E22954" t="s">
        <v>10</v>
      </c>
      <c r="F22954">
        <v>14.75</v>
      </c>
      <c r="G22954" s="3" t="s">
        <v>44</v>
      </c>
      <c r="H22954" s="3" t="s">
        <v>137</v>
      </c>
      <c r="I22954" s="3" t="s">
        <v>10</v>
      </c>
      <c r="J22954">
        <v>14.75</v>
      </c>
      <c r="K22954" s="3" t="s">
        <v>137</v>
      </c>
      <c r="L22954" s="3" t="s">
        <v>175</v>
      </c>
      <c r="M22954" s="3" t="s">
        <v>174</v>
      </c>
    </row>
    <row r="22955" spans="1:13" x14ac:dyDescent="0.25">
      <c r="A22955">
        <v>22954</v>
      </c>
      <c r="B22955">
        <v>10099</v>
      </c>
      <c r="C22955" s="3" t="s">
        <v>71</v>
      </c>
      <c r="D22955">
        <v>1</v>
      </c>
      <c r="E22955" t="s">
        <v>72</v>
      </c>
      <c r="F22955">
        <v>25.5</v>
      </c>
      <c r="G22955" s="3" t="s">
        <v>71</v>
      </c>
      <c r="H22955" s="3" t="s">
        <v>121</v>
      </c>
      <c r="I22955" s="3" t="s">
        <v>122</v>
      </c>
      <c r="J22955">
        <v>25.5</v>
      </c>
      <c r="K22955" s="3" t="s">
        <v>121</v>
      </c>
      <c r="L22955" s="3" t="s">
        <v>162</v>
      </c>
      <c r="M22955" s="3" t="s">
        <v>155</v>
      </c>
    </row>
    <row r="22956" spans="1:13" x14ac:dyDescent="0.25">
      <c r="A22956">
        <v>22955</v>
      </c>
      <c r="B22956">
        <v>10100</v>
      </c>
      <c r="C22956" s="3" t="s">
        <v>23</v>
      </c>
      <c r="D22956">
        <v>1</v>
      </c>
      <c r="E22956" t="s">
        <v>20</v>
      </c>
      <c r="F22956">
        <v>12</v>
      </c>
      <c r="G22956" s="3" t="s">
        <v>23</v>
      </c>
      <c r="H22956" s="3" t="s">
        <v>115</v>
      </c>
      <c r="I22956" s="3" t="s">
        <v>20</v>
      </c>
      <c r="J22956">
        <v>12</v>
      </c>
      <c r="K22956" s="3" t="s">
        <v>115</v>
      </c>
      <c r="L22956" s="3" t="s">
        <v>156</v>
      </c>
      <c r="M22956" s="3" t="s">
        <v>155</v>
      </c>
    </row>
    <row r="22957" spans="1:13" x14ac:dyDescent="0.25">
      <c r="A22957">
        <v>22956</v>
      </c>
      <c r="B22957">
        <v>10101</v>
      </c>
      <c r="C22957" s="3" t="s">
        <v>55</v>
      </c>
      <c r="D22957">
        <v>1</v>
      </c>
      <c r="E22957" t="s">
        <v>20</v>
      </c>
      <c r="F22957">
        <v>12.5</v>
      </c>
      <c r="G22957" s="3" t="s">
        <v>55</v>
      </c>
      <c r="H22957" s="3" t="s">
        <v>128</v>
      </c>
      <c r="I22957" s="3" t="s">
        <v>20</v>
      </c>
      <c r="J22957">
        <v>12.5</v>
      </c>
      <c r="K22957" s="3" t="s">
        <v>128</v>
      </c>
      <c r="L22957" s="3" t="s">
        <v>168</v>
      </c>
      <c r="M22957" s="3" t="s">
        <v>164</v>
      </c>
    </row>
    <row r="22958" spans="1:13" x14ac:dyDescent="0.25">
      <c r="A22958">
        <v>22957</v>
      </c>
      <c r="B22958">
        <v>10102</v>
      </c>
      <c r="C22958" s="3" t="s">
        <v>39</v>
      </c>
      <c r="D22958">
        <v>1</v>
      </c>
      <c r="E22958" t="s">
        <v>20</v>
      </c>
      <c r="F22958">
        <v>12</v>
      </c>
      <c r="G22958" s="3" t="s">
        <v>39</v>
      </c>
      <c r="H22958" s="3" t="s">
        <v>112</v>
      </c>
      <c r="I22958" s="3" t="s">
        <v>20</v>
      </c>
      <c r="J22958">
        <v>12</v>
      </c>
      <c r="K22958" s="3" t="s">
        <v>112</v>
      </c>
      <c r="L22958" s="3" t="s">
        <v>154</v>
      </c>
      <c r="M22958" s="3" t="s">
        <v>155</v>
      </c>
    </row>
    <row r="22959" spans="1:13" x14ac:dyDescent="0.25">
      <c r="A22959">
        <v>22958</v>
      </c>
      <c r="B22959">
        <v>10102</v>
      </c>
      <c r="C22959" s="3" t="s">
        <v>65</v>
      </c>
      <c r="D22959">
        <v>1</v>
      </c>
      <c r="E22959" t="s">
        <v>10</v>
      </c>
      <c r="F22959">
        <v>16.75</v>
      </c>
      <c r="G22959" s="3" t="s">
        <v>65</v>
      </c>
      <c r="H22959" s="3" t="s">
        <v>108</v>
      </c>
      <c r="I22959" s="3" t="s">
        <v>10</v>
      </c>
      <c r="J22959">
        <v>16.75</v>
      </c>
      <c r="K22959" s="3" t="s">
        <v>108</v>
      </c>
      <c r="L22959" s="3" t="s">
        <v>150</v>
      </c>
      <c r="M22959" s="3" t="s">
        <v>148</v>
      </c>
    </row>
    <row r="22960" spans="1:13" x14ac:dyDescent="0.25">
      <c r="A22960">
        <v>22959</v>
      </c>
      <c r="B22960">
        <v>10102</v>
      </c>
      <c r="C22960" s="3" t="s">
        <v>25</v>
      </c>
      <c r="D22960">
        <v>1</v>
      </c>
      <c r="E22960" t="s">
        <v>13</v>
      </c>
      <c r="F22960">
        <v>20.5</v>
      </c>
      <c r="G22960" s="3" t="s">
        <v>25</v>
      </c>
      <c r="H22960" s="3" t="s">
        <v>117</v>
      </c>
      <c r="I22960" s="3" t="s">
        <v>13</v>
      </c>
      <c r="J22960">
        <v>20.5</v>
      </c>
      <c r="K22960" s="3" t="s">
        <v>117</v>
      </c>
      <c r="L22960" s="3" t="s">
        <v>158</v>
      </c>
      <c r="M22960" s="3" t="s">
        <v>155</v>
      </c>
    </row>
    <row r="22961" spans="1:13" x14ac:dyDescent="0.25">
      <c r="A22961">
        <v>22960</v>
      </c>
      <c r="B22961">
        <v>10102</v>
      </c>
      <c r="C22961" s="3" t="s">
        <v>68</v>
      </c>
      <c r="D22961">
        <v>1</v>
      </c>
      <c r="E22961" t="s">
        <v>10</v>
      </c>
      <c r="F22961">
        <v>16.75</v>
      </c>
      <c r="G22961" s="3" t="s">
        <v>68</v>
      </c>
      <c r="H22961" s="3" t="s">
        <v>111</v>
      </c>
      <c r="I22961" s="3" t="s">
        <v>10</v>
      </c>
      <c r="J22961">
        <v>16.75</v>
      </c>
      <c r="K22961" s="3" t="s">
        <v>111</v>
      </c>
      <c r="L22961" s="3" t="s">
        <v>153</v>
      </c>
      <c r="M22961" s="3" t="s">
        <v>148</v>
      </c>
    </row>
    <row r="22962" spans="1:13" x14ac:dyDescent="0.25">
      <c r="A22962">
        <v>22961</v>
      </c>
      <c r="B22962">
        <v>10103</v>
      </c>
      <c r="C22962" s="3" t="s">
        <v>83</v>
      </c>
      <c r="D22962">
        <v>1</v>
      </c>
      <c r="E22962" t="s">
        <v>13</v>
      </c>
      <c r="F22962">
        <v>20.75</v>
      </c>
      <c r="G22962" s="3" t="s">
        <v>83</v>
      </c>
      <c r="H22962" s="3" t="s">
        <v>132</v>
      </c>
      <c r="I22962" s="3" t="s">
        <v>13</v>
      </c>
      <c r="J22962">
        <v>20.75</v>
      </c>
      <c r="K22962" s="3" t="s">
        <v>132</v>
      </c>
      <c r="L22962" s="3" t="s">
        <v>172</v>
      </c>
      <c r="M22962" s="3" t="s">
        <v>164</v>
      </c>
    </row>
    <row r="22963" spans="1:13" x14ac:dyDescent="0.25">
      <c r="A22963">
        <v>22962</v>
      </c>
      <c r="B22963">
        <v>10104</v>
      </c>
      <c r="C22963" s="3" t="s">
        <v>33</v>
      </c>
      <c r="D22963">
        <v>1</v>
      </c>
      <c r="E22963" t="s">
        <v>13</v>
      </c>
      <c r="F22963">
        <v>20.75</v>
      </c>
      <c r="G22963" s="3" t="s">
        <v>33</v>
      </c>
      <c r="H22963" s="3" t="s">
        <v>106</v>
      </c>
      <c r="I22963" s="3" t="s">
        <v>13</v>
      </c>
      <c r="J22963">
        <v>20.75</v>
      </c>
      <c r="K22963" s="3" t="s">
        <v>106</v>
      </c>
      <c r="L22963" s="3" t="s">
        <v>147</v>
      </c>
      <c r="M22963" s="3" t="s">
        <v>148</v>
      </c>
    </row>
    <row r="22964" spans="1:13" x14ac:dyDescent="0.25">
      <c r="A22964">
        <v>22963</v>
      </c>
      <c r="B22964">
        <v>10105</v>
      </c>
      <c r="C22964" s="3" t="s">
        <v>69</v>
      </c>
      <c r="D22964">
        <v>1</v>
      </c>
      <c r="E22964" t="s">
        <v>13</v>
      </c>
      <c r="F22964">
        <v>20.5</v>
      </c>
      <c r="G22964" s="3" t="s">
        <v>69</v>
      </c>
      <c r="H22964" s="3" t="s">
        <v>115</v>
      </c>
      <c r="I22964" s="3" t="s">
        <v>13</v>
      </c>
      <c r="J22964">
        <v>20.5</v>
      </c>
      <c r="K22964" s="3" t="s">
        <v>115</v>
      </c>
      <c r="L22964" s="3" t="s">
        <v>156</v>
      </c>
      <c r="M22964" s="3" t="s">
        <v>155</v>
      </c>
    </row>
    <row r="22965" spans="1:13" x14ac:dyDescent="0.25">
      <c r="A22965">
        <v>22964</v>
      </c>
      <c r="B22965">
        <v>10106</v>
      </c>
      <c r="C22965" s="3" t="s">
        <v>63</v>
      </c>
      <c r="D22965">
        <v>1</v>
      </c>
      <c r="E22965" t="s">
        <v>20</v>
      </c>
      <c r="F22965">
        <v>10.5</v>
      </c>
      <c r="G22965" s="3" t="s">
        <v>63</v>
      </c>
      <c r="H22965" s="3" t="s">
        <v>116</v>
      </c>
      <c r="I22965" s="3" t="s">
        <v>20</v>
      </c>
      <c r="J22965">
        <v>10.5</v>
      </c>
      <c r="K22965" s="3" t="s">
        <v>116</v>
      </c>
      <c r="L22965" s="3" t="s">
        <v>157</v>
      </c>
      <c r="M22965" s="3" t="s">
        <v>155</v>
      </c>
    </row>
    <row r="22966" spans="1:13" x14ac:dyDescent="0.25">
      <c r="A22966">
        <v>22965</v>
      </c>
      <c r="B22966">
        <v>10106</v>
      </c>
      <c r="C22966" s="3" t="s">
        <v>25</v>
      </c>
      <c r="D22966">
        <v>1</v>
      </c>
      <c r="E22966" t="s">
        <v>13</v>
      </c>
      <c r="F22966">
        <v>20.5</v>
      </c>
      <c r="G22966" s="3" t="s">
        <v>25</v>
      </c>
      <c r="H22966" s="3" t="s">
        <v>117</v>
      </c>
      <c r="I22966" s="3" t="s">
        <v>13</v>
      </c>
      <c r="J22966">
        <v>20.5</v>
      </c>
      <c r="K22966" s="3" t="s">
        <v>117</v>
      </c>
      <c r="L22966" s="3" t="s">
        <v>158</v>
      </c>
      <c r="M22966" s="3" t="s">
        <v>155</v>
      </c>
    </row>
    <row r="22967" spans="1:13" x14ac:dyDescent="0.25">
      <c r="A22967">
        <v>22966</v>
      </c>
      <c r="B22967">
        <v>10107</v>
      </c>
      <c r="C22967" s="3" t="s">
        <v>78</v>
      </c>
      <c r="D22967">
        <v>1</v>
      </c>
      <c r="E22967" t="s">
        <v>10</v>
      </c>
      <c r="F22967">
        <v>16.75</v>
      </c>
      <c r="G22967" s="3" t="s">
        <v>78</v>
      </c>
      <c r="H22967" s="3" t="s">
        <v>110</v>
      </c>
      <c r="I22967" s="3" t="s">
        <v>10</v>
      </c>
      <c r="J22967">
        <v>16.75</v>
      </c>
      <c r="K22967" s="3" t="s">
        <v>110</v>
      </c>
      <c r="L22967" s="3" t="s">
        <v>152</v>
      </c>
      <c r="M22967" s="3" t="s">
        <v>148</v>
      </c>
    </row>
    <row r="22968" spans="1:13" x14ac:dyDescent="0.25">
      <c r="A22968">
        <v>22967</v>
      </c>
      <c r="B22968">
        <v>10108</v>
      </c>
      <c r="C22968" s="3" t="s">
        <v>88</v>
      </c>
      <c r="D22968">
        <v>1</v>
      </c>
      <c r="E22968" t="s">
        <v>20</v>
      </c>
      <c r="F22968">
        <v>12</v>
      </c>
      <c r="G22968" s="3" t="s">
        <v>88</v>
      </c>
      <c r="H22968" s="3" t="s">
        <v>143</v>
      </c>
      <c r="I22968" s="3" t="s">
        <v>20</v>
      </c>
      <c r="J22968">
        <v>12</v>
      </c>
      <c r="K22968" s="3" t="s">
        <v>143</v>
      </c>
      <c r="L22968" s="3" t="s">
        <v>181</v>
      </c>
      <c r="M22968" s="3" t="s">
        <v>174</v>
      </c>
    </row>
    <row r="22969" spans="1:13" x14ac:dyDescent="0.25">
      <c r="A22969">
        <v>22968</v>
      </c>
      <c r="B22969">
        <v>10109</v>
      </c>
      <c r="C22969" s="3" t="s">
        <v>53</v>
      </c>
      <c r="D22969">
        <v>1</v>
      </c>
      <c r="E22969" t="s">
        <v>10</v>
      </c>
      <c r="F22969">
        <v>16.75</v>
      </c>
      <c r="G22969" s="3" t="s">
        <v>53</v>
      </c>
      <c r="H22969" s="3" t="s">
        <v>106</v>
      </c>
      <c r="I22969" s="3" t="s">
        <v>10</v>
      </c>
      <c r="J22969">
        <v>16.75</v>
      </c>
      <c r="K22969" s="3" t="s">
        <v>106</v>
      </c>
      <c r="L22969" s="3" t="s">
        <v>147</v>
      </c>
      <c r="M22969" s="3" t="s">
        <v>148</v>
      </c>
    </row>
    <row r="22970" spans="1:13" x14ac:dyDescent="0.25">
      <c r="A22970">
        <v>22969</v>
      </c>
      <c r="B22970">
        <v>10109</v>
      </c>
      <c r="C22970" s="3" t="s">
        <v>26</v>
      </c>
      <c r="D22970">
        <v>1</v>
      </c>
      <c r="E22970" t="s">
        <v>20</v>
      </c>
      <c r="F22970">
        <v>12.5</v>
      </c>
      <c r="G22970" s="3" t="s">
        <v>26</v>
      </c>
      <c r="H22970" s="3" t="s">
        <v>126</v>
      </c>
      <c r="I22970" s="3" t="s">
        <v>20</v>
      </c>
      <c r="J22970">
        <v>12.5</v>
      </c>
      <c r="K22970" s="3" t="s">
        <v>126</v>
      </c>
      <c r="L22970" s="3" t="s">
        <v>166</v>
      </c>
      <c r="M22970" s="3" t="s">
        <v>164</v>
      </c>
    </row>
    <row r="22971" spans="1:13" x14ac:dyDescent="0.25">
      <c r="A22971">
        <v>22970</v>
      </c>
      <c r="B22971">
        <v>10110</v>
      </c>
      <c r="C22971" s="3" t="s">
        <v>60</v>
      </c>
      <c r="D22971">
        <v>1</v>
      </c>
      <c r="E22971" t="s">
        <v>13</v>
      </c>
      <c r="F22971">
        <v>20.25</v>
      </c>
      <c r="G22971" s="3" t="s">
        <v>60</v>
      </c>
      <c r="H22971" s="3" t="s">
        <v>138</v>
      </c>
      <c r="I22971" s="3" t="s">
        <v>13</v>
      </c>
      <c r="J22971">
        <v>20.25</v>
      </c>
      <c r="K22971" s="3" t="s">
        <v>138</v>
      </c>
      <c r="L22971" s="3" t="s">
        <v>176</v>
      </c>
      <c r="M22971" s="3" t="s">
        <v>174</v>
      </c>
    </row>
    <row r="22972" spans="1:13" x14ac:dyDescent="0.25">
      <c r="A22972">
        <v>22971</v>
      </c>
      <c r="B22972">
        <v>10110</v>
      </c>
      <c r="C22972" s="3" t="s">
        <v>66</v>
      </c>
      <c r="D22972">
        <v>1</v>
      </c>
      <c r="E22972" t="s">
        <v>13</v>
      </c>
      <c r="F22972">
        <v>20.75</v>
      </c>
      <c r="G22972" s="3" t="s">
        <v>66</v>
      </c>
      <c r="H22972" s="3" t="s">
        <v>127</v>
      </c>
      <c r="I22972" s="3" t="s">
        <v>13</v>
      </c>
      <c r="J22972">
        <v>20.75</v>
      </c>
      <c r="K22972" s="3" t="s">
        <v>127</v>
      </c>
      <c r="L22972" s="3" t="s">
        <v>167</v>
      </c>
      <c r="M22972" s="3" t="s">
        <v>164</v>
      </c>
    </row>
    <row r="22973" spans="1:13" x14ac:dyDescent="0.25">
      <c r="A22973">
        <v>22972</v>
      </c>
      <c r="B22973">
        <v>10111</v>
      </c>
      <c r="C22973" s="3" t="s">
        <v>11</v>
      </c>
      <c r="D22973">
        <v>1</v>
      </c>
      <c r="E22973" t="s">
        <v>10</v>
      </c>
      <c r="F22973">
        <v>16</v>
      </c>
      <c r="G22973" s="3" t="s">
        <v>11</v>
      </c>
      <c r="H22973" s="3" t="s">
        <v>115</v>
      </c>
      <c r="I22973" s="3" t="s">
        <v>10</v>
      </c>
      <c r="J22973">
        <v>16</v>
      </c>
      <c r="K22973" s="3" t="s">
        <v>115</v>
      </c>
      <c r="L22973" s="3" t="s">
        <v>156</v>
      </c>
      <c r="M22973" s="3" t="s">
        <v>155</v>
      </c>
    </row>
    <row r="22974" spans="1:13" x14ac:dyDescent="0.25">
      <c r="A22974">
        <v>22973</v>
      </c>
      <c r="B22974">
        <v>10112</v>
      </c>
      <c r="C22974" s="3" t="s">
        <v>46</v>
      </c>
      <c r="D22974">
        <v>1</v>
      </c>
      <c r="E22974" t="s">
        <v>10</v>
      </c>
      <c r="F22974">
        <v>16</v>
      </c>
      <c r="G22974" s="3" t="s">
        <v>46</v>
      </c>
      <c r="H22974" s="3" t="s">
        <v>140</v>
      </c>
      <c r="I22974" s="3" t="s">
        <v>10</v>
      </c>
      <c r="J22974">
        <v>16</v>
      </c>
      <c r="K22974" s="3" t="s">
        <v>140</v>
      </c>
      <c r="L22974" s="3" t="s">
        <v>178</v>
      </c>
      <c r="M22974" s="3" t="s">
        <v>174</v>
      </c>
    </row>
    <row r="22975" spans="1:13" x14ac:dyDescent="0.25">
      <c r="A22975">
        <v>22974</v>
      </c>
      <c r="B22975">
        <v>10112</v>
      </c>
      <c r="C22975" s="3" t="s">
        <v>67</v>
      </c>
      <c r="D22975">
        <v>1</v>
      </c>
      <c r="E22975" t="s">
        <v>20</v>
      </c>
      <c r="F22975">
        <v>12.5</v>
      </c>
      <c r="G22975" s="3" t="s">
        <v>67</v>
      </c>
      <c r="H22975" s="3" t="s">
        <v>142</v>
      </c>
      <c r="I22975" s="3" t="s">
        <v>20</v>
      </c>
      <c r="J22975">
        <v>12.5</v>
      </c>
      <c r="K22975" s="3" t="s">
        <v>142</v>
      </c>
      <c r="L22975" s="3" t="s">
        <v>180</v>
      </c>
      <c r="M22975" s="3" t="s">
        <v>174</v>
      </c>
    </row>
    <row r="22976" spans="1:13" x14ac:dyDescent="0.25">
      <c r="A22976">
        <v>22975</v>
      </c>
      <c r="B22976">
        <v>10113</v>
      </c>
      <c r="C22976" s="3" t="s">
        <v>71</v>
      </c>
      <c r="D22976">
        <v>1</v>
      </c>
      <c r="E22976" t="s">
        <v>72</v>
      </c>
      <c r="F22976">
        <v>25.5</v>
      </c>
      <c r="G22976" s="3" t="s">
        <v>71</v>
      </c>
      <c r="H22976" s="3" t="s">
        <v>121</v>
      </c>
      <c r="I22976" s="3" t="s">
        <v>122</v>
      </c>
      <c r="J22976">
        <v>25.5</v>
      </c>
      <c r="K22976" s="3" t="s">
        <v>121</v>
      </c>
      <c r="L22976" s="3" t="s">
        <v>162</v>
      </c>
      <c r="M22976" s="3" t="s">
        <v>155</v>
      </c>
    </row>
    <row r="22977" spans="1:13" x14ac:dyDescent="0.25">
      <c r="A22977">
        <v>22976</v>
      </c>
      <c r="B22977">
        <v>10114</v>
      </c>
      <c r="C22977" s="3" t="s">
        <v>33</v>
      </c>
      <c r="D22977">
        <v>1</v>
      </c>
      <c r="E22977" t="s">
        <v>13</v>
      </c>
      <c r="F22977">
        <v>20.75</v>
      </c>
      <c r="G22977" s="3" t="s">
        <v>33</v>
      </c>
      <c r="H22977" s="3" t="s">
        <v>106</v>
      </c>
      <c r="I22977" s="3" t="s">
        <v>13</v>
      </c>
      <c r="J22977">
        <v>20.75</v>
      </c>
      <c r="K22977" s="3" t="s">
        <v>106</v>
      </c>
      <c r="L22977" s="3" t="s">
        <v>147</v>
      </c>
      <c r="M22977" s="3" t="s">
        <v>148</v>
      </c>
    </row>
    <row r="22978" spans="1:13" x14ac:dyDescent="0.25">
      <c r="A22978">
        <v>22977</v>
      </c>
      <c r="B22978">
        <v>10115</v>
      </c>
      <c r="C22978" s="3" t="s">
        <v>14</v>
      </c>
      <c r="D22978">
        <v>1</v>
      </c>
      <c r="E22978" t="s">
        <v>13</v>
      </c>
      <c r="F22978">
        <v>20.75</v>
      </c>
      <c r="G22978" s="3" t="s">
        <v>14</v>
      </c>
      <c r="H22978" s="3" t="s">
        <v>126</v>
      </c>
      <c r="I22978" s="3" t="s">
        <v>13</v>
      </c>
      <c r="J22978">
        <v>20.75</v>
      </c>
      <c r="K22978" s="3" t="s">
        <v>126</v>
      </c>
      <c r="L22978" s="3" t="s">
        <v>166</v>
      </c>
      <c r="M22978" s="3" t="s">
        <v>164</v>
      </c>
    </row>
    <row r="22979" spans="1:13" x14ac:dyDescent="0.25">
      <c r="A22979">
        <v>22978</v>
      </c>
      <c r="B22979">
        <v>10116</v>
      </c>
      <c r="C22979" s="3" t="s">
        <v>43</v>
      </c>
      <c r="D22979">
        <v>1</v>
      </c>
      <c r="E22979" t="s">
        <v>10</v>
      </c>
      <c r="F22979">
        <v>16.25</v>
      </c>
      <c r="G22979" s="3" t="s">
        <v>43</v>
      </c>
      <c r="H22979" s="3" t="s">
        <v>125</v>
      </c>
      <c r="I22979" s="3" t="s">
        <v>10</v>
      </c>
      <c r="J22979">
        <v>16.25</v>
      </c>
      <c r="K22979" s="3" t="s">
        <v>125</v>
      </c>
      <c r="L22979" s="3" t="s">
        <v>165</v>
      </c>
      <c r="M22979" s="3" t="s">
        <v>164</v>
      </c>
    </row>
    <row r="22980" spans="1:13" x14ac:dyDescent="0.25">
      <c r="A22980">
        <v>22979</v>
      </c>
      <c r="B22980">
        <v>10116</v>
      </c>
      <c r="C22980" s="3" t="s">
        <v>16</v>
      </c>
      <c r="D22980">
        <v>1</v>
      </c>
      <c r="E22980" t="s">
        <v>13</v>
      </c>
      <c r="F22980">
        <v>20.75</v>
      </c>
      <c r="G22980" s="3" t="s">
        <v>16</v>
      </c>
      <c r="H22980" s="3" t="s">
        <v>111</v>
      </c>
      <c r="I22980" s="3" t="s">
        <v>13</v>
      </c>
      <c r="J22980">
        <v>20.75</v>
      </c>
      <c r="K22980" s="3" t="s">
        <v>111</v>
      </c>
      <c r="L22980" s="3" t="s">
        <v>153</v>
      </c>
      <c r="M22980" s="3" t="s">
        <v>148</v>
      </c>
    </row>
    <row r="22981" spans="1:13" x14ac:dyDescent="0.25">
      <c r="A22981">
        <v>22980</v>
      </c>
      <c r="B22981">
        <v>10117</v>
      </c>
      <c r="C22981" s="3" t="s">
        <v>65</v>
      </c>
      <c r="D22981">
        <v>1</v>
      </c>
      <c r="E22981" t="s">
        <v>10</v>
      </c>
      <c r="F22981">
        <v>16.75</v>
      </c>
      <c r="G22981" s="3" t="s">
        <v>65</v>
      </c>
      <c r="H22981" s="3" t="s">
        <v>108</v>
      </c>
      <c r="I22981" s="3" t="s">
        <v>10</v>
      </c>
      <c r="J22981">
        <v>16.75</v>
      </c>
      <c r="K22981" s="3" t="s">
        <v>108</v>
      </c>
      <c r="L22981" s="3" t="s">
        <v>150</v>
      </c>
      <c r="M22981" s="3" t="s">
        <v>148</v>
      </c>
    </row>
    <row r="22982" spans="1:13" x14ac:dyDescent="0.25">
      <c r="A22982">
        <v>22981</v>
      </c>
      <c r="B22982">
        <v>10118</v>
      </c>
      <c r="C22982" s="3" t="s">
        <v>50</v>
      </c>
      <c r="D22982">
        <v>1</v>
      </c>
      <c r="E22982" t="s">
        <v>13</v>
      </c>
      <c r="F22982">
        <v>20.25</v>
      </c>
      <c r="G22982" s="3" t="s">
        <v>50</v>
      </c>
      <c r="H22982" s="3" t="s">
        <v>129</v>
      </c>
      <c r="I22982" s="3" t="s">
        <v>13</v>
      </c>
      <c r="J22982">
        <v>20.25</v>
      </c>
      <c r="K22982" s="3" t="s">
        <v>129</v>
      </c>
      <c r="L22982" s="3" t="s">
        <v>169</v>
      </c>
      <c r="M22982" s="3" t="s">
        <v>164</v>
      </c>
    </row>
    <row r="22983" spans="1:13" x14ac:dyDescent="0.25">
      <c r="A22983">
        <v>22982</v>
      </c>
      <c r="B22983">
        <v>10119</v>
      </c>
      <c r="C22983" s="3" t="s">
        <v>37</v>
      </c>
      <c r="D22983">
        <v>1</v>
      </c>
      <c r="E22983" t="s">
        <v>20</v>
      </c>
      <c r="F22983">
        <v>12.75</v>
      </c>
      <c r="G22983" s="3" t="s">
        <v>37</v>
      </c>
      <c r="H22983" s="3" t="s">
        <v>107</v>
      </c>
      <c r="I22983" s="3" t="s">
        <v>20</v>
      </c>
      <c r="J22983">
        <v>12.75</v>
      </c>
      <c r="K22983" s="3" t="s">
        <v>107</v>
      </c>
      <c r="L22983" s="3" t="s">
        <v>149</v>
      </c>
      <c r="M22983" s="3" t="s">
        <v>148</v>
      </c>
    </row>
    <row r="22984" spans="1:13" x14ac:dyDescent="0.25">
      <c r="A22984">
        <v>22983</v>
      </c>
      <c r="B22984">
        <v>10119</v>
      </c>
      <c r="C22984" s="3" t="s">
        <v>70</v>
      </c>
      <c r="D22984">
        <v>1</v>
      </c>
      <c r="E22984" t="s">
        <v>10</v>
      </c>
      <c r="F22984">
        <v>16.75</v>
      </c>
      <c r="G22984" s="3" t="s">
        <v>70</v>
      </c>
      <c r="H22984" s="3" t="s">
        <v>109</v>
      </c>
      <c r="I22984" s="3" t="s">
        <v>10</v>
      </c>
      <c r="J22984">
        <v>16.75</v>
      </c>
      <c r="K22984" s="3" t="s">
        <v>109</v>
      </c>
      <c r="L22984" s="3" t="s">
        <v>151</v>
      </c>
      <c r="M22984" s="3" t="s">
        <v>148</v>
      </c>
    </row>
    <row r="22985" spans="1:13" x14ac:dyDescent="0.25">
      <c r="A22985">
        <v>22984</v>
      </c>
      <c r="B22985">
        <v>10119</v>
      </c>
      <c r="C22985" s="3" t="s">
        <v>11</v>
      </c>
      <c r="D22985">
        <v>1</v>
      </c>
      <c r="E22985" t="s">
        <v>10</v>
      </c>
      <c r="F22985">
        <v>16</v>
      </c>
      <c r="G22985" s="3" t="s">
        <v>11</v>
      </c>
      <c r="H22985" s="3" t="s">
        <v>115</v>
      </c>
      <c r="I22985" s="3" t="s">
        <v>10</v>
      </c>
      <c r="J22985">
        <v>16</v>
      </c>
      <c r="K22985" s="3" t="s">
        <v>115</v>
      </c>
      <c r="L22985" s="3" t="s">
        <v>156</v>
      </c>
      <c r="M22985" s="3" t="s">
        <v>155</v>
      </c>
    </row>
    <row r="22986" spans="1:13" x14ac:dyDescent="0.25">
      <c r="A22986">
        <v>22985</v>
      </c>
      <c r="B22986">
        <v>10119</v>
      </c>
      <c r="C22986" s="3" t="s">
        <v>41</v>
      </c>
      <c r="D22986">
        <v>1</v>
      </c>
      <c r="E22986" t="s">
        <v>13</v>
      </c>
      <c r="F22986">
        <v>17.95</v>
      </c>
      <c r="G22986" s="3" t="s">
        <v>41</v>
      </c>
      <c r="H22986" s="3" t="s">
        <v>137</v>
      </c>
      <c r="I22986" s="3" t="s">
        <v>13</v>
      </c>
      <c r="J22986">
        <v>17.95</v>
      </c>
      <c r="K22986" s="3" t="s">
        <v>137</v>
      </c>
      <c r="L22986" s="3" t="s">
        <v>175</v>
      </c>
      <c r="M22986" s="3" t="s">
        <v>174</v>
      </c>
    </row>
    <row r="22987" spans="1:13" x14ac:dyDescent="0.25">
      <c r="A22987">
        <v>22986</v>
      </c>
      <c r="B22987">
        <v>10119</v>
      </c>
      <c r="C22987" s="3" t="s">
        <v>73</v>
      </c>
      <c r="D22987">
        <v>1</v>
      </c>
      <c r="E22987" t="s">
        <v>13</v>
      </c>
      <c r="F22987">
        <v>16.5</v>
      </c>
      <c r="G22987" s="3" t="s">
        <v>73</v>
      </c>
      <c r="H22987" s="3" t="s">
        <v>116</v>
      </c>
      <c r="I22987" s="3" t="s">
        <v>13</v>
      </c>
      <c r="J22987">
        <v>16.5</v>
      </c>
      <c r="K22987" s="3" t="s">
        <v>116</v>
      </c>
      <c r="L22987" s="3" t="s">
        <v>157</v>
      </c>
      <c r="M22987" s="3" t="s">
        <v>155</v>
      </c>
    </row>
    <row r="22988" spans="1:13" x14ac:dyDescent="0.25">
      <c r="A22988">
        <v>22987</v>
      </c>
      <c r="B22988">
        <v>10119</v>
      </c>
      <c r="C22988" s="3" t="s">
        <v>63</v>
      </c>
      <c r="D22988">
        <v>1</v>
      </c>
      <c r="E22988" t="s">
        <v>20</v>
      </c>
      <c r="F22988">
        <v>10.5</v>
      </c>
      <c r="G22988" s="3" t="s">
        <v>63</v>
      </c>
      <c r="H22988" s="3" t="s">
        <v>116</v>
      </c>
      <c r="I22988" s="3" t="s">
        <v>20</v>
      </c>
      <c r="J22988">
        <v>10.5</v>
      </c>
      <c r="K22988" s="3" t="s">
        <v>116</v>
      </c>
      <c r="L22988" s="3" t="s">
        <v>157</v>
      </c>
      <c r="M22988" s="3" t="s">
        <v>155</v>
      </c>
    </row>
    <row r="22989" spans="1:13" x14ac:dyDescent="0.25">
      <c r="A22989">
        <v>22988</v>
      </c>
      <c r="B22989">
        <v>10119</v>
      </c>
      <c r="C22989" s="3" t="s">
        <v>17</v>
      </c>
      <c r="D22989">
        <v>1</v>
      </c>
      <c r="E22989" t="s">
        <v>10</v>
      </c>
      <c r="F22989">
        <v>16.5</v>
      </c>
      <c r="G22989" s="3" t="s">
        <v>17</v>
      </c>
      <c r="H22989" s="3" t="s">
        <v>126</v>
      </c>
      <c r="I22989" s="3" t="s">
        <v>10</v>
      </c>
      <c r="J22989">
        <v>16.5</v>
      </c>
      <c r="K22989" s="3" t="s">
        <v>126</v>
      </c>
      <c r="L22989" s="3" t="s">
        <v>166</v>
      </c>
      <c r="M22989" s="3" t="s">
        <v>164</v>
      </c>
    </row>
    <row r="22990" spans="1:13" x14ac:dyDescent="0.25">
      <c r="A22990">
        <v>22989</v>
      </c>
      <c r="B22990">
        <v>10119</v>
      </c>
      <c r="C22990" s="3" t="s">
        <v>27</v>
      </c>
      <c r="D22990">
        <v>1</v>
      </c>
      <c r="E22990" t="s">
        <v>20</v>
      </c>
      <c r="F22990">
        <v>12</v>
      </c>
      <c r="G22990" s="3" t="s">
        <v>27</v>
      </c>
      <c r="H22990" s="3" t="s">
        <v>141</v>
      </c>
      <c r="I22990" s="3" t="s">
        <v>20</v>
      </c>
      <c r="J22990">
        <v>12</v>
      </c>
      <c r="K22990" s="3" t="s">
        <v>141</v>
      </c>
      <c r="L22990" s="3" t="s">
        <v>179</v>
      </c>
      <c r="M22990" s="3" t="s">
        <v>174</v>
      </c>
    </row>
    <row r="22991" spans="1:13" x14ac:dyDescent="0.25">
      <c r="A22991">
        <v>22990</v>
      </c>
      <c r="B22991">
        <v>10119</v>
      </c>
      <c r="C22991" s="3" t="s">
        <v>64</v>
      </c>
      <c r="D22991">
        <v>1</v>
      </c>
      <c r="E22991" t="s">
        <v>10</v>
      </c>
      <c r="F22991">
        <v>16.5</v>
      </c>
      <c r="G22991" s="3" t="s">
        <v>64</v>
      </c>
      <c r="H22991" s="3" t="s">
        <v>127</v>
      </c>
      <c r="I22991" s="3" t="s">
        <v>10</v>
      </c>
      <c r="J22991">
        <v>16.5</v>
      </c>
      <c r="K22991" s="3" t="s">
        <v>127</v>
      </c>
      <c r="L22991" s="3" t="s">
        <v>167</v>
      </c>
      <c r="M22991" s="3" t="s">
        <v>164</v>
      </c>
    </row>
    <row r="22992" spans="1:13" x14ac:dyDescent="0.25">
      <c r="A22992">
        <v>22991</v>
      </c>
      <c r="B22992">
        <v>10119</v>
      </c>
      <c r="C22992" s="3" t="s">
        <v>76</v>
      </c>
      <c r="D22992">
        <v>1</v>
      </c>
      <c r="E22992" t="s">
        <v>10</v>
      </c>
      <c r="F22992">
        <v>16.5</v>
      </c>
      <c r="G22992" s="3" t="s">
        <v>76</v>
      </c>
      <c r="H22992" s="3" t="s">
        <v>128</v>
      </c>
      <c r="I22992" s="3" t="s">
        <v>10</v>
      </c>
      <c r="J22992">
        <v>16.5</v>
      </c>
      <c r="K22992" s="3" t="s">
        <v>128</v>
      </c>
      <c r="L22992" s="3" t="s">
        <v>168</v>
      </c>
      <c r="M22992" s="3" t="s">
        <v>164</v>
      </c>
    </row>
    <row r="22993" spans="1:13" x14ac:dyDescent="0.25">
      <c r="A22993">
        <v>22992</v>
      </c>
      <c r="B22993">
        <v>10119</v>
      </c>
      <c r="C22993" s="3" t="s">
        <v>50</v>
      </c>
      <c r="D22993">
        <v>1</v>
      </c>
      <c r="E22993" t="s">
        <v>13</v>
      </c>
      <c r="F22993">
        <v>20.25</v>
      </c>
      <c r="G22993" s="3" t="s">
        <v>50</v>
      </c>
      <c r="H22993" s="3" t="s">
        <v>129</v>
      </c>
      <c r="I22993" s="3" t="s">
        <v>13</v>
      </c>
      <c r="J22993">
        <v>20.25</v>
      </c>
      <c r="K22993" s="3" t="s">
        <v>129</v>
      </c>
      <c r="L22993" s="3" t="s">
        <v>169</v>
      </c>
      <c r="M22993" s="3" t="s">
        <v>164</v>
      </c>
    </row>
    <row r="22994" spans="1:13" x14ac:dyDescent="0.25">
      <c r="A22994">
        <v>22993</v>
      </c>
      <c r="B22994">
        <v>10119</v>
      </c>
      <c r="C22994" s="3" t="s">
        <v>32</v>
      </c>
      <c r="D22994">
        <v>1</v>
      </c>
      <c r="E22994" t="s">
        <v>13</v>
      </c>
      <c r="F22994">
        <v>20.75</v>
      </c>
      <c r="G22994" s="3" t="s">
        <v>32</v>
      </c>
      <c r="H22994" s="3" t="s">
        <v>110</v>
      </c>
      <c r="I22994" s="3" t="s">
        <v>13</v>
      </c>
      <c r="J22994">
        <v>20.75</v>
      </c>
      <c r="K22994" s="3" t="s">
        <v>110</v>
      </c>
      <c r="L22994" s="3" t="s">
        <v>152</v>
      </c>
      <c r="M22994" s="3" t="s">
        <v>148</v>
      </c>
    </row>
    <row r="22995" spans="1:13" x14ac:dyDescent="0.25">
      <c r="A22995">
        <v>22994</v>
      </c>
      <c r="B22995">
        <v>10120</v>
      </c>
      <c r="C22995" s="3" t="s">
        <v>17</v>
      </c>
      <c r="D22995">
        <v>1</v>
      </c>
      <c r="E22995" t="s">
        <v>10</v>
      </c>
      <c r="F22995">
        <v>16.5</v>
      </c>
      <c r="G22995" s="3" t="s">
        <v>17</v>
      </c>
      <c r="H22995" s="3" t="s">
        <v>126</v>
      </c>
      <c r="I22995" s="3" t="s">
        <v>10</v>
      </c>
      <c r="J22995">
        <v>16.5</v>
      </c>
      <c r="K22995" s="3" t="s">
        <v>126</v>
      </c>
      <c r="L22995" s="3" t="s">
        <v>166</v>
      </c>
      <c r="M22995" s="3" t="s">
        <v>164</v>
      </c>
    </row>
    <row r="22996" spans="1:13" x14ac:dyDescent="0.25">
      <c r="A22996">
        <v>22995</v>
      </c>
      <c r="B22996">
        <v>10120</v>
      </c>
      <c r="C22996" s="3" t="s">
        <v>36</v>
      </c>
      <c r="D22996">
        <v>1</v>
      </c>
      <c r="E22996" t="s">
        <v>13</v>
      </c>
      <c r="F22996">
        <v>15.25</v>
      </c>
      <c r="G22996" s="3" t="s">
        <v>36</v>
      </c>
      <c r="H22996" s="3" t="s">
        <v>120</v>
      </c>
      <c r="I22996" s="3" t="s">
        <v>13</v>
      </c>
      <c r="J22996">
        <v>15.25</v>
      </c>
      <c r="K22996" s="3" t="s">
        <v>120</v>
      </c>
      <c r="L22996" s="3" t="s">
        <v>161</v>
      </c>
      <c r="M22996" s="3" t="s">
        <v>155</v>
      </c>
    </row>
    <row r="22997" spans="1:13" x14ac:dyDescent="0.25">
      <c r="A22997">
        <v>22996</v>
      </c>
      <c r="B22997">
        <v>10120</v>
      </c>
      <c r="C22997" s="3" t="s">
        <v>82</v>
      </c>
      <c r="D22997">
        <v>1</v>
      </c>
      <c r="E22997" t="s">
        <v>20</v>
      </c>
      <c r="F22997">
        <v>12.75</v>
      </c>
      <c r="G22997" s="3" t="s">
        <v>82</v>
      </c>
      <c r="H22997" s="3" t="s">
        <v>111</v>
      </c>
      <c r="I22997" s="3" t="s">
        <v>20</v>
      </c>
      <c r="J22997">
        <v>12.75</v>
      </c>
      <c r="K22997" s="3" t="s">
        <v>111</v>
      </c>
      <c r="L22997" s="3" t="s">
        <v>153</v>
      </c>
      <c r="M22997" s="3" t="s">
        <v>148</v>
      </c>
    </row>
    <row r="22998" spans="1:13" x14ac:dyDescent="0.25">
      <c r="A22998">
        <v>22997</v>
      </c>
      <c r="B22998">
        <v>10120</v>
      </c>
      <c r="C22998" s="3" t="s">
        <v>30</v>
      </c>
      <c r="D22998">
        <v>1</v>
      </c>
      <c r="E22998" t="s">
        <v>20</v>
      </c>
      <c r="F22998">
        <v>12</v>
      </c>
      <c r="G22998" s="3" t="s">
        <v>30</v>
      </c>
      <c r="H22998" s="3" t="s">
        <v>144</v>
      </c>
      <c r="I22998" s="3" t="s">
        <v>20</v>
      </c>
      <c r="J22998">
        <v>12</v>
      </c>
      <c r="K22998" s="3" t="s">
        <v>144</v>
      </c>
      <c r="L22998" s="3" t="s">
        <v>182</v>
      </c>
      <c r="M22998" s="3" t="s">
        <v>174</v>
      </c>
    </row>
    <row r="22999" spans="1:13" x14ac:dyDescent="0.25">
      <c r="A22999">
        <v>22998</v>
      </c>
      <c r="B22999">
        <v>10121</v>
      </c>
      <c r="C22999" s="3" t="s">
        <v>32</v>
      </c>
      <c r="D22999">
        <v>1</v>
      </c>
      <c r="E22999" t="s">
        <v>13</v>
      </c>
      <c r="F22999">
        <v>20.75</v>
      </c>
      <c r="G22999" s="3" t="s">
        <v>32</v>
      </c>
      <c r="H22999" s="3" t="s">
        <v>110</v>
      </c>
      <c r="I22999" s="3" t="s">
        <v>13</v>
      </c>
      <c r="J22999">
        <v>20.75</v>
      </c>
      <c r="K22999" s="3" t="s">
        <v>110</v>
      </c>
      <c r="L22999" s="3" t="s">
        <v>152</v>
      </c>
      <c r="M22999" s="3" t="s">
        <v>148</v>
      </c>
    </row>
    <row r="23000" spans="1:13" x14ac:dyDescent="0.25">
      <c r="A23000">
        <v>22999</v>
      </c>
      <c r="B23000">
        <v>10121</v>
      </c>
      <c r="C23000" s="3" t="s">
        <v>29</v>
      </c>
      <c r="D23000">
        <v>1</v>
      </c>
      <c r="E23000" t="s">
        <v>13</v>
      </c>
      <c r="F23000">
        <v>20.75</v>
      </c>
      <c r="G23000" s="3" t="s">
        <v>29</v>
      </c>
      <c r="H23000" s="3" t="s">
        <v>142</v>
      </c>
      <c r="I23000" s="3" t="s">
        <v>13</v>
      </c>
      <c r="J23000">
        <v>20.75</v>
      </c>
      <c r="K23000" s="3" t="s">
        <v>142</v>
      </c>
      <c r="L23000" s="3" t="s">
        <v>180</v>
      </c>
      <c r="M23000" s="3" t="s">
        <v>174</v>
      </c>
    </row>
    <row r="23001" spans="1:13" x14ac:dyDescent="0.25">
      <c r="A23001">
        <v>23000</v>
      </c>
      <c r="B23001">
        <v>10122</v>
      </c>
      <c r="C23001" s="3" t="s">
        <v>94</v>
      </c>
      <c r="D23001">
        <v>1</v>
      </c>
      <c r="E23001" t="s">
        <v>10</v>
      </c>
      <c r="F23001">
        <v>16</v>
      </c>
      <c r="G23001" s="3" t="s">
        <v>94</v>
      </c>
      <c r="H23001" s="3" t="s">
        <v>118</v>
      </c>
      <c r="I23001" s="3" t="s">
        <v>10</v>
      </c>
      <c r="J23001">
        <v>16</v>
      </c>
      <c r="K23001" s="3" t="s">
        <v>118</v>
      </c>
      <c r="L23001" s="3" t="s">
        <v>159</v>
      </c>
      <c r="M23001" s="3" t="s">
        <v>155</v>
      </c>
    </row>
    <row r="23002" spans="1:13" x14ac:dyDescent="0.25">
      <c r="A23002">
        <v>23001</v>
      </c>
      <c r="B23002">
        <v>10122</v>
      </c>
      <c r="C23002" s="3" t="s">
        <v>54</v>
      </c>
      <c r="D23002">
        <v>1</v>
      </c>
      <c r="E23002" t="s">
        <v>10</v>
      </c>
      <c r="F23002">
        <v>12.5</v>
      </c>
      <c r="G23002" s="3" t="s">
        <v>54</v>
      </c>
      <c r="H23002" s="3" t="s">
        <v>120</v>
      </c>
      <c r="I23002" s="3" t="s">
        <v>10</v>
      </c>
      <c r="J23002">
        <v>12.5</v>
      </c>
      <c r="K23002" s="3" t="s">
        <v>120</v>
      </c>
      <c r="L23002" s="3" t="s">
        <v>161</v>
      </c>
      <c r="M23002" s="3" t="s">
        <v>155</v>
      </c>
    </row>
    <row r="23003" spans="1:13" x14ac:dyDescent="0.25">
      <c r="A23003">
        <v>23002</v>
      </c>
      <c r="B23003">
        <v>10122</v>
      </c>
      <c r="C23003" s="3" t="s">
        <v>75</v>
      </c>
      <c r="D23003">
        <v>1</v>
      </c>
      <c r="E23003" t="s">
        <v>10</v>
      </c>
      <c r="F23003">
        <v>16.5</v>
      </c>
      <c r="G23003" s="3" t="s">
        <v>75</v>
      </c>
      <c r="H23003" s="3" t="s">
        <v>132</v>
      </c>
      <c r="I23003" s="3" t="s">
        <v>10</v>
      </c>
      <c r="J23003">
        <v>16.5</v>
      </c>
      <c r="K23003" s="3" t="s">
        <v>132</v>
      </c>
      <c r="L23003" s="3" t="s">
        <v>172</v>
      </c>
      <c r="M23003" s="3" t="s">
        <v>164</v>
      </c>
    </row>
    <row r="23004" spans="1:13" x14ac:dyDescent="0.25">
      <c r="A23004">
        <v>23003</v>
      </c>
      <c r="B23004">
        <v>10123</v>
      </c>
      <c r="C23004" s="3" t="s">
        <v>96</v>
      </c>
      <c r="D23004">
        <v>1</v>
      </c>
      <c r="E23004" t="s">
        <v>20</v>
      </c>
      <c r="F23004">
        <v>23.65</v>
      </c>
      <c r="G23004" s="3" t="s">
        <v>96</v>
      </c>
      <c r="H23004" s="3" t="s">
        <v>124</v>
      </c>
      <c r="I23004" s="3" t="s">
        <v>20</v>
      </c>
      <c r="J23004">
        <v>23.65</v>
      </c>
      <c r="K23004" s="3" t="s">
        <v>124</v>
      </c>
      <c r="L23004" s="3" t="s">
        <v>163</v>
      </c>
      <c r="M23004" s="3" t="s">
        <v>164</v>
      </c>
    </row>
    <row r="23005" spans="1:13" x14ac:dyDescent="0.25">
      <c r="A23005">
        <v>23004</v>
      </c>
      <c r="B23005">
        <v>10123</v>
      </c>
      <c r="C23005" s="3" t="s">
        <v>11</v>
      </c>
      <c r="D23005">
        <v>1</v>
      </c>
      <c r="E23005" t="s">
        <v>10</v>
      </c>
      <c r="F23005">
        <v>16</v>
      </c>
      <c r="G23005" s="3" t="s">
        <v>11</v>
      </c>
      <c r="H23005" s="3" t="s">
        <v>115</v>
      </c>
      <c r="I23005" s="3" t="s">
        <v>10</v>
      </c>
      <c r="J23005">
        <v>16</v>
      </c>
      <c r="K23005" s="3" t="s">
        <v>115</v>
      </c>
      <c r="L23005" s="3" t="s">
        <v>156</v>
      </c>
      <c r="M23005" s="3" t="s">
        <v>155</v>
      </c>
    </row>
    <row r="23006" spans="1:13" x14ac:dyDescent="0.25">
      <c r="A23006">
        <v>23005</v>
      </c>
      <c r="B23006">
        <v>10124</v>
      </c>
      <c r="C23006" s="3" t="s">
        <v>38</v>
      </c>
      <c r="D23006">
        <v>1</v>
      </c>
      <c r="E23006" t="s">
        <v>13</v>
      </c>
      <c r="F23006">
        <v>20.75</v>
      </c>
      <c r="G23006" s="3" t="s">
        <v>38</v>
      </c>
      <c r="H23006" s="3" t="s">
        <v>109</v>
      </c>
      <c r="I23006" s="3" t="s">
        <v>13</v>
      </c>
      <c r="J23006">
        <v>20.75</v>
      </c>
      <c r="K23006" s="3" t="s">
        <v>109</v>
      </c>
      <c r="L23006" s="3" t="s">
        <v>151</v>
      </c>
      <c r="M23006" s="3" t="s">
        <v>148</v>
      </c>
    </row>
    <row r="23007" spans="1:13" x14ac:dyDescent="0.25">
      <c r="A23007">
        <v>23006</v>
      </c>
      <c r="B23007">
        <v>10125</v>
      </c>
      <c r="C23007" s="3" t="s">
        <v>37</v>
      </c>
      <c r="D23007">
        <v>1</v>
      </c>
      <c r="E23007" t="s">
        <v>20</v>
      </c>
      <c r="F23007">
        <v>12.75</v>
      </c>
      <c r="G23007" s="3" t="s">
        <v>37</v>
      </c>
      <c r="H23007" s="3" t="s">
        <v>107</v>
      </c>
      <c r="I23007" s="3" t="s">
        <v>20</v>
      </c>
      <c r="J23007">
        <v>12.75</v>
      </c>
      <c r="K23007" s="3" t="s">
        <v>107</v>
      </c>
      <c r="L23007" s="3" t="s">
        <v>149</v>
      </c>
      <c r="M23007" s="3" t="s">
        <v>148</v>
      </c>
    </row>
    <row r="23008" spans="1:13" x14ac:dyDescent="0.25">
      <c r="A23008">
        <v>23007</v>
      </c>
      <c r="B23008">
        <v>10125</v>
      </c>
      <c r="C23008" s="3" t="s">
        <v>65</v>
      </c>
      <c r="D23008">
        <v>1</v>
      </c>
      <c r="E23008" t="s">
        <v>10</v>
      </c>
      <c r="F23008">
        <v>16.75</v>
      </c>
      <c r="G23008" s="3" t="s">
        <v>65</v>
      </c>
      <c r="H23008" s="3" t="s">
        <v>108</v>
      </c>
      <c r="I23008" s="3" t="s">
        <v>10</v>
      </c>
      <c r="J23008">
        <v>16.75</v>
      </c>
      <c r="K23008" s="3" t="s">
        <v>108</v>
      </c>
      <c r="L23008" s="3" t="s">
        <v>150</v>
      </c>
      <c r="M23008" s="3" t="s">
        <v>148</v>
      </c>
    </row>
    <row r="23009" spans="1:13" x14ac:dyDescent="0.25">
      <c r="A23009">
        <v>23008</v>
      </c>
      <c r="B23009">
        <v>10125</v>
      </c>
      <c r="C23009" s="3" t="s">
        <v>36</v>
      </c>
      <c r="D23009">
        <v>1</v>
      </c>
      <c r="E23009" t="s">
        <v>13</v>
      </c>
      <c r="F23009">
        <v>15.25</v>
      </c>
      <c r="G23009" s="3" t="s">
        <v>36</v>
      </c>
      <c r="H23009" s="3" t="s">
        <v>120</v>
      </c>
      <c r="I23009" s="3" t="s">
        <v>13</v>
      </c>
      <c r="J23009">
        <v>15.25</v>
      </c>
      <c r="K23009" s="3" t="s">
        <v>120</v>
      </c>
      <c r="L23009" s="3" t="s">
        <v>161</v>
      </c>
      <c r="M23009" s="3" t="s">
        <v>155</v>
      </c>
    </row>
    <row r="23010" spans="1:13" x14ac:dyDescent="0.25">
      <c r="A23010">
        <v>23009</v>
      </c>
      <c r="B23010">
        <v>10126</v>
      </c>
      <c r="C23010" s="3" t="s">
        <v>76</v>
      </c>
      <c r="D23010">
        <v>1</v>
      </c>
      <c r="E23010" t="s">
        <v>10</v>
      </c>
      <c r="F23010">
        <v>16.5</v>
      </c>
      <c r="G23010" s="3" t="s">
        <v>76</v>
      </c>
      <c r="H23010" s="3" t="s">
        <v>128</v>
      </c>
      <c r="I23010" s="3" t="s">
        <v>10</v>
      </c>
      <c r="J23010">
        <v>16.5</v>
      </c>
      <c r="K23010" s="3" t="s">
        <v>128</v>
      </c>
      <c r="L23010" s="3" t="s">
        <v>168</v>
      </c>
      <c r="M23010" s="3" t="s">
        <v>164</v>
      </c>
    </row>
    <row r="23011" spans="1:13" x14ac:dyDescent="0.25">
      <c r="A23011">
        <v>23010</v>
      </c>
      <c r="B23011">
        <v>10126</v>
      </c>
      <c r="C23011" s="3" t="s">
        <v>89</v>
      </c>
      <c r="D23011">
        <v>1</v>
      </c>
      <c r="E23011" t="s">
        <v>10</v>
      </c>
      <c r="F23011">
        <v>16.5</v>
      </c>
      <c r="G23011" s="3" t="s">
        <v>89</v>
      </c>
      <c r="H23011" s="3" t="s">
        <v>131</v>
      </c>
      <c r="I23011" s="3" t="s">
        <v>10</v>
      </c>
      <c r="J23011">
        <v>16.5</v>
      </c>
      <c r="K23011" s="3" t="s">
        <v>131</v>
      </c>
      <c r="L23011" s="3" t="s">
        <v>171</v>
      </c>
      <c r="M23011" s="3" t="s">
        <v>164</v>
      </c>
    </row>
    <row r="23012" spans="1:13" x14ac:dyDescent="0.25">
      <c r="A23012">
        <v>23011</v>
      </c>
      <c r="B23012">
        <v>10127</v>
      </c>
      <c r="C23012" s="3" t="s">
        <v>69</v>
      </c>
      <c r="D23012">
        <v>1</v>
      </c>
      <c r="E23012" t="s">
        <v>13</v>
      </c>
      <c r="F23012">
        <v>20.5</v>
      </c>
      <c r="G23012" s="3" t="s">
        <v>69</v>
      </c>
      <c r="H23012" s="3" t="s">
        <v>115</v>
      </c>
      <c r="I23012" s="3" t="s">
        <v>13</v>
      </c>
      <c r="J23012">
        <v>20.5</v>
      </c>
      <c r="K23012" s="3" t="s">
        <v>115</v>
      </c>
      <c r="L23012" s="3" t="s">
        <v>156</v>
      </c>
      <c r="M23012" s="3" t="s">
        <v>155</v>
      </c>
    </row>
    <row r="23013" spans="1:13" x14ac:dyDescent="0.25">
      <c r="A23013">
        <v>23012</v>
      </c>
      <c r="B23013">
        <v>10127</v>
      </c>
      <c r="C23013" s="3" t="s">
        <v>47</v>
      </c>
      <c r="D23013">
        <v>1</v>
      </c>
      <c r="E23013" t="s">
        <v>20</v>
      </c>
      <c r="F23013">
        <v>12.5</v>
      </c>
      <c r="G23013" s="3" t="s">
        <v>47</v>
      </c>
      <c r="H23013" s="3" t="s">
        <v>127</v>
      </c>
      <c r="I23013" s="3" t="s">
        <v>20</v>
      </c>
      <c r="J23013">
        <v>12.5</v>
      </c>
      <c r="K23013" s="3" t="s">
        <v>127</v>
      </c>
      <c r="L23013" s="3" t="s">
        <v>167</v>
      </c>
      <c r="M23013" s="3" t="s">
        <v>164</v>
      </c>
    </row>
    <row r="23014" spans="1:13" x14ac:dyDescent="0.25">
      <c r="A23014">
        <v>23013</v>
      </c>
      <c r="B23014">
        <v>10127</v>
      </c>
      <c r="C23014" s="3" t="s">
        <v>56</v>
      </c>
      <c r="D23014">
        <v>1</v>
      </c>
      <c r="E23014" t="s">
        <v>10</v>
      </c>
      <c r="F23014">
        <v>16.25</v>
      </c>
      <c r="G23014" s="3" t="s">
        <v>56</v>
      </c>
      <c r="H23014" s="3" t="s">
        <v>129</v>
      </c>
      <c r="I23014" s="3" t="s">
        <v>10</v>
      </c>
      <c r="J23014">
        <v>16.25</v>
      </c>
      <c r="K23014" s="3" t="s">
        <v>129</v>
      </c>
      <c r="L23014" s="3" t="s">
        <v>169</v>
      </c>
      <c r="M23014" s="3" t="s">
        <v>164</v>
      </c>
    </row>
    <row r="23015" spans="1:13" x14ac:dyDescent="0.25">
      <c r="A23015">
        <v>23014</v>
      </c>
      <c r="B23015">
        <v>10127</v>
      </c>
      <c r="C23015" s="3" t="s">
        <v>67</v>
      </c>
      <c r="D23015">
        <v>1</v>
      </c>
      <c r="E23015" t="s">
        <v>20</v>
      </c>
      <c r="F23015">
        <v>12.5</v>
      </c>
      <c r="G23015" s="3" t="s">
        <v>67</v>
      </c>
      <c r="H23015" s="3" t="s">
        <v>142</v>
      </c>
      <c r="I23015" s="3" t="s">
        <v>20</v>
      </c>
      <c r="J23015">
        <v>12.5</v>
      </c>
      <c r="K23015" s="3" t="s">
        <v>142</v>
      </c>
      <c r="L23015" s="3" t="s">
        <v>180</v>
      </c>
      <c r="M23015" s="3" t="s">
        <v>174</v>
      </c>
    </row>
    <row r="23016" spans="1:13" x14ac:dyDescent="0.25">
      <c r="A23016">
        <v>23015</v>
      </c>
      <c r="B23016">
        <v>10127</v>
      </c>
      <c r="C23016" s="3" t="s">
        <v>88</v>
      </c>
      <c r="D23016">
        <v>1</v>
      </c>
      <c r="E23016" t="s">
        <v>20</v>
      </c>
      <c r="F23016">
        <v>12</v>
      </c>
      <c r="G23016" s="3" t="s">
        <v>88</v>
      </c>
      <c r="H23016" s="3" t="s">
        <v>143</v>
      </c>
      <c r="I23016" s="3" t="s">
        <v>20</v>
      </c>
      <c r="J23016">
        <v>12</v>
      </c>
      <c r="K23016" s="3" t="s">
        <v>143</v>
      </c>
      <c r="L23016" s="3" t="s">
        <v>181</v>
      </c>
      <c r="M23016" s="3" t="s">
        <v>174</v>
      </c>
    </row>
    <row r="23017" spans="1:13" x14ac:dyDescent="0.25">
      <c r="A23017">
        <v>23016</v>
      </c>
      <c r="B23017">
        <v>10127</v>
      </c>
      <c r="C23017" s="3" t="s">
        <v>82</v>
      </c>
      <c r="D23017">
        <v>1</v>
      </c>
      <c r="E23017" t="s">
        <v>20</v>
      </c>
      <c r="F23017">
        <v>12.75</v>
      </c>
      <c r="G23017" s="3" t="s">
        <v>82</v>
      </c>
      <c r="H23017" s="3" t="s">
        <v>111</v>
      </c>
      <c r="I23017" s="3" t="s">
        <v>20</v>
      </c>
      <c r="J23017">
        <v>12.75</v>
      </c>
      <c r="K23017" s="3" t="s">
        <v>111</v>
      </c>
      <c r="L23017" s="3" t="s">
        <v>153</v>
      </c>
      <c r="M23017" s="3" t="s">
        <v>148</v>
      </c>
    </row>
    <row r="23018" spans="1:13" x14ac:dyDescent="0.25">
      <c r="A23018">
        <v>23017</v>
      </c>
      <c r="B23018">
        <v>10128</v>
      </c>
      <c r="C23018" s="3" t="s">
        <v>19</v>
      </c>
      <c r="D23018">
        <v>1</v>
      </c>
      <c r="E23018" t="s">
        <v>20</v>
      </c>
      <c r="F23018">
        <v>12.75</v>
      </c>
      <c r="G23018" s="3" t="s">
        <v>19</v>
      </c>
      <c r="H23018" s="3" t="s">
        <v>106</v>
      </c>
      <c r="I23018" s="3" t="s">
        <v>20</v>
      </c>
      <c r="J23018">
        <v>12.75</v>
      </c>
      <c r="K23018" s="3" t="s">
        <v>106</v>
      </c>
      <c r="L23018" s="3" t="s">
        <v>147</v>
      </c>
      <c r="M23018" s="3" t="s">
        <v>148</v>
      </c>
    </row>
    <row r="23019" spans="1:13" x14ac:dyDescent="0.25">
      <c r="A23019">
        <v>23018</v>
      </c>
      <c r="B23019">
        <v>10128</v>
      </c>
      <c r="C23019" s="3" t="s">
        <v>17</v>
      </c>
      <c r="D23019">
        <v>1</v>
      </c>
      <c r="E23019" t="s">
        <v>10</v>
      </c>
      <c r="F23019">
        <v>16.5</v>
      </c>
      <c r="G23019" s="3" t="s">
        <v>17</v>
      </c>
      <c r="H23019" s="3" t="s">
        <v>126</v>
      </c>
      <c r="I23019" s="3" t="s">
        <v>10</v>
      </c>
      <c r="J23019">
        <v>16.5</v>
      </c>
      <c r="K23019" s="3" t="s">
        <v>126</v>
      </c>
      <c r="L23019" s="3" t="s">
        <v>166</v>
      </c>
      <c r="M23019" s="3" t="s">
        <v>164</v>
      </c>
    </row>
    <row r="23020" spans="1:13" x14ac:dyDescent="0.25">
      <c r="A23020">
        <v>23019</v>
      </c>
      <c r="B23020">
        <v>10128</v>
      </c>
      <c r="C23020" s="3" t="s">
        <v>89</v>
      </c>
      <c r="D23020">
        <v>1</v>
      </c>
      <c r="E23020" t="s">
        <v>10</v>
      </c>
      <c r="F23020">
        <v>16.5</v>
      </c>
      <c r="G23020" s="3" t="s">
        <v>89</v>
      </c>
      <c r="H23020" s="3" t="s">
        <v>131</v>
      </c>
      <c r="I23020" s="3" t="s">
        <v>10</v>
      </c>
      <c r="J23020">
        <v>16.5</v>
      </c>
      <c r="K23020" s="3" t="s">
        <v>131</v>
      </c>
      <c r="L23020" s="3" t="s">
        <v>171</v>
      </c>
      <c r="M23020" s="3" t="s">
        <v>164</v>
      </c>
    </row>
    <row r="23021" spans="1:13" x14ac:dyDescent="0.25">
      <c r="A23021">
        <v>23020</v>
      </c>
      <c r="B23021">
        <v>10128</v>
      </c>
      <c r="C23021" s="3" t="s">
        <v>93</v>
      </c>
      <c r="D23021">
        <v>1</v>
      </c>
      <c r="E23021" t="s">
        <v>10</v>
      </c>
      <c r="F23021">
        <v>16</v>
      </c>
      <c r="G23021" s="3" t="s">
        <v>93</v>
      </c>
      <c r="H23021" s="3" t="s">
        <v>143</v>
      </c>
      <c r="I23021" s="3" t="s">
        <v>10</v>
      </c>
      <c r="J23021">
        <v>16</v>
      </c>
      <c r="K23021" s="3" t="s">
        <v>143</v>
      </c>
      <c r="L23021" s="3" t="s">
        <v>181</v>
      </c>
      <c r="M23021" s="3" t="s">
        <v>174</v>
      </c>
    </row>
    <row r="23022" spans="1:13" x14ac:dyDescent="0.25">
      <c r="A23022">
        <v>23021</v>
      </c>
      <c r="B23022">
        <v>10129</v>
      </c>
      <c r="C23022" s="3" t="s">
        <v>40</v>
      </c>
      <c r="D23022">
        <v>1</v>
      </c>
      <c r="E23022" t="s">
        <v>13</v>
      </c>
      <c r="F23022">
        <v>20.75</v>
      </c>
      <c r="G23022" s="3" t="s">
        <v>40</v>
      </c>
      <c r="H23022" s="3" t="s">
        <v>130</v>
      </c>
      <c r="I23022" s="3" t="s">
        <v>13</v>
      </c>
      <c r="J23022">
        <v>20.75</v>
      </c>
      <c r="K23022" s="3" t="s">
        <v>130</v>
      </c>
      <c r="L23022" s="3" t="s">
        <v>170</v>
      </c>
      <c r="M23022" s="3" t="s">
        <v>164</v>
      </c>
    </row>
    <row r="23023" spans="1:13" x14ac:dyDescent="0.25">
      <c r="A23023">
        <v>23022</v>
      </c>
      <c r="B23023">
        <v>10130</v>
      </c>
      <c r="C23023" s="3" t="s">
        <v>28</v>
      </c>
      <c r="D23023">
        <v>1</v>
      </c>
      <c r="E23023" t="s">
        <v>13</v>
      </c>
      <c r="F23023">
        <v>20.75</v>
      </c>
      <c r="G23023" s="3" t="s">
        <v>28</v>
      </c>
      <c r="H23023" s="3" t="s">
        <v>131</v>
      </c>
      <c r="I23023" s="3" t="s">
        <v>13</v>
      </c>
      <c r="J23023">
        <v>20.75</v>
      </c>
      <c r="K23023" s="3" t="s">
        <v>131</v>
      </c>
      <c r="L23023" s="3" t="s">
        <v>171</v>
      </c>
      <c r="M23023" s="3" t="s">
        <v>164</v>
      </c>
    </row>
    <row r="23024" spans="1:13" x14ac:dyDescent="0.25">
      <c r="A23024">
        <v>23023</v>
      </c>
      <c r="B23024">
        <v>10131</v>
      </c>
      <c r="C23024" s="3" t="s">
        <v>19</v>
      </c>
      <c r="D23024">
        <v>1</v>
      </c>
      <c r="E23024" t="s">
        <v>20</v>
      </c>
      <c r="F23024">
        <v>12.75</v>
      </c>
      <c r="G23024" s="3" t="s">
        <v>19</v>
      </c>
      <c r="H23024" s="3" t="s">
        <v>106</v>
      </c>
      <c r="I23024" s="3" t="s">
        <v>20</v>
      </c>
      <c r="J23024">
        <v>12.75</v>
      </c>
      <c r="K23024" s="3" t="s">
        <v>106</v>
      </c>
      <c r="L23024" s="3" t="s">
        <v>147</v>
      </c>
      <c r="M23024" s="3" t="s">
        <v>148</v>
      </c>
    </row>
    <row r="23025" spans="1:13" x14ac:dyDescent="0.25">
      <c r="A23025">
        <v>23024</v>
      </c>
      <c r="B23025">
        <v>10131</v>
      </c>
      <c r="C23025" s="3" t="s">
        <v>44</v>
      </c>
      <c r="D23025">
        <v>1</v>
      </c>
      <c r="E23025" t="s">
        <v>10</v>
      </c>
      <c r="F23025">
        <v>14.75</v>
      </c>
      <c r="G23025" s="3" t="s">
        <v>44</v>
      </c>
      <c r="H23025" s="3" t="s">
        <v>137</v>
      </c>
      <c r="I23025" s="3" t="s">
        <v>10</v>
      </c>
      <c r="J23025">
        <v>14.75</v>
      </c>
      <c r="K23025" s="3" t="s">
        <v>137</v>
      </c>
      <c r="L23025" s="3" t="s">
        <v>175</v>
      </c>
      <c r="M23025" s="3" t="s">
        <v>174</v>
      </c>
    </row>
    <row r="23026" spans="1:13" x14ac:dyDescent="0.25">
      <c r="A23026">
        <v>23025</v>
      </c>
      <c r="B23026">
        <v>10131</v>
      </c>
      <c r="C23026" s="3" t="s">
        <v>24</v>
      </c>
      <c r="D23026">
        <v>1</v>
      </c>
      <c r="E23026" t="s">
        <v>20</v>
      </c>
      <c r="F23026">
        <v>12</v>
      </c>
      <c r="G23026" s="3" t="s">
        <v>24</v>
      </c>
      <c r="H23026" s="3" t="s">
        <v>138</v>
      </c>
      <c r="I23026" s="3" t="s">
        <v>20</v>
      </c>
      <c r="J23026">
        <v>12</v>
      </c>
      <c r="K23026" s="3" t="s">
        <v>138</v>
      </c>
      <c r="L23026" s="3" t="s">
        <v>176</v>
      </c>
      <c r="M23026" s="3" t="s">
        <v>174</v>
      </c>
    </row>
    <row r="23027" spans="1:13" x14ac:dyDescent="0.25">
      <c r="A23027">
        <v>23026</v>
      </c>
      <c r="B23027">
        <v>10131</v>
      </c>
      <c r="C23027" s="3" t="s">
        <v>89</v>
      </c>
      <c r="D23027">
        <v>1</v>
      </c>
      <c r="E23027" t="s">
        <v>10</v>
      </c>
      <c r="F23027">
        <v>16.5</v>
      </c>
      <c r="G23027" s="3" t="s">
        <v>89</v>
      </c>
      <c r="H23027" s="3" t="s">
        <v>131</v>
      </c>
      <c r="I23027" s="3" t="s">
        <v>10</v>
      </c>
      <c r="J23027">
        <v>16.5</v>
      </c>
      <c r="K23027" s="3" t="s">
        <v>131</v>
      </c>
      <c r="L23027" s="3" t="s">
        <v>171</v>
      </c>
      <c r="M23027" s="3" t="s">
        <v>164</v>
      </c>
    </row>
    <row r="23028" spans="1:13" x14ac:dyDescent="0.25">
      <c r="A23028">
        <v>23027</v>
      </c>
      <c r="B23028">
        <v>10132</v>
      </c>
      <c r="C23028" s="3" t="s">
        <v>96</v>
      </c>
      <c r="D23028">
        <v>1</v>
      </c>
      <c r="E23028" t="s">
        <v>20</v>
      </c>
      <c r="F23028">
        <v>23.65</v>
      </c>
      <c r="G23028" s="3" t="s">
        <v>96</v>
      </c>
      <c r="H23028" s="3" t="s">
        <v>124</v>
      </c>
      <c r="I23028" s="3" t="s">
        <v>20</v>
      </c>
      <c r="J23028">
        <v>23.65</v>
      </c>
      <c r="K23028" s="3" t="s">
        <v>124</v>
      </c>
      <c r="L23028" s="3" t="s">
        <v>163</v>
      </c>
      <c r="M23028" s="3" t="s">
        <v>164</v>
      </c>
    </row>
    <row r="23029" spans="1:13" x14ac:dyDescent="0.25">
      <c r="A23029">
        <v>23028</v>
      </c>
      <c r="B23029">
        <v>10132</v>
      </c>
      <c r="C23029" s="3" t="s">
        <v>35</v>
      </c>
      <c r="D23029">
        <v>1</v>
      </c>
      <c r="E23029" t="s">
        <v>10</v>
      </c>
      <c r="F23029">
        <v>16.75</v>
      </c>
      <c r="G23029" s="3" t="s">
        <v>35</v>
      </c>
      <c r="H23029" s="3" t="s">
        <v>107</v>
      </c>
      <c r="I23029" s="3" t="s">
        <v>10</v>
      </c>
      <c r="J23029">
        <v>16.75</v>
      </c>
      <c r="K23029" s="3" t="s">
        <v>107</v>
      </c>
      <c r="L23029" s="3" t="s">
        <v>149</v>
      </c>
      <c r="M23029" s="3" t="s">
        <v>148</v>
      </c>
    </row>
    <row r="23030" spans="1:13" x14ac:dyDescent="0.25">
      <c r="A23030">
        <v>23029</v>
      </c>
      <c r="B23030">
        <v>10132</v>
      </c>
      <c r="C23030" s="3" t="s">
        <v>90</v>
      </c>
      <c r="D23030">
        <v>1</v>
      </c>
      <c r="E23030" t="s">
        <v>10</v>
      </c>
      <c r="F23030">
        <v>16.75</v>
      </c>
      <c r="G23030" s="3" t="s">
        <v>90</v>
      </c>
      <c r="H23030" s="3" t="s">
        <v>139</v>
      </c>
      <c r="I23030" s="3" t="s">
        <v>10</v>
      </c>
      <c r="J23030">
        <v>16.75</v>
      </c>
      <c r="K23030" s="3" t="s">
        <v>139</v>
      </c>
      <c r="L23030" s="3" t="s">
        <v>177</v>
      </c>
      <c r="M23030" s="3" t="s">
        <v>174</v>
      </c>
    </row>
    <row r="23031" spans="1:13" x14ac:dyDescent="0.25">
      <c r="A23031">
        <v>23030</v>
      </c>
      <c r="B23031">
        <v>10132</v>
      </c>
      <c r="C23031" s="3" t="s">
        <v>88</v>
      </c>
      <c r="D23031">
        <v>1</v>
      </c>
      <c r="E23031" t="s">
        <v>20</v>
      </c>
      <c r="F23031">
        <v>12</v>
      </c>
      <c r="G23031" s="3" t="s">
        <v>88</v>
      </c>
      <c r="H23031" s="3" t="s">
        <v>143</v>
      </c>
      <c r="I23031" s="3" t="s">
        <v>20</v>
      </c>
      <c r="J23031">
        <v>12</v>
      </c>
      <c r="K23031" s="3" t="s">
        <v>143</v>
      </c>
      <c r="L23031" s="3" t="s">
        <v>181</v>
      </c>
      <c r="M23031" s="3" t="s">
        <v>174</v>
      </c>
    </row>
    <row r="23032" spans="1:13" x14ac:dyDescent="0.25">
      <c r="A23032">
        <v>23031</v>
      </c>
      <c r="B23032">
        <v>10133</v>
      </c>
      <c r="C23032" s="3" t="s">
        <v>35</v>
      </c>
      <c r="D23032">
        <v>1</v>
      </c>
      <c r="E23032" t="s">
        <v>10</v>
      </c>
      <c r="F23032">
        <v>16.75</v>
      </c>
      <c r="G23032" s="3" t="s">
        <v>35</v>
      </c>
      <c r="H23032" s="3" t="s">
        <v>107</v>
      </c>
      <c r="I23032" s="3" t="s">
        <v>10</v>
      </c>
      <c r="J23032">
        <v>16.75</v>
      </c>
      <c r="K23032" s="3" t="s">
        <v>107</v>
      </c>
      <c r="L23032" s="3" t="s">
        <v>149</v>
      </c>
      <c r="M23032" s="3" t="s">
        <v>148</v>
      </c>
    </row>
    <row r="23033" spans="1:13" x14ac:dyDescent="0.25">
      <c r="A23033">
        <v>23032</v>
      </c>
      <c r="B23033">
        <v>10133</v>
      </c>
      <c r="C23033" s="3" t="s">
        <v>62</v>
      </c>
      <c r="D23033">
        <v>1</v>
      </c>
      <c r="E23033" t="s">
        <v>13</v>
      </c>
      <c r="F23033">
        <v>17.5</v>
      </c>
      <c r="G23033" s="3" t="s">
        <v>62</v>
      </c>
      <c r="H23033" s="3" t="s">
        <v>119</v>
      </c>
      <c r="I23033" s="3" t="s">
        <v>13</v>
      </c>
      <c r="J23033">
        <v>17.5</v>
      </c>
      <c r="K23033" s="3" t="s">
        <v>119</v>
      </c>
      <c r="L23033" s="3" t="s">
        <v>160</v>
      </c>
      <c r="M23033" s="3" t="s">
        <v>155</v>
      </c>
    </row>
    <row r="23034" spans="1:13" x14ac:dyDescent="0.25">
      <c r="A23034">
        <v>23033</v>
      </c>
      <c r="B23034">
        <v>10133</v>
      </c>
      <c r="C23034" s="3" t="s">
        <v>74</v>
      </c>
      <c r="D23034">
        <v>1</v>
      </c>
      <c r="E23034" t="s">
        <v>20</v>
      </c>
      <c r="F23034">
        <v>11</v>
      </c>
      <c r="G23034" s="3" t="s">
        <v>74</v>
      </c>
      <c r="H23034" s="3" t="s">
        <v>119</v>
      </c>
      <c r="I23034" s="3" t="s">
        <v>20</v>
      </c>
      <c r="J23034">
        <v>11</v>
      </c>
      <c r="K23034" s="3" t="s">
        <v>119</v>
      </c>
      <c r="L23034" s="3" t="s">
        <v>160</v>
      </c>
      <c r="M23034" s="3" t="s">
        <v>155</v>
      </c>
    </row>
    <row r="23035" spans="1:13" x14ac:dyDescent="0.25">
      <c r="A23035">
        <v>23034</v>
      </c>
      <c r="B23035">
        <v>10133</v>
      </c>
      <c r="C23035" s="3" t="s">
        <v>57</v>
      </c>
      <c r="D23035">
        <v>1</v>
      </c>
      <c r="E23035" t="s">
        <v>13</v>
      </c>
      <c r="F23035">
        <v>20.25</v>
      </c>
      <c r="G23035" s="3" t="s">
        <v>57</v>
      </c>
      <c r="H23035" s="3" t="s">
        <v>144</v>
      </c>
      <c r="I23035" s="3" t="s">
        <v>13</v>
      </c>
      <c r="J23035">
        <v>20.25</v>
      </c>
      <c r="K23035" s="3" t="s">
        <v>144</v>
      </c>
      <c r="L23035" s="3" t="s">
        <v>182</v>
      </c>
      <c r="M23035" s="3" t="s">
        <v>174</v>
      </c>
    </row>
    <row r="23036" spans="1:13" x14ac:dyDescent="0.25">
      <c r="A23036">
        <v>23035</v>
      </c>
      <c r="B23036">
        <v>10134</v>
      </c>
      <c r="C23036" s="3" t="s">
        <v>35</v>
      </c>
      <c r="D23036">
        <v>1</v>
      </c>
      <c r="E23036" t="s">
        <v>10</v>
      </c>
      <c r="F23036">
        <v>16.75</v>
      </c>
      <c r="G23036" s="3" t="s">
        <v>35</v>
      </c>
      <c r="H23036" s="3" t="s">
        <v>107</v>
      </c>
      <c r="I23036" s="3" t="s">
        <v>10</v>
      </c>
      <c r="J23036">
        <v>16.75</v>
      </c>
      <c r="K23036" s="3" t="s">
        <v>107</v>
      </c>
      <c r="L23036" s="3" t="s">
        <v>149</v>
      </c>
      <c r="M23036" s="3" t="s">
        <v>148</v>
      </c>
    </row>
    <row r="23037" spans="1:13" x14ac:dyDescent="0.25">
      <c r="A23037">
        <v>23036</v>
      </c>
      <c r="B23037">
        <v>10135</v>
      </c>
      <c r="C23037" s="3" t="s">
        <v>29</v>
      </c>
      <c r="D23037">
        <v>1</v>
      </c>
      <c r="E23037" t="s">
        <v>13</v>
      </c>
      <c r="F23037">
        <v>20.75</v>
      </c>
      <c r="G23037" s="3" t="s">
        <v>29</v>
      </c>
      <c r="H23037" s="3" t="s">
        <v>142</v>
      </c>
      <c r="I23037" s="3" t="s">
        <v>13</v>
      </c>
      <c r="J23037">
        <v>20.75</v>
      </c>
      <c r="K23037" s="3" t="s">
        <v>142</v>
      </c>
      <c r="L23037" s="3" t="s">
        <v>180</v>
      </c>
      <c r="M23037" s="3" t="s">
        <v>174</v>
      </c>
    </row>
    <row r="23038" spans="1:13" x14ac:dyDescent="0.25">
      <c r="A23038">
        <v>23037</v>
      </c>
      <c r="B23038">
        <v>10135</v>
      </c>
      <c r="C23038" s="3" t="s">
        <v>67</v>
      </c>
      <c r="D23038">
        <v>1</v>
      </c>
      <c r="E23038" t="s">
        <v>20</v>
      </c>
      <c r="F23038">
        <v>12.5</v>
      </c>
      <c r="G23038" s="3" t="s">
        <v>67</v>
      </c>
      <c r="H23038" s="3" t="s">
        <v>142</v>
      </c>
      <c r="I23038" s="3" t="s">
        <v>20</v>
      </c>
      <c r="J23038">
        <v>12.5</v>
      </c>
      <c r="K23038" s="3" t="s">
        <v>142</v>
      </c>
      <c r="L23038" s="3" t="s">
        <v>180</v>
      </c>
      <c r="M23038" s="3" t="s">
        <v>174</v>
      </c>
    </row>
    <row r="23039" spans="1:13" x14ac:dyDescent="0.25">
      <c r="A23039">
        <v>23038</v>
      </c>
      <c r="B23039">
        <v>10136</v>
      </c>
      <c r="C23039" s="3" t="s">
        <v>65</v>
      </c>
      <c r="D23039">
        <v>1</v>
      </c>
      <c r="E23039" t="s">
        <v>10</v>
      </c>
      <c r="F23039">
        <v>16.75</v>
      </c>
      <c r="G23039" s="3" t="s">
        <v>65</v>
      </c>
      <c r="H23039" s="3" t="s">
        <v>108</v>
      </c>
      <c r="I23039" s="3" t="s">
        <v>10</v>
      </c>
      <c r="J23039">
        <v>16.75</v>
      </c>
      <c r="K23039" s="3" t="s">
        <v>108</v>
      </c>
      <c r="L23039" s="3" t="s">
        <v>150</v>
      </c>
      <c r="M23039" s="3" t="s">
        <v>148</v>
      </c>
    </row>
    <row r="23040" spans="1:13" x14ac:dyDescent="0.25">
      <c r="A23040">
        <v>23039</v>
      </c>
      <c r="B23040">
        <v>10136</v>
      </c>
      <c r="C23040" s="3" t="s">
        <v>12</v>
      </c>
      <c r="D23040">
        <v>1</v>
      </c>
      <c r="E23040" t="s">
        <v>13</v>
      </c>
      <c r="F23040">
        <v>18.5</v>
      </c>
      <c r="G23040" s="3" t="s">
        <v>12</v>
      </c>
      <c r="H23040" s="3" t="s">
        <v>134</v>
      </c>
      <c r="I23040" s="3" t="s">
        <v>13</v>
      </c>
      <c r="J23040">
        <v>18.5</v>
      </c>
      <c r="K23040" s="3" t="s">
        <v>134</v>
      </c>
      <c r="L23040" s="3" t="s">
        <v>173</v>
      </c>
      <c r="M23040" s="3" t="s">
        <v>174</v>
      </c>
    </row>
    <row r="23041" spans="1:13" x14ac:dyDescent="0.25">
      <c r="A23041">
        <v>23040</v>
      </c>
      <c r="B23041">
        <v>10136</v>
      </c>
      <c r="C23041" s="3" t="s">
        <v>16</v>
      </c>
      <c r="D23041">
        <v>1</v>
      </c>
      <c r="E23041" t="s">
        <v>13</v>
      </c>
      <c r="F23041">
        <v>20.75</v>
      </c>
      <c r="G23041" s="3" t="s">
        <v>16</v>
      </c>
      <c r="H23041" s="3" t="s">
        <v>111</v>
      </c>
      <c r="I23041" s="3" t="s">
        <v>13</v>
      </c>
      <c r="J23041">
        <v>20.75</v>
      </c>
      <c r="K23041" s="3" t="s">
        <v>111</v>
      </c>
      <c r="L23041" s="3" t="s">
        <v>153</v>
      </c>
      <c r="M23041" s="3" t="s">
        <v>148</v>
      </c>
    </row>
    <row r="23042" spans="1:13" x14ac:dyDescent="0.25">
      <c r="A23042">
        <v>23041</v>
      </c>
      <c r="B23042">
        <v>10137</v>
      </c>
      <c r="C23042" s="3" t="s">
        <v>96</v>
      </c>
      <c r="D23042">
        <v>1</v>
      </c>
      <c r="E23042" t="s">
        <v>20</v>
      </c>
      <c r="F23042">
        <v>23.65</v>
      </c>
      <c r="G23042" s="3" t="s">
        <v>96</v>
      </c>
      <c r="H23042" s="3" t="s">
        <v>124</v>
      </c>
      <c r="I23042" s="3" t="s">
        <v>20</v>
      </c>
      <c r="J23042">
        <v>23.65</v>
      </c>
      <c r="K23042" s="3" t="s">
        <v>124</v>
      </c>
      <c r="L23042" s="3" t="s">
        <v>163</v>
      </c>
      <c r="M23042" s="3" t="s">
        <v>164</v>
      </c>
    </row>
    <row r="23043" spans="1:13" x14ac:dyDescent="0.25">
      <c r="A23043">
        <v>23042</v>
      </c>
      <c r="B23043">
        <v>10137</v>
      </c>
      <c r="C23043" s="3" t="s">
        <v>25</v>
      </c>
      <c r="D23043">
        <v>1</v>
      </c>
      <c r="E23043" t="s">
        <v>13</v>
      </c>
      <c r="F23043">
        <v>20.5</v>
      </c>
      <c r="G23043" s="3" t="s">
        <v>25</v>
      </c>
      <c r="H23043" s="3" t="s">
        <v>117</v>
      </c>
      <c r="I23043" s="3" t="s">
        <v>13</v>
      </c>
      <c r="J23043">
        <v>20.5</v>
      </c>
      <c r="K23043" s="3" t="s">
        <v>117</v>
      </c>
      <c r="L23043" s="3" t="s">
        <v>158</v>
      </c>
      <c r="M23043" s="3" t="s">
        <v>155</v>
      </c>
    </row>
    <row r="23044" spans="1:13" x14ac:dyDescent="0.25">
      <c r="A23044">
        <v>23043</v>
      </c>
      <c r="B23044">
        <v>10137</v>
      </c>
      <c r="C23044" s="3" t="s">
        <v>22</v>
      </c>
      <c r="D23044">
        <v>1</v>
      </c>
      <c r="E23044" t="s">
        <v>20</v>
      </c>
      <c r="F23044">
        <v>12.5</v>
      </c>
      <c r="G23044" s="3" t="s">
        <v>22</v>
      </c>
      <c r="H23044" s="3" t="s">
        <v>132</v>
      </c>
      <c r="I23044" s="3" t="s">
        <v>20</v>
      </c>
      <c r="J23044">
        <v>12.5</v>
      </c>
      <c r="K23044" s="3" t="s">
        <v>132</v>
      </c>
      <c r="L23044" s="3" t="s">
        <v>172</v>
      </c>
      <c r="M23044" s="3" t="s">
        <v>164</v>
      </c>
    </row>
    <row r="23045" spans="1:13" x14ac:dyDescent="0.25">
      <c r="A23045">
        <v>23044</v>
      </c>
      <c r="B23045">
        <v>10138</v>
      </c>
      <c r="C23045" s="3" t="s">
        <v>14</v>
      </c>
      <c r="D23045">
        <v>1</v>
      </c>
      <c r="E23045" t="s">
        <v>13</v>
      </c>
      <c r="F23045">
        <v>20.75</v>
      </c>
      <c r="G23045" s="3" t="s">
        <v>14</v>
      </c>
      <c r="H23045" s="3" t="s">
        <v>126</v>
      </c>
      <c r="I23045" s="3" t="s">
        <v>13</v>
      </c>
      <c r="J23045">
        <v>20.75</v>
      </c>
      <c r="K23045" s="3" t="s">
        <v>126</v>
      </c>
      <c r="L23045" s="3" t="s">
        <v>166</v>
      </c>
      <c r="M23045" s="3" t="s">
        <v>164</v>
      </c>
    </row>
    <row r="23046" spans="1:13" x14ac:dyDescent="0.25">
      <c r="A23046">
        <v>23045</v>
      </c>
      <c r="B23046">
        <v>10139</v>
      </c>
      <c r="C23046" s="3" t="s">
        <v>24</v>
      </c>
      <c r="D23046">
        <v>1</v>
      </c>
      <c r="E23046" t="s">
        <v>20</v>
      </c>
      <c r="F23046">
        <v>12</v>
      </c>
      <c r="G23046" s="3" t="s">
        <v>24</v>
      </c>
      <c r="H23046" s="3" t="s">
        <v>138</v>
      </c>
      <c r="I23046" s="3" t="s">
        <v>20</v>
      </c>
      <c r="J23046">
        <v>12</v>
      </c>
      <c r="K23046" s="3" t="s">
        <v>138</v>
      </c>
      <c r="L23046" s="3" t="s">
        <v>176</v>
      </c>
      <c r="M23046" s="3" t="s">
        <v>174</v>
      </c>
    </row>
    <row r="23047" spans="1:13" x14ac:dyDescent="0.25">
      <c r="A23047">
        <v>23046</v>
      </c>
      <c r="B23047">
        <v>10139</v>
      </c>
      <c r="C23047" s="3" t="s">
        <v>56</v>
      </c>
      <c r="D23047">
        <v>1</v>
      </c>
      <c r="E23047" t="s">
        <v>10</v>
      </c>
      <c r="F23047">
        <v>16.25</v>
      </c>
      <c r="G23047" s="3" t="s">
        <v>56</v>
      </c>
      <c r="H23047" s="3" t="s">
        <v>129</v>
      </c>
      <c r="I23047" s="3" t="s">
        <v>10</v>
      </c>
      <c r="J23047">
        <v>16.25</v>
      </c>
      <c r="K23047" s="3" t="s">
        <v>129</v>
      </c>
      <c r="L23047" s="3" t="s">
        <v>169</v>
      </c>
      <c r="M23047" s="3" t="s">
        <v>164</v>
      </c>
    </row>
    <row r="23048" spans="1:13" x14ac:dyDescent="0.25">
      <c r="A23048">
        <v>23047</v>
      </c>
      <c r="B23048">
        <v>10139</v>
      </c>
      <c r="C23048" s="3" t="s">
        <v>83</v>
      </c>
      <c r="D23048">
        <v>1</v>
      </c>
      <c r="E23048" t="s">
        <v>13</v>
      </c>
      <c r="F23048">
        <v>20.75</v>
      </c>
      <c r="G23048" s="3" t="s">
        <v>83</v>
      </c>
      <c r="H23048" s="3" t="s">
        <v>132</v>
      </c>
      <c r="I23048" s="3" t="s">
        <v>13</v>
      </c>
      <c r="J23048">
        <v>20.75</v>
      </c>
      <c r="K23048" s="3" t="s">
        <v>132</v>
      </c>
      <c r="L23048" s="3" t="s">
        <v>172</v>
      </c>
      <c r="M23048" s="3" t="s">
        <v>164</v>
      </c>
    </row>
    <row r="23049" spans="1:13" x14ac:dyDescent="0.25">
      <c r="A23049">
        <v>23048</v>
      </c>
      <c r="B23049">
        <v>10139</v>
      </c>
      <c r="C23049" s="3" t="s">
        <v>16</v>
      </c>
      <c r="D23049">
        <v>1</v>
      </c>
      <c r="E23049" t="s">
        <v>13</v>
      </c>
      <c r="F23049">
        <v>20.75</v>
      </c>
      <c r="G23049" s="3" t="s">
        <v>16</v>
      </c>
      <c r="H23049" s="3" t="s">
        <v>111</v>
      </c>
      <c r="I23049" s="3" t="s">
        <v>13</v>
      </c>
      <c r="J23049">
        <v>20.75</v>
      </c>
      <c r="K23049" s="3" t="s">
        <v>111</v>
      </c>
      <c r="L23049" s="3" t="s">
        <v>153</v>
      </c>
      <c r="M23049" s="3" t="s">
        <v>148</v>
      </c>
    </row>
    <row r="23050" spans="1:13" x14ac:dyDescent="0.25">
      <c r="A23050">
        <v>23049</v>
      </c>
      <c r="B23050">
        <v>10140</v>
      </c>
      <c r="C23050" s="3" t="s">
        <v>35</v>
      </c>
      <c r="D23050">
        <v>1</v>
      </c>
      <c r="E23050" t="s">
        <v>10</v>
      </c>
      <c r="F23050">
        <v>16.75</v>
      </c>
      <c r="G23050" s="3" t="s">
        <v>35</v>
      </c>
      <c r="H23050" s="3" t="s">
        <v>107</v>
      </c>
      <c r="I23050" s="3" t="s">
        <v>10</v>
      </c>
      <c r="J23050">
        <v>16.75</v>
      </c>
      <c r="K23050" s="3" t="s">
        <v>107</v>
      </c>
      <c r="L23050" s="3" t="s">
        <v>149</v>
      </c>
      <c r="M23050" s="3" t="s">
        <v>148</v>
      </c>
    </row>
    <row r="23051" spans="1:13" x14ac:dyDescent="0.25">
      <c r="A23051">
        <v>23050</v>
      </c>
      <c r="B23051">
        <v>10140</v>
      </c>
      <c r="C23051" s="3" t="s">
        <v>74</v>
      </c>
      <c r="D23051">
        <v>1</v>
      </c>
      <c r="E23051" t="s">
        <v>20</v>
      </c>
      <c r="F23051">
        <v>11</v>
      </c>
      <c r="G23051" s="3" t="s">
        <v>74</v>
      </c>
      <c r="H23051" s="3" t="s">
        <v>119</v>
      </c>
      <c r="I23051" s="3" t="s">
        <v>20</v>
      </c>
      <c r="J23051">
        <v>11</v>
      </c>
      <c r="K23051" s="3" t="s">
        <v>119</v>
      </c>
      <c r="L23051" s="3" t="s">
        <v>160</v>
      </c>
      <c r="M23051" s="3" t="s">
        <v>155</v>
      </c>
    </row>
    <row r="23052" spans="1:13" x14ac:dyDescent="0.25">
      <c r="A23052">
        <v>23051</v>
      </c>
      <c r="B23052">
        <v>10140</v>
      </c>
      <c r="C23052" s="3" t="s">
        <v>75</v>
      </c>
      <c r="D23052">
        <v>1</v>
      </c>
      <c r="E23052" t="s">
        <v>10</v>
      </c>
      <c r="F23052">
        <v>16.5</v>
      </c>
      <c r="G23052" s="3" t="s">
        <v>75</v>
      </c>
      <c r="H23052" s="3" t="s">
        <v>132</v>
      </c>
      <c r="I23052" s="3" t="s">
        <v>10</v>
      </c>
      <c r="J23052">
        <v>16.5</v>
      </c>
      <c r="K23052" s="3" t="s">
        <v>132</v>
      </c>
      <c r="L23052" s="3" t="s">
        <v>172</v>
      </c>
      <c r="M23052" s="3" t="s">
        <v>164</v>
      </c>
    </row>
    <row r="23053" spans="1:13" x14ac:dyDescent="0.25">
      <c r="A23053">
        <v>23052</v>
      </c>
      <c r="B23053">
        <v>10141</v>
      </c>
      <c r="C23053" s="3" t="s">
        <v>39</v>
      </c>
      <c r="D23053">
        <v>1</v>
      </c>
      <c r="E23053" t="s">
        <v>20</v>
      </c>
      <c r="F23053">
        <v>12</v>
      </c>
      <c r="G23053" s="3" t="s">
        <v>39</v>
      </c>
      <c r="H23053" s="3" t="s">
        <v>112</v>
      </c>
      <c r="I23053" s="3" t="s">
        <v>20</v>
      </c>
      <c r="J23053">
        <v>12</v>
      </c>
      <c r="K23053" s="3" t="s">
        <v>112</v>
      </c>
      <c r="L23053" s="3" t="s">
        <v>154</v>
      </c>
      <c r="M23053" s="3" t="s">
        <v>155</v>
      </c>
    </row>
    <row r="23054" spans="1:13" x14ac:dyDescent="0.25">
      <c r="A23054">
        <v>23053</v>
      </c>
      <c r="B23054">
        <v>10141</v>
      </c>
      <c r="C23054" s="3" t="s">
        <v>93</v>
      </c>
      <c r="D23054">
        <v>1</v>
      </c>
      <c r="E23054" t="s">
        <v>10</v>
      </c>
      <c r="F23054">
        <v>16</v>
      </c>
      <c r="G23054" s="3" t="s">
        <v>93</v>
      </c>
      <c r="H23054" s="3" t="s">
        <v>143</v>
      </c>
      <c r="I23054" s="3" t="s">
        <v>10</v>
      </c>
      <c r="J23054">
        <v>16</v>
      </c>
      <c r="K23054" s="3" t="s">
        <v>143</v>
      </c>
      <c r="L23054" s="3" t="s">
        <v>181</v>
      </c>
      <c r="M23054" s="3" t="s">
        <v>174</v>
      </c>
    </row>
    <row r="23055" spans="1:13" x14ac:dyDescent="0.25">
      <c r="A23055">
        <v>23054</v>
      </c>
      <c r="B23055">
        <v>10142</v>
      </c>
      <c r="C23055" s="3" t="s">
        <v>73</v>
      </c>
      <c r="D23055">
        <v>1</v>
      </c>
      <c r="E23055" t="s">
        <v>13</v>
      </c>
      <c r="F23055">
        <v>16.5</v>
      </c>
      <c r="G23055" s="3" t="s">
        <v>73</v>
      </c>
      <c r="H23055" s="3" t="s">
        <v>116</v>
      </c>
      <c r="I23055" s="3" t="s">
        <v>13</v>
      </c>
      <c r="J23055">
        <v>16.5</v>
      </c>
      <c r="K23055" s="3" t="s">
        <v>116</v>
      </c>
      <c r="L23055" s="3" t="s">
        <v>157</v>
      </c>
      <c r="M23055" s="3" t="s">
        <v>155</v>
      </c>
    </row>
    <row r="23056" spans="1:13" x14ac:dyDescent="0.25">
      <c r="A23056">
        <v>23055</v>
      </c>
      <c r="B23056">
        <v>10142</v>
      </c>
      <c r="C23056" s="3" t="s">
        <v>16</v>
      </c>
      <c r="D23056">
        <v>1</v>
      </c>
      <c r="E23056" t="s">
        <v>13</v>
      </c>
      <c r="F23056">
        <v>20.75</v>
      </c>
      <c r="G23056" s="3" t="s">
        <v>16</v>
      </c>
      <c r="H23056" s="3" t="s">
        <v>111</v>
      </c>
      <c r="I23056" s="3" t="s">
        <v>13</v>
      </c>
      <c r="J23056">
        <v>20.75</v>
      </c>
      <c r="K23056" s="3" t="s">
        <v>111</v>
      </c>
      <c r="L23056" s="3" t="s">
        <v>153</v>
      </c>
      <c r="M23056" s="3" t="s">
        <v>148</v>
      </c>
    </row>
    <row r="23057" spans="1:13" x14ac:dyDescent="0.25">
      <c r="A23057">
        <v>23056</v>
      </c>
      <c r="B23057">
        <v>10143</v>
      </c>
      <c r="C23057" s="3" t="s">
        <v>17</v>
      </c>
      <c r="D23057">
        <v>1</v>
      </c>
      <c r="E23057" t="s">
        <v>10</v>
      </c>
      <c r="F23057">
        <v>16.5</v>
      </c>
      <c r="G23057" s="3" t="s">
        <v>17</v>
      </c>
      <c r="H23057" s="3" t="s">
        <v>126</v>
      </c>
      <c r="I23057" s="3" t="s">
        <v>10</v>
      </c>
      <c r="J23057">
        <v>16.5</v>
      </c>
      <c r="K23057" s="3" t="s">
        <v>126</v>
      </c>
      <c r="L23057" s="3" t="s">
        <v>166</v>
      </c>
      <c r="M23057" s="3" t="s">
        <v>164</v>
      </c>
    </row>
    <row r="23058" spans="1:13" x14ac:dyDescent="0.25">
      <c r="A23058">
        <v>23057</v>
      </c>
      <c r="B23058">
        <v>10143</v>
      </c>
      <c r="C23058" s="3" t="s">
        <v>29</v>
      </c>
      <c r="D23058">
        <v>1</v>
      </c>
      <c r="E23058" t="s">
        <v>13</v>
      </c>
      <c r="F23058">
        <v>20.75</v>
      </c>
      <c r="G23058" s="3" t="s">
        <v>29</v>
      </c>
      <c r="H23058" s="3" t="s">
        <v>142</v>
      </c>
      <c r="I23058" s="3" t="s">
        <v>13</v>
      </c>
      <c r="J23058">
        <v>20.75</v>
      </c>
      <c r="K23058" s="3" t="s">
        <v>142</v>
      </c>
      <c r="L23058" s="3" t="s">
        <v>180</v>
      </c>
      <c r="M23058" s="3" t="s">
        <v>174</v>
      </c>
    </row>
    <row r="23059" spans="1:13" x14ac:dyDescent="0.25">
      <c r="A23059">
        <v>23058</v>
      </c>
      <c r="B23059">
        <v>10144</v>
      </c>
      <c r="C23059" s="3" t="s">
        <v>11</v>
      </c>
      <c r="D23059">
        <v>1</v>
      </c>
      <c r="E23059" t="s">
        <v>10</v>
      </c>
      <c r="F23059">
        <v>16</v>
      </c>
      <c r="G23059" s="3" t="s">
        <v>11</v>
      </c>
      <c r="H23059" s="3" t="s">
        <v>115</v>
      </c>
      <c r="I23059" s="3" t="s">
        <v>10</v>
      </c>
      <c r="J23059">
        <v>16</v>
      </c>
      <c r="K23059" s="3" t="s">
        <v>115</v>
      </c>
      <c r="L23059" s="3" t="s">
        <v>156</v>
      </c>
      <c r="M23059" s="3" t="s">
        <v>155</v>
      </c>
    </row>
    <row r="23060" spans="1:13" x14ac:dyDescent="0.25">
      <c r="A23060">
        <v>23059</v>
      </c>
      <c r="B23060">
        <v>10145</v>
      </c>
      <c r="C23060" s="3" t="s">
        <v>37</v>
      </c>
      <c r="D23060">
        <v>1</v>
      </c>
      <c r="E23060" t="s">
        <v>20</v>
      </c>
      <c r="F23060">
        <v>12.75</v>
      </c>
      <c r="G23060" s="3" t="s">
        <v>37</v>
      </c>
      <c r="H23060" s="3" t="s">
        <v>107</v>
      </c>
      <c r="I23060" s="3" t="s">
        <v>20</v>
      </c>
      <c r="J23060">
        <v>12.75</v>
      </c>
      <c r="K23060" s="3" t="s">
        <v>107</v>
      </c>
      <c r="L23060" s="3" t="s">
        <v>149</v>
      </c>
      <c r="M23060" s="3" t="s">
        <v>148</v>
      </c>
    </row>
    <row r="23061" spans="1:13" x14ac:dyDescent="0.25">
      <c r="A23061">
        <v>23060</v>
      </c>
      <c r="B23061">
        <v>10145</v>
      </c>
      <c r="C23061" s="3" t="s">
        <v>68</v>
      </c>
      <c r="D23061">
        <v>1</v>
      </c>
      <c r="E23061" t="s">
        <v>10</v>
      </c>
      <c r="F23061">
        <v>16.75</v>
      </c>
      <c r="G23061" s="3" t="s">
        <v>68</v>
      </c>
      <c r="H23061" s="3" t="s">
        <v>111</v>
      </c>
      <c r="I23061" s="3" t="s">
        <v>10</v>
      </c>
      <c r="J23061">
        <v>16.75</v>
      </c>
      <c r="K23061" s="3" t="s">
        <v>111</v>
      </c>
      <c r="L23061" s="3" t="s">
        <v>153</v>
      </c>
      <c r="M23061" s="3" t="s">
        <v>148</v>
      </c>
    </row>
    <row r="23062" spans="1:13" x14ac:dyDescent="0.25">
      <c r="A23062">
        <v>23061</v>
      </c>
      <c r="B23062">
        <v>10146</v>
      </c>
      <c r="C23062" s="3" t="s">
        <v>96</v>
      </c>
      <c r="D23062">
        <v>1</v>
      </c>
      <c r="E23062" t="s">
        <v>20</v>
      </c>
      <c r="F23062">
        <v>23.65</v>
      </c>
      <c r="G23062" s="3" t="s">
        <v>96</v>
      </c>
      <c r="H23062" s="3" t="s">
        <v>124</v>
      </c>
      <c r="I23062" s="3" t="s">
        <v>20</v>
      </c>
      <c r="J23062">
        <v>23.65</v>
      </c>
      <c r="K23062" s="3" t="s">
        <v>124</v>
      </c>
      <c r="L23062" s="3" t="s">
        <v>163</v>
      </c>
      <c r="M23062" s="3" t="s">
        <v>164</v>
      </c>
    </row>
    <row r="23063" spans="1:13" x14ac:dyDescent="0.25">
      <c r="A23063">
        <v>23062</v>
      </c>
      <c r="B23063">
        <v>10146</v>
      </c>
      <c r="C23063" s="3" t="s">
        <v>87</v>
      </c>
      <c r="D23063">
        <v>1</v>
      </c>
      <c r="E23063" t="s">
        <v>20</v>
      </c>
      <c r="F23063">
        <v>12.75</v>
      </c>
      <c r="G23063" s="3" t="s">
        <v>87</v>
      </c>
      <c r="H23063" s="3" t="s">
        <v>109</v>
      </c>
      <c r="I23063" s="3" t="s">
        <v>20</v>
      </c>
      <c r="J23063">
        <v>12.75</v>
      </c>
      <c r="K23063" s="3" t="s">
        <v>109</v>
      </c>
      <c r="L23063" s="3" t="s">
        <v>151</v>
      </c>
      <c r="M23063" s="3" t="s">
        <v>148</v>
      </c>
    </row>
    <row r="23064" spans="1:13" x14ac:dyDescent="0.25">
      <c r="A23064">
        <v>23063</v>
      </c>
      <c r="B23064">
        <v>10147</v>
      </c>
      <c r="C23064" s="3" t="s">
        <v>25</v>
      </c>
      <c r="D23064">
        <v>1</v>
      </c>
      <c r="E23064" t="s">
        <v>13</v>
      </c>
      <c r="F23064">
        <v>20.5</v>
      </c>
      <c r="G23064" s="3" t="s">
        <v>25</v>
      </c>
      <c r="H23064" s="3" t="s">
        <v>117</v>
      </c>
      <c r="I23064" s="3" t="s">
        <v>13</v>
      </c>
      <c r="J23064">
        <v>20.5</v>
      </c>
      <c r="K23064" s="3" t="s">
        <v>117</v>
      </c>
      <c r="L23064" s="3" t="s">
        <v>158</v>
      </c>
      <c r="M23064" s="3" t="s">
        <v>155</v>
      </c>
    </row>
    <row r="23065" spans="1:13" x14ac:dyDescent="0.25">
      <c r="A23065">
        <v>23064</v>
      </c>
      <c r="B23065">
        <v>10147</v>
      </c>
      <c r="C23065" s="3" t="s">
        <v>28</v>
      </c>
      <c r="D23065">
        <v>1</v>
      </c>
      <c r="E23065" t="s">
        <v>13</v>
      </c>
      <c r="F23065">
        <v>20.75</v>
      </c>
      <c r="G23065" s="3" t="s">
        <v>28</v>
      </c>
      <c r="H23065" s="3" t="s">
        <v>131</v>
      </c>
      <c r="I23065" s="3" t="s">
        <v>13</v>
      </c>
      <c r="J23065">
        <v>20.75</v>
      </c>
      <c r="K23065" s="3" t="s">
        <v>131</v>
      </c>
      <c r="L23065" s="3" t="s">
        <v>171</v>
      </c>
      <c r="M23065" s="3" t="s">
        <v>164</v>
      </c>
    </row>
    <row r="23066" spans="1:13" x14ac:dyDescent="0.25">
      <c r="A23066">
        <v>23065</v>
      </c>
      <c r="B23066">
        <v>10148</v>
      </c>
      <c r="C23066" s="3" t="s">
        <v>12</v>
      </c>
      <c r="D23066">
        <v>1</v>
      </c>
      <c r="E23066" t="s">
        <v>13</v>
      </c>
      <c r="F23066">
        <v>18.5</v>
      </c>
      <c r="G23066" s="3" t="s">
        <v>12</v>
      </c>
      <c r="H23066" s="3" t="s">
        <v>134</v>
      </c>
      <c r="I23066" s="3" t="s">
        <v>13</v>
      </c>
      <c r="J23066">
        <v>18.5</v>
      </c>
      <c r="K23066" s="3" t="s">
        <v>134</v>
      </c>
      <c r="L23066" s="3" t="s">
        <v>173</v>
      </c>
      <c r="M23066" s="3" t="s">
        <v>174</v>
      </c>
    </row>
    <row r="23067" spans="1:13" x14ac:dyDescent="0.25">
      <c r="A23067">
        <v>23066</v>
      </c>
      <c r="B23067">
        <v>10148</v>
      </c>
      <c r="C23067" s="3" t="s">
        <v>56</v>
      </c>
      <c r="D23067">
        <v>1</v>
      </c>
      <c r="E23067" t="s">
        <v>10</v>
      </c>
      <c r="F23067">
        <v>16.25</v>
      </c>
      <c r="G23067" s="3" t="s">
        <v>56</v>
      </c>
      <c r="H23067" s="3" t="s">
        <v>129</v>
      </c>
      <c r="I23067" s="3" t="s">
        <v>10</v>
      </c>
      <c r="J23067">
        <v>16.25</v>
      </c>
      <c r="K23067" s="3" t="s">
        <v>129</v>
      </c>
      <c r="L23067" s="3" t="s">
        <v>169</v>
      </c>
      <c r="M23067" s="3" t="s">
        <v>164</v>
      </c>
    </row>
    <row r="23068" spans="1:13" x14ac:dyDescent="0.25">
      <c r="A23068">
        <v>23067</v>
      </c>
      <c r="B23068">
        <v>10149</v>
      </c>
      <c r="C23068" s="3" t="s">
        <v>35</v>
      </c>
      <c r="D23068">
        <v>1</v>
      </c>
      <c r="E23068" t="s">
        <v>10</v>
      </c>
      <c r="F23068">
        <v>16.75</v>
      </c>
      <c r="G23068" s="3" t="s">
        <v>35</v>
      </c>
      <c r="H23068" s="3" t="s">
        <v>107</v>
      </c>
      <c r="I23068" s="3" t="s">
        <v>10</v>
      </c>
      <c r="J23068">
        <v>16.75</v>
      </c>
      <c r="K23068" s="3" t="s">
        <v>107</v>
      </c>
      <c r="L23068" s="3" t="s">
        <v>149</v>
      </c>
      <c r="M23068" s="3" t="s">
        <v>148</v>
      </c>
    </row>
    <row r="23069" spans="1:13" x14ac:dyDescent="0.25">
      <c r="A23069">
        <v>23068</v>
      </c>
      <c r="B23069">
        <v>10149</v>
      </c>
      <c r="C23069" s="3" t="s">
        <v>17</v>
      </c>
      <c r="D23069">
        <v>1</v>
      </c>
      <c r="E23069" t="s">
        <v>10</v>
      </c>
      <c r="F23069">
        <v>16.5</v>
      </c>
      <c r="G23069" s="3" t="s">
        <v>17</v>
      </c>
      <c r="H23069" s="3" t="s">
        <v>126</v>
      </c>
      <c r="I23069" s="3" t="s">
        <v>10</v>
      </c>
      <c r="J23069">
        <v>16.5</v>
      </c>
      <c r="K23069" s="3" t="s">
        <v>126</v>
      </c>
      <c r="L23069" s="3" t="s">
        <v>166</v>
      </c>
      <c r="M23069" s="3" t="s">
        <v>164</v>
      </c>
    </row>
    <row r="23070" spans="1:13" x14ac:dyDescent="0.25">
      <c r="A23070">
        <v>23069</v>
      </c>
      <c r="B23070">
        <v>10150</v>
      </c>
      <c r="C23070" s="3" t="s">
        <v>59</v>
      </c>
      <c r="D23070">
        <v>1</v>
      </c>
      <c r="E23070" t="s">
        <v>20</v>
      </c>
      <c r="F23070">
        <v>9.75</v>
      </c>
      <c r="G23070" s="3" t="s">
        <v>59</v>
      </c>
      <c r="H23070" s="3" t="s">
        <v>120</v>
      </c>
      <c r="I23070" s="3" t="s">
        <v>20</v>
      </c>
      <c r="J23070">
        <v>9.75</v>
      </c>
      <c r="K23070" s="3" t="s">
        <v>120</v>
      </c>
      <c r="L23070" s="3" t="s">
        <v>161</v>
      </c>
      <c r="M23070" s="3" t="s">
        <v>155</v>
      </c>
    </row>
    <row r="23071" spans="1:13" x14ac:dyDescent="0.25">
      <c r="A23071">
        <v>23070</v>
      </c>
      <c r="B23071">
        <v>10150</v>
      </c>
      <c r="C23071" s="3" t="s">
        <v>78</v>
      </c>
      <c r="D23071">
        <v>1</v>
      </c>
      <c r="E23071" t="s">
        <v>10</v>
      </c>
      <c r="F23071">
        <v>16.75</v>
      </c>
      <c r="G23071" s="3" t="s">
        <v>78</v>
      </c>
      <c r="H23071" s="3" t="s">
        <v>110</v>
      </c>
      <c r="I23071" s="3" t="s">
        <v>10</v>
      </c>
      <c r="J23071">
        <v>16.75</v>
      </c>
      <c r="K23071" s="3" t="s">
        <v>110</v>
      </c>
      <c r="L23071" s="3" t="s">
        <v>152</v>
      </c>
      <c r="M23071" s="3" t="s">
        <v>148</v>
      </c>
    </row>
    <row r="23072" spans="1:13" x14ac:dyDescent="0.25">
      <c r="A23072">
        <v>23071</v>
      </c>
      <c r="B23072">
        <v>10151</v>
      </c>
      <c r="C23072" s="3" t="s">
        <v>75</v>
      </c>
      <c r="D23072">
        <v>1</v>
      </c>
      <c r="E23072" t="s">
        <v>10</v>
      </c>
      <c r="F23072">
        <v>16.5</v>
      </c>
      <c r="G23072" s="3" t="s">
        <v>75</v>
      </c>
      <c r="H23072" s="3" t="s">
        <v>132</v>
      </c>
      <c r="I23072" s="3" t="s">
        <v>10</v>
      </c>
      <c r="J23072">
        <v>16.5</v>
      </c>
      <c r="K23072" s="3" t="s">
        <v>132</v>
      </c>
      <c r="L23072" s="3" t="s">
        <v>172</v>
      </c>
      <c r="M23072" s="3" t="s">
        <v>164</v>
      </c>
    </row>
    <row r="23073" spans="1:13" x14ac:dyDescent="0.25">
      <c r="A23073">
        <v>23072</v>
      </c>
      <c r="B23073">
        <v>10152</v>
      </c>
      <c r="C23073" s="3" t="s">
        <v>61</v>
      </c>
      <c r="D23073">
        <v>1</v>
      </c>
      <c r="E23073" t="s">
        <v>10</v>
      </c>
      <c r="F23073">
        <v>16</v>
      </c>
      <c r="G23073" s="3" t="s">
        <v>61</v>
      </c>
      <c r="H23073" s="3" t="s">
        <v>138</v>
      </c>
      <c r="I23073" s="3" t="s">
        <v>10</v>
      </c>
      <c r="J23073">
        <v>16</v>
      </c>
      <c r="K23073" s="3" t="s">
        <v>138</v>
      </c>
      <c r="L23073" s="3" t="s">
        <v>176</v>
      </c>
      <c r="M23073" s="3" t="s">
        <v>174</v>
      </c>
    </row>
    <row r="23074" spans="1:13" x14ac:dyDescent="0.25">
      <c r="A23074">
        <v>23073</v>
      </c>
      <c r="B23074">
        <v>10153</v>
      </c>
      <c r="C23074" s="3" t="s">
        <v>9</v>
      </c>
      <c r="D23074">
        <v>1</v>
      </c>
      <c r="E23074" t="s">
        <v>10</v>
      </c>
      <c r="F23074">
        <v>13.25</v>
      </c>
      <c r="G23074" s="3" t="s">
        <v>9</v>
      </c>
      <c r="H23074" s="3" t="s">
        <v>116</v>
      </c>
      <c r="I23074" s="3" t="s">
        <v>10</v>
      </c>
      <c r="J23074">
        <v>13.25</v>
      </c>
      <c r="K23074" s="3" t="s">
        <v>116</v>
      </c>
      <c r="L23074" s="3" t="s">
        <v>157</v>
      </c>
      <c r="M23074" s="3" t="s">
        <v>155</v>
      </c>
    </row>
    <row r="23075" spans="1:13" x14ac:dyDescent="0.25">
      <c r="A23075">
        <v>23074</v>
      </c>
      <c r="B23075">
        <v>10154</v>
      </c>
      <c r="C23075" s="3" t="s">
        <v>24</v>
      </c>
      <c r="D23075">
        <v>1</v>
      </c>
      <c r="E23075" t="s">
        <v>20</v>
      </c>
      <c r="F23075">
        <v>12</v>
      </c>
      <c r="G23075" s="3" t="s">
        <v>24</v>
      </c>
      <c r="H23075" s="3" t="s">
        <v>138</v>
      </c>
      <c r="I23075" s="3" t="s">
        <v>20</v>
      </c>
      <c r="J23075">
        <v>12</v>
      </c>
      <c r="K23075" s="3" t="s">
        <v>138</v>
      </c>
      <c r="L23075" s="3" t="s">
        <v>176</v>
      </c>
      <c r="M23075" s="3" t="s">
        <v>174</v>
      </c>
    </row>
    <row r="23076" spans="1:13" x14ac:dyDescent="0.25">
      <c r="A23076">
        <v>23075</v>
      </c>
      <c r="B23076">
        <v>10154</v>
      </c>
      <c r="C23076" s="3" t="s">
        <v>17</v>
      </c>
      <c r="D23076">
        <v>1</v>
      </c>
      <c r="E23076" t="s">
        <v>10</v>
      </c>
      <c r="F23076">
        <v>16.5</v>
      </c>
      <c r="G23076" s="3" t="s">
        <v>17</v>
      </c>
      <c r="H23076" s="3" t="s">
        <v>126</v>
      </c>
      <c r="I23076" s="3" t="s">
        <v>10</v>
      </c>
      <c r="J23076">
        <v>16.5</v>
      </c>
      <c r="K23076" s="3" t="s">
        <v>126</v>
      </c>
      <c r="L23076" s="3" t="s">
        <v>166</v>
      </c>
      <c r="M23076" s="3" t="s">
        <v>164</v>
      </c>
    </row>
    <row r="23077" spans="1:13" x14ac:dyDescent="0.25">
      <c r="A23077">
        <v>23076</v>
      </c>
      <c r="B23077">
        <v>10154</v>
      </c>
      <c r="C23077" s="3" t="s">
        <v>57</v>
      </c>
      <c r="D23077">
        <v>1</v>
      </c>
      <c r="E23077" t="s">
        <v>13</v>
      </c>
      <c r="F23077">
        <v>20.25</v>
      </c>
      <c r="G23077" s="3" t="s">
        <v>57</v>
      </c>
      <c r="H23077" s="3" t="s">
        <v>144</v>
      </c>
      <c r="I23077" s="3" t="s">
        <v>13</v>
      </c>
      <c r="J23077">
        <v>20.25</v>
      </c>
      <c r="K23077" s="3" t="s">
        <v>144</v>
      </c>
      <c r="L23077" s="3" t="s">
        <v>182</v>
      </c>
      <c r="M23077" s="3" t="s">
        <v>174</v>
      </c>
    </row>
    <row r="23078" spans="1:13" x14ac:dyDescent="0.25">
      <c r="A23078">
        <v>23077</v>
      </c>
      <c r="B23078">
        <v>10155</v>
      </c>
      <c r="C23078" s="3" t="s">
        <v>53</v>
      </c>
      <c r="D23078">
        <v>1</v>
      </c>
      <c r="E23078" t="s">
        <v>10</v>
      </c>
      <c r="F23078">
        <v>16.75</v>
      </c>
      <c r="G23078" s="3" t="s">
        <v>53</v>
      </c>
      <c r="H23078" s="3" t="s">
        <v>106</v>
      </c>
      <c r="I23078" s="3" t="s">
        <v>10</v>
      </c>
      <c r="J23078">
        <v>16.75</v>
      </c>
      <c r="K23078" s="3" t="s">
        <v>106</v>
      </c>
      <c r="L23078" s="3" t="s">
        <v>147</v>
      </c>
      <c r="M23078" s="3" t="s">
        <v>148</v>
      </c>
    </row>
    <row r="23079" spans="1:13" x14ac:dyDescent="0.25">
      <c r="A23079">
        <v>23078</v>
      </c>
      <c r="B23079">
        <v>10155</v>
      </c>
      <c r="C23079" s="3" t="s">
        <v>65</v>
      </c>
      <c r="D23079">
        <v>1</v>
      </c>
      <c r="E23079" t="s">
        <v>10</v>
      </c>
      <c r="F23079">
        <v>16.75</v>
      </c>
      <c r="G23079" s="3" t="s">
        <v>65</v>
      </c>
      <c r="H23079" s="3" t="s">
        <v>108</v>
      </c>
      <c r="I23079" s="3" t="s">
        <v>10</v>
      </c>
      <c r="J23079">
        <v>16.75</v>
      </c>
      <c r="K23079" s="3" t="s">
        <v>108</v>
      </c>
      <c r="L23079" s="3" t="s">
        <v>150</v>
      </c>
      <c r="M23079" s="3" t="s">
        <v>148</v>
      </c>
    </row>
    <row r="23080" spans="1:13" x14ac:dyDescent="0.25">
      <c r="A23080">
        <v>23079</v>
      </c>
      <c r="B23080">
        <v>10155</v>
      </c>
      <c r="C23080" s="3" t="s">
        <v>28</v>
      </c>
      <c r="D23080">
        <v>1</v>
      </c>
      <c r="E23080" t="s">
        <v>13</v>
      </c>
      <c r="F23080">
        <v>20.75</v>
      </c>
      <c r="G23080" s="3" t="s">
        <v>28</v>
      </c>
      <c r="H23080" s="3" t="s">
        <v>131</v>
      </c>
      <c r="I23080" s="3" t="s">
        <v>13</v>
      </c>
      <c r="J23080">
        <v>20.75</v>
      </c>
      <c r="K23080" s="3" t="s">
        <v>131</v>
      </c>
      <c r="L23080" s="3" t="s">
        <v>171</v>
      </c>
      <c r="M23080" s="3" t="s">
        <v>164</v>
      </c>
    </row>
    <row r="23081" spans="1:13" x14ac:dyDescent="0.25">
      <c r="A23081">
        <v>23080</v>
      </c>
      <c r="B23081">
        <v>10155</v>
      </c>
      <c r="C23081" s="3" t="s">
        <v>67</v>
      </c>
      <c r="D23081">
        <v>1</v>
      </c>
      <c r="E23081" t="s">
        <v>20</v>
      </c>
      <c r="F23081">
        <v>12.5</v>
      </c>
      <c r="G23081" s="3" t="s">
        <v>67</v>
      </c>
      <c r="H23081" s="3" t="s">
        <v>142</v>
      </c>
      <c r="I23081" s="3" t="s">
        <v>20</v>
      </c>
      <c r="J23081">
        <v>12.5</v>
      </c>
      <c r="K23081" s="3" t="s">
        <v>142</v>
      </c>
      <c r="L23081" s="3" t="s">
        <v>180</v>
      </c>
      <c r="M23081" s="3" t="s">
        <v>174</v>
      </c>
    </row>
    <row r="23082" spans="1:13" x14ac:dyDescent="0.25">
      <c r="A23082">
        <v>23081</v>
      </c>
      <c r="B23082">
        <v>10156</v>
      </c>
      <c r="C23082" s="3" t="s">
        <v>53</v>
      </c>
      <c r="D23082">
        <v>1</v>
      </c>
      <c r="E23082" t="s">
        <v>10</v>
      </c>
      <c r="F23082">
        <v>16.75</v>
      </c>
      <c r="G23082" s="3" t="s">
        <v>53</v>
      </c>
      <c r="H23082" s="3" t="s">
        <v>106</v>
      </c>
      <c r="I23082" s="3" t="s">
        <v>10</v>
      </c>
      <c r="J23082">
        <v>16.75</v>
      </c>
      <c r="K23082" s="3" t="s">
        <v>106</v>
      </c>
      <c r="L23082" s="3" t="s">
        <v>147</v>
      </c>
      <c r="M23082" s="3" t="s">
        <v>148</v>
      </c>
    </row>
    <row r="23083" spans="1:13" x14ac:dyDescent="0.25">
      <c r="A23083">
        <v>23082</v>
      </c>
      <c r="B23083">
        <v>10156</v>
      </c>
      <c r="C23083" s="3" t="s">
        <v>47</v>
      </c>
      <c r="D23083">
        <v>1</v>
      </c>
      <c r="E23083" t="s">
        <v>20</v>
      </c>
      <c r="F23083">
        <v>12.5</v>
      </c>
      <c r="G23083" s="3" t="s">
        <v>47</v>
      </c>
      <c r="H23083" s="3" t="s">
        <v>127</v>
      </c>
      <c r="I23083" s="3" t="s">
        <v>20</v>
      </c>
      <c r="J23083">
        <v>12.5</v>
      </c>
      <c r="K23083" s="3" t="s">
        <v>127</v>
      </c>
      <c r="L23083" s="3" t="s">
        <v>167</v>
      </c>
      <c r="M23083" s="3" t="s">
        <v>164</v>
      </c>
    </row>
    <row r="23084" spans="1:13" x14ac:dyDescent="0.25">
      <c r="A23084">
        <v>23083</v>
      </c>
      <c r="B23084">
        <v>10156</v>
      </c>
      <c r="C23084" s="3" t="s">
        <v>93</v>
      </c>
      <c r="D23084">
        <v>1</v>
      </c>
      <c r="E23084" t="s">
        <v>10</v>
      </c>
      <c r="F23084">
        <v>16</v>
      </c>
      <c r="G23084" s="3" t="s">
        <v>93</v>
      </c>
      <c r="H23084" s="3" t="s">
        <v>143</v>
      </c>
      <c r="I23084" s="3" t="s">
        <v>10</v>
      </c>
      <c r="J23084">
        <v>16</v>
      </c>
      <c r="K23084" s="3" t="s">
        <v>143</v>
      </c>
      <c r="L23084" s="3" t="s">
        <v>181</v>
      </c>
      <c r="M23084" s="3" t="s">
        <v>174</v>
      </c>
    </row>
    <row r="23085" spans="1:13" x14ac:dyDescent="0.25">
      <c r="A23085">
        <v>23084</v>
      </c>
      <c r="B23085">
        <v>10156</v>
      </c>
      <c r="C23085" s="3" t="s">
        <v>88</v>
      </c>
      <c r="D23085">
        <v>1</v>
      </c>
      <c r="E23085" t="s">
        <v>20</v>
      </c>
      <c r="F23085">
        <v>12</v>
      </c>
      <c r="G23085" s="3" t="s">
        <v>88</v>
      </c>
      <c r="H23085" s="3" t="s">
        <v>143</v>
      </c>
      <c r="I23085" s="3" t="s">
        <v>20</v>
      </c>
      <c r="J23085">
        <v>12</v>
      </c>
      <c r="K23085" s="3" t="s">
        <v>143</v>
      </c>
      <c r="L23085" s="3" t="s">
        <v>181</v>
      </c>
      <c r="M23085" s="3" t="s">
        <v>174</v>
      </c>
    </row>
    <row r="23086" spans="1:13" x14ac:dyDescent="0.25">
      <c r="A23086">
        <v>23085</v>
      </c>
      <c r="B23086">
        <v>10157</v>
      </c>
      <c r="C23086" s="3" t="s">
        <v>33</v>
      </c>
      <c r="D23086">
        <v>1</v>
      </c>
      <c r="E23086" t="s">
        <v>13</v>
      </c>
      <c r="F23086">
        <v>20.75</v>
      </c>
      <c r="G23086" s="3" t="s">
        <v>33</v>
      </c>
      <c r="H23086" s="3" t="s">
        <v>106</v>
      </c>
      <c r="I23086" s="3" t="s">
        <v>13</v>
      </c>
      <c r="J23086">
        <v>20.75</v>
      </c>
      <c r="K23086" s="3" t="s">
        <v>106</v>
      </c>
      <c r="L23086" s="3" t="s">
        <v>147</v>
      </c>
      <c r="M23086" s="3" t="s">
        <v>148</v>
      </c>
    </row>
    <row r="23087" spans="1:13" x14ac:dyDescent="0.25">
      <c r="A23087">
        <v>23086</v>
      </c>
      <c r="B23087">
        <v>10157</v>
      </c>
      <c r="C23087" s="3" t="s">
        <v>65</v>
      </c>
      <c r="D23087">
        <v>1</v>
      </c>
      <c r="E23087" t="s">
        <v>10</v>
      </c>
      <c r="F23087">
        <v>16.75</v>
      </c>
      <c r="G23087" s="3" t="s">
        <v>65</v>
      </c>
      <c r="H23087" s="3" t="s">
        <v>108</v>
      </c>
      <c r="I23087" s="3" t="s">
        <v>10</v>
      </c>
      <c r="J23087">
        <v>16.75</v>
      </c>
      <c r="K23087" s="3" t="s">
        <v>108</v>
      </c>
      <c r="L23087" s="3" t="s">
        <v>150</v>
      </c>
      <c r="M23087" s="3" t="s">
        <v>148</v>
      </c>
    </row>
    <row r="23088" spans="1:13" x14ac:dyDescent="0.25">
      <c r="A23088">
        <v>23087</v>
      </c>
      <c r="B23088">
        <v>10157</v>
      </c>
      <c r="C23088" s="3" t="s">
        <v>50</v>
      </c>
      <c r="D23088">
        <v>1</v>
      </c>
      <c r="E23088" t="s">
        <v>13</v>
      </c>
      <c r="F23088">
        <v>20.25</v>
      </c>
      <c r="G23088" s="3" t="s">
        <v>50</v>
      </c>
      <c r="H23088" s="3" t="s">
        <v>129</v>
      </c>
      <c r="I23088" s="3" t="s">
        <v>13</v>
      </c>
      <c r="J23088">
        <v>20.25</v>
      </c>
      <c r="K23088" s="3" t="s">
        <v>129</v>
      </c>
      <c r="L23088" s="3" t="s">
        <v>169</v>
      </c>
      <c r="M23088" s="3" t="s">
        <v>164</v>
      </c>
    </row>
    <row r="23089" spans="1:13" x14ac:dyDescent="0.25">
      <c r="A23089">
        <v>23088</v>
      </c>
      <c r="B23089">
        <v>10157</v>
      </c>
      <c r="C23089" s="3" t="s">
        <v>88</v>
      </c>
      <c r="D23089">
        <v>1</v>
      </c>
      <c r="E23089" t="s">
        <v>20</v>
      </c>
      <c r="F23089">
        <v>12</v>
      </c>
      <c r="G23089" s="3" t="s">
        <v>88</v>
      </c>
      <c r="H23089" s="3" t="s">
        <v>143</v>
      </c>
      <c r="I23089" s="3" t="s">
        <v>20</v>
      </c>
      <c r="J23089">
        <v>12</v>
      </c>
      <c r="K23089" s="3" t="s">
        <v>143</v>
      </c>
      <c r="L23089" s="3" t="s">
        <v>181</v>
      </c>
      <c r="M23089" s="3" t="s">
        <v>174</v>
      </c>
    </row>
    <row r="23090" spans="1:13" x14ac:dyDescent="0.25">
      <c r="A23090">
        <v>23089</v>
      </c>
      <c r="B23090">
        <v>10158</v>
      </c>
      <c r="C23090" s="3" t="s">
        <v>51</v>
      </c>
      <c r="D23090">
        <v>1</v>
      </c>
      <c r="E23090" t="s">
        <v>10</v>
      </c>
      <c r="F23090">
        <v>16</v>
      </c>
      <c r="G23090" s="3" t="s">
        <v>51</v>
      </c>
      <c r="H23090" s="3" t="s">
        <v>117</v>
      </c>
      <c r="I23090" s="3" t="s">
        <v>10</v>
      </c>
      <c r="J23090">
        <v>16</v>
      </c>
      <c r="K23090" s="3" t="s">
        <v>117</v>
      </c>
      <c r="L23090" s="3" t="s">
        <v>158</v>
      </c>
      <c r="M23090" s="3" t="s">
        <v>155</v>
      </c>
    </row>
    <row r="23091" spans="1:13" x14ac:dyDescent="0.25">
      <c r="A23091">
        <v>23090</v>
      </c>
      <c r="B23091">
        <v>10159</v>
      </c>
      <c r="C23091" s="3" t="s">
        <v>35</v>
      </c>
      <c r="D23091">
        <v>1</v>
      </c>
      <c r="E23091" t="s">
        <v>10</v>
      </c>
      <c r="F23091">
        <v>16.75</v>
      </c>
      <c r="G23091" s="3" t="s">
        <v>35</v>
      </c>
      <c r="H23091" s="3" t="s">
        <v>107</v>
      </c>
      <c r="I23091" s="3" t="s">
        <v>10</v>
      </c>
      <c r="J23091">
        <v>16.75</v>
      </c>
      <c r="K23091" s="3" t="s">
        <v>107</v>
      </c>
      <c r="L23091" s="3" t="s">
        <v>149</v>
      </c>
      <c r="M23091" s="3" t="s">
        <v>148</v>
      </c>
    </row>
    <row r="23092" spans="1:13" x14ac:dyDescent="0.25">
      <c r="A23092">
        <v>23091</v>
      </c>
      <c r="B23092">
        <v>10159</v>
      </c>
      <c r="C23092" s="3" t="s">
        <v>12</v>
      </c>
      <c r="D23092">
        <v>1</v>
      </c>
      <c r="E23092" t="s">
        <v>13</v>
      </c>
      <c r="F23092">
        <v>18.5</v>
      </c>
      <c r="G23092" s="3" t="s">
        <v>12</v>
      </c>
      <c r="H23092" s="3" t="s">
        <v>134</v>
      </c>
      <c r="I23092" s="3" t="s">
        <v>13</v>
      </c>
      <c r="J23092">
        <v>18.5</v>
      </c>
      <c r="K23092" s="3" t="s">
        <v>134</v>
      </c>
      <c r="L23092" s="3" t="s">
        <v>173</v>
      </c>
      <c r="M23092" s="3" t="s">
        <v>174</v>
      </c>
    </row>
    <row r="23093" spans="1:13" x14ac:dyDescent="0.25">
      <c r="A23093">
        <v>23092</v>
      </c>
      <c r="B23093">
        <v>10160</v>
      </c>
      <c r="C23093" s="3" t="s">
        <v>41</v>
      </c>
      <c r="D23093">
        <v>1</v>
      </c>
      <c r="E23093" t="s">
        <v>13</v>
      </c>
      <c r="F23093">
        <v>17.95</v>
      </c>
      <c r="G23093" s="3" t="s">
        <v>41</v>
      </c>
      <c r="H23093" s="3" t="s">
        <v>137</v>
      </c>
      <c r="I23093" s="3" t="s">
        <v>13</v>
      </c>
      <c r="J23093">
        <v>17.95</v>
      </c>
      <c r="K23093" s="3" t="s">
        <v>137</v>
      </c>
      <c r="L23093" s="3" t="s">
        <v>175</v>
      </c>
      <c r="M23093" s="3" t="s">
        <v>174</v>
      </c>
    </row>
    <row r="23094" spans="1:13" x14ac:dyDescent="0.25">
      <c r="A23094">
        <v>23093</v>
      </c>
      <c r="B23094">
        <v>10161</v>
      </c>
      <c r="C23094" s="3" t="s">
        <v>14</v>
      </c>
      <c r="D23094">
        <v>1</v>
      </c>
      <c r="E23094" t="s">
        <v>13</v>
      </c>
      <c r="F23094">
        <v>20.75</v>
      </c>
      <c r="G23094" s="3" t="s">
        <v>14</v>
      </c>
      <c r="H23094" s="3" t="s">
        <v>126</v>
      </c>
      <c r="I23094" s="3" t="s">
        <v>13</v>
      </c>
      <c r="J23094">
        <v>20.75</v>
      </c>
      <c r="K23094" s="3" t="s">
        <v>126</v>
      </c>
      <c r="L23094" s="3" t="s">
        <v>166</v>
      </c>
      <c r="M23094" s="3" t="s">
        <v>164</v>
      </c>
    </row>
    <row r="23095" spans="1:13" x14ac:dyDescent="0.25">
      <c r="A23095">
        <v>23094</v>
      </c>
      <c r="B23095">
        <v>10161</v>
      </c>
      <c r="C23095" s="3" t="s">
        <v>66</v>
      </c>
      <c r="D23095">
        <v>1</v>
      </c>
      <c r="E23095" t="s">
        <v>13</v>
      </c>
      <c r="F23095">
        <v>20.75</v>
      </c>
      <c r="G23095" s="3" t="s">
        <v>66</v>
      </c>
      <c r="H23095" s="3" t="s">
        <v>127</v>
      </c>
      <c r="I23095" s="3" t="s">
        <v>13</v>
      </c>
      <c r="J23095">
        <v>20.75</v>
      </c>
      <c r="K23095" s="3" t="s">
        <v>127</v>
      </c>
      <c r="L23095" s="3" t="s">
        <v>167</v>
      </c>
      <c r="M23095" s="3" t="s">
        <v>164</v>
      </c>
    </row>
    <row r="23096" spans="1:13" x14ac:dyDescent="0.25">
      <c r="A23096">
        <v>23095</v>
      </c>
      <c r="B23096">
        <v>10162</v>
      </c>
      <c r="C23096" s="3" t="s">
        <v>44</v>
      </c>
      <c r="D23096">
        <v>1</v>
      </c>
      <c r="E23096" t="s">
        <v>10</v>
      </c>
      <c r="F23096">
        <v>14.75</v>
      </c>
      <c r="G23096" s="3" t="s">
        <v>44</v>
      </c>
      <c r="H23096" s="3" t="s">
        <v>137</v>
      </c>
      <c r="I23096" s="3" t="s">
        <v>10</v>
      </c>
      <c r="J23096">
        <v>14.75</v>
      </c>
      <c r="K23096" s="3" t="s">
        <v>137</v>
      </c>
      <c r="L23096" s="3" t="s">
        <v>175</v>
      </c>
      <c r="M23096" s="3" t="s">
        <v>174</v>
      </c>
    </row>
    <row r="23097" spans="1:13" x14ac:dyDescent="0.25">
      <c r="A23097">
        <v>23096</v>
      </c>
      <c r="B23097">
        <v>10163</v>
      </c>
      <c r="C23097" s="3" t="s">
        <v>37</v>
      </c>
      <c r="D23097">
        <v>1</v>
      </c>
      <c r="E23097" t="s">
        <v>20</v>
      </c>
      <c r="F23097">
        <v>12.75</v>
      </c>
      <c r="G23097" s="3" t="s">
        <v>37</v>
      </c>
      <c r="H23097" s="3" t="s">
        <v>107</v>
      </c>
      <c r="I23097" s="3" t="s">
        <v>20</v>
      </c>
      <c r="J23097">
        <v>12.75</v>
      </c>
      <c r="K23097" s="3" t="s">
        <v>107</v>
      </c>
      <c r="L23097" s="3" t="s">
        <v>149</v>
      </c>
      <c r="M23097" s="3" t="s">
        <v>148</v>
      </c>
    </row>
    <row r="23098" spans="1:13" x14ac:dyDescent="0.25">
      <c r="A23098">
        <v>23097</v>
      </c>
      <c r="B23098">
        <v>10164</v>
      </c>
      <c r="C23098" s="3" t="s">
        <v>36</v>
      </c>
      <c r="D23098">
        <v>1</v>
      </c>
      <c r="E23098" t="s">
        <v>13</v>
      </c>
      <c r="F23098">
        <v>15.25</v>
      </c>
      <c r="G23098" s="3" t="s">
        <v>36</v>
      </c>
      <c r="H23098" s="3" t="s">
        <v>120</v>
      </c>
      <c r="I23098" s="3" t="s">
        <v>13</v>
      </c>
      <c r="J23098">
        <v>15.25</v>
      </c>
      <c r="K23098" s="3" t="s">
        <v>120</v>
      </c>
      <c r="L23098" s="3" t="s">
        <v>161</v>
      </c>
      <c r="M23098" s="3" t="s">
        <v>155</v>
      </c>
    </row>
    <row r="23099" spans="1:13" x14ac:dyDescent="0.25">
      <c r="A23099">
        <v>23098</v>
      </c>
      <c r="B23099">
        <v>10165</v>
      </c>
      <c r="C23099" s="3" t="s">
        <v>63</v>
      </c>
      <c r="D23099">
        <v>1</v>
      </c>
      <c r="E23099" t="s">
        <v>20</v>
      </c>
      <c r="F23099">
        <v>10.5</v>
      </c>
      <c r="G23099" s="3" t="s">
        <v>63</v>
      </c>
      <c r="H23099" s="3" t="s">
        <v>116</v>
      </c>
      <c r="I23099" s="3" t="s">
        <v>20</v>
      </c>
      <c r="J23099">
        <v>10.5</v>
      </c>
      <c r="K23099" s="3" t="s">
        <v>116</v>
      </c>
      <c r="L23099" s="3" t="s">
        <v>157</v>
      </c>
      <c r="M23099" s="3" t="s">
        <v>155</v>
      </c>
    </row>
    <row r="23100" spans="1:13" x14ac:dyDescent="0.25">
      <c r="A23100">
        <v>23099</v>
      </c>
      <c r="B23100">
        <v>10165</v>
      </c>
      <c r="C23100" s="3" t="s">
        <v>52</v>
      </c>
      <c r="D23100">
        <v>1</v>
      </c>
      <c r="E23100" t="s">
        <v>20</v>
      </c>
      <c r="F23100">
        <v>12.75</v>
      </c>
      <c r="G23100" s="3" t="s">
        <v>52</v>
      </c>
      <c r="H23100" s="3" t="s">
        <v>110</v>
      </c>
      <c r="I23100" s="3" t="s">
        <v>20</v>
      </c>
      <c r="J23100">
        <v>12.75</v>
      </c>
      <c r="K23100" s="3" t="s">
        <v>110</v>
      </c>
      <c r="L23100" s="3" t="s">
        <v>152</v>
      </c>
      <c r="M23100" s="3" t="s">
        <v>148</v>
      </c>
    </row>
    <row r="23101" spans="1:13" x14ac:dyDescent="0.25">
      <c r="A23101">
        <v>23100</v>
      </c>
      <c r="B23101">
        <v>10166</v>
      </c>
      <c r="C23101" s="3" t="s">
        <v>102</v>
      </c>
      <c r="D23101">
        <v>1</v>
      </c>
      <c r="E23101" t="s">
        <v>13</v>
      </c>
      <c r="F23101">
        <v>20.25</v>
      </c>
      <c r="G23101" s="3" t="s">
        <v>102</v>
      </c>
      <c r="H23101" s="3" t="s">
        <v>125</v>
      </c>
      <c r="I23101" s="3" t="s">
        <v>13</v>
      </c>
      <c r="J23101">
        <v>20.25</v>
      </c>
      <c r="K23101" s="3" t="s">
        <v>125</v>
      </c>
      <c r="L23101" s="3" t="s">
        <v>165</v>
      </c>
      <c r="M23101" s="3" t="s">
        <v>164</v>
      </c>
    </row>
    <row r="23102" spans="1:13" x14ac:dyDescent="0.25">
      <c r="A23102">
        <v>23101</v>
      </c>
      <c r="B23102">
        <v>10166</v>
      </c>
      <c r="C23102" s="3" t="s">
        <v>17</v>
      </c>
      <c r="D23102">
        <v>1</v>
      </c>
      <c r="E23102" t="s">
        <v>10</v>
      </c>
      <c r="F23102">
        <v>16.5</v>
      </c>
      <c r="G23102" s="3" t="s">
        <v>17</v>
      </c>
      <c r="H23102" s="3" t="s">
        <v>126</v>
      </c>
      <c r="I23102" s="3" t="s">
        <v>10</v>
      </c>
      <c r="J23102">
        <v>16.5</v>
      </c>
      <c r="K23102" s="3" t="s">
        <v>126</v>
      </c>
      <c r="L23102" s="3" t="s">
        <v>166</v>
      </c>
      <c r="M23102" s="3" t="s">
        <v>164</v>
      </c>
    </row>
    <row r="23103" spans="1:13" x14ac:dyDescent="0.25">
      <c r="A23103">
        <v>23102</v>
      </c>
      <c r="B23103">
        <v>10167</v>
      </c>
      <c r="C23103" s="3" t="s">
        <v>70</v>
      </c>
      <c r="D23103">
        <v>1</v>
      </c>
      <c r="E23103" t="s">
        <v>10</v>
      </c>
      <c r="F23103">
        <v>16.75</v>
      </c>
      <c r="G23103" s="3" t="s">
        <v>70</v>
      </c>
      <c r="H23103" s="3" t="s">
        <v>109</v>
      </c>
      <c r="I23103" s="3" t="s">
        <v>10</v>
      </c>
      <c r="J23103">
        <v>16.75</v>
      </c>
      <c r="K23103" s="3" t="s">
        <v>109</v>
      </c>
      <c r="L23103" s="3" t="s">
        <v>151</v>
      </c>
      <c r="M23103" s="3" t="s">
        <v>148</v>
      </c>
    </row>
    <row r="23104" spans="1:13" x14ac:dyDescent="0.25">
      <c r="A23104">
        <v>23103</v>
      </c>
      <c r="B23104">
        <v>10167</v>
      </c>
      <c r="C23104" s="3" t="s">
        <v>91</v>
      </c>
      <c r="D23104">
        <v>1</v>
      </c>
      <c r="E23104" t="s">
        <v>20</v>
      </c>
      <c r="F23104">
        <v>12</v>
      </c>
      <c r="G23104" s="3" t="s">
        <v>91</v>
      </c>
      <c r="H23104" s="3" t="s">
        <v>117</v>
      </c>
      <c r="I23104" s="3" t="s">
        <v>20</v>
      </c>
      <c r="J23104">
        <v>12</v>
      </c>
      <c r="K23104" s="3" t="s">
        <v>117</v>
      </c>
      <c r="L23104" s="3" t="s">
        <v>158</v>
      </c>
      <c r="M23104" s="3" t="s">
        <v>155</v>
      </c>
    </row>
    <row r="23105" spans="1:13" x14ac:dyDescent="0.25">
      <c r="A23105">
        <v>23104</v>
      </c>
      <c r="B23105">
        <v>10167</v>
      </c>
      <c r="C23105" s="3" t="s">
        <v>40</v>
      </c>
      <c r="D23105">
        <v>1</v>
      </c>
      <c r="E23105" t="s">
        <v>13</v>
      </c>
      <c r="F23105">
        <v>20.75</v>
      </c>
      <c r="G23105" s="3" t="s">
        <v>40</v>
      </c>
      <c r="H23105" s="3" t="s">
        <v>130</v>
      </c>
      <c r="I23105" s="3" t="s">
        <v>13</v>
      </c>
      <c r="J23105">
        <v>20.75</v>
      </c>
      <c r="K23105" s="3" t="s">
        <v>130</v>
      </c>
      <c r="L23105" s="3" t="s">
        <v>170</v>
      </c>
      <c r="M23105" s="3" t="s">
        <v>164</v>
      </c>
    </row>
    <row r="23106" spans="1:13" x14ac:dyDescent="0.25">
      <c r="A23106">
        <v>23105</v>
      </c>
      <c r="B23106">
        <v>10167</v>
      </c>
      <c r="C23106" s="3" t="s">
        <v>16</v>
      </c>
      <c r="D23106">
        <v>1</v>
      </c>
      <c r="E23106" t="s">
        <v>13</v>
      </c>
      <c r="F23106">
        <v>20.75</v>
      </c>
      <c r="G23106" s="3" t="s">
        <v>16</v>
      </c>
      <c r="H23106" s="3" t="s">
        <v>111</v>
      </c>
      <c r="I23106" s="3" t="s">
        <v>13</v>
      </c>
      <c r="J23106">
        <v>20.75</v>
      </c>
      <c r="K23106" s="3" t="s">
        <v>111</v>
      </c>
      <c r="L23106" s="3" t="s">
        <v>153</v>
      </c>
      <c r="M23106" s="3" t="s">
        <v>148</v>
      </c>
    </row>
    <row r="23107" spans="1:13" x14ac:dyDescent="0.25">
      <c r="A23107">
        <v>23106</v>
      </c>
      <c r="B23107">
        <v>10168</v>
      </c>
      <c r="C23107" s="3" t="s">
        <v>39</v>
      </c>
      <c r="D23107">
        <v>1</v>
      </c>
      <c r="E23107" t="s">
        <v>20</v>
      </c>
      <c r="F23107">
        <v>12</v>
      </c>
      <c r="G23107" s="3" t="s">
        <v>39</v>
      </c>
      <c r="H23107" s="3" t="s">
        <v>112</v>
      </c>
      <c r="I23107" s="3" t="s">
        <v>20</v>
      </c>
      <c r="J23107">
        <v>12</v>
      </c>
      <c r="K23107" s="3" t="s">
        <v>112</v>
      </c>
      <c r="L23107" s="3" t="s">
        <v>154</v>
      </c>
      <c r="M23107" s="3" t="s">
        <v>155</v>
      </c>
    </row>
    <row r="23108" spans="1:13" x14ac:dyDescent="0.25">
      <c r="A23108">
        <v>23107</v>
      </c>
      <c r="B23108">
        <v>10168</v>
      </c>
      <c r="C23108" s="3" t="s">
        <v>34</v>
      </c>
      <c r="D23108">
        <v>1</v>
      </c>
      <c r="E23108" t="s">
        <v>13</v>
      </c>
      <c r="F23108">
        <v>20.75</v>
      </c>
      <c r="G23108" s="3" t="s">
        <v>34</v>
      </c>
      <c r="H23108" s="3" t="s">
        <v>107</v>
      </c>
      <c r="I23108" s="3" t="s">
        <v>13</v>
      </c>
      <c r="J23108">
        <v>20.75</v>
      </c>
      <c r="K23108" s="3" t="s">
        <v>107</v>
      </c>
      <c r="L23108" s="3" t="s">
        <v>149</v>
      </c>
      <c r="M23108" s="3" t="s">
        <v>148</v>
      </c>
    </row>
    <row r="23109" spans="1:13" x14ac:dyDescent="0.25">
      <c r="A23109">
        <v>23108</v>
      </c>
      <c r="B23109">
        <v>10168</v>
      </c>
      <c r="C23109" s="3" t="s">
        <v>80</v>
      </c>
      <c r="D23109">
        <v>1</v>
      </c>
      <c r="E23109" t="s">
        <v>20</v>
      </c>
      <c r="F23109">
        <v>12.25</v>
      </c>
      <c r="G23109" s="3" t="s">
        <v>80</v>
      </c>
      <c r="H23109" s="3" t="s">
        <v>129</v>
      </c>
      <c r="I23109" s="3" t="s">
        <v>20</v>
      </c>
      <c r="J23109">
        <v>12.25</v>
      </c>
      <c r="K23109" s="3" t="s">
        <v>129</v>
      </c>
      <c r="L23109" s="3" t="s">
        <v>169</v>
      </c>
      <c r="M23109" s="3" t="s">
        <v>164</v>
      </c>
    </row>
    <row r="23110" spans="1:13" x14ac:dyDescent="0.25">
      <c r="A23110">
        <v>23109</v>
      </c>
      <c r="B23110">
        <v>10169</v>
      </c>
      <c r="C23110" s="3" t="s">
        <v>38</v>
      </c>
      <c r="D23110">
        <v>1</v>
      </c>
      <c r="E23110" t="s">
        <v>13</v>
      </c>
      <c r="F23110">
        <v>20.75</v>
      </c>
      <c r="G23110" s="3" t="s">
        <v>38</v>
      </c>
      <c r="H23110" s="3" t="s">
        <v>109</v>
      </c>
      <c r="I23110" s="3" t="s">
        <v>13</v>
      </c>
      <c r="J23110">
        <v>20.75</v>
      </c>
      <c r="K23110" s="3" t="s">
        <v>109</v>
      </c>
      <c r="L23110" s="3" t="s">
        <v>151</v>
      </c>
      <c r="M23110" s="3" t="s">
        <v>148</v>
      </c>
    </row>
    <row r="23111" spans="1:13" x14ac:dyDescent="0.25">
      <c r="A23111">
        <v>23110</v>
      </c>
      <c r="B23111">
        <v>10169</v>
      </c>
      <c r="C23111" s="3" t="s">
        <v>86</v>
      </c>
      <c r="D23111">
        <v>1</v>
      </c>
      <c r="E23111" t="s">
        <v>10</v>
      </c>
      <c r="F23111">
        <v>16</v>
      </c>
      <c r="G23111" s="3" t="s">
        <v>86</v>
      </c>
      <c r="H23111" s="3" t="s">
        <v>121</v>
      </c>
      <c r="I23111" s="3" t="s">
        <v>10</v>
      </c>
      <c r="J23111">
        <v>16</v>
      </c>
      <c r="K23111" s="3" t="s">
        <v>121</v>
      </c>
      <c r="L23111" s="3" t="s">
        <v>162</v>
      </c>
      <c r="M23111" s="3" t="s">
        <v>155</v>
      </c>
    </row>
    <row r="23112" spans="1:13" x14ac:dyDescent="0.25">
      <c r="A23112">
        <v>23111</v>
      </c>
      <c r="B23112">
        <v>10170</v>
      </c>
      <c r="C23112" s="3" t="s">
        <v>39</v>
      </c>
      <c r="D23112">
        <v>1</v>
      </c>
      <c r="E23112" t="s">
        <v>20</v>
      </c>
      <c r="F23112">
        <v>12</v>
      </c>
      <c r="G23112" s="3" t="s">
        <v>39</v>
      </c>
      <c r="H23112" s="3" t="s">
        <v>112</v>
      </c>
      <c r="I23112" s="3" t="s">
        <v>20</v>
      </c>
      <c r="J23112">
        <v>12</v>
      </c>
      <c r="K23112" s="3" t="s">
        <v>112</v>
      </c>
      <c r="L23112" s="3" t="s">
        <v>154</v>
      </c>
      <c r="M23112" s="3" t="s">
        <v>155</v>
      </c>
    </row>
    <row r="23113" spans="1:13" x14ac:dyDescent="0.25">
      <c r="A23113">
        <v>23112</v>
      </c>
      <c r="B23113">
        <v>10170</v>
      </c>
      <c r="C23113" s="3" t="s">
        <v>11</v>
      </c>
      <c r="D23113">
        <v>1</v>
      </c>
      <c r="E23113" t="s">
        <v>10</v>
      </c>
      <c r="F23113">
        <v>16</v>
      </c>
      <c r="G23113" s="3" t="s">
        <v>11</v>
      </c>
      <c r="H23113" s="3" t="s">
        <v>115</v>
      </c>
      <c r="I23113" s="3" t="s">
        <v>10</v>
      </c>
      <c r="J23113">
        <v>16</v>
      </c>
      <c r="K23113" s="3" t="s">
        <v>115</v>
      </c>
      <c r="L23113" s="3" t="s">
        <v>156</v>
      </c>
      <c r="M23113" s="3" t="s">
        <v>155</v>
      </c>
    </row>
    <row r="23114" spans="1:13" x14ac:dyDescent="0.25">
      <c r="A23114">
        <v>23113</v>
      </c>
      <c r="B23114">
        <v>10170</v>
      </c>
      <c r="C23114" s="3" t="s">
        <v>12</v>
      </c>
      <c r="D23114">
        <v>1</v>
      </c>
      <c r="E23114" t="s">
        <v>13</v>
      </c>
      <c r="F23114">
        <v>18.5</v>
      </c>
      <c r="G23114" s="3" t="s">
        <v>12</v>
      </c>
      <c r="H23114" s="3" t="s">
        <v>134</v>
      </c>
      <c r="I23114" s="3" t="s">
        <v>13</v>
      </c>
      <c r="J23114">
        <v>18.5</v>
      </c>
      <c r="K23114" s="3" t="s">
        <v>134</v>
      </c>
      <c r="L23114" s="3" t="s">
        <v>173</v>
      </c>
      <c r="M23114" s="3" t="s">
        <v>174</v>
      </c>
    </row>
    <row r="23115" spans="1:13" x14ac:dyDescent="0.25">
      <c r="A23115">
        <v>23114</v>
      </c>
      <c r="B23115">
        <v>10170</v>
      </c>
      <c r="C23115" s="3" t="s">
        <v>51</v>
      </c>
      <c r="D23115">
        <v>1</v>
      </c>
      <c r="E23115" t="s">
        <v>10</v>
      </c>
      <c r="F23115">
        <v>16</v>
      </c>
      <c r="G23115" s="3" t="s">
        <v>51</v>
      </c>
      <c r="H23115" s="3" t="s">
        <v>117</v>
      </c>
      <c r="I23115" s="3" t="s">
        <v>10</v>
      </c>
      <c r="J23115">
        <v>16</v>
      </c>
      <c r="K23115" s="3" t="s">
        <v>117</v>
      </c>
      <c r="L23115" s="3" t="s">
        <v>158</v>
      </c>
      <c r="M23115" s="3" t="s">
        <v>155</v>
      </c>
    </row>
    <row r="23116" spans="1:13" x14ac:dyDescent="0.25">
      <c r="A23116">
        <v>23115</v>
      </c>
      <c r="B23116">
        <v>10171</v>
      </c>
      <c r="C23116" s="3" t="s">
        <v>25</v>
      </c>
      <c r="D23116">
        <v>1</v>
      </c>
      <c r="E23116" t="s">
        <v>13</v>
      </c>
      <c r="F23116">
        <v>20.5</v>
      </c>
      <c r="G23116" s="3" t="s">
        <v>25</v>
      </c>
      <c r="H23116" s="3" t="s">
        <v>117</v>
      </c>
      <c r="I23116" s="3" t="s">
        <v>13</v>
      </c>
      <c r="J23116">
        <v>20.5</v>
      </c>
      <c r="K23116" s="3" t="s">
        <v>117</v>
      </c>
      <c r="L23116" s="3" t="s">
        <v>158</v>
      </c>
      <c r="M23116" s="3" t="s">
        <v>155</v>
      </c>
    </row>
    <row r="23117" spans="1:13" x14ac:dyDescent="0.25">
      <c r="A23117">
        <v>23116</v>
      </c>
      <c r="B23117">
        <v>10172</v>
      </c>
      <c r="C23117" s="3" t="s">
        <v>38</v>
      </c>
      <c r="D23117">
        <v>1</v>
      </c>
      <c r="E23117" t="s">
        <v>13</v>
      </c>
      <c r="F23117">
        <v>20.75</v>
      </c>
      <c r="G23117" s="3" t="s">
        <v>38</v>
      </c>
      <c r="H23117" s="3" t="s">
        <v>109</v>
      </c>
      <c r="I23117" s="3" t="s">
        <v>13</v>
      </c>
      <c r="J23117">
        <v>20.75</v>
      </c>
      <c r="K23117" s="3" t="s">
        <v>109</v>
      </c>
      <c r="L23117" s="3" t="s">
        <v>151</v>
      </c>
      <c r="M23117" s="3" t="s">
        <v>148</v>
      </c>
    </row>
    <row r="23118" spans="1:13" x14ac:dyDescent="0.25">
      <c r="A23118">
        <v>23117</v>
      </c>
      <c r="B23118">
        <v>10172</v>
      </c>
      <c r="C23118" s="3" t="s">
        <v>46</v>
      </c>
      <c r="D23118">
        <v>1</v>
      </c>
      <c r="E23118" t="s">
        <v>10</v>
      </c>
      <c r="F23118">
        <v>16</v>
      </c>
      <c r="G23118" s="3" t="s">
        <v>46</v>
      </c>
      <c r="H23118" s="3" t="s">
        <v>140</v>
      </c>
      <c r="I23118" s="3" t="s">
        <v>10</v>
      </c>
      <c r="J23118">
        <v>16</v>
      </c>
      <c r="K23118" s="3" t="s">
        <v>140</v>
      </c>
      <c r="L23118" s="3" t="s">
        <v>178</v>
      </c>
      <c r="M23118" s="3" t="s">
        <v>174</v>
      </c>
    </row>
    <row r="23119" spans="1:13" x14ac:dyDescent="0.25">
      <c r="A23119">
        <v>23118</v>
      </c>
      <c r="B23119">
        <v>10172</v>
      </c>
      <c r="C23119" s="3" t="s">
        <v>57</v>
      </c>
      <c r="D23119">
        <v>1</v>
      </c>
      <c r="E23119" t="s">
        <v>13</v>
      </c>
      <c r="F23119">
        <v>20.25</v>
      </c>
      <c r="G23119" s="3" t="s">
        <v>57</v>
      </c>
      <c r="H23119" s="3" t="s">
        <v>144</v>
      </c>
      <c r="I23119" s="3" t="s">
        <v>13</v>
      </c>
      <c r="J23119">
        <v>20.25</v>
      </c>
      <c r="K23119" s="3" t="s">
        <v>144</v>
      </c>
      <c r="L23119" s="3" t="s">
        <v>182</v>
      </c>
      <c r="M23119" s="3" t="s">
        <v>174</v>
      </c>
    </row>
    <row r="23120" spans="1:13" x14ac:dyDescent="0.25">
      <c r="A23120">
        <v>23119</v>
      </c>
      <c r="B23120">
        <v>10173</v>
      </c>
      <c r="C23120" s="3" t="s">
        <v>38</v>
      </c>
      <c r="D23120">
        <v>1</v>
      </c>
      <c r="E23120" t="s">
        <v>13</v>
      </c>
      <c r="F23120">
        <v>20.75</v>
      </c>
      <c r="G23120" s="3" t="s">
        <v>38</v>
      </c>
      <c r="H23120" s="3" t="s">
        <v>109</v>
      </c>
      <c r="I23120" s="3" t="s">
        <v>13</v>
      </c>
      <c r="J23120">
        <v>20.75</v>
      </c>
      <c r="K23120" s="3" t="s">
        <v>109</v>
      </c>
      <c r="L23120" s="3" t="s">
        <v>151</v>
      </c>
      <c r="M23120" s="3" t="s">
        <v>148</v>
      </c>
    </row>
    <row r="23121" spans="1:13" x14ac:dyDescent="0.25">
      <c r="A23121">
        <v>23120</v>
      </c>
      <c r="B23121">
        <v>10173</v>
      </c>
      <c r="C23121" s="3" t="s">
        <v>73</v>
      </c>
      <c r="D23121">
        <v>1</v>
      </c>
      <c r="E23121" t="s">
        <v>13</v>
      </c>
      <c r="F23121">
        <v>16.5</v>
      </c>
      <c r="G23121" s="3" t="s">
        <v>73</v>
      </c>
      <c r="H23121" s="3" t="s">
        <v>116</v>
      </c>
      <c r="I23121" s="3" t="s">
        <v>13</v>
      </c>
      <c r="J23121">
        <v>16.5</v>
      </c>
      <c r="K23121" s="3" t="s">
        <v>116</v>
      </c>
      <c r="L23121" s="3" t="s">
        <v>157</v>
      </c>
      <c r="M23121" s="3" t="s">
        <v>155</v>
      </c>
    </row>
    <row r="23122" spans="1:13" x14ac:dyDescent="0.25">
      <c r="A23122">
        <v>23121</v>
      </c>
      <c r="B23122">
        <v>10174</v>
      </c>
      <c r="C23122" s="3" t="s">
        <v>41</v>
      </c>
      <c r="D23122">
        <v>1</v>
      </c>
      <c r="E23122" t="s">
        <v>13</v>
      </c>
      <c r="F23122">
        <v>17.95</v>
      </c>
      <c r="G23122" s="3" t="s">
        <v>41</v>
      </c>
      <c r="H23122" s="3" t="s">
        <v>137</v>
      </c>
      <c r="I23122" s="3" t="s">
        <v>13</v>
      </c>
      <c r="J23122">
        <v>17.95</v>
      </c>
      <c r="K23122" s="3" t="s">
        <v>137</v>
      </c>
      <c r="L23122" s="3" t="s">
        <v>175</v>
      </c>
      <c r="M23122" s="3" t="s">
        <v>174</v>
      </c>
    </row>
    <row r="23123" spans="1:13" x14ac:dyDescent="0.25">
      <c r="A23123">
        <v>23122</v>
      </c>
      <c r="B23123">
        <v>10174</v>
      </c>
      <c r="C23123" s="3" t="s">
        <v>76</v>
      </c>
      <c r="D23123">
        <v>1</v>
      </c>
      <c r="E23123" t="s">
        <v>10</v>
      </c>
      <c r="F23123">
        <v>16.5</v>
      </c>
      <c r="G23123" s="3" t="s">
        <v>76</v>
      </c>
      <c r="H23123" s="3" t="s">
        <v>128</v>
      </c>
      <c r="I23123" s="3" t="s">
        <v>10</v>
      </c>
      <c r="J23123">
        <v>16.5</v>
      </c>
      <c r="K23123" s="3" t="s">
        <v>128</v>
      </c>
      <c r="L23123" s="3" t="s">
        <v>168</v>
      </c>
      <c r="M23123" s="3" t="s">
        <v>164</v>
      </c>
    </row>
    <row r="23124" spans="1:13" x14ac:dyDescent="0.25">
      <c r="A23124">
        <v>23123</v>
      </c>
      <c r="B23124">
        <v>10175</v>
      </c>
      <c r="C23124" s="3" t="s">
        <v>58</v>
      </c>
      <c r="D23124">
        <v>1</v>
      </c>
      <c r="E23124" t="s">
        <v>20</v>
      </c>
      <c r="F23124">
        <v>12.75</v>
      </c>
      <c r="G23124" s="3" t="s">
        <v>58</v>
      </c>
      <c r="H23124" s="3" t="s">
        <v>108</v>
      </c>
      <c r="I23124" s="3" t="s">
        <v>20</v>
      </c>
      <c r="J23124">
        <v>12.75</v>
      </c>
      <c r="K23124" s="3" t="s">
        <v>108</v>
      </c>
      <c r="L23124" s="3" t="s">
        <v>150</v>
      </c>
      <c r="M23124" s="3" t="s">
        <v>148</v>
      </c>
    </row>
    <row r="23125" spans="1:13" x14ac:dyDescent="0.25">
      <c r="A23125">
        <v>23124</v>
      </c>
      <c r="B23125">
        <v>10175</v>
      </c>
      <c r="C23125" s="3" t="s">
        <v>25</v>
      </c>
      <c r="D23125">
        <v>1</v>
      </c>
      <c r="E23125" t="s">
        <v>13</v>
      </c>
      <c r="F23125">
        <v>20.5</v>
      </c>
      <c r="G23125" s="3" t="s">
        <v>25</v>
      </c>
      <c r="H23125" s="3" t="s">
        <v>117</v>
      </c>
      <c r="I23125" s="3" t="s">
        <v>13</v>
      </c>
      <c r="J23125">
        <v>20.5</v>
      </c>
      <c r="K23125" s="3" t="s">
        <v>117</v>
      </c>
      <c r="L23125" s="3" t="s">
        <v>158</v>
      </c>
      <c r="M23125" s="3" t="s">
        <v>155</v>
      </c>
    </row>
    <row r="23126" spans="1:13" x14ac:dyDescent="0.25">
      <c r="A23126">
        <v>23125</v>
      </c>
      <c r="B23126">
        <v>10175</v>
      </c>
      <c r="C23126" s="3" t="s">
        <v>80</v>
      </c>
      <c r="D23126">
        <v>1</v>
      </c>
      <c r="E23126" t="s">
        <v>20</v>
      </c>
      <c r="F23126">
        <v>12.25</v>
      </c>
      <c r="G23126" s="3" t="s">
        <v>80</v>
      </c>
      <c r="H23126" s="3" t="s">
        <v>129</v>
      </c>
      <c r="I23126" s="3" t="s">
        <v>20</v>
      </c>
      <c r="J23126">
        <v>12.25</v>
      </c>
      <c r="K23126" s="3" t="s">
        <v>129</v>
      </c>
      <c r="L23126" s="3" t="s">
        <v>169</v>
      </c>
      <c r="M23126" s="3" t="s">
        <v>164</v>
      </c>
    </row>
    <row r="23127" spans="1:13" x14ac:dyDescent="0.25">
      <c r="A23127">
        <v>23126</v>
      </c>
      <c r="B23127">
        <v>10175</v>
      </c>
      <c r="C23127" s="3" t="s">
        <v>85</v>
      </c>
      <c r="D23127">
        <v>1</v>
      </c>
      <c r="E23127" t="s">
        <v>10</v>
      </c>
      <c r="F23127">
        <v>16</v>
      </c>
      <c r="G23127" s="3" t="s">
        <v>85</v>
      </c>
      <c r="H23127" s="3" t="s">
        <v>144</v>
      </c>
      <c r="I23127" s="3" t="s">
        <v>10</v>
      </c>
      <c r="J23127">
        <v>16</v>
      </c>
      <c r="K23127" s="3" t="s">
        <v>144</v>
      </c>
      <c r="L23127" s="3" t="s">
        <v>182</v>
      </c>
      <c r="M23127" s="3" t="s">
        <v>174</v>
      </c>
    </row>
    <row r="23128" spans="1:13" x14ac:dyDescent="0.25">
      <c r="A23128">
        <v>23127</v>
      </c>
      <c r="B23128">
        <v>10176</v>
      </c>
      <c r="C23128" s="3" t="s">
        <v>98</v>
      </c>
      <c r="D23128">
        <v>1</v>
      </c>
      <c r="E23128" t="s">
        <v>20</v>
      </c>
      <c r="F23128">
        <v>12.25</v>
      </c>
      <c r="G23128" s="3" t="s">
        <v>98</v>
      </c>
      <c r="H23128" s="3" t="s">
        <v>125</v>
      </c>
      <c r="I23128" s="3" t="s">
        <v>20</v>
      </c>
      <c r="J23128">
        <v>12.25</v>
      </c>
      <c r="K23128" s="3" t="s">
        <v>125</v>
      </c>
      <c r="L23128" s="3" t="s">
        <v>165</v>
      </c>
      <c r="M23128" s="3" t="s">
        <v>164</v>
      </c>
    </row>
    <row r="23129" spans="1:13" x14ac:dyDescent="0.25">
      <c r="A23129">
        <v>23128</v>
      </c>
      <c r="B23129">
        <v>10176</v>
      </c>
      <c r="C23129" s="3" t="s">
        <v>11</v>
      </c>
      <c r="D23129">
        <v>1</v>
      </c>
      <c r="E23129" t="s">
        <v>10</v>
      </c>
      <c r="F23129">
        <v>16</v>
      </c>
      <c r="G23129" s="3" t="s">
        <v>11</v>
      </c>
      <c r="H23129" s="3" t="s">
        <v>115</v>
      </c>
      <c r="I23129" s="3" t="s">
        <v>10</v>
      </c>
      <c r="J23129">
        <v>16</v>
      </c>
      <c r="K23129" s="3" t="s">
        <v>115</v>
      </c>
      <c r="L23129" s="3" t="s">
        <v>156</v>
      </c>
      <c r="M23129" s="3" t="s">
        <v>155</v>
      </c>
    </row>
    <row r="23130" spans="1:13" x14ac:dyDescent="0.25">
      <c r="A23130">
        <v>23129</v>
      </c>
      <c r="B23130">
        <v>10176</v>
      </c>
      <c r="C23130" s="3" t="s">
        <v>47</v>
      </c>
      <c r="D23130">
        <v>1</v>
      </c>
      <c r="E23130" t="s">
        <v>20</v>
      </c>
      <c r="F23130">
        <v>12.5</v>
      </c>
      <c r="G23130" s="3" t="s">
        <v>47</v>
      </c>
      <c r="H23130" s="3" t="s">
        <v>127</v>
      </c>
      <c r="I23130" s="3" t="s">
        <v>20</v>
      </c>
      <c r="J23130">
        <v>12.5</v>
      </c>
      <c r="K23130" s="3" t="s">
        <v>127</v>
      </c>
      <c r="L23130" s="3" t="s">
        <v>167</v>
      </c>
      <c r="M23130" s="3" t="s">
        <v>164</v>
      </c>
    </row>
    <row r="23131" spans="1:13" x14ac:dyDescent="0.25">
      <c r="A23131">
        <v>23130</v>
      </c>
      <c r="B23131">
        <v>10176</v>
      </c>
      <c r="C23131" s="3" t="s">
        <v>67</v>
      </c>
      <c r="D23131">
        <v>1</v>
      </c>
      <c r="E23131" t="s">
        <v>20</v>
      </c>
      <c r="F23131">
        <v>12.5</v>
      </c>
      <c r="G23131" s="3" t="s">
        <v>67</v>
      </c>
      <c r="H23131" s="3" t="s">
        <v>142</v>
      </c>
      <c r="I23131" s="3" t="s">
        <v>20</v>
      </c>
      <c r="J23131">
        <v>12.5</v>
      </c>
      <c r="K23131" s="3" t="s">
        <v>142</v>
      </c>
      <c r="L23131" s="3" t="s">
        <v>180</v>
      </c>
      <c r="M23131" s="3" t="s">
        <v>174</v>
      </c>
    </row>
    <row r="23132" spans="1:13" x14ac:dyDescent="0.25">
      <c r="A23132">
        <v>23131</v>
      </c>
      <c r="B23132">
        <v>10177</v>
      </c>
      <c r="C23132" s="3" t="s">
        <v>42</v>
      </c>
      <c r="D23132">
        <v>1</v>
      </c>
      <c r="E23132" t="s">
        <v>20</v>
      </c>
      <c r="F23132">
        <v>12</v>
      </c>
      <c r="G23132" s="3" t="s">
        <v>42</v>
      </c>
      <c r="H23132" s="3" t="s">
        <v>118</v>
      </c>
      <c r="I23132" s="3" t="s">
        <v>20</v>
      </c>
      <c r="J23132">
        <v>12</v>
      </c>
      <c r="K23132" s="3" t="s">
        <v>118</v>
      </c>
      <c r="L23132" s="3" t="s">
        <v>159</v>
      </c>
      <c r="M23132" s="3" t="s">
        <v>155</v>
      </c>
    </row>
    <row r="23133" spans="1:13" x14ac:dyDescent="0.25">
      <c r="A23133">
        <v>23132</v>
      </c>
      <c r="B23133">
        <v>10178</v>
      </c>
      <c r="C23133" s="3" t="s">
        <v>23</v>
      </c>
      <c r="D23133">
        <v>1</v>
      </c>
      <c r="E23133" t="s">
        <v>20</v>
      </c>
      <c r="F23133">
        <v>12</v>
      </c>
      <c r="G23133" s="3" t="s">
        <v>23</v>
      </c>
      <c r="H23133" s="3" t="s">
        <v>115</v>
      </c>
      <c r="I23133" s="3" t="s">
        <v>20</v>
      </c>
      <c r="J23133">
        <v>12</v>
      </c>
      <c r="K23133" s="3" t="s">
        <v>115</v>
      </c>
      <c r="L23133" s="3" t="s">
        <v>156</v>
      </c>
      <c r="M23133" s="3" t="s">
        <v>155</v>
      </c>
    </row>
    <row r="23134" spans="1:13" x14ac:dyDescent="0.25">
      <c r="A23134">
        <v>23133</v>
      </c>
      <c r="B23134">
        <v>10178</v>
      </c>
      <c r="C23134" s="3" t="s">
        <v>63</v>
      </c>
      <c r="D23134">
        <v>1</v>
      </c>
      <c r="E23134" t="s">
        <v>20</v>
      </c>
      <c r="F23134">
        <v>10.5</v>
      </c>
      <c r="G23134" s="3" t="s">
        <v>63</v>
      </c>
      <c r="H23134" s="3" t="s">
        <v>116</v>
      </c>
      <c r="I23134" s="3" t="s">
        <v>20</v>
      </c>
      <c r="J23134">
        <v>10.5</v>
      </c>
      <c r="K23134" s="3" t="s">
        <v>116</v>
      </c>
      <c r="L23134" s="3" t="s">
        <v>157</v>
      </c>
      <c r="M23134" s="3" t="s">
        <v>155</v>
      </c>
    </row>
    <row r="23135" spans="1:13" x14ac:dyDescent="0.25">
      <c r="A23135">
        <v>23134</v>
      </c>
      <c r="B23135">
        <v>10179</v>
      </c>
      <c r="C23135" s="3" t="s">
        <v>41</v>
      </c>
      <c r="D23135">
        <v>2</v>
      </c>
      <c r="E23135" t="s">
        <v>13</v>
      </c>
      <c r="F23135">
        <v>35.9</v>
      </c>
      <c r="G23135" s="3" t="s">
        <v>41</v>
      </c>
      <c r="H23135" s="3" t="s">
        <v>137</v>
      </c>
      <c r="I23135" s="3" t="s">
        <v>13</v>
      </c>
      <c r="J23135">
        <v>17.95</v>
      </c>
      <c r="K23135" s="3" t="s">
        <v>137</v>
      </c>
      <c r="L23135" s="3" t="s">
        <v>175</v>
      </c>
      <c r="M23135" s="3" t="s">
        <v>174</v>
      </c>
    </row>
    <row r="23136" spans="1:13" x14ac:dyDescent="0.25">
      <c r="A23136">
        <v>23135</v>
      </c>
      <c r="B23136">
        <v>10179</v>
      </c>
      <c r="C23136" s="3" t="s">
        <v>60</v>
      </c>
      <c r="D23136">
        <v>1</v>
      </c>
      <c r="E23136" t="s">
        <v>13</v>
      </c>
      <c r="F23136">
        <v>20.25</v>
      </c>
      <c r="G23136" s="3" t="s">
        <v>60</v>
      </c>
      <c r="H23136" s="3" t="s">
        <v>138</v>
      </c>
      <c r="I23136" s="3" t="s">
        <v>13</v>
      </c>
      <c r="J23136">
        <v>20.25</v>
      </c>
      <c r="K23136" s="3" t="s">
        <v>138</v>
      </c>
      <c r="L23136" s="3" t="s">
        <v>176</v>
      </c>
      <c r="M23136" s="3" t="s">
        <v>174</v>
      </c>
    </row>
    <row r="23137" spans="1:13" x14ac:dyDescent="0.25">
      <c r="A23137">
        <v>23136</v>
      </c>
      <c r="B23137">
        <v>10179</v>
      </c>
      <c r="C23137" s="3" t="s">
        <v>63</v>
      </c>
      <c r="D23137">
        <v>1</v>
      </c>
      <c r="E23137" t="s">
        <v>20</v>
      </c>
      <c r="F23137">
        <v>10.5</v>
      </c>
      <c r="G23137" s="3" t="s">
        <v>63</v>
      </c>
      <c r="H23137" s="3" t="s">
        <v>116</v>
      </c>
      <c r="I23137" s="3" t="s">
        <v>20</v>
      </c>
      <c r="J23137">
        <v>10.5</v>
      </c>
      <c r="K23137" s="3" t="s">
        <v>116</v>
      </c>
      <c r="L23137" s="3" t="s">
        <v>157</v>
      </c>
      <c r="M23137" s="3" t="s">
        <v>155</v>
      </c>
    </row>
    <row r="23138" spans="1:13" x14ac:dyDescent="0.25">
      <c r="A23138">
        <v>23137</v>
      </c>
      <c r="B23138">
        <v>10179</v>
      </c>
      <c r="C23138" s="3" t="s">
        <v>46</v>
      </c>
      <c r="D23138">
        <v>1</v>
      </c>
      <c r="E23138" t="s">
        <v>10</v>
      </c>
      <c r="F23138">
        <v>16</v>
      </c>
      <c r="G23138" s="3" t="s">
        <v>46</v>
      </c>
      <c r="H23138" s="3" t="s">
        <v>140</v>
      </c>
      <c r="I23138" s="3" t="s">
        <v>10</v>
      </c>
      <c r="J23138">
        <v>16</v>
      </c>
      <c r="K23138" s="3" t="s">
        <v>140</v>
      </c>
      <c r="L23138" s="3" t="s">
        <v>178</v>
      </c>
      <c r="M23138" s="3" t="s">
        <v>174</v>
      </c>
    </row>
    <row r="23139" spans="1:13" x14ac:dyDescent="0.25">
      <c r="A23139">
        <v>23138</v>
      </c>
      <c r="B23139">
        <v>10179</v>
      </c>
      <c r="C23139" s="3" t="s">
        <v>15</v>
      </c>
      <c r="D23139">
        <v>1</v>
      </c>
      <c r="E23139" t="s">
        <v>10</v>
      </c>
      <c r="F23139">
        <v>16</v>
      </c>
      <c r="G23139" s="3" t="s">
        <v>15</v>
      </c>
      <c r="H23139" s="3" t="s">
        <v>141</v>
      </c>
      <c r="I23139" s="3" t="s">
        <v>10</v>
      </c>
      <c r="J23139">
        <v>16</v>
      </c>
      <c r="K23139" s="3" t="s">
        <v>141</v>
      </c>
      <c r="L23139" s="3" t="s">
        <v>179</v>
      </c>
      <c r="M23139" s="3" t="s">
        <v>174</v>
      </c>
    </row>
    <row r="23140" spans="1:13" x14ac:dyDescent="0.25">
      <c r="A23140">
        <v>23139</v>
      </c>
      <c r="B23140">
        <v>10179</v>
      </c>
      <c r="C23140" s="3" t="s">
        <v>36</v>
      </c>
      <c r="D23140">
        <v>1</v>
      </c>
      <c r="E23140" t="s">
        <v>13</v>
      </c>
      <c r="F23140">
        <v>15.25</v>
      </c>
      <c r="G23140" s="3" t="s">
        <v>36</v>
      </c>
      <c r="H23140" s="3" t="s">
        <v>120</v>
      </c>
      <c r="I23140" s="3" t="s">
        <v>13</v>
      </c>
      <c r="J23140">
        <v>15.25</v>
      </c>
      <c r="K23140" s="3" t="s">
        <v>120</v>
      </c>
      <c r="L23140" s="3" t="s">
        <v>161</v>
      </c>
      <c r="M23140" s="3" t="s">
        <v>155</v>
      </c>
    </row>
    <row r="23141" spans="1:13" x14ac:dyDescent="0.25">
      <c r="A23141">
        <v>23140</v>
      </c>
      <c r="B23141">
        <v>10179</v>
      </c>
      <c r="C23141" s="3" t="s">
        <v>66</v>
      </c>
      <c r="D23141">
        <v>1</v>
      </c>
      <c r="E23141" t="s">
        <v>13</v>
      </c>
      <c r="F23141">
        <v>20.75</v>
      </c>
      <c r="G23141" s="3" t="s">
        <v>66</v>
      </c>
      <c r="H23141" s="3" t="s">
        <v>127</v>
      </c>
      <c r="I23141" s="3" t="s">
        <v>13</v>
      </c>
      <c r="J23141">
        <v>20.75</v>
      </c>
      <c r="K23141" s="3" t="s">
        <v>127</v>
      </c>
      <c r="L23141" s="3" t="s">
        <v>167</v>
      </c>
      <c r="M23141" s="3" t="s">
        <v>164</v>
      </c>
    </row>
    <row r="23142" spans="1:13" x14ac:dyDescent="0.25">
      <c r="A23142">
        <v>23141</v>
      </c>
      <c r="B23142">
        <v>10179</v>
      </c>
      <c r="C23142" s="3" t="s">
        <v>55</v>
      </c>
      <c r="D23142">
        <v>1</v>
      </c>
      <c r="E23142" t="s">
        <v>20</v>
      </c>
      <c r="F23142">
        <v>12.5</v>
      </c>
      <c r="G23142" s="3" t="s">
        <v>55</v>
      </c>
      <c r="H23142" s="3" t="s">
        <v>128</v>
      </c>
      <c r="I23142" s="3" t="s">
        <v>20</v>
      </c>
      <c r="J23142">
        <v>12.5</v>
      </c>
      <c r="K23142" s="3" t="s">
        <v>128</v>
      </c>
      <c r="L23142" s="3" t="s">
        <v>168</v>
      </c>
      <c r="M23142" s="3" t="s">
        <v>164</v>
      </c>
    </row>
    <row r="23143" spans="1:13" x14ac:dyDescent="0.25">
      <c r="A23143">
        <v>23142</v>
      </c>
      <c r="B23143">
        <v>10179</v>
      </c>
      <c r="C23143" s="3" t="s">
        <v>50</v>
      </c>
      <c r="D23143">
        <v>1</v>
      </c>
      <c r="E23143" t="s">
        <v>13</v>
      </c>
      <c r="F23143">
        <v>20.25</v>
      </c>
      <c r="G23143" s="3" t="s">
        <v>50</v>
      </c>
      <c r="H23143" s="3" t="s">
        <v>129</v>
      </c>
      <c r="I23143" s="3" t="s">
        <v>13</v>
      </c>
      <c r="J23143">
        <v>20.25</v>
      </c>
      <c r="K23143" s="3" t="s">
        <v>129</v>
      </c>
      <c r="L23143" s="3" t="s">
        <v>169</v>
      </c>
      <c r="M23143" s="3" t="s">
        <v>164</v>
      </c>
    </row>
    <row r="23144" spans="1:13" x14ac:dyDescent="0.25">
      <c r="A23144">
        <v>23143</v>
      </c>
      <c r="B23144">
        <v>10179</v>
      </c>
      <c r="C23144" s="3" t="s">
        <v>40</v>
      </c>
      <c r="D23144">
        <v>1</v>
      </c>
      <c r="E23144" t="s">
        <v>13</v>
      </c>
      <c r="F23144">
        <v>20.75</v>
      </c>
      <c r="G23144" s="3" t="s">
        <v>40</v>
      </c>
      <c r="H23144" s="3" t="s">
        <v>130</v>
      </c>
      <c r="I23144" s="3" t="s">
        <v>13</v>
      </c>
      <c r="J23144">
        <v>20.75</v>
      </c>
      <c r="K23144" s="3" t="s">
        <v>130</v>
      </c>
      <c r="L23144" s="3" t="s">
        <v>170</v>
      </c>
      <c r="M23144" s="3" t="s">
        <v>164</v>
      </c>
    </row>
    <row r="23145" spans="1:13" x14ac:dyDescent="0.25">
      <c r="A23145">
        <v>23144</v>
      </c>
      <c r="B23145">
        <v>10179</v>
      </c>
      <c r="C23145" s="3" t="s">
        <v>88</v>
      </c>
      <c r="D23145">
        <v>1</v>
      </c>
      <c r="E23145" t="s">
        <v>20</v>
      </c>
      <c r="F23145">
        <v>12</v>
      </c>
      <c r="G23145" s="3" t="s">
        <v>88</v>
      </c>
      <c r="H23145" s="3" t="s">
        <v>143</v>
      </c>
      <c r="I23145" s="3" t="s">
        <v>20</v>
      </c>
      <c r="J23145">
        <v>12</v>
      </c>
      <c r="K23145" s="3" t="s">
        <v>143</v>
      </c>
      <c r="L23145" s="3" t="s">
        <v>181</v>
      </c>
      <c r="M23145" s="3" t="s">
        <v>174</v>
      </c>
    </row>
    <row r="23146" spans="1:13" x14ac:dyDescent="0.25">
      <c r="A23146">
        <v>23145</v>
      </c>
      <c r="B23146">
        <v>10179</v>
      </c>
      <c r="C23146" s="3" t="s">
        <v>82</v>
      </c>
      <c r="D23146">
        <v>1</v>
      </c>
      <c r="E23146" t="s">
        <v>20</v>
      </c>
      <c r="F23146">
        <v>12.75</v>
      </c>
      <c r="G23146" s="3" t="s">
        <v>82</v>
      </c>
      <c r="H23146" s="3" t="s">
        <v>111</v>
      </c>
      <c r="I23146" s="3" t="s">
        <v>20</v>
      </c>
      <c r="J23146">
        <v>12.75</v>
      </c>
      <c r="K23146" s="3" t="s">
        <v>111</v>
      </c>
      <c r="L23146" s="3" t="s">
        <v>153</v>
      </c>
      <c r="M23146" s="3" t="s">
        <v>148</v>
      </c>
    </row>
    <row r="23147" spans="1:13" x14ac:dyDescent="0.25">
      <c r="A23147">
        <v>23146</v>
      </c>
      <c r="B23147">
        <v>10180</v>
      </c>
      <c r="C23147" s="3" t="s">
        <v>12</v>
      </c>
      <c r="D23147">
        <v>1</v>
      </c>
      <c r="E23147" t="s">
        <v>13</v>
      </c>
      <c r="F23147">
        <v>18.5</v>
      </c>
      <c r="G23147" s="3" t="s">
        <v>12</v>
      </c>
      <c r="H23147" s="3" t="s">
        <v>134</v>
      </c>
      <c r="I23147" s="3" t="s">
        <v>13</v>
      </c>
      <c r="J23147">
        <v>18.5</v>
      </c>
      <c r="K23147" s="3" t="s">
        <v>134</v>
      </c>
      <c r="L23147" s="3" t="s">
        <v>173</v>
      </c>
      <c r="M23147" s="3" t="s">
        <v>174</v>
      </c>
    </row>
    <row r="23148" spans="1:13" x14ac:dyDescent="0.25">
      <c r="A23148">
        <v>23147</v>
      </c>
      <c r="B23148">
        <v>10181</v>
      </c>
      <c r="C23148" s="3" t="s">
        <v>78</v>
      </c>
      <c r="D23148">
        <v>1</v>
      </c>
      <c r="E23148" t="s">
        <v>10</v>
      </c>
      <c r="F23148">
        <v>16.75</v>
      </c>
      <c r="G23148" s="3" t="s">
        <v>78</v>
      </c>
      <c r="H23148" s="3" t="s">
        <v>110</v>
      </c>
      <c r="I23148" s="3" t="s">
        <v>10</v>
      </c>
      <c r="J23148">
        <v>16.75</v>
      </c>
      <c r="K23148" s="3" t="s">
        <v>110</v>
      </c>
      <c r="L23148" s="3" t="s">
        <v>152</v>
      </c>
      <c r="M23148" s="3" t="s">
        <v>148</v>
      </c>
    </row>
    <row r="23149" spans="1:13" x14ac:dyDescent="0.25">
      <c r="A23149">
        <v>23148</v>
      </c>
      <c r="B23149">
        <v>10182</v>
      </c>
      <c r="C23149" s="3" t="s">
        <v>39</v>
      </c>
      <c r="D23149">
        <v>1</v>
      </c>
      <c r="E23149" t="s">
        <v>20</v>
      </c>
      <c r="F23149">
        <v>12</v>
      </c>
      <c r="G23149" s="3" t="s">
        <v>39</v>
      </c>
      <c r="H23149" s="3" t="s">
        <v>112</v>
      </c>
      <c r="I23149" s="3" t="s">
        <v>20</v>
      </c>
      <c r="J23149">
        <v>12</v>
      </c>
      <c r="K23149" s="3" t="s">
        <v>112</v>
      </c>
      <c r="L23149" s="3" t="s">
        <v>154</v>
      </c>
      <c r="M23149" s="3" t="s">
        <v>155</v>
      </c>
    </row>
    <row r="23150" spans="1:13" x14ac:dyDescent="0.25">
      <c r="A23150">
        <v>23149</v>
      </c>
      <c r="B23150">
        <v>10182</v>
      </c>
      <c r="C23150" s="3" t="s">
        <v>25</v>
      </c>
      <c r="D23150">
        <v>1</v>
      </c>
      <c r="E23150" t="s">
        <v>13</v>
      </c>
      <c r="F23150">
        <v>20.5</v>
      </c>
      <c r="G23150" s="3" t="s">
        <v>25</v>
      </c>
      <c r="H23150" s="3" t="s">
        <v>117</v>
      </c>
      <c r="I23150" s="3" t="s">
        <v>13</v>
      </c>
      <c r="J23150">
        <v>20.5</v>
      </c>
      <c r="K23150" s="3" t="s">
        <v>117</v>
      </c>
      <c r="L23150" s="3" t="s">
        <v>158</v>
      </c>
      <c r="M23150" s="3" t="s">
        <v>155</v>
      </c>
    </row>
    <row r="23151" spans="1:13" x14ac:dyDescent="0.25">
      <c r="A23151">
        <v>23150</v>
      </c>
      <c r="B23151">
        <v>10183</v>
      </c>
      <c r="C23151" s="3" t="s">
        <v>12</v>
      </c>
      <c r="D23151">
        <v>1</v>
      </c>
      <c r="E23151" t="s">
        <v>13</v>
      </c>
      <c r="F23151">
        <v>18.5</v>
      </c>
      <c r="G23151" s="3" t="s">
        <v>12</v>
      </c>
      <c r="H23151" s="3" t="s">
        <v>134</v>
      </c>
      <c r="I23151" s="3" t="s">
        <v>13</v>
      </c>
      <c r="J23151">
        <v>18.5</v>
      </c>
      <c r="K23151" s="3" t="s">
        <v>134</v>
      </c>
      <c r="L23151" s="3" t="s">
        <v>173</v>
      </c>
      <c r="M23151" s="3" t="s">
        <v>174</v>
      </c>
    </row>
    <row r="23152" spans="1:13" x14ac:dyDescent="0.25">
      <c r="A23152">
        <v>23151</v>
      </c>
      <c r="B23152">
        <v>10183</v>
      </c>
      <c r="C23152" s="3" t="s">
        <v>44</v>
      </c>
      <c r="D23152">
        <v>1</v>
      </c>
      <c r="E23152" t="s">
        <v>10</v>
      </c>
      <c r="F23152">
        <v>14.75</v>
      </c>
      <c r="G23152" s="3" t="s">
        <v>44</v>
      </c>
      <c r="H23152" s="3" t="s">
        <v>137</v>
      </c>
      <c r="I23152" s="3" t="s">
        <v>10</v>
      </c>
      <c r="J23152">
        <v>14.75</v>
      </c>
      <c r="K23152" s="3" t="s">
        <v>137</v>
      </c>
      <c r="L23152" s="3" t="s">
        <v>175</v>
      </c>
      <c r="M23152" s="3" t="s">
        <v>174</v>
      </c>
    </row>
    <row r="23153" spans="1:13" x14ac:dyDescent="0.25">
      <c r="A23153">
        <v>23152</v>
      </c>
      <c r="B23153">
        <v>10184</v>
      </c>
      <c r="C23153" s="3" t="s">
        <v>60</v>
      </c>
      <c r="D23153">
        <v>1</v>
      </c>
      <c r="E23153" t="s">
        <v>13</v>
      </c>
      <c r="F23153">
        <v>20.25</v>
      </c>
      <c r="G23153" s="3" t="s">
        <v>60</v>
      </c>
      <c r="H23153" s="3" t="s">
        <v>138</v>
      </c>
      <c r="I23153" s="3" t="s">
        <v>13</v>
      </c>
      <c r="J23153">
        <v>20.25</v>
      </c>
      <c r="K23153" s="3" t="s">
        <v>138</v>
      </c>
      <c r="L23153" s="3" t="s">
        <v>176</v>
      </c>
      <c r="M23153" s="3" t="s">
        <v>174</v>
      </c>
    </row>
    <row r="23154" spans="1:13" x14ac:dyDescent="0.25">
      <c r="A23154">
        <v>23153</v>
      </c>
      <c r="B23154">
        <v>10185</v>
      </c>
      <c r="C23154" s="3" t="s">
        <v>12</v>
      </c>
      <c r="D23154">
        <v>1</v>
      </c>
      <c r="E23154" t="s">
        <v>13</v>
      </c>
      <c r="F23154">
        <v>18.5</v>
      </c>
      <c r="G23154" s="3" t="s">
        <v>12</v>
      </c>
      <c r="H23154" s="3" t="s">
        <v>134</v>
      </c>
      <c r="I23154" s="3" t="s">
        <v>13</v>
      </c>
      <c r="J23154">
        <v>18.5</v>
      </c>
      <c r="K23154" s="3" t="s">
        <v>134</v>
      </c>
      <c r="L23154" s="3" t="s">
        <v>173</v>
      </c>
      <c r="M23154" s="3" t="s">
        <v>174</v>
      </c>
    </row>
    <row r="23155" spans="1:13" x14ac:dyDescent="0.25">
      <c r="A23155">
        <v>23154</v>
      </c>
      <c r="B23155">
        <v>10186</v>
      </c>
      <c r="C23155" s="3" t="s">
        <v>19</v>
      </c>
      <c r="D23155">
        <v>1</v>
      </c>
      <c r="E23155" t="s">
        <v>20</v>
      </c>
      <c r="F23155">
        <v>12.75</v>
      </c>
      <c r="G23155" s="3" t="s">
        <v>19</v>
      </c>
      <c r="H23155" s="3" t="s">
        <v>106</v>
      </c>
      <c r="I23155" s="3" t="s">
        <v>20</v>
      </c>
      <c r="J23155">
        <v>12.75</v>
      </c>
      <c r="K23155" s="3" t="s">
        <v>106</v>
      </c>
      <c r="L23155" s="3" t="s">
        <v>147</v>
      </c>
      <c r="M23155" s="3" t="s">
        <v>148</v>
      </c>
    </row>
    <row r="23156" spans="1:13" x14ac:dyDescent="0.25">
      <c r="A23156">
        <v>23155</v>
      </c>
      <c r="B23156">
        <v>10186</v>
      </c>
      <c r="C23156" s="3" t="s">
        <v>34</v>
      </c>
      <c r="D23156">
        <v>1</v>
      </c>
      <c r="E23156" t="s">
        <v>13</v>
      </c>
      <c r="F23156">
        <v>20.75</v>
      </c>
      <c r="G23156" s="3" t="s">
        <v>34</v>
      </c>
      <c r="H23156" s="3" t="s">
        <v>107</v>
      </c>
      <c r="I23156" s="3" t="s">
        <v>13</v>
      </c>
      <c r="J23156">
        <v>20.75</v>
      </c>
      <c r="K23156" s="3" t="s">
        <v>107</v>
      </c>
      <c r="L23156" s="3" t="s">
        <v>149</v>
      </c>
      <c r="M23156" s="3" t="s">
        <v>148</v>
      </c>
    </row>
    <row r="23157" spans="1:13" x14ac:dyDescent="0.25">
      <c r="A23157">
        <v>23156</v>
      </c>
      <c r="B23157">
        <v>10186</v>
      </c>
      <c r="C23157" s="3" t="s">
        <v>73</v>
      </c>
      <c r="D23157">
        <v>1</v>
      </c>
      <c r="E23157" t="s">
        <v>13</v>
      </c>
      <c r="F23157">
        <v>16.5</v>
      </c>
      <c r="G23157" s="3" t="s">
        <v>73</v>
      </c>
      <c r="H23157" s="3" t="s">
        <v>116</v>
      </c>
      <c r="I23157" s="3" t="s">
        <v>13</v>
      </c>
      <c r="J23157">
        <v>16.5</v>
      </c>
      <c r="K23157" s="3" t="s">
        <v>116</v>
      </c>
      <c r="L23157" s="3" t="s">
        <v>157</v>
      </c>
      <c r="M23157" s="3" t="s">
        <v>155</v>
      </c>
    </row>
    <row r="23158" spans="1:13" x14ac:dyDescent="0.25">
      <c r="A23158">
        <v>23157</v>
      </c>
      <c r="B23158">
        <v>10186</v>
      </c>
      <c r="C23158" s="3" t="s">
        <v>51</v>
      </c>
      <c r="D23158">
        <v>1</v>
      </c>
      <c r="E23158" t="s">
        <v>10</v>
      </c>
      <c r="F23158">
        <v>16</v>
      </c>
      <c r="G23158" s="3" t="s">
        <v>51</v>
      </c>
      <c r="H23158" s="3" t="s">
        <v>117</v>
      </c>
      <c r="I23158" s="3" t="s">
        <v>10</v>
      </c>
      <c r="J23158">
        <v>16</v>
      </c>
      <c r="K23158" s="3" t="s">
        <v>117</v>
      </c>
      <c r="L23158" s="3" t="s">
        <v>158</v>
      </c>
      <c r="M23158" s="3" t="s">
        <v>155</v>
      </c>
    </row>
    <row r="23159" spans="1:13" x14ac:dyDescent="0.25">
      <c r="A23159">
        <v>23158</v>
      </c>
      <c r="B23159">
        <v>10186</v>
      </c>
      <c r="C23159" s="3" t="s">
        <v>17</v>
      </c>
      <c r="D23159">
        <v>1</v>
      </c>
      <c r="E23159" t="s">
        <v>10</v>
      </c>
      <c r="F23159">
        <v>16.5</v>
      </c>
      <c r="G23159" s="3" t="s">
        <v>17</v>
      </c>
      <c r="H23159" s="3" t="s">
        <v>126</v>
      </c>
      <c r="I23159" s="3" t="s">
        <v>10</v>
      </c>
      <c r="J23159">
        <v>16.5</v>
      </c>
      <c r="K23159" s="3" t="s">
        <v>126</v>
      </c>
      <c r="L23159" s="3" t="s">
        <v>166</v>
      </c>
      <c r="M23159" s="3" t="s">
        <v>164</v>
      </c>
    </row>
    <row r="23160" spans="1:13" x14ac:dyDescent="0.25">
      <c r="A23160">
        <v>23159</v>
      </c>
      <c r="B23160">
        <v>10186</v>
      </c>
      <c r="C23160" s="3" t="s">
        <v>84</v>
      </c>
      <c r="D23160">
        <v>1</v>
      </c>
      <c r="E23160" t="s">
        <v>13</v>
      </c>
      <c r="F23160">
        <v>21</v>
      </c>
      <c r="G23160" s="3" t="s">
        <v>84</v>
      </c>
      <c r="H23160" s="3" t="s">
        <v>139</v>
      </c>
      <c r="I23160" s="3" t="s">
        <v>13</v>
      </c>
      <c r="J23160">
        <v>21</v>
      </c>
      <c r="K23160" s="3" t="s">
        <v>139</v>
      </c>
      <c r="L23160" s="3" t="s">
        <v>177</v>
      </c>
      <c r="M23160" s="3" t="s">
        <v>174</v>
      </c>
    </row>
    <row r="23161" spans="1:13" x14ac:dyDescent="0.25">
      <c r="A23161">
        <v>23160</v>
      </c>
      <c r="B23161">
        <v>10186</v>
      </c>
      <c r="C23161" s="3" t="s">
        <v>59</v>
      </c>
      <c r="D23161">
        <v>1</v>
      </c>
      <c r="E23161" t="s">
        <v>20</v>
      </c>
      <c r="F23161">
        <v>9.75</v>
      </c>
      <c r="G23161" s="3" t="s">
        <v>59</v>
      </c>
      <c r="H23161" s="3" t="s">
        <v>120</v>
      </c>
      <c r="I23161" s="3" t="s">
        <v>20</v>
      </c>
      <c r="J23161">
        <v>9.75</v>
      </c>
      <c r="K23161" s="3" t="s">
        <v>120</v>
      </c>
      <c r="L23161" s="3" t="s">
        <v>161</v>
      </c>
      <c r="M23161" s="3" t="s">
        <v>155</v>
      </c>
    </row>
    <row r="23162" spans="1:13" x14ac:dyDescent="0.25">
      <c r="A23162">
        <v>23161</v>
      </c>
      <c r="B23162">
        <v>10186</v>
      </c>
      <c r="C23162" s="3" t="s">
        <v>50</v>
      </c>
      <c r="D23162">
        <v>1</v>
      </c>
      <c r="E23162" t="s">
        <v>13</v>
      </c>
      <c r="F23162">
        <v>20.25</v>
      </c>
      <c r="G23162" s="3" t="s">
        <v>50</v>
      </c>
      <c r="H23162" s="3" t="s">
        <v>129</v>
      </c>
      <c r="I23162" s="3" t="s">
        <v>13</v>
      </c>
      <c r="J23162">
        <v>20.25</v>
      </c>
      <c r="K23162" s="3" t="s">
        <v>129</v>
      </c>
      <c r="L23162" s="3" t="s">
        <v>169</v>
      </c>
      <c r="M23162" s="3" t="s">
        <v>164</v>
      </c>
    </row>
    <row r="23163" spans="1:13" x14ac:dyDescent="0.25">
      <c r="A23163">
        <v>23162</v>
      </c>
      <c r="B23163">
        <v>10186</v>
      </c>
      <c r="C23163" s="3" t="s">
        <v>56</v>
      </c>
      <c r="D23163">
        <v>1</v>
      </c>
      <c r="E23163" t="s">
        <v>10</v>
      </c>
      <c r="F23163">
        <v>16.25</v>
      </c>
      <c r="G23163" s="3" t="s">
        <v>56</v>
      </c>
      <c r="H23163" s="3" t="s">
        <v>129</v>
      </c>
      <c r="I23163" s="3" t="s">
        <v>10</v>
      </c>
      <c r="J23163">
        <v>16.25</v>
      </c>
      <c r="K23163" s="3" t="s">
        <v>129</v>
      </c>
      <c r="L23163" s="3" t="s">
        <v>169</v>
      </c>
      <c r="M23163" s="3" t="s">
        <v>164</v>
      </c>
    </row>
    <row r="23164" spans="1:13" x14ac:dyDescent="0.25">
      <c r="A23164">
        <v>23163</v>
      </c>
      <c r="B23164">
        <v>10186</v>
      </c>
      <c r="C23164" s="3" t="s">
        <v>100</v>
      </c>
      <c r="D23164">
        <v>1</v>
      </c>
      <c r="E23164" t="s">
        <v>10</v>
      </c>
      <c r="F23164">
        <v>16.5</v>
      </c>
      <c r="G23164" s="3" t="s">
        <v>100</v>
      </c>
      <c r="H23164" s="3" t="s">
        <v>130</v>
      </c>
      <c r="I23164" s="3" t="s">
        <v>10</v>
      </c>
      <c r="J23164">
        <v>16.5</v>
      </c>
      <c r="K23164" s="3" t="s">
        <v>130</v>
      </c>
      <c r="L23164" s="3" t="s">
        <v>170</v>
      </c>
      <c r="M23164" s="3" t="s">
        <v>164</v>
      </c>
    </row>
    <row r="23165" spans="1:13" x14ac:dyDescent="0.25">
      <c r="A23165">
        <v>23164</v>
      </c>
      <c r="B23165">
        <v>10186</v>
      </c>
      <c r="C23165" s="3" t="s">
        <v>89</v>
      </c>
      <c r="D23165">
        <v>1</v>
      </c>
      <c r="E23165" t="s">
        <v>10</v>
      </c>
      <c r="F23165">
        <v>16.5</v>
      </c>
      <c r="G23165" s="3" t="s">
        <v>89</v>
      </c>
      <c r="H23165" s="3" t="s">
        <v>131</v>
      </c>
      <c r="I23165" s="3" t="s">
        <v>10</v>
      </c>
      <c r="J23165">
        <v>16.5</v>
      </c>
      <c r="K23165" s="3" t="s">
        <v>131</v>
      </c>
      <c r="L23165" s="3" t="s">
        <v>171</v>
      </c>
      <c r="M23165" s="3" t="s">
        <v>164</v>
      </c>
    </row>
    <row r="23166" spans="1:13" x14ac:dyDescent="0.25">
      <c r="A23166">
        <v>23165</v>
      </c>
      <c r="B23166">
        <v>10186</v>
      </c>
      <c r="C23166" s="3" t="s">
        <v>68</v>
      </c>
      <c r="D23166">
        <v>2</v>
      </c>
      <c r="E23166" t="s">
        <v>10</v>
      </c>
      <c r="F23166">
        <v>33.5</v>
      </c>
      <c r="G23166" s="3" t="s">
        <v>68</v>
      </c>
      <c r="H23166" s="3" t="s">
        <v>111</v>
      </c>
      <c r="I23166" s="3" t="s">
        <v>10</v>
      </c>
      <c r="J23166">
        <v>16.75</v>
      </c>
      <c r="K23166" s="3" t="s">
        <v>111</v>
      </c>
      <c r="L23166" s="3" t="s">
        <v>153</v>
      </c>
      <c r="M23166" s="3" t="s">
        <v>148</v>
      </c>
    </row>
    <row r="23167" spans="1:13" x14ac:dyDescent="0.25">
      <c r="A23167">
        <v>23166</v>
      </c>
      <c r="B23167">
        <v>10186</v>
      </c>
      <c r="C23167" s="3" t="s">
        <v>82</v>
      </c>
      <c r="D23167">
        <v>1</v>
      </c>
      <c r="E23167" t="s">
        <v>20</v>
      </c>
      <c r="F23167">
        <v>12.75</v>
      </c>
      <c r="G23167" s="3" t="s">
        <v>82</v>
      </c>
      <c r="H23167" s="3" t="s">
        <v>111</v>
      </c>
      <c r="I23167" s="3" t="s">
        <v>20</v>
      </c>
      <c r="J23167">
        <v>12.75</v>
      </c>
      <c r="K23167" s="3" t="s">
        <v>111</v>
      </c>
      <c r="L23167" s="3" t="s">
        <v>153</v>
      </c>
      <c r="M23167" s="3" t="s">
        <v>148</v>
      </c>
    </row>
    <row r="23168" spans="1:13" x14ac:dyDescent="0.25">
      <c r="A23168">
        <v>23167</v>
      </c>
      <c r="B23168">
        <v>10186</v>
      </c>
      <c r="C23168" s="3" t="s">
        <v>57</v>
      </c>
      <c r="D23168">
        <v>1</v>
      </c>
      <c r="E23168" t="s">
        <v>13</v>
      </c>
      <c r="F23168">
        <v>20.25</v>
      </c>
      <c r="G23168" s="3" t="s">
        <v>57</v>
      </c>
      <c r="H23168" s="3" t="s">
        <v>144</v>
      </c>
      <c r="I23168" s="3" t="s">
        <v>13</v>
      </c>
      <c r="J23168">
        <v>20.25</v>
      </c>
      <c r="K23168" s="3" t="s">
        <v>144</v>
      </c>
      <c r="L23168" s="3" t="s">
        <v>182</v>
      </c>
      <c r="M23168" s="3" t="s">
        <v>174</v>
      </c>
    </row>
    <row r="23169" spans="1:13" x14ac:dyDescent="0.25">
      <c r="A23169">
        <v>23168</v>
      </c>
      <c r="B23169">
        <v>10187</v>
      </c>
      <c r="C23169" s="3" t="s">
        <v>73</v>
      </c>
      <c r="D23169">
        <v>1</v>
      </c>
      <c r="E23169" t="s">
        <v>13</v>
      </c>
      <c r="F23169">
        <v>16.5</v>
      </c>
      <c r="G23169" s="3" t="s">
        <v>73</v>
      </c>
      <c r="H23169" s="3" t="s">
        <v>116</v>
      </c>
      <c r="I23169" s="3" t="s">
        <v>13</v>
      </c>
      <c r="J23169">
        <v>16.5</v>
      </c>
      <c r="K23169" s="3" t="s">
        <v>116</v>
      </c>
      <c r="L23169" s="3" t="s">
        <v>157</v>
      </c>
      <c r="M23169" s="3" t="s">
        <v>155</v>
      </c>
    </row>
    <row r="23170" spans="1:13" x14ac:dyDescent="0.25">
      <c r="A23170">
        <v>23169</v>
      </c>
      <c r="B23170">
        <v>10188</v>
      </c>
      <c r="C23170" s="3" t="s">
        <v>30</v>
      </c>
      <c r="D23170">
        <v>1</v>
      </c>
      <c r="E23170" t="s">
        <v>20</v>
      </c>
      <c r="F23170">
        <v>12</v>
      </c>
      <c r="G23170" s="3" t="s">
        <v>30</v>
      </c>
      <c r="H23170" s="3" t="s">
        <v>144</v>
      </c>
      <c r="I23170" s="3" t="s">
        <v>20</v>
      </c>
      <c r="J23170">
        <v>12</v>
      </c>
      <c r="K23170" s="3" t="s">
        <v>144</v>
      </c>
      <c r="L23170" s="3" t="s">
        <v>182</v>
      </c>
      <c r="M23170" s="3" t="s">
        <v>174</v>
      </c>
    </row>
    <row r="23171" spans="1:13" x14ac:dyDescent="0.25">
      <c r="A23171">
        <v>23170</v>
      </c>
      <c r="B23171">
        <v>10189</v>
      </c>
      <c r="C23171" s="3" t="s">
        <v>11</v>
      </c>
      <c r="D23171">
        <v>1</v>
      </c>
      <c r="E23171" t="s">
        <v>10</v>
      </c>
      <c r="F23171">
        <v>16</v>
      </c>
      <c r="G23171" s="3" t="s">
        <v>11</v>
      </c>
      <c r="H23171" s="3" t="s">
        <v>115</v>
      </c>
      <c r="I23171" s="3" t="s">
        <v>10</v>
      </c>
      <c r="J23171">
        <v>16</v>
      </c>
      <c r="K23171" s="3" t="s">
        <v>115</v>
      </c>
      <c r="L23171" s="3" t="s">
        <v>156</v>
      </c>
      <c r="M23171" s="3" t="s">
        <v>155</v>
      </c>
    </row>
    <row r="23172" spans="1:13" x14ac:dyDescent="0.25">
      <c r="A23172">
        <v>23171</v>
      </c>
      <c r="B23172">
        <v>10189</v>
      </c>
      <c r="C23172" s="3" t="s">
        <v>62</v>
      </c>
      <c r="D23172">
        <v>1</v>
      </c>
      <c r="E23172" t="s">
        <v>13</v>
      </c>
      <c r="F23172">
        <v>17.5</v>
      </c>
      <c r="G23172" s="3" t="s">
        <v>62</v>
      </c>
      <c r="H23172" s="3" t="s">
        <v>119</v>
      </c>
      <c r="I23172" s="3" t="s">
        <v>13</v>
      </c>
      <c r="J23172">
        <v>17.5</v>
      </c>
      <c r="K23172" s="3" t="s">
        <v>119</v>
      </c>
      <c r="L23172" s="3" t="s">
        <v>160</v>
      </c>
      <c r="M23172" s="3" t="s">
        <v>155</v>
      </c>
    </row>
    <row r="23173" spans="1:13" x14ac:dyDescent="0.25">
      <c r="A23173">
        <v>23172</v>
      </c>
      <c r="B23173">
        <v>10189</v>
      </c>
      <c r="C23173" s="3" t="s">
        <v>16</v>
      </c>
      <c r="D23173">
        <v>2</v>
      </c>
      <c r="E23173" t="s">
        <v>13</v>
      </c>
      <c r="F23173">
        <v>41.5</v>
      </c>
      <c r="G23173" s="3" t="s">
        <v>16</v>
      </c>
      <c r="H23173" s="3" t="s">
        <v>111</v>
      </c>
      <c r="I23173" s="3" t="s">
        <v>13</v>
      </c>
      <c r="J23173">
        <v>20.75</v>
      </c>
      <c r="K23173" s="3" t="s">
        <v>111</v>
      </c>
      <c r="L23173" s="3" t="s">
        <v>153</v>
      </c>
      <c r="M23173" s="3" t="s">
        <v>148</v>
      </c>
    </row>
    <row r="23174" spans="1:13" x14ac:dyDescent="0.25">
      <c r="A23174">
        <v>23173</v>
      </c>
      <c r="B23174">
        <v>10190</v>
      </c>
      <c r="C23174" s="3" t="s">
        <v>23</v>
      </c>
      <c r="D23174">
        <v>1</v>
      </c>
      <c r="E23174" t="s">
        <v>20</v>
      </c>
      <c r="F23174">
        <v>12</v>
      </c>
      <c r="G23174" s="3" t="s">
        <v>23</v>
      </c>
      <c r="H23174" s="3" t="s">
        <v>115</v>
      </c>
      <c r="I23174" s="3" t="s">
        <v>20</v>
      </c>
      <c r="J23174">
        <v>12</v>
      </c>
      <c r="K23174" s="3" t="s">
        <v>115</v>
      </c>
      <c r="L23174" s="3" t="s">
        <v>156</v>
      </c>
      <c r="M23174" s="3" t="s">
        <v>155</v>
      </c>
    </row>
    <row r="23175" spans="1:13" x14ac:dyDescent="0.25">
      <c r="A23175">
        <v>23174</v>
      </c>
      <c r="B23175">
        <v>10191</v>
      </c>
      <c r="C23175" s="3" t="s">
        <v>87</v>
      </c>
      <c r="D23175">
        <v>1</v>
      </c>
      <c r="E23175" t="s">
        <v>20</v>
      </c>
      <c r="F23175">
        <v>12.75</v>
      </c>
      <c r="G23175" s="3" t="s">
        <v>87</v>
      </c>
      <c r="H23175" s="3" t="s">
        <v>109</v>
      </c>
      <c r="I23175" s="3" t="s">
        <v>20</v>
      </c>
      <c r="J23175">
        <v>12.75</v>
      </c>
      <c r="K23175" s="3" t="s">
        <v>109</v>
      </c>
      <c r="L23175" s="3" t="s">
        <v>151</v>
      </c>
      <c r="M23175" s="3" t="s">
        <v>148</v>
      </c>
    </row>
    <row r="23176" spans="1:13" x14ac:dyDescent="0.25">
      <c r="A23176">
        <v>23175</v>
      </c>
      <c r="B23176">
        <v>10191</v>
      </c>
      <c r="C23176" s="3" t="s">
        <v>21</v>
      </c>
      <c r="D23176">
        <v>1</v>
      </c>
      <c r="E23176" t="s">
        <v>20</v>
      </c>
      <c r="F23176">
        <v>12</v>
      </c>
      <c r="G23176" s="3" t="s">
        <v>21</v>
      </c>
      <c r="H23176" s="3" t="s">
        <v>121</v>
      </c>
      <c r="I23176" s="3" t="s">
        <v>20</v>
      </c>
      <c r="J23176">
        <v>12</v>
      </c>
      <c r="K23176" s="3" t="s">
        <v>121</v>
      </c>
      <c r="L23176" s="3" t="s">
        <v>162</v>
      </c>
      <c r="M23176" s="3" t="s">
        <v>155</v>
      </c>
    </row>
    <row r="23177" spans="1:13" x14ac:dyDescent="0.25">
      <c r="A23177">
        <v>23176</v>
      </c>
      <c r="B23177">
        <v>10192</v>
      </c>
      <c r="C23177" s="3" t="s">
        <v>92</v>
      </c>
      <c r="D23177">
        <v>1</v>
      </c>
      <c r="E23177" t="s">
        <v>20</v>
      </c>
      <c r="F23177">
        <v>12</v>
      </c>
      <c r="G23177" s="3" t="s">
        <v>92</v>
      </c>
      <c r="H23177" s="3" t="s">
        <v>140</v>
      </c>
      <c r="I23177" s="3" t="s">
        <v>20</v>
      </c>
      <c r="J23177">
        <v>12</v>
      </c>
      <c r="K23177" s="3" t="s">
        <v>140</v>
      </c>
      <c r="L23177" s="3" t="s">
        <v>178</v>
      </c>
      <c r="M23177" s="3" t="s">
        <v>174</v>
      </c>
    </row>
    <row r="23178" spans="1:13" x14ac:dyDescent="0.25">
      <c r="A23178">
        <v>23177</v>
      </c>
      <c r="B23178">
        <v>10193</v>
      </c>
      <c r="C23178" s="3" t="s">
        <v>23</v>
      </c>
      <c r="D23178">
        <v>1</v>
      </c>
      <c r="E23178" t="s">
        <v>20</v>
      </c>
      <c r="F23178">
        <v>12</v>
      </c>
      <c r="G23178" s="3" t="s">
        <v>23</v>
      </c>
      <c r="H23178" s="3" t="s">
        <v>115</v>
      </c>
      <c r="I23178" s="3" t="s">
        <v>20</v>
      </c>
      <c r="J23178">
        <v>12</v>
      </c>
      <c r="K23178" s="3" t="s">
        <v>115</v>
      </c>
      <c r="L23178" s="3" t="s">
        <v>156</v>
      </c>
      <c r="M23178" s="3" t="s">
        <v>155</v>
      </c>
    </row>
    <row r="23179" spans="1:13" x14ac:dyDescent="0.25">
      <c r="A23179">
        <v>23178</v>
      </c>
      <c r="B23179">
        <v>10193</v>
      </c>
      <c r="C23179" s="3" t="s">
        <v>50</v>
      </c>
      <c r="D23179">
        <v>1</v>
      </c>
      <c r="E23179" t="s">
        <v>13</v>
      </c>
      <c r="F23179">
        <v>20.25</v>
      </c>
      <c r="G23179" s="3" t="s">
        <v>50</v>
      </c>
      <c r="H23179" s="3" t="s">
        <v>129</v>
      </c>
      <c r="I23179" s="3" t="s">
        <v>13</v>
      </c>
      <c r="J23179">
        <v>20.25</v>
      </c>
      <c r="K23179" s="3" t="s">
        <v>129</v>
      </c>
      <c r="L23179" s="3" t="s">
        <v>169</v>
      </c>
      <c r="M23179" s="3" t="s">
        <v>164</v>
      </c>
    </row>
    <row r="23180" spans="1:13" x14ac:dyDescent="0.25">
      <c r="A23180">
        <v>23179</v>
      </c>
      <c r="B23180">
        <v>10194</v>
      </c>
      <c r="C23180" s="3" t="s">
        <v>70</v>
      </c>
      <c r="D23180">
        <v>1</v>
      </c>
      <c r="E23180" t="s">
        <v>10</v>
      </c>
      <c r="F23180">
        <v>16.75</v>
      </c>
      <c r="G23180" s="3" t="s">
        <v>70</v>
      </c>
      <c r="H23180" s="3" t="s">
        <v>109</v>
      </c>
      <c r="I23180" s="3" t="s">
        <v>10</v>
      </c>
      <c r="J23180">
        <v>16.75</v>
      </c>
      <c r="K23180" s="3" t="s">
        <v>109</v>
      </c>
      <c r="L23180" s="3" t="s">
        <v>151</v>
      </c>
      <c r="M23180" s="3" t="s">
        <v>148</v>
      </c>
    </row>
    <row r="23181" spans="1:13" x14ac:dyDescent="0.25">
      <c r="A23181">
        <v>23180</v>
      </c>
      <c r="B23181">
        <v>10194</v>
      </c>
      <c r="C23181" s="3" t="s">
        <v>42</v>
      </c>
      <c r="D23181">
        <v>1</v>
      </c>
      <c r="E23181" t="s">
        <v>20</v>
      </c>
      <c r="F23181">
        <v>12</v>
      </c>
      <c r="G23181" s="3" t="s">
        <v>42</v>
      </c>
      <c r="H23181" s="3" t="s">
        <v>118</v>
      </c>
      <c r="I23181" s="3" t="s">
        <v>20</v>
      </c>
      <c r="J23181">
        <v>12</v>
      </c>
      <c r="K23181" s="3" t="s">
        <v>118</v>
      </c>
      <c r="L23181" s="3" t="s">
        <v>159</v>
      </c>
      <c r="M23181" s="3" t="s">
        <v>155</v>
      </c>
    </row>
    <row r="23182" spans="1:13" x14ac:dyDescent="0.25">
      <c r="A23182">
        <v>23181</v>
      </c>
      <c r="B23182">
        <v>10195</v>
      </c>
      <c r="C23182" s="3" t="s">
        <v>12</v>
      </c>
      <c r="D23182">
        <v>1</v>
      </c>
      <c r="E23182" t="s">
        <v>13</v>
      </c>
      <c r="F23182">
        <v>18.5</v>
      </c>
      <c r="G23182" s="3" t="s">
        <v>12</v>
      </c>
      <c r="H23182" s="3" t="s">
        <v>134</v>
      </c>
      <c r="I23182" s="3" t="s">
        <v>13</v>
      </c>
      <c r="J23182">
        <v>18.5</v>
      </c>
      <c r="K23182" s="3" t="s">
        <v>134</v>
      </c>
      <c r="L23182" s="3" t="s">
        <v>173</v>
      </c>
      <c r="M23182" s="3" t="s">
        <v>174</v>
      </c>
    </row>
    <row r="23183" spans="1:13" x14ac:dyDescent="0.25">
      <c r="A23183">
        <v>23182</v>
      </c>
      <c r="B23183">
        <v>10195</v>
      </c>
      <c r="C23183" s="3" t="s">
        <v>51</v>
      </c>
      <c r="D23183">
        <v>1</v>
      </c>
      <c r="E23183" t="s">
        <v>10</v>
      </c>
      <c r="F23183">
        <v>16</v>
      </c>
      <c r="G23183" s="3" t="s">
        <v>51</v>
      </c>
      <c r="H23183" s="3" t="s">
        <v>117</v>
      </c>
      <c r="I23183" s="3" t="s">
        <v>10</v>
      </c>
      <c r="J23183">
        <v>16</v>
      </c>
      <c r="K23183" s="3" t="s">
        <v>117</v>
      </c>
      <c r="L23183" s="3" t="s">
        <v>158</v>
      </c>
      <c r="M23183" s="3" t="s">
        <v>155</v>
      </c>
    </row>
    <row r="23184" spans="1:13" x14ac:dyDescent="0.25">
      <c r="A23184">
        <v>23183</v>
      </c>
      <c r="B23184">
        <v>10195</v>
      </c>
      <c r="C23184" s="3" t="s">
        <v>80</v>
      </c>
      <c r="D23184">
        <v>1</v>
      </c>
      <c r="E23184" t="s">
        <v>20</v>
      </c>
      <c r="F23184">
        <v>12.25</v>
      </c>
      <c r="G23184" s="3" t="s">
        <v>80</v>
      </c>
      <c r="H23184" s="3" t="s">
        <v>129</v>
      </c>
      <c r="I23184" s="3" t="s">
        <v>20</v>
      </c>
      <c r="J23184">
        <v>12.25</v>
      </c>
      <c r="K23184" s="3" t="s">
        <v>129</v>
      </c>
      <c r="L23184" s="3" t="s">
        <v>169</v>
      </c>
      <c r="M23184" s="3" t="s">
        <v>164</v>
      </c>
    </row>
    <row r="23185" spans="1:13" x14ac:dyDescent="0.25">
      <c r="A23185">
        <v>23184</v>
      </c>
      <c r="B23185">
        <v>10195</v>
      </c>
      <c r="C23185" s="3" t="s">
        <v>67</v>
      </c>
      <c r="D23185">
        <v>1</v>
      </c>
      <c r="E23185" t="s">
        <v>20</v>
      </c>
      <c r="F23185">
        <v>12.5</v>
      </c>
      <c r="G23185" s="3" t="s">
        <v>67</v>
      </c>
      <c r="H23185" s="3" t="s">
        <v>142</v>
      </c>
      <c r="I23185" s="3" t="s">
        <v>20</v>
      </c>
      <c r="J23185">
        <v>12.5</v>
      </c>
      <c r="K23185" s="3" t="s">
        <v>142</v>
      </c>
      <c r="L23185" s="3" t="s">
        <v>180</v>
      </c>
      <c r="M23185" s="3" t="s">
        <v>174</v>
      </c>
    </row>
    <row r="23186" spans="1:13" x14ac:dyDescent="0.25">
      <c r="A23186">
        <v>23185</v>
      </c>
      <c r="B23186">
        <v>10196</v>
      </c>
      <c r="C23186" s="3" t="s">
        <v>41</v>
      </c>
      <c r="D23186">
        <v>1</v>
      </c>
      <c r="E23186" t="s">
        <v>13</v>
      </c>
      <c r="F23186">
        <v>17.95</v>
      </c>
      <c r="G23186" s="3" t="s">
        <v>41</v>
      </c>
      <c r="H23186" s="3" t="s">
        <v>137</v>
      </c>
      <c r="I23186" s="3" t="s">
        <v>13</v>
      </c>
      <c r="J23186">
        <v>17.95</v>
      </c>
      <c r="K23186" s="3" t="s">
        <v>137</v>
      </c>
      <c r="L23186" s="3" t="s">
        <v>175</v>
      </c>
      <c r="M23186" s="3" t="s">
        <v>174</v>
      </c>
    </row>
    <row r="23187" spans="1:13" x14ac:dyDescent="0.25">
      <c r="A23187">
        <v>23186</v>
      </c>
      <c r="B23187">
        <v>10196</v>
      </c>
      <c r="C23187" s="3" t="s">
        <v>78</v>
      </c>
      <c r="D23187">
        <v>1</v>
      </c>
      <c r="E23187" t="s">
        <v>10</v>
      </c>
      <c r="F23187">
        <v>16.75</v>
      </c>
      <c r="G23187" s="3" t="s">
        <v>78</v>
      </c>
      <c r="H23187" s="3" t="s">
        <v>110</v>
      </c>
      <c r="I23187" s="3" t="s">
        <v>10</v>
      </c>
      <c r="J23187">
        <v>16.75</v>
      </c>
      <c r="K23187" s="3" t="s">
        <v>110</v>
      </c>
      <c r="L23187" s="3" t="s">
        <v>152</v>
      </c>
      <c r="M23187" s="3" t="s">
        <v>148</v>
      </c>
    </row>
    <row r="23188" spans="1:13" x14ac:dyDescent="0.25">
      <c r="A23188">
        <v>23187</v>
      </c>
      <c r="B23188">
        <v>10197</v>
      </c>
      <c r="C23188" s="3" t="s">
        <v>78</v>
      </c>
      <c r="D23188">
        <v>1</v>
      </c>
      <c r="E23188" t="s">
        <v>10</v>
      </c>
      <c r="F23188">
        <v>16.75</v>
      </c>
      <c r="G23188" s="3" t="s">
        <v>78</v>
      </c>
      <c r="H23188" s="3" t="s">
        <v>110</v>
      </c>
      <c r="I23188" s="3" t="s">
        <v>10</v>
      </c>
      <c r="J23188">
        <v>16.75</v>
      </c>
      <c r="K23188" s="3" t="s">
        <v>110</v>
      </c>
      <c r="L23188" s="3" t="s">
        <v>152</v>
      </c>
      <c r="M23188" s="3" t="s">
        <v>148</v>
      </c>
    </row>
    <row r="23189" spans="1:13" x14ac:dyDescent="0.25">
      <c r="A23189">
        <v>23188</v>
      </c>
      <c r="B23189">
        <v>10198</v>
      </c>
      <c r="C23189" s="3" t="s">
        <v>9</v>
      </c>
      <c r="D23189">
        <v>1</v>
      </c>
      <c r="E23189" t="s">
        <v>10</v>
      </c>
      <c r="F23189">
        <v>13.25</v>
      </c>
      <c r="G23189" s="3" t="s">
        <v>9</v>
      </c>
      <c r="H23189" s="3" t="s">
        <v>116</v>
      </c>
      <c r="I23189" s="3" t="s">
        <v>10</v>
      </c>
      <c r="J23189">
        <v>13.25</v>
      </c>
      <c r="K23189" s="3" t="s">
        <v>116</v>
      </c>
      <c r="L23189" s="3" t="s">
        <v>157</v>
      </c>
      <c r="M23189" s="3" t="s">
        <v>155</v>
      </c>
    </row>
    <row r="23190" spans="1:13" x14ac:dyDescent="0.25">
      <c r="A23190">
        <v>23189</v>
      </c>
      <c r="B23190">
        <v>10198</v>
      </c>
      <c r="C23190" s="3" t="s">
        <v>17</v>
      </c>
      <c r="D23190">
        <v>1</v>
      </c>
      <c r="E23190" t="s">
        <v>10</v>
      </c>
      <c r="F23190">
        <v>16.5</v>
      </c>
      <c r="G23190" s="3" t="s">
        <v>17</v>
      </c>
      <c r="H23190" s="3" t="s">
        <v>126</v>
      </c>
      <c r="I23190" s="3" t="s">
        <v>10</v>
      </c>
      <c r="J23190">
        <v>16.5</v>
      </c>
      <c r="K23190" s="3" t="s">
        <v>126</v>
      </c>
      <c r="L23190" s="3" t="s">
        <v>166</v>
      </c>
      <c r="M23190" s="3" t="s">
        <v>164</v>
      </c>
    </row>
    <row r="23191" spans="1:13" x14ac:dyDescent="0.25">
      <c r="A23191">
        <v>23190</v>
      </c>
      <c r="B23191">
        <v>10198</v>
      </c>
      <c r="C23191" s="3" t="s">
        <v>64</v>
      </c>
      <c r="D23191">
        <v>1</v>
      </c>
      <c r="E23191" t="s">
        <v>10</v>
      </c>
      <c r="F23191">
        <v>16.5</v>
      </c>
      <c r="G23191" s="3" t="s">
        <v>64</v>
      </c>
      <c r="H23191" s="3" t="s">
        <v>127</v>
      </c>
      <c r="I23191" s="3" t="s">
        <v>10</v>
      </c>
      <c r="J23191">
        <v>16.5</v>
      </c>
      <c r="K23191" s="3" t="s">
        <v>127</v>
      </c>
      <c r="L23191" s="3" t="s">
        <v>167</v>
      </c>
      <c r="M23191" s="3" t="s">
        <v>164</v>
      </c>
    </row>
    <row r="23192" spans="1:13" x14ac:dyDescent="0.25">
      <c r="A23192">
        <v>23191</v>
      </c>
      <c r="B23192">
        <v>10198</v>
      </c>
      <c r="C23192" s="3" t="s">
        <v>71</v>
      </c>
      <c r="D23192">
        <v>1</v>
      </c>
      <c r="E23192" t="s">
        <v>72</v>
      </c>
      <c r="F23192">
        <v>25.5</v>
      </c>
      <c r="G23192" s="3" t="s">
        <v>71</v>
      </c>
      <c r="H23192" s="3" t="s">
        <v>121</v>
      </c>
      <c r="I23192" s="3" t="s">
        <v>122</v>
      </c>
      <c r="J23192">
        <v>25.5</v>
      </c>
      <c r="K23192" s="3" t="s">
        <v>121</v>
      </c>
      <c r="L23192" s="3" t="s">
        <v>162</v>
      </c>
      <c r="M23192" s="3" t="s">
        <v>155</v>
      </c>
    </row>
    <row r="23193" spans="1:13" x14ac:dyDescent="0.25">
      <c r="A23193">
        <v>23192</v>
      </c>
      <c r="B23193">
        <v>10199</v>
      </c>
      <c r="C23193" s="3" t="s">
        <v>23</v>
      </c>
      <c r="D23193">
        <v>1</v>
      </c>
      <c r="E23193" t="s">
        <v>20</v>
      </c>
      <c r="F23193">
        <v>12</v>
      </c>
      <c r="G23193" s="3" t="s">
        <v>23</v>
      </c>
      <c r="H23193" s="3" t="s">
        <v>115</v>
      </c>
      <c r="I23193" s="3" t="s">
        <v>20</v>
      </c>
      <c r="J23193">
        <v>12</v>
      </c>
      <c r="K23193" s="3" t="s">
        <v>115</v>
      </c>
      <c r="L23193" s="3" t="s">
        <v>156</v>
      </c>
      <c r="M23193" s="3" t="s">
        <v>155</v>
      </c>
    </row>
    <row r="23194" spans="1:13" x14ac:dyDescent="0.25">
      <c r="A23194">
        <v>23193</v>
      </c>
      <c r="B23194">
        <v>10199</v>
      </c>
      <c r="C23194" s="3" t="s">
        <v>12</v>
      </c>
      <c r="D23194">
        <v>1</v>
      </c>
      <c r="E23194" t="s">
        <v>13</v>
      </c>
      <c r="F23194">
        <v>18.5</v>
      </c>
      <c r="G23194" s="3" t="s">
        <v>12</v>
      </c>
      <c r="H23194" s="3" t="s">
        <v>134</v>
      </c>
      <c r="I23194" s="3" t="s">
        <v>13</v>
      </c>
      <c r="J23194">
        <v>18.5</v>
      </c>
      <c r="K23194" s="3" t="s">
        <v>134</v>
      </c>
      <c r="L23194" s="3" t="s">
        <v>173</v>
      </c>
      <c r="M23194" s="3" t="s">
        <v>174</v>
      </c>
    </row>
    <row r="23195" spans="1:13" x14ac:dyDescent="0.25">
      <c r="A23195">
        <v>23194</v>
      </c>
      <c r="B23195">
        <v>10199</v>
      </c>
      <c r="C23195" s="3" t="s">
        <v>71</v>
      </c>
      <c r="D23195">
        <v>1</v>
      </c>
      <c r="E23195" t="s">
        <v>72</v>
      </c>
      <c r="F23195">
        <v>25.5</v>
      </c>
      <c r="G23195" s="3" t="s">
        <v>71</v>
      </c>
      <c r="H23195" s="3" t="s">
        <v>121</v>
      </c>
      <c r="I23195" s="3" t="s">
        <v>122</v>
      </c>
      <c r="J23195">
        <v>25.5</v>
      </c>
      <c r="K23195" s="3" t="s">
        <v>121</v>
      </c>
      <c r="L23195" s="3" t="s">
        <v>162</v>
      </c>
      <c r="M23195" s="3" t="s">
        <v>155</v>
      </c>
    </row>
    <row r="23196" spans="1:13" x14ac:dyDescent="0.25">
      <c r="A23196">
        <v>23195</v>
      </c>
      <c r="B23196">
        <v>10200</v>
      </c>
      <c r="C23196" s="3" t="s">
        <v>65</v>
      </c>
      <c r="D23196">
        <v>1</v>
      </c>
      <c r="E23196" t="s">
        <v>10</v>
      </c>
      <c r="F23196">
        <v>16.75</v>
      </c>
      <c r="G23196" s="3" t="s">
        <v>65</v>
      </c>
      <c r="H23196" s="3" t="s">
        <v>108</v>
      </c>
      <c r="I23196" s="3" t="s">
        <v>10</v>
      </c>
      <c r="J23196">
        <v>16.75</v>
      </c>
      <c r="K23196" s="3" t="s">
        <v>108</v>
      </c>
      <c r="L23196" s="3" t="s">
        <v>150</v>
      </c>
      <c r="M23196" s="3" t="s">
        <v>148</v>
      </c>
    </row>
    <row r="23197" spans="1:13" x14ac:dyDescent="0.25">
      <c r="A23197">
        <v>23196</v>
      </c>
      <c r="B23197">
        <v>10200</v>
      </c>
      <c r="C23197" s="3" t="s">
        <v>59</v>
      </c>
      <c r="D23197">
        <v>1</v>
      </c>
      <c r="E23197" t="s">
        <v>20</v>
      </c>
      <c r="F23197">
        <v>9.75</v>
      </c>
      <c r="G23197" s="3" t="s">
        <v>59</v>
      </c>
      <c r="H23197" s="3" t="s">
        <v>120</v>
      </c>
      <c r="I23197" s="3" t="s">
        <v>20</v>
      </c>
      <c r="J23197">
        <v>9.75</v>
      </c>
      <c r="K23197" s="3" t="s">
        <v>120</v>
      </c>
      <c r="L23197" s="3" t="s">
        <v>161</v>
      </c>
      <c r="M23197" s="3" t="s">
        <v>155</v>
      </c>
    </row>
    <row r="23198" spans="1:13" x14ac:dyDescent="0.25">
      <c r="A23198">
        <v>23197</v>
      </c>
      <c r="B23198">
        <v>10200</v>
      </c>
      <c r="C23198" s="3" t="s">
        <v>66</v>
      </c>
      <c r="D23198">
        <v>1</v>
      </c>
      <c r="E23198" t="s">
        <v>13</v>
      </c>
      <c r="F23198">
        <v>20.75</v>
      </c>
      <c r="G23198" s="3" t="s">
        <v>66</v>
      </c>
      <c r="H23198" s="3" t="s">
        <v>127</v>
      </c>
      <c r="I23198" s="3" t="s">
        <v>13</v>
      </c>
      <c r="J23198">
        <v>20.75</v>
      </c>
      <c r="K23198" s="3" t="s">
        <v>127</v>
      </c>
      <c r="L23198" s="3" t="s">
        <v>167</v>
      </c>
      <c r="M23198" s="3" t="s">
        <v>164</v>
      </c>
    </row>
    <row r="23199" spans="1:13" x14ac:dyDescent="0.25">
      <c r="A23199">
        <v>23198</v>
      </c>
      <c r="B23199">
        <v>10201</v>
      </c>
      <c r="C23199" s="3" t="s">
        <v>51</v>
      </c>
      <c r="D23199">
        <v>1</v>
      </c>
      <c r="E23199" t="s">
        <v>10</v>
      </c>
      <c r="F23199">
        <v>16</v>
      </c>
      <c r="G23199" s="3" t="s">
        <v>51</v>
      </c>
      <c r="H23199" s="3" t="s">
        <v>117</v>
      </c>
      <c r="I23199" s="3" t="s">
        <v>10</v>
      </c>
      <c r="J23199">
        <v>16</v>
      </c>
      <c r="K23199" s="3" t="s">
        <v>117</v>
      </c>
      <c r="L23199" s="3" t="s">
        <v>158</v>
      </c>
      <c r="M23199" s="3" t="s">
        <v>155</v>
      </c>
    </row>
    <row r="23200" spans="1:13" x14ac:dyDescent="0.25">
      <c r="A23200">
        <v>23199</v>
      </c>
      <c r="B23200">
        <v>10201</v>
      </c>
      <c r="C23200" s="3" t="s">
        <v>32</v>
      </c>
      <c r="D23200">
        <v>1</v>
      </c>
      <c r="E23200" t="s">
        <v>13</v>
      </c>
      <c r="F23200">
        <v>20.75</v>
      </c>
      <c r="G23200" s="3" t="s">
        <v>32</v>
      </c>
      <c r="H23200" s="3" t="s">
        <v>110</v>
      </c>
      <c r="I23200" s="3" t="s">
        <v>13</v>
      </c>
      <c r="J23200">
        <v>20.75</v>
      </c>
      <c r="K23200" s="3" t="s">
        <v>110</v>
      </c>
      <c r="L23200" s="3" t="s">
        <v>152</v>
      </c>
      <c r="M23200" s="3" t="s">
        <v>148</v>
      </c>
    </row>
    <row r="23201" spans="1:13" x14ac:dyDescent="0.25">
      <c r="A23201">
        <v>23200</v>
      </c>
      <c r="B23201">
        <v>10202</v>
      </c>
      <c r="C23201" s="3" t="s">
        <v>9</v>
      </c>
      <c r="D23201">
        <v>1</v>
      </c>
      <c r="E23201" t="s">
        <v>10</v>
      </c>
      <c r="F23201">
        <v>13.25</v>
      </c>
      <c r="G23201" s="3" t="s">
        <v>9</v>
      </c>
      <c r="H23201" s="3" t="s">
        <v>116</v>
      </c>
      <c r="I23201" s="3" t="s">
        <v>10</v>
      </c>
      <c r="J23201">
        <v>13.25</v>
      </c>
      <c r="K23201" s="3" t="s">
        <v>116</v>
      </c>
      <c r="L23201" s="3" t="s">
        <v>157</v>
      </c>
      <c r="M23201" s="3" t="s">
        <v>155</v>
      </c>
    </row>
    <row r="23202" spans="1:13" x14ac:dyDescent="0.25">
      <c r="A23202">
        <v>23201</v>
      </c>
      <c r="B23202">
        <v>10202</v>
      </c>
      <c r="C23202" s="3" t="s">
        <v>62</v>
      </c>
      <c r="D23202">
        <v>1</v>
      </c>
      <c r="E23202" t="s">
        <v>13</v>
      </c>
      <c r="F23202">
        <v>17.5</v>
      </c>
      <c r="G23202" s="3" t="s">
        <v>62</v>
      </c>
      <c r="H23202" s="3" t="s">
        <v>119</v>
      </c>
      <c r="I23202" s="3" t="s">
        <v>13</v>
      </c>
      <c r="J23202">
        <v>17.5</v>
      </c>
      <c r="K23202" s="3" t="s">
        <v>119</v>
      </c>
      <c r="L23202" s="3" t="s">
        <v>160</v>
      </c>
      <c r="M23202" s="3" t="s">
        <v>155</v>
      </c>
    </row>
    <row r="23203" spans="1:13" x14ac:dyDescent="0.25">
      <c r="A23203">
        <v>23202</v>
      </c>
      <c r="B23203">
        <v>10202</v>
      </c>
      <c r="C23203" s="3" t="s">
        <v>76</v>
      </c>
      <c r="D23203">
        <v>1</v>
      </c>
      <c r="E23203" t="s">
        <v>10</v>
      </c>
      <c r="F23203">
        <v>16.5</v>
      </c>
      <c r="G23203" s="3" t="s">
        <v>76</v>
      </c>
      <c r="H23203" s="3" t="s">
        <v>128</v>
      </c>
      <c r="I23203" s="3" t="s">
        <v>10</v>
      </c>
      <c r="J23203">
        <v>16.5</v>
      </c>
      <c r="K23203" s="3" t="s">
        <v>128</v>
      </c>
      <c r="L23203" s="3" t="s">
        <v>168</v>
      </c>
      <c r="M23203" s="3" t="s">
        <v>164</v>
      </c>
    </row>
    <row r="23204" spans="1:13" x14ac:dyDescent="0.25">
      <c r="A23204">
        <v>23203</v>
      </c>
      <c r="B23204">
        <v>10203</v>
      </c>
      <c r="C23204" s="3" t="s">
        <v>70</v>
      </c>
      <c r="D23204">
        <v>1</v>
      </c>
      <c r="E23204" t="s">
        <v>10</v>
      </c>
      <c r="F23204">
        <v>16.75</v>
      </c>
      <c r="G23204" s="3" t="s">
        <v>70</v>
      </c>
      <c r="H23204" s="3" t="s">
        <v>109</v>
      </c>
      <c r="I23204" s="3" t="s">
        <v>10</v>
      </c>
      <c r="J23204">
        <v>16.75</v>
      </c>
      <c r="K23204" s="3" t="s">
        <v>109</v>
      </c>
      <c r="L23204" s="3" t="s">
        <v>151</v>
      </c>
      <c r="M23204" s="3" t="s">
        <v>148</v>
      </c>
    </row>
    <row r="23205" spans="1:13" x14ac:dyDescent="0.25">
      <c r="A23205">
        <v>23204</v>
      </c>
      <c r="B23205">
        <v>10203</v>
      </c>
      <c r="C23205" s="3" t="s">
        <v>56</v>
      </c>
      <c r="D23205">
        <v>1</v>
      </c>
      <c r="E23205" t="s">
        <v>10</v>
      </c>
      <c r="F23205">
        <v>16.25</v>
      </c>
      <c r="G23205" s="3" t="s">
        <v>56</v>
      </c>
      <c r="H23205" s="3" t="s">
        <v>129</v>
      </c>
      <c r="I23205" s="3" t="s">
        <v>10</v>
      </c>
      <c r="J23205">
        <v>16.25</v>
      </c>
      <c r="K23205" s="3" t="s">
        <v>129</v>
      </c>
      <c r="L23205" s="3" t="s">
        <v>169</v>
      </c>
      <c r="M23205" s="3" t="s">
        <v>164</v>
      </c>
    </row>
    <row r="23206" spans="1:13" x14ac:dyDescent="0.25">
      <c r="A23206">
        <v>23205</v>
      </c>
      <c r="B23206">
        <v>10203</v>
      </c>
      <c r="C23206" s="3" t="s">
        <v>80</v>
      </c>
      <c r="D23206">
        <v>1</v>
      </c>
      <c r="E23206" t="s">
        <v>20</v>
      </c>
      <c r="F23206">
        <v>12.25</v>
      </c>
      <c r="G23206" s="3" t="s">
        <v>80</v>
      </c>
      <c r="H23206" s="3" t="s">
        <v>129</v>
      </c>
      <c r="I23206" s="3" t="s">
        <v>20</v>
      </c>
      <c r="J23206">
        <v>12.25</v>
      </c>
      <c r="K23206" s="3" t="s">
        <v>129</v>
      </c>
      <c r="L23206" s="3" t="s">
        <v>169</v>
      </c>
      <c r="M23206" s="3" t="s">
        <v>164</v>
      </c>
    </row>
    <row r="23207" spans="1:13" x14ac:dyDescent="0.25">
      <c r="A23207">
        <v>23206</v>
      </c>
      <c r="B23207">
        <v>10203</v>
      </c>
      <c r="C23207" s="3" t="s">
        <v>16</v>
      </c>
      <c r="D23207">
        <v>1</v>
      </c>
      <c r="E23207" t="s">
        <v>13</v>
      </c>
      <c r="F23207">
        <v>20.75</v>
      </c>
      <c r="G23207" s="3" t="s">
        <v>16</v>
      </c>
      <c r="H23207" s="3" t="s">
        <v>111</v>
      </c>
      <c r="I23207" s="3" t="s">
        <v>13</v>
      </c>
      <c r="J23207">
        <v>20.75</v>
      </c>
      <c r="K23207" s="3" t="s">
        <v>111</v>
      </c>
      <c r="L23207" s="3" t="s">
        <v>153</v>
      </c>
      <c r="M23207" s="3" t="s">
        <v>148</v>
      </c>
    </row>
    <row r="23208" spans="1:13" x14ac:dyDescent="0.25">
      <c r="A23208">
        <v>23207</v>
      </c>
      <c r="B23208">
        <v>10204</v>
      </c>
      <c r="C23208" s="3" t="s">
        <v>62</v>
      </c>
      <c r="D23208">
        <v>1</v>
      </c>
      <c r="E23208" t="s">
        <v>13</v>
      </c>
      <c r="F23208">
        <v>17.5</v>
      </c>
      <c r="G23208" s="3" t="s">
        <v>62</v>
      </c>
      <c r="H23208" s="3" t="s">
        <v>119</v>
      </c>
      <c r="I23208" s="3" t="s">
        <v>13</v>
      </c>
      <c r="J23208">
        <v>17.5</v>
      </c>
      <c r="K23208" s="3" t="s">
        <v>119</v>
      </c>
      <c r="L23208" s="3" t="s">
        <v>160</v>
      </c>
      <c r="M23208" s="3" t="s">
        <v>155</v>
      </c>
    </row>
    <row r="23209" spans="1:13" x14ac:dyDescent="0.25">
      <c r="A23209">
        <v>23208</v>
      </c>
      <c r="B23209">
        <v>10205</v>
      </c>
      <c r="C23209" s="3" t="s">
        <v>15</v>
      </c>
      <c r="D23209">
        <v>1</v>
      </c>
      <c r="E23209" t="s">
        <v>10</v>
      </c>
      <c r="F23209">
        <v>16</v>
      </c>
      <c r="G23209" s="3" t="s">
        <v>15</v>
      </c>
      <c r="H23209" s="3" t="s">
        <v>141</v>
      </c>
      <c r="I23209" s="3" t="s">
        <v>10</v>
      </c>
      <c r="J23209">
        <v>16</v>
      </c>
      <c r="K23209" s="3" t="s">
        <v>141</v>
      </c>
      <c r="L23209" s="3" t="s">
        <v>179</v>
      </c>
      <c r="M23209" s="3" t="s">
        <v>174</v>
      </c>
    </row>
    <row r="23210" spans="1:13" x14ac:dyDescent="0.25">
      <c r="A23210">
        <v>23209</v>
      </c>
      <c r="B23210">
        <v>10205</v>
      </c>
      <c r="C23210" s="3" t="s">
        <v>54</v>
      </c>
      <c r="D23210">
        <v>1</v>
      </c>
      <c r="E23210" t="s">
        <v>10</v>
      </c>
      <c r="F23210">
        <v>12.5</v>
      </c>
      <c r="G23210" s="3" t="s">
        <v>54</v>
      </c>
      <c r="H23210" s="3" t="s">
        <v>120</v>
      </c>
      <c r="I23210" s="3" t="s">
        <v>10</v>
      </c>
      <c r="J23210">
        <v>12.5</v>
      </c>
      <c r="K23210" s="3" t="s">
        <v>120</v>
      </c>
      <c r="L23210" s="3" t="s">
        <v>161</v>
      </c>
      <c r="M23210" s="3" t="s">
        <v>155</v>
      </c>
    </row>
    <row r="23211" spans="1:13" x14ac:dyDescent="0.25">
      <c r="A23211">
        <v>23210</v>
      </c>
      <c r="B23211">
        <v>10205</v>
      </c>
      <c r="C23211" s="3" t="s">
        <v>99</v>
      </c>
      <c r="D23211">
        <v>1</v>
      </c>
      <c r="E23211" t="s">
        <v>13</v>
      </c>
      <c r="F23211">
        <v>20.5</v>
      </c>
      <c r="G23211" s="3" t="s">
        <v>99</v>
      </c>
      <c r="H23211" s="3" t="s">
        <v>121</v>
      </c>
      <c r="I23211" s="3" t="s">
        <v>13</v>
      </c>
      <c r="J23211">
        <v>20.5</v>
      </c>
      <c r="K23211" s="3" t="s">
        <v>121</v>
      </c>
      <c r="L23211" s="3" t="s">
        <v>162</v>
      </c>
      <c r="M23211" s="3" t="s">
        <v>155</v>
      </c>
    </row>
    <row r="23212" spans="1:13" x14ac:dyDescent="0.25">
      <c r="A23212">
        <v>23211</v>
      </c>
      <c r="B23212">
        <v>10206</v>
      </c>
      <c r="C23212" s="3" t="s">
        <v>39</v>
      </c>
      <c r="D23212">
        <v>1</v>
      </c>
      <c r="E23212" t="s">
        <v>20</v>
      </c>
      <c r="F23212">
        <v>12</v>
      </c>
      <c r="G23212" s="3" t="s">
        <v>39</v>
      </c>
      <c r="H23212" s="3" t="s">
        <v>112</v>
      </c>
      <c r="I23212" s="3" t="s">
        <v>20</v>
      </c>
      <c r="J23212">
        <v>12</v>
      </c>
      <c r="K23212" s="3" t="s">
        <v>112</v>
      </c>
      <c r="L23212" s="3" t="s">
        <v>154</v>
      </c>
      <c r="M23212" s="3" t="s">
        <v>155</v>
      </c>
    </row>
    <row r="23213" spans="1:13" x14ac:dyDescent="0.25">
      <c r="A23213">
        <v>23212</v>
      </c>
      <c r="B23213">
        <v>10207</v>
      </c>
      <c r="C23213" s="3" t="s">
        <v>38</v>
      </c>
      <c r="D23213">
        <v>1</v>
      </c>
      <c r="E23213" t="s">
        <v>13</v>
      </c>
      <c r="F23213">
        <v>20.75</v>
      </c>
      <c r="G23213" s="3" t="s">
        <v>38</v>
      </c>
      <c r="H23213" s="3" t="s">
        <v>109</v>
      </c>
      <c r="I23213" s="3" t="s">
        <v>13</v>
      </c>
      <c r="J23213">
        <v>20.75</v>
      </c>
      <c r="K23213" s="3" t="s">
        <v>109</v>
      </c>
      <c r="L23213" s="3" t="s">
        <v>151</v>
      </c>
      <c r="M23213" s="3" t="s">
        <v>148</v>
      </c>
    </row>
    <row r="23214" spans="1:13" x14ac:dyDescent="0.25">
      <c r="A23214">
        <v>23213</v>
      </c>
      <c r="B23214">
        <v>10207</v>
      </c>
      <c r="C23214" s="3" t="s">
        <v>76</v>
      </c>
      <c r="D23214">
        <v>1</v>
      </c>
      <c r="E23214" t="s">
        <v>10</v>
      </c>
      <c r="F23214">
        <v>16.5</v>
      </c>
      <c r="G23214" s="3" t="s">
        <v>76</v>
      </c>
      <c r="H23214" s="3" t="s">
        <v>128</v>
      </c>
      <c r="I23214" s="3" t="s">
        <v>10</v>
      </c>
      <c r="J23214">
        <v>16.5</v>
      </c>
      <c r="K23214" s="3" t="s">
        <v>128</v>
      </c>
      <c r="L23214" s="3" t="s">
        <v>168</v>
      </c>
      <c r="M23214" s="3" t="s">
        <v>164</v>
      </c>
    </row>
    <row r="23215" spans="1:13" x14ac:dyDescent="0.25">
      <c r="A23215">
        <v>23214</v>
      </c>
      <c r="B23215">
        <v>10208</v>
      </c>
      <c r="C23215" s="3" t="s">
        <v>53</v>
      </c>
      <c r="D23215">
        <v>1</v>
      </c>
      <c r="E23215" t="s">
        <v>10</v>
      </c>
      <c r="F23215">
        <v>16.75</v>
      </c>
      <c r="G23215" s="3" t="s">
        <v>53</v>
      </c>
      <c r="H23215" s="3" t="s">
        <v>106</v>
      </c>
      <c r="I23215" s="3" t="s">
        <v>10</v>
      </c>
      <c r="J23215">
        <v>16.75</v>
      </c>
      <c r="K23215" s="3" t="s">
        <v>106</v>
      </c>
      <c r="L23215" s="3" t="s">
        <v>147</v>
      </c>
      <c r="M23215" s="3" t="s">
        <v>148</v>
      </c>
    </row>
    <row r="23216" spans="1:13" x14ac:dyDescent="0.25">
      <c r="A23216">
        <v>23215</v>
      </c>
      <c r="B23216">
        <v>10209</v>
      </c>
      <c r="C23216" s="3" t="s">
        <v>12</v>
      </c>
      <c r="D23216">
        <v>1</v>
      </c>
      <c r="E23216" t="s">
        <v>13</v>
      </c>
      <c r="F23216">
        <v>18.5</v>
      </c>
      <c r="G23216" s="3" t="s">
        <v>12</v>
      </c>
      <c r="H23216" s="3" t="s">
        <v>134</v>
      </c>
      <c r="I23216" s="3" t="s">
        <v>13</v>
      </c>
      <c r="J23216">
        <v>18.5</v>
      </c>
      <c r="K23216" s="3" t="s">
        <v>134</v>
      </c>
      <c r="L23216" s="3" t="s">
        <v>173</v>
      </c>
      <c r="M23216" s="3" t="s">
        <v>174</v>
      </c>
    </row>
    <row r="23217" spans="1:13" x14ac:dyDescent="0.25">
      <c r="A23217">
        <v>23216</v>
      </c>
      <c r="B23217">
        <v>10210</v>
      </c>
      <c r="C23217" s="3" t="s">
        <v>12</v>
      </c>
      <c r="D23217">
        <v>1</v>
      </c>
      <c r="E23217" t="s">
        <v>13</v>
      </c>
      <c r="F23217">
        <v>18.5</v>
      </c>
      <c r="G23217" s="3" t="s">
        <v>12</v>
      </c>
      <c r="H23217" s="3" t="s">
        <v>134</v>
      </c>
      <c r="I23217" s="3" t="s">
        <v>13</v>
      </c>
      <c r="J23217">
        <v>18.5</v>
      </c>
      <c r="K23217" s="3" t="s">
        <v>134</v>
      </c>
      <c r="L23217" s="3" t="s">
        <v>173</v>
      </c>
      <c r="M23217" s="3" t="s">
        <v>174</v>
      </c>
    </row>
    <row r="23218" spans="1:13" x14ac:dyDescent="0.25">
      <c r="A23218">
        <v>23217</v>
      </c>
      <c r="B23218">
        <v>10211</v>
      </c>
      <c r="C23218" s="3" t="s">
        <v>49</v>
      </c>
      <c r="D23218">
        <v>1</v>
      </c>
      <c r="E23218" t="s">
        <v>13</v>
      </c>
      <c r="F23218">
        <v>20.5</v>
      </c>
      <c r="G23218" s="3" t="s">
        <v>49</v>
      </c>
      <c r="H23218" s="3" t="s">
        <v>118</v>
      </c>
      <c r="I23218" s="3" t="s">
        <v>13</v>
      </c>
      <c r="J23218">
        <v>20.5</v>
      </c>
      <c r="K23218" s="3" t="s">
        <v>118</v>
      </c>
      <c r="L23218" s="3" t="s">
        <v>159</v>
      </c>
      <c r="M23218" s="3" t="s">
        <v>155</v>
      </c>
    </row>
    <row r="23219" spans="1:13" x14ac:dyDescent="0.25">
      <c r="A23219">
        <v>23218</v>
      </c>
      <c r="B23219">
        <v>10211</v>
      </c>
      <c r="C23219" s="3" t="s">
        <v>83</v>
      </c>
      <c r="D23219">
        <v>1</v>
      </c>
      <c r="E23219" t="s">
        <v>13</v>
      </c>
      <c r="F23219">
        <v>20.75</v>
      </c>
      <c r="G23219" s="3" t="s">
        <v>83</v>
      </c>
      <c r="H23219" s="3" t="s">
        <v>132</v>
      </c>
      <c r="I23219" s="3" t="s">
        <v>13</v>
      </c>
      <c r="J23219">
        <v>20.75</v>
      </c>
      <c r="K23219" s="3" t="s">
        <v>132</v>
      </c>
      <c r="L23219" s="3" t="s">
        <v>172</v>
      </c>
      <c r="M23219" s="3" t="s">
        <v>164</v>
      </c>
    </row>
    <row r="23220" spans="1:13" x14ac:dyDescent="0.25">
      <c r="A23220">
        <v>23219</v>
      </c>
      <c r="B23220">
        <v>10212</v>
      </c>
      <c r="C23220" s="3" t="s">
        <v>90</v>
      </c>
      <c r="D23220">
        <v>1</v>
      </c>
      <c r="E23220" t="s">
        <v>10</v>
      </c>
      <c r="F23220">
        <v>16.75</v>
      </c>
      <c r="G23220" s="3" t="s">
        <v>90</v>
      </c>
      <c r="H23220" s="3" t="s">
        <v>139</v>
      </c>
      <c r="I23220" s="3" t="s">
        <v>10</v>
      </c>
      <c r="J23220">
        <v>16.75</v>
      </c>
      <c r="K23220" s="3" t="s">
        <v>139</v>
      </c>
      <c r="L23220" s="3" t="s">
        <v>177</v>
      </c>
      <c r="M23220" s="3" t="s">
        <v>174</v>
      </c>
    </row>
    <row r="23221" spans="1:13" x14ac:dyDescent="0.25">
      <c r="A23221">
        <v>23220</v>
      </c>
      <c r="B23221">
        <v>10212</v>
      </c>
      <c r="C23221" s="3" t="s">
        <v>64</v>
      </c>
      <c r="D23221">
        <v>1</v>
      </c>
      <c r="E23221" t="s">
        <v>10</v>
      </c>
      <c r="F23221">
        <v>16.5</v>
      </c>
      <c r="G23221" s="3" t="s">
        <v>64</v>
      </c>
      <c r="H23221" s="3" t="s">
        <v>127</v>
      </c>
      <c r="I23221" s="3" t="s">
        <v>10</v>
      </c>
      <c r="J23221">
        <v>16.5</v>
      </c>
      <c r="K23221" s="3" t="s">
        <v>127</v>
      </c>
      <c r="L23221" s="3" t="s">
        <v>167</v>
      </c>
      <c r="M23221" s="3" t="s">
        <v>164</v>
      </c>
    </row>
    <row r="23222" spans="1:13" x14ac:dyDescent="0.25">
      <c r="A23222">
        <v>23221</v>
      </c>
      <c r="B23222">
        <v>10213</v>
      </c>
      <c r="C23222" s="3" t="s">
        <v>97</v>
      </c>
      <c r="D23222">
        <v>1</v>
      </c>
      <c r="E23222" t="s">
        <v>13</v>
      </c>
      <c r="F23222">
        <v>20.75</v>
      </c>
      <c r="G23222" s="3" t="s">
        <v>97</v>
      </c>
      <c r="H23222" s="3" t="s">
        <v>108</v>
      </c>
      <c r="I23222" s="3" t="s">
        <v>13</v>
      </c>
      <c r="J23222">
        <v>20.75</v>
      </c>
      <c r="K23222" s="3" t="s">
        <v>108</v>
      </c>
      <c r="L23222" s="3" t="s">
        <v>150</v>
      </c>
      <c r="M23222" s="3" t="s">
        <v>148</v>
      </c>
    </row>
    <row r="23223" spans="1:13" x14ac:dyDescent="0.25">
      <c r="A23223">
        <v>23222</v>
      </c>
      <c r="B23223">
        <v>10213</v>
      </c>
      <c r="C23223" s="3" t="s">
        <v>23</v>
      </c>
      <c r="D23223">
        <v>1</v>
      </c>
      <c r="E23223" t="s">
        <v>20</v>
      </c>
      <c r="F23223">
        <v>12</v>
      </c>
      <c r="G23223" s="3" t="s">
        <v>23</v>
      </c>
      <c r="H23223" s="3" t="s">
        <v>115</v>
      </c>
      <c r="I23223" s="3" t="s">
        <v>20</v>
      </c>
      <c r="J23223">
        <v>12</v>
      </c>
      <c r="K23223" s="3" t="s">
        <v>115</v>
      </c>
      <c r="L23223" s="3" t="s">
        <v>156</v>
      </c>
      <c r="M23223" s="3" t="s">
        <v>155</v>
      </c>
    </row>
    <row r="23224" spans="1:13" x14ac:dyDescent="0.25">
      <c r="A23224">
        <v>23223</v>
      </c>
      <c r="B23224">
        <v>10214</v>
      </c>
      <c r="C23224" s="3" t="s">
        <v>102</v>
      </c>
      <c r="D23224">
        <v>1</v>
      </c>
      <c r="E23224" t="s">
        <v>13</v>
      </c>
      <c r="F23224">
        <v>20.25</v>
      </c>
      <c r="G23224" s="3" t="s">
        <v>102</v>
      </c>
      <c r="H23224" s="3" t="s">
        <v>125</v>
      </c>
      <c r="I23224" s="3" t="s">
        <v>13</v>
      </c>
      <c r="J23224">
        <v>20.25</v>
      </c>
      <c r="K23224" s="3" t="s">
        <v>125</v>
      </c>
      <c r="L23224" s="3" t="s">
        <v>165</v>
      </c>
      <c r="M23224" s="3" t="s">
        <v>164</v>
      </c>
    </row>
    <row r="23225" spans="1:13" x14ac:dyDescent="0.25">
      <c r="A23225">
        <v>23224</v>
      </c>
      <c r="B23225">
        <v>10214</v>
      </c>
      <c r="C23225" s="3" t="s">
        <v>37</v>
      </c>
      <c r="D23225">
        <v>1</v>
      </c>
      <c r="E23225" t="s">
        <v>20</v>
      </c>
      <c r="F23225">
        <v>12.75</v>
      </c>
      <c r="G23225" s="3" t="s">
        <v>37</v>
      </c>
      <c r="H23225" s="3" t="s">
        <v>107</v>
      </c>
      <c r="I23225" s="3" t="s">
        <v>20</v>
      </c>
      <c r="J23225">
        <v>12.75</v>
      </c>
      <c r="K23225" s="3" t="s">
        <v>107</v>
      </c>
      <c r="L23225" s="3" t="s">
        <v>149</v>
      </c>
      <c r="M23225" s="3" t="s">
        <v>148</v>
      </c>
    </row>
    <row r="23226" spans="1:13" x14ac:dyDescent="0.25">
      <c r="A23226">
        <v>23225</v>
      </c>
      <c r="B23226">
        <v>10214</v>
      </c>
      <c r="C23226" s="3" t="s">
        <v>42</v>
      </c>
      <c r="D23226">
        <v>1</v>
      </c>
      <c r="E23226" t="s">
        <v>20</v>
      </c>
      <c r="F23226">
        <v>12</v>
      </c>
      <c r="G23226" s="3" t="s">
        <v>42</v>
      </c>
      <c r="H23226" s="3" t="s">
        <v>118</v>
      </c>
      <c r="I23226" s="3" t="s">
        <v>20</v>
      </c>
      <c r="J23226">
        <v>12</v>
      </c>
      <c r="K23226" s="3" t="s">
        <v>118</v>
      </c>
      <c r="L23226" s="3" t="s">
        <v>159</v>
      </c>
      <c r="M23226" s="3" t="s">
        <v>155</v>
      </c>
    </row>
    <row r="23227" spans="1:13" x14ac:dyDescent="0.25">
      <c r="A23227">
        <v>23226</v>
      </c>
      <c r="B23227">
        <v>10214</v>
      </c>
      <c r="C23227" s="3" t="s">
        <v>68</v>
      </c>
      <c r="D23227">
        <v>1</v>
      </c>
      <c r="E23227" t="s">
        <v>10</v>
      </c>
      <c r="F23227">
        <v>16.75</v>
      </c>
      <c r="G23227" s="3" t="s">
        <v>68</v>
      </c>
      <c r="H23227" s="3" t="s">
        <v>111</v>
      </c>
      <c r="I23227" s="3" t="s">
        <v>10</v>
      </c>
      <c r="J23227">
        <v>16.75</v>
      </c>
      <c r="K23227" s="3" t="s">
        <v>111</v>
      </c>
      <c r="L23227" s="3" t="s">
        <v>153</v>
      </c>
      <c r="M23227" s="3" t="s">
        <v>148</v>
      </c>
    </row>
    <row r="23228" spans="1:13" x14ac:dyDescent="0.25">
      <c r="A23228">
        <v>23227</v>
      </c>
      <c r="B23228">
        <v>10215</v>
      </c>
      <c r="C23228" s="3" t="s">
        <v>19</v>
      </c>
      <c r="D23228">
        <v>1</v>
      </c>
      <c r="E23228" t="s">
        <v>20</v>
      </c>
      <c r="F23228">
        <v>12.75</v>
      </c>
      <c r="G23228" s="3" t="s">
        <v>19</v>
      </c>
      <c r="H23228" s="3" t="s">
        <v>106</v>
      </c>
      <c r="I23228" s="3" t="s">
        <v>20</v>
      </c>
      <c r="J23228">
        <v>12.75</v>
      </c>
      <c r="K23228" s="3" t="s">
        <v>106</v>
      </c>
      <c r="L23228" s="3" t="s">
        <v>147</v>
      </c>
      <c r="M23228" s="3" t="s">
        <v>148</v>
      </c>
    </row>
    <row r="23229" spans="1:13" x14ac:dyDescent="0.25">
      <c r="A23229">
        <v>23228</v>
      </c>
      <c r="B23229">
        <v>10215</v>
      </c>
      <c r="C23229" s="3" t="s">
        <v>80</v>
      </c>
      <c r="D23229">
        <v>1</v>
      </c>
      <c r="E23229" t="s">
        <v>20</v>
      </c>
      <c r="F23229">
        <v>12.25</v>
      </c>
      <c r="G23229" s="3" t="s">
        <v>80</v>
      </c>
      <c r="H23229" s="3" t="s">
        <v>129</v>
      </c>
      <c r="I23229" s="3" t="s">
        <v>20</v>
      </c>
      <c r="J23229">
        <v>12.25</v>
      </c>
      <c r="K23229" s="3" t="s">
        <v>129</v>
      </c>
      <c r="L23229" s="3" t="s">
        <v>169</v>
      </c>
      <c r="M23229" s="3" t="s">
        <v>164</v>
      </c>
    </row>
    <row r="23230" spans="1:13" x14ac:dyDescent="0.25">
      <c r="A23230">
        <v>23229</v>
      </c>
      <c r="B23230">
        <v>10215</v>
      </c>
      <c r="C23230" s="3" t="s">
        <v>16</v>
      </c>
      <c r="D23230">
        <v>1</v>
      </c>
      <c r="E23230" t="s">
        <v>13</v>
      </c>
      <c r="F23230">
        <v>20.75</v>
      </c>
      <c r="G23230" s="3" t="s">
        <v>16</v>
      </c>
      <c r="H23230" s="3" t="s">
        <v>111</v>
      </c>
      <c r="I23230" s="3" t="s">
        <v>13</v>
      </c>
      <c r="J23230">
        <v>20.75</v>
      </c>
      <c r="K23230" s="3" t="s">
        <v>111</v>
      </c>
      <c r="L23230" s="3" t="s">
        <v>153</v>
      </c>
      <c r="M23230" s="3" t="s">
        <v>148</v>
      </c>
    </row>
    <row r="23231" spans="1:13" x14ac:dyDescent="0.25">
      <c r="A23231">
        <v>23230</v>
      </c>
      <c r="B23231">
        <v>10216</v>
      </c>
      <c r="C23231" s="3" t="s">
        <v>42</v>
      </c>
      <c r="D23231">
        <v>1</v>
      </c>
      <c r="E23231" t="s">
        <v>20</v>
      </c>
      <c r="F23231">
        <v>12</v>
      </c>
      <c r="G23231" s="3" t="s">
        <v>42</v>
      </c>
      <c r="H23231" s="3" t="s">
        <v>118</v>
      </c>
      <c r="I23231" s="3" t="s">
        <v>20</v>
      </c>
      <c r="J23231">
        <v>12</v>
      </c>
      <c r="K23231" s="3" t="s">
        <v>118</v>
      </c>
      <c r="L23231" s="3" t="s">
        <v>159</v>
      </c>
      <c r="M23231" s="3" t="s">
        <v>155</v>
      </c>
    </row>
    <row r="23232" spans="1:13" x14ac:dyDescent="0.25">
      <c r="A23232">
        <v>23231</v>
      </c>
      <c r="B23232">
        <v>10216</v>
      </c>
      <c r="C23232" s="3" t="s">
        <v>28</v>
      </c>
      <c r="D23232">
        <v>1</v>
      </c>
      <c r="E23232" t="s">
        <v>13</v>
      </c>
      <c r="F23232">
        <v>20.75</v>
      </c>
      <c r="G23232" s="3" t="s">
        <v>28</v>
      </c>
      <c r="H23232" s="3" t="s">
        <v>131</v>
      </c>
      <c r="I23232" s="3" t="s">
        <v>13</v>
      </c>
      <c r="J23232">
        <v>20.75</v>
      </c>
      <c r="K23232" s="3" t="s">
        <v>131</v>
      </c>
      <c r="L23232" s="3" t="s">
        <v>171</v>
      </c>
      <c r="M23232" s="3" t="s">
        <v>164</v>
      </c>
    </row>
    <row r="23233" spans="1:13" x14ac:dyDescent="0.25">
      <c r="A23233">
        <v>23232</v>
      </c>
      <c r="B23233">
        <v>10217</v>
      </c>
      <c r="C23233" s="3" t="s">
        <v>37</v>
      </c>
      <c r="D23233">
        <v>1</v>
      </c>
      <c r="E23233" t="s">
        <v>20</v>
      </c>
      <c r="F23233">
        <v>12.75</v>
      </c>
      <c r="G23233" s="3" t="s">
        <v>37</v>
      </c>
      <c r="H23233" s="3" t="s">
        <v>107</v>
      </c>
      <c r="I23233" s="3" t="s">
        <v>20</v>
      </c>
      <c r="J23233">
        <v>12.75</v>
      </c>
      <c r="K23233" s="3" t="s">
        <v>107</v>
      </c>
      <c r="L23233" s="3" t="s">
        <v>149</v>
      </c>
      <c r="M23233" s="3" t="s">
        <v>148</v>
      </c>
    </row>
    <row r="23234" spans="1:13" x14ac:dyDescent="0.25">
      <c r="A23234">
        <v>23233</v>
      </c>
      <c r="B23234">
        <v>10217</v>
      </c>
      <c r="C23234" s="3" t="s">
        <v>14</v>
      </c>
      <c r="D23234">
        <v>1</v>
      </c>
      <c r="E23234" t="s">
        <v>13</v>
      </c>
      <c r="F23234">
        <v>20.75</v>
      </c>
      <c r="G23234" s="3" t="s">
        <v>14</v>
      </c>
      <c r="H23234" s="3" t="s">
        <v>126</v>
      </c>
      <c r="I23234" s="3" t="s">
        <v>13</v>
      </c>
      <c r="J23234">
        <v>20.75</v>
      </c>
      <c r="K23234" s="3" t="s">
        <v>126</v>
      </c>
      <c r="L23234" s="3" t="s">
        <v>166</v>
      </c>
      <c r="M23234" s="3" t="s">
        <v>164</v>
      </c>
    </row>
    <row r="23235" spans="1:13" x14ac:dyDescent="0.25">
      <c r="A23235">
        <v>23234</v>
      </c>
      <c r="B23235">
        <v>10217</v>
      </c>
      <c r="C23235" s="3" t="s">
        <v>42</v>
      </c>
      <c r="D23235">
        <v>1</v>
      </c>
      <c r="E23235" t="s">
        <v>20</v>
      </c>
      <c r="F23235">
        <v>12</v>
      </c>
      <c r="G23235" s="3" t="s">
        <v>42</v>
      </c>
      <c r="H23235" s="3" t="s">
        <v>118</v>
      </c>
      <c r="I23235" s="3" t="s">
        <v>20</v>
      </c>
      <c r="J23235">
        <v>12</v>
      </c>
      <c r="K23235" s="3" t="s">
        <v>118</v>
      </c>
      <c r="L23235" s="3" t="s">
        <v>159</v>
      </c>
      <c r="M23235" s="3" t="s">
        <v>155</v>
      </c>
    </row>
    <row r="23236" spans="1:13" x14ac:dyDescent="0.25">
      <c r="A23236">
        <v>23235</v>
      </c>
      <c r="B23236">
        <v>10217</v>
      </c>
      <c r="C23236" s="3" t="s">
        <v>99</v>
      </c>
      <c r="D23236">
        <v>1</v>
      </c>
      <c r="E23236" t="s">
        <v>13</v>
      </c>
      <c r="F23236">
        <v>20.5</v>
      </c>
      <c r="G23236" s="3" t="s">
        <v>99</v>
      </c>
      <c r="H23236" s="3" t="s">
        <v>121</v>
      </c>
      <c r="I23236" s="3" t="s">
        <v>13</v>
      </c>
      <c r="J23236">
        <v>20.5</v>
      </c>
      <c r="K23236" s="3" t="s">
        <v>121</v>
      </c>
      <c r="L23236" s="3" t="s">
        <v>162</v>
      </c>
      <c r="M23236" s="3" t="s">
        <v>155</v>
      </c>
    </row>
    <row r="23237" spans="1:13" x14ac:dyDescent="0.25">
      <c r="A23237">
        <v>23236</v>
      </c>
      <c r="B23237">
        <v>10218</v>
      </c>
      <c r="C23237" s="3" t="s">
        <v>35</v>
      </c>
      <c r="D23237">
        <v>1</v>
      </c>
      <c r="E23237" t="s">
        <v>10</v>
      </c>
      <c r="F23237">
        <v>16.75</v>
      </c>
      <c r="G23237" s="3" t="s">
        <v>35</v>
      </c>
      <c r="H23237" s="3" t="s">
        <v>107</v>
      </c>
      <c r="I23237" s="3" t="s">
        <v>10</v>
      </c>
      <c r="J23237">
        <v>16.75</v>
      </c>
      <c r="K23237" s="3" t="s">
        <v>107</v>
      </c>
      <c r="L23237" s="3" t="s">
        <v>149</v>
      </c>
      <c r="M23237" s="3" t="s">
        <v>148</v>
      </c>
    </row>
    <row r="23238" spans="1:13" x14ac:dyDescent="0.25">
      <c r="A23238">
        <v>23237</v>
      </c>
      <c r="B23238">
        <v>10218</v>
      </c>
      <c r="C23238" s="3" t="s">
        <v>52</v>
      </c>
      <c r="D23238">
        <v>1</v>
      </c>
      <c r="E23238" t="s">
        <v>20</v>
      </c>
      <c r="F23238">
        <v>12.75</v>
      </c>
      <c r="G23238" s="3" t="s">
        <v>52</v>
      </c>
      <c r="H23238" s="3" t="s">
        <v>110</v>
      </c>
      <c r="I23238" s="3" t="s">
        <v>20</v>
      </c>
      <c r="J23238">
        <v>12.75</v>
      </c>
      <c r="K23238" s="3" t="s">
        <v>110</v>
      </c>
      <c r="L23238" s="3" t="s">
        <v>152</v>
      </c>
      <c r="M23238" s="3" t="s">
        <v>148</v>
      </c>
    </row>
    <row r="23239" spans="1:13" x14ac:dyDescent="0.25">
      <c r="A23239">
        <v>23238</v>
      </c>
      <c r="B23239">
        <v>10218</v>
      </c>
      <c r="C23239" s="3" t="s">
        <v>16</v>
      </c>
      <c r="D23239">
        <v>1</v>
      </c>
      <c r="E23239" t="s">
        <v>13</v>
      </c>
      <c r="F23239">
        <v>20.75</v>
      </c>
      <c r="G23239" s="3" t="s">
        <v>16</v>
      </c>
      <c r="H23239" s="3" t="s">
        <v>111</v>
      </c>
      <c r="I23239" s="3" t="s">
        <v>13</v>
      </c>
      <c r="J23239">
        <v>20.75</v>
      </c>
      <c r="K23239" s="3" t="s">
        <v>111</v>
      </c>
      <c r="L23239" s="3" t="s">
        <v>153</v>
      </c>
      <c r="M23239" s="3" t="s">
        <v>148</v>
      </c>
    </row>
    <row r="23240" spans="1:13" x14ac:dyDescent="0.25">
      <c r="A23240">
        <v>23239</v>
      </c>
      <c r="B23240">
        <v>10219</v>
      </c>
      <c r="C23240" s="3" t="s">
        <v>12</v>
      </c>
      <c r="D23240">
        <v>2</v>
      </c>
      <c r="E23240" t="s">
        <v>13</v>
      </c>
      <c r="F23240">
        <v>37</v>
      </c>
      <c r="G23240" s="3" t="s">
        <v>12</v>
      </c>
      <c r="H23240" s="3" t="s">
        <v>134</v>
      </c>
      <c r="I23240" s="3" t="s">
        <v>13</v>
      </c>
      <c r="J23240">
        <v>18.5</v>
      </c>
      <c r="K23240" s="3" t="s">
        <v>134</v>
      </c>
      <c r="L23240" s="3" t="s">
        <v>173</v>
      </c>
      <c r="M23240" s="3" t="s">
        <v>174</v>
      </c>
    </row>
    <row r="23241" spans="1:13" x14ac:dyDescent="0.25">
      <c r="A23241">
        <v>23240</v>
      </c>
      <c r="B23241">
        <v>10219</v>
      </c>
      <c r="C23241" s="3" t="s">
        <v>56</v>
      </c>
      <c r="D23241">
        <v>1</v>
      </c>
      <c r="E23241" t="s">
        <v>10</v>
      </c>
      <c r="F23241">
        <v>16.25</v>
      </c>
      <c r="G23241" s="3" t="s">
        <v>56</v>
      </c>
      <c r="H23241" s="3" t="s">
        <v>129</v>
      </c>
      <c r="I23241" s="3" t="s">
        <v>10</v>
      </c>
      <c r="J23241">
        <v>16.25</v>
      </c>
      <c r="K23241" s="3" t="s">
        <v>129</v>
      </c>
      <c r="L23241" s="3" t="s">
        <v>169</v>
      </c>
      <c r="M23241" s="3" t="s">
        <v>164</v>
      </c>
    </row>
    <row r="23242" spans="1:13" x14ac:dyDescent="0.25">
      <c r="A23242">
        <v>23241</v>
      </c>
      <c r="B23242">
        <v>10220</v>
      </c>
      <c r="C23242" s="3" t="s">
        <v>39</v>
      </c>
      <c r="D23242">
        <v>1</v>
      </c>
      <c r="E23242" t="s">
        <v>20</v>
      </c>
      <c r="F23242">
        <v>12</v>
      </c>
      <c r="G23242" s="3" t="s">
        <v>39</v>
      </c>
      <c r="H23242" s="3" t="s">
        <v>112</v>
      </c>
      <c r="I23242" s="3" t="s">
        <v>20</v>
      </c>
      <c r="J23242">
        <v>12</v>
      </c>
      <c r="K23242" s="3" t="s">
        <v>112</v>
      </c>
      <c r="L23242" s="3" t="s">
        <v>154</v>
      </c>
      <c r="M23242" s="3" t="s">
        <v>155</v>
      </c>
    </row>
    <row r="23243" spans="1:13" x14ac:dyDescent="0.25">
      <c r="A23243">
        <v>23242</v>
      </c>
      <c r="B23243">
        <v>10220</v>
      </c>
      <c r="C23243" s="3" t="s">
        <v>42</v>
      </c>
      <c r="D23243">
        <v>1</v>
      </c>
      <c r="E23243" t="s">
        <v>20</v>
      </c>
      <c r="F23243">
        <v>12</v>
      </c>
      <c r="G23243" s="3" t="s">
        <v>42</v>
      </c>
      <c r="H23243" s="3" t="s">
        <v>118</v>
      </c>
      <c r="I23243" s="3" t="s">
        <v>20</v>
      </c>
      <c r="J23243">
        <v>12</v>
      </c>
      <c r="K23243" s="3" t="s">
        <v>118</v>
      </c>
      <c r="L23243" s="3" t="s">
        <v>159</v>
      </c>
      <c r="M23243" s="3" t="s">
        <v>155</v>
      </c>
    </row>
    <row r="23244" spans="1:13" x14ac:dyDescent="0.25">
      <c r="A23244">
        <v>23243</v>
      </c>
      <c r="B23244">
        <v>10220</v>
      </c>
      <c r="C23244" s="3" t="s">
        <v>54</v>
      </c>
      <c r="D23244">
        <v>1</v>
      </c>
      <c r="E23244" t="s">
        <v>10</v>
      </c>
      <c r="F23244">
        <v>12.5</v>
      </c>
      <c r="G23244" s="3" t="s">
        <v>54</v>
      </c>
      <c r="H23244" s="3" t="s">
        <v>120</v>
      </c>
      <c r="I23244" s="3" t="s">
        <v>10</v>
      </c>
      <c r="J23244">
        <v>12.5</v>
      </c>
      <c r="K23244" s="3" t="s">
        <v>120</v>
      </c>
      <c r="L23244" s="3" t="s">
        <v>161</v>
      </c>
      <c r="M23244" s="3" t="s">
        <v>155</v>
      </c>
    </row>
    <row r="23245" spans="1:13" x14ac:dyDescent="0.25">
      <c r="A23245">
        <v>23244</v>
      </c>
      <c r="B23245">
        <v>10221</v>
      </c>
      <c r="C23245" s="3" t="s">
        <v>52</v>
      </c>
      <c r="D23245">
        <v>1</v>
      </c>
      <c r="E23245" t="s">
        <v>20</v>
      </c>
      <c r="F23245">
        <v>12.75</v>
      </c>
      <c r="G23245" s="3" t="s">
        <v>52</v>
      </c>
      <c r="H23245" s="3" t="s">
        <v>110</v>
      </c>
      <c r="I23245" s="3" t="s">
        <v>20</v>
      </c>
      <c r="J23245">
        <v>12.75</v>
      </c>
      <c r="K23245" s="3" t="s">
        <v>110</v>
      </c>
      <c r="L23245" s="3" t="s">
        <v>152</v>
      </c>
      <c r="M23245" s="3" t="s">
        <v>148</v>
      </c>
    </row>
    <row r="23246" spans="1:13" x14ac:dyDescent="0.25">
      <c r="A23246">
        <v>23245</v>
      </c>
      <c r="B23246">
        <v>10221</v>
      </c>
      <c r="C23246" s="3" t="s">
        <v>82</v>
      </c>
      <c r="D23246">
        <v>1</v>
      </c>
      <c r="E23246" t="s">
        <v>20</v>
      </c>
      <c r="F23246">
        <v>12.75</v>
      </c>
      <c r="G23246" s="3" t="s">
        <v>82</v>
      </c>
      <c r="H23246" s="3" t="s">
        <v>111</v>
      </c>
      <c r="I23246" s="3" t="s">
        <v>20</v>
      </c>
      <c r="J23246">
        <v>12.75</v>
      </c>
      <c r="K23246" s="3" t="s">
        <v>111</v>
      </c>
      <c r="L23246" s="3" t="s">
        <v>153</v>
      </c>
      <c r="M23246" s="3" t="s">
        <v>148</v>
      </c>
    </row>
    <row r="23247" spans="1:13" x14ac:dyDescent="0.25">
      <c r="A23247">
        <v>23246</v>
      </c>
      <c r="B23247">
        <v>10222</v>
      </c>
      <c r="C23247" s="3" t="s">
        <v>42</v>
      </c>
      <c r="D23247">
        <v>1</v>
      </c>
      <c r="E23247" t="s">
        <v>20</v>
      </c>
      <c r="F23247">
        <v>12</v>
      </c>
      <c r="G23247" s="3" t="s">
        <v>42</v>
      </c>
      <c r="H23247" s="3" t="s">
        <v>118</v>
      </c>
      <c r="I23247" s="3" t="s">
        <v>20</v>
      </c>
      <c r="J23247">
        <v>12</v>
      </c>
      <c r="K23247" s="3" t="s">
        <v>118</v>
      </c>
      <c r="L23247" s="3" t="s">
        <v>159</v>
      </c>
      <c r="M23247" s="3" t="s">
        <v>155</v>
      </c>
    </row>
    <row r="23248" spans="1:13" x14ac:dyDescent="0.25">
      <c r="A23248">
        <v>23247</v>
      </c>
      <c r="B23248">
        <v>10223</v>
      </c>
      <c r="C23248" s="3" t="s">
        <v>17</v>
      </c>
      <c r="D23248">
        <v>1</v>
      </c>
      <c r="E23248" t="s">
        <v>10</v>
      </c>
      <c r="F23248">
        <v>16.5</v>
      </c>
      <c r="G23248" s="3" t="s">
        <v>17</v>
      </c>
      <c r="H23248" s="3" t="s">
        <v>126</v>
      </c>
      <c r="I23248" s="3" t="s">
        <v>10</v>
      </c>
      <c r="J23248">
        <v>16.5</v>
      </c>
      <c r="K23248" s="3" t="s">
        <v>126</v>
      </c>
      <c r="L23248" s="3" t="s">
        <v>166</v>
      </c>
      <c r="M23248" s="3" t="s">
        <v>164</v>
      </c>
    </row>
    <row r="23249" spans="1:13" x14ac:dyDescent="0.25">
      <c r="A23249">
        <v>23248</v>
      </c>
      <c r="B23249">
        <v>10224</v>
      </c>
      <c r="C23249" s="3" t="s">
        <v>39</v>
      </c>
      <c r="D23249">
        <v>1</v>
      </c>
      <c r="E23249" t="s">
        <v>20</v>
      </c>
      <c r="F23249">
        <v>12</v>
      </c>
      <c r="G23249" s="3" t="s">
        <v>39</v>
      </c>
      <c r="H23249" s="3" t="s">
        <v>112</v>
      </c>
      <c r="I23249" s="3" t="s">
        <v>20</v>
      </c>
      <c r="J23249">
        <v>12</v>
      </c>
      <c r="K23249" s="3" t="s">
        <v>112</v>
      </c>
      <c r="L23249" s="3" t="s">
        <v>154</v>
      </c>
      <c r="M23249" s="3" t="s">
        <v>155</v>
      </c>
    </row>
    <row r="23250" spans="1:13" x14ac:dyDescent="0.25">
      <c r="A23250">
        <v>23249</v>
      </c>
      <c r="B23250">
        <v>10224</v>
      </c>
      <c r="C23250" s="3" t="s">
        <v>34</v>
      </c>
      <c r="D23250">
        <v>1</v>
      </c>
      <c r="E23250" t="s">
        <v>13</v>
      </c>
      <c r="F23250">
        <v>20.75</v>
      </c>
      <c r="G23250" s="3" t="s">
        <v>34</v>
      </c>
      <c r="H23250" s="3" t="s">
        <v>107</v>
      </c>
      <c r="I23250" s="3" t="s">
        <v>13</v>
      </c>
      <c r="J23250">
        <v>20.75</v>
      </c>
      <c r="K23250" s="3" t="s">
        <v>107</v>
      </c>
      <c r="L23250" s="3" t="s">
        <v>149</v>
      </c>
      <c r="M23250" s="3" t="s">
        <v>148</v>
      </c>
    </row>
    <row r="23251" spans="1:13" x14ac:dyDescent="0.25">
      <c r="A23251">
        <v>23250</v>
      </c>
      <c r="B23251">
        <v>10224</v>
      </c>
      <c r="C23251" s="3" t="s">
        <v>94</v>
      </c>
      <c r="D23251">
        <v>1</v>
      </c>
      <c r="E23251" t="s">
        <v>10</v>
      </c>
      <c r="F23251">
        <v>16</v>
      </c>
      <c r="G23251" s="3" t="s">
        <v>94</v>
      </c>
      <c r="H23251" s="3" t="s">
        <v>118</v>
      </c>
      <c r="I23251" s="3" t="s">
        <v>10</v>
      </c>
      <c r="J23251">
        <v>16</v>
      </c>
      <c r="K23251" s="3" t="s">
        <v>118</v>
      </c>
      <c r="L23251" s="3" t="s">
        <v>159</v>
      </c>
      <c r="M23251" s="3" t="s">
        <v>155</v>
      </c>
    </row>
    <row r="23252" spans="1:13" x14ac:dyDescent="0.25">
      <c r="A23252">
        <v>23251</v>
      </c>
      <c r="B23252">
        <v>10225</v>
      </c>
      <c r="C23252" s="3" t="s">
        <v>83</v>
      </c>
      <c r="D23252">
        <v>1</v>
      </c>
      <c r="E23252" t="s">
        <v>13</v>
      </c>
      <c r="F23252">
        <v>20.75</v>
      </c>
      <c r="G23252" s="3" t="s">
        <v>83</v>
      </c>
      <c r="H23252" s="3" t="s">
        <v>132</v>
      </c>
      <c r="I23252" s="3" t="s">
        <v>13</v>
      </c>
      <c r="J23252">
        <v>20.75</v>
      </c>
      <c r="K23252" s="3" t="s">
        <v>132</v>
      </c>
      <c r="L23252" s="3" t="s">
        <v>172</v>
      </c>
      <c r="M23252" s="3" t="s">
        <v>164</v>
      </c>
    </row>
    <row r="23253" spans="1:13" x14ac:dyDescent="0.25">
      <c r="A23253">
        <v>23252</v>
      </c>
      <c r="B23253">
        <v>10226</v>
      </c>
      <c r="C23253" s="3" t="s">
        <v>61</v>
      </c>
      <c r="D23253">
        <v>1</v>
      </c>
      <c r="E23253" t="s">
        <v>10</v>
      </c>
      <c r="F23253">
        <v>16</v>
      </c>
      <c r="G23253" s="3" t="s">
        <v>61</v>
      </c>
      <c r="H23253" s="3" t="s">
        <v>138</v>
      </c>
      <c r="I23253" s="3" t="s">
        <v>10</v>
      </c>
      <c r="J23253">
        <v>16</v>
      </c>
      <c r="K23253" s="3" t="s">
        <v>138</v>
      </c>
      <c r="L23253" s="3" t="s">
        <v>176</v>
      </c>
      <c r="M23253" s="3" t="s">
        <v>174</v>
      </c>
    </row>
    <row r="23254" spans="1:13" x14ac:dyDescent="0.25">
      <c r="A23254">
        <v>23253</v>
      </c>
      <c r="B23254">
        <v>10227</v>
      </c>
      <c r="C23254" s="3" t="s">
        <v>39</v>
      </c>
      <c r="D23254">
        <v>1</v>
      </c>
      <c r="E23254" t="s">
        <v>20</v>
      </c>
      <c r="F23254">
        <v>12</v>
      </c>
      <c r="G23254" s="3" t="s">
        <v>39</v>
      </c>
      <c r="H23254" s="3" t="s">
        <v>112</v>
      </c>
      <c r="I23254" s="3" t="s">
        <v>20</v>
      </c>
      <c r="J23254">
        <v>12</v>
      </c>
      <c r="K23254" s="3" t="s">
        <v>112</v>
      </c>
      <c r="L23254" s="3" t="s">
        <v>154</v>
      </c>
      <c r="M23254" s="3" t="s">
        <v>155</v>
      </c>
    </row>
    <row r="23255" spans="1:13" x14ac:dyDescent="0.25">
      <c r="A23255">
        <v>23254</v>
      </c>
      <c r="B23255">
        <v>10228</v>
      </c>
      <c r="C23255" s="3" t="s">
        <v>14</v>
      </c>
      <c r="D23255">
        <v>1</v>
      </c>
      <c r="E23255" t="s">
        <v>13</v>
      </c>
      <c r="F23255">
        <v>20.75</v>
      </c>
      <c r="G23255" s="3" t="s">
        <v>14</v>
      </c>
      <c r="H23255" s="3" t="s">
        <v>126</v>
      </c>
      <c r="I23255" s="3" t="s">
        <v>13</v>
      </c>
      <c r="J23255">
        <v>20.75</v>
      </c>
      <c r="K23255" s="3" t="s">
        <v>126</v>
      </c>
      <c r="L23255" s="3" t="s">
        <v>166</v>
      </c>
      <c r="M23255" s="3" t="s">
        <v>164</v>
      </c>
    </row>
    <row r="23256" spans="1:13" x14ac:dyDescent="0.25">
      <c r="A23256">
        <v>23255</v>
      </c>
      <c r="B23256">
        <v>10229</v>
      </c>
      <c r="C23256" s="3" t="s">
        <v>39</v>
      </c>
      <c r="D23256">
        <v>1</v>
      </c>
      <c r="E23256" t="s">
        <v>20</v>
      </c>
      <c r="F23256">
        <v>12</v>
      </c>
      <c r="G23256" s="3" t="s">
        <v>39</v>
      </c>
      <c r="H23256" s="3" t="s">
        <v>112</v>
      </c>
      <c r="I23256" s="3" t="s">
        <v>20</v>
      </c>
      <c r="J23256">
        <v>12</v>
      </c>
      <c r="K23256" s="3" t="s">
        <v>112</v>
      </c>
      <c r="L23256" s="3" t="s">
        <v>154</v>
      </c>
      <c r="M23256" s="3" t="s">
        <v>155</v>
      </c>
    </row>
    <row r="23257" spans="1:13" x14ac:dyDescent="0.25">
      <c r="A23257">
        <v>23256</v>
      </c>
      <c r="B23257">
        <v>10229</v>
      </c>
      <c r="C23257" s="3" t="s">
        <v>43</v>
      </c>
      <c r="D23257">
        <v>1</v>
      </c>
      <c r="E23257" t="s">
        <v>10</v>
      </c>
      <c r="F23257">
        <v>16.25</v>
      </c>
      <c r="G23257" s="3" t="s">
        <v>43</v>
      </c>
      <c r="H23257" s="3" t="s">
        <v>125</v>
      </c>
      <c r="I23257" s="3" t="s">
        <v>10</v>
      </c>
      <c r="J23257">
        <v>16.25</v>
      </c>
      <c r="K23257" s="3" t="s">
        <v>125</v>
      </c>
      <c r="L23257" s="3" t="s">
        <v>165</v>
      </c>
      <c r="M23257" s="3" t="s">
        <v>164</v>
      </c>
    </row>
    <row r="23258" spans="1:13" x14ac:dyDescent="0.25">
      <c r="A23258">
        <v>23257</v>
      </c>
      <c r="B23258">
        <v>10229</v>
      </c>
      <c r="C23258" s="3" t="s">
        <v>38</v>
      </c>
      <c r="D23258">
        <v>1</v>
      </c>
      <c r="E23258" t="s">
        <v>13</v>
      </c>
      <c r="F23258">
        <v>20.75</v>
      </c>
      <c r="G23258" s="3" t="s">
        <v>38</v>
      </c>
      <c r="H23258" s="3" t="s">
        <v>109</v>
      </c>
      <c r="I23258" s="3" t="s">
        <v>13</v>
      </c>
      <c r="J23258">
        <v>20.75</v>
      </c>
      <c r="K23258" s="3" t="s">
        <v>109</v>
      </c>
      <c r="L23258" s="3" t="s">
        <v>151</v>
      </c>
      <c r="M23258" s="3" t="s">
        <v>148</v>
      </c>
    </row>
    <row r="23259" spans="1:13" x14ac:dyDescent="0.25">
      <c r="A23259">
        <v>23258</v>
      </c>
      <c r="B23259">
        <v>10229</v>
      </c>
      <c r="C23259" s="3" t="s">
        <v>23</v>
      </c>
      <c r="D23259">
        <v>1</v>
      </c>
      <c r="E23259" t="s">
        <v>20</v>
      </c>
      <c r="F23259">
        <v>12</v>
      </c>
      <c r="G23259" s="3" t="s">
        <v>23</v>
      </c>
      <c r="H23259" s="3" t="s">
        <v>115</v>
      </c>
      <c r="I23259" s="3" t="s">
        <v>20</v>
      </c>
      <c r="J23259">
        <v>12</v>
      </c>
      <c r="K23259" s="3" t="s">
        <v>115</v>
      </c>
      <c r="L23259" s="3" t="s">
        <v>156</v>
      </c>
      <c r="M23259" s="3" t="s">
        <v>155</v>
      </c>
    </row>
    <row r="23260" spans="1:13" x14ac:dyDescent="0.25">
      <c r="A23260">
        <v>23259</v>
      </c>
      <c r="B23260">
        <v>10229</v>
      </c>
      <c r="C23260" s="3" t="s">
        <v>55</v>
      </c>
      <c r="D23260">
        <v>1</v>
      </c>
      <c r="E23260" t="s">
        <v>20</v>
      </c>
      <c r="F23260">
        <v>12.5</v>
      </c>
      <c r="G23260" s="3" t="s">
        <v>55</v>
      </c>
      <c r="H23260" s="3" t="s">
        <v>128</v>
      </c>
      <c r="I23260" s="3" t="s">
        <v>20</v>
      </c>
      <c r="J23260">
        <v>12.5</v>
      </c>
      <c r="K23260" s="3" t="s">
        <v>128</v>
      </c>
      <c r="L23260" s="3" t="s">
        <v>168</v>
      </c>
      <c r="M23260" s="3" t="s">
        <v>164</v>
      </c>
    </row>
    <row r="23261" spans="1:13" x14ac:dyDescent="0.25">
      <c r="A23261">
        <v>23260</v>
      </c>
      <c r="B23261">
        <v>10229</v>
      </c>
      <c r="C23261" s="3" t="s">
        <v>28</v>
      </c>
      <c r="D23261">
        <v>1</v>
      </c>
      <c r="E23261" t="s">
        <v>13</v>
      </c>
      <c r="F23261">
        <v>20.75</v>
      </c>
      <c r="G23261" s="3" t="s">
        <v>28</v>
      </c>
      <c r="H23261" s="3" t="s">
        <v>131</v>
      </c>
      <c r="I23261" s="3" t="s">
        <v>13</v>
      </c>
      <c r="J23261">
        <v>20.75</v>
      </c>
      <c r="K23261" s="3" t="s">
        <v>131</v>
      </c>
      <c r="L23261" s="3" t="s">
        <v>171</v>
      </c>
      <c r="M23261" s="3" t="s">
        <v>164</v>
      </c>
    </row>
    <row r="23262" spans="1:13" x14ac:dyDescent="0.25">
      <c r="A23262">
        <v>23261</v>
      </c>
      <c r="B23262">
        <v>10229</v>
      </c>
      <c r="C23262" s="3" t="s">
        <v>86</v>
      </c>
      <c r="D23262">
        <v>1</v>
      </c>
      <c r="E23262" t="s">
        <v>10</v>
      </c>
      <c r="F23262">
        <v>16</v>
      </c>
      <c r="G23262" s="3" t="s">
        <v>86</v>
      </c>
      <c r="H23262" s="3" t="s">
        <v>121</v>
      </c>
      <c r="I23262" s="3" t="s">
        <v>10</v>
      </c>
      <c r="J23262">
        <v>16</v>
      </c>
      <c r="K23262" s="3" t="s">
        <v>121</v>
      </c>
      <c r="L23262" s="3" t="s">
        <v>162</v>
      </c>
      <c r="M23262" s="3" t="s">
        <v>155</v>
      </c>
    </row>
    <row r="23263" spans="1:13" x14ac:dyDescent="0.25">
      <c r="A23263">
        <v>23262</v>
      </c>
      <c r="B23263">
        <v>10230</v>
      </c>
      <c r="C23263" s="3" t="s">
        <v>92</v>
      </c>
      <c r="D23263">
        <v>1</v>
      </c>
      <c r="E23263" t="s">
        <v>20</v>
      </c>
      <c r="F23263">
        <v>12</v>
      </c>
      <c r="G23263" s="3" t="s">
        <v>92</v>
      </c>
      <c r="H23263" s="3" t="s">
        <v>140</v>
      </c>
      <c r="I23263" s="3" t="s">
        <v>20</v>
      </c>
      <c r="J23263">
        <v>12</v>
      </c>
      <c r="K23263" s="3" t="s">
        <v>140</v>
      </c>
      <c r="L23263" s="3" t="s">
        <v>178</v>
      </c>
      <c r="M23263" s="3" t="s">
        <v>174</v>
      </c>
    </row>
    <row r="23264" spans="1:13" x14ac:dyDescent="0.25">
      <c r="A23264">
        <v>23263</v>
      </c>
      <c r="B23264">
        <v>10231</v>
      </c>
      <c r="C23264" s="3" t="s">
        <v>39</v>
      </c>
      <c r="D23264">
        <v>1</v>
      </c>
      <c r="E23264" t="s">
        <v>20</v>
      </c>
      <c r="F23264">
        <v>12</v>
      </c>
      <c r="G23264" s="3" t="s">
        <v>39</v>
      </c>
      <c r="H23264" s="3" t="s">
        <v>112</v>
      </c>
      <c r="I23264" s="3" t="s">
        <v>20</v>
      </c>
      <c r="J23264">
        <v>12</v>
      </c>
      <c r="K23264" s="3" t="s">
        <v>112</v>
      </c>
      <c r="L23264" s="3" t="s">
        <v>154</v>
      </c>
      <c r="M23264" s="3" t="s">
        <v>155</v>
      </c>
    </row>
    <row r="23265" spans="1:13" x14ac:dyDescent="0.25">
      <c r="A23265">
        <v>23264</v>
      </c>
      <c r="B23265">
        <v>10231</v>
      </c>
      <c r="C23265" s="3" t="s">
        <v>48</v>
      </c>
      <c r="D23265">
        <v>1</v>
      </c>
      <c r="E23265" t="s">
        <v>13</v>
      </c>
      <c r="F23265">
        <v>20.25</v>
      </c>
      <c r="G23265" s="3" t="s">
        <v>48</v>
      </c>
      <c r="H23265" s="3" t="s">
        <v>143</v>
      </c>
      <c r="I23265" s="3" t="s">
        <v>13</v>
      </c>
      <c r="J23265">
        <v>20.25</v>
      </c>
      <c r="K23265" s="3" t="s">
        <v>143</v>
      </c>
      <c r="L23265" s="3" t="s">
        <v>181</v>
      </c>
      <c r="M23265" s="3" t="s">
        <v>174</v>
      </c>
    </row>
    <row r="23266" spans="1:13" x14ac:dyDescent="0.25">
      <c r="A23266">
        <v>23265</v>
      </c>
      <c r="B23266">
        <v>10232</v>
      </c>
      <c r="C23266" s="3" t="s">
        <v>86</v>
      </c>
      <c r="D23266">
        <v>1</v>
      </c>
      <c r="E23266" t="s">
        <v>10</v>
      </c>
      <c r="F23266">
        <v>16</v>
      </c>
      <c r="G23266" s="3" t="s">
        <v>86</v>
      </c>
      <c r="H23266" s="3" t="s">
        <v>121</v>
      </c>
      <c r="I23266" s="3" t="s">
        <v>10</v>
      </c>
      <c r="J23266">
        <v>16</v>
      </c>
      <c r="K23266" s="3" t="s">
        <v>121</v>
      </c>
      <c r="L23266" s="3" t="s">
        <v>162</v>
      </c>
      <c r="M23266" s="3" t="s">
        <v>155</v>
      </c>
    </row>
    <row r="23267" spans="1:13" x14ac:dyDescent="0.25">
      <c r="A23267">
        <v>23266</v>
      </c>
      <c r="B23267">
        <v>10233</v>
      </c>
      <c r="C23267" s="3" t="s">
        <v>39</v>
      </c>
      <c r="D23267">
        <v>1</v>
      </c>
      <c r="E23267" t="s">
        <v>20</v>
      </c>
      <c r="F23267">
        <v>12</v>
      </c>
      <c r="G23267" s="3" t="s">
        <v>39</v>
      </c>
      <c r="H23267" s="3" t="s">
        <v>112</v>
      </c>
      <c r="I23267" s="3" t="s">
        <v>20</v>
      </c>
      <c r="J23267">
        <v>12</v>
      </c>
      <c r="K23267" s="3" t="s">
        <v>112</v>
      </c>
      <c r="L23267" s="3" t="s">
        <v>154</v>
      </c>
      <c r="M23267" s="3" t="s">
        <v>155</v>
      </c>
    </row>
    <row r="23268" spans="1:13" x14ac:dyDescent="0.25">
      <c r="A23268">
        <v>23267</v>
      </c>
      <c r="B23268">
        <v>10233</v>
      </c>
      <c r="C23268" s="3" t="s">
        <v>25</v>
      </c>
      <c r="D23268">
        <v>1</v>
      </c>
      <c r="E23268" t="s">
        <v>13</v>
      </c>
      <c r="F23268">
        <v>20.5</v>
      </c>
      <c r="G23268" s="3" t="s">
        <v>25</v>
      </c>
      <c r="H23268" s="3" t="s">
        <v>117</v>
      </c>
      <c r="I23268" s="3" t="s">
        <v>13</v>
      </c>
      <c r="J23268">
        <v>20.5</v>
      </c>
      <c r="K23268" s="3" t="s">
        <v>117</v>
      </c>
      <c r="L23268" s="3" t="s">
        <v>158</v>
      </c>
      <c r="M23268" s="3" t="s">
        <v>155</v>
      </c>
    </row>
    <row r="23269" spans="1:13" x14ac:dyDescent="0.25">
      <c r="A23269">
        <v>23268</v>
      </c>
      <c r="B23269">
        <v>10233</v>
      </c>
      <c r="C23269" s="3" t="s">
        <v>74</v>
      </c>
      <c r="D23269">
        <v>1</v>
      </c>
      <c r="E23269" t="s">
        <v>20</v>
      </c>
      <c r="F23269">
        <v>11</v>
      </c>
      <c r="G23269" s="3" t="s">
        <v>74</v>
      </c>
      <c r="H23269" s="3" t="s">
        <v>119</v>
      </c>
      <c r="I23269" s="3" t="s">
        <v>20</v>
      </c>
      <c r="J23269">
        <v>11</v>
      </c>
      <c r="K23269" s="3" t="s">
        <v>119</v>
      </c>
      <c r="L23269" s="3" t="s">
        <v>160</v>
      </c>
      <c r="M23269" s="3" t="s">
        <v>155</v>
      </c>
    </row>
    <row r="23270" spans="1:13" x14ac:dyDescent="0.25">
      <c r="A23270">
        <v>23269</v>
      </c>
      <c r="B23270">
        <v>10233</v>
      </c>
      <c r="C23270" s="3" t="s">
        <v>50</v>
      </c>
      <c r="D23270">
        <v>1</v>
      </c>
      <c r="E23270" t="s">
        <v>13</v>
      </c>
      <c r="F23270">
        <v>20.25</v>
      </c>
      <c r="G23270" s="3" t="s">
        <v>50</v>
      </c>
      <c r="H23270" s="3" t="s">
        <v>129</v>
      </c>
      <c r="I23270" s="3" t="s">
        <v>13</v>
      </c>
      <c r="J23270">
        <v>20.25</v>
      </c>
      <c r="K23270" s="3" t="s">
        <v>129</v>
      </c>
      <c r="L23270" s="3" t="s">
        <v>169</v>
      </c>
      <c r="M23270" s="3" t="s">
        <v>164</v>
      </c>
    </row>
    <row r="23271" spans="1:13" x14ac:dyDescent="0.25">
      <c r="A23271">
        <v>23270</v>
      </c>
      <c r="B23271">
        <v>10234</v>
      </c>
      <c r="C23271" s="3" t="s">
        <v>96</v>
      </c>
      <c r="D23271">
        <v>1</v>
      </c>
      <c r="E23271" t="s">
        <v>20</v>
      </c>
      <c r="F23271">
        <v>23.65</v>
      </c>
      <c r="G23271" s="3" t="s">
        <v>96</v>
      </c>
      <c r="H23271" s="3" t="s">
        <v>124</v>
      </c>
      <c r="I23271" s="3" t="s">
        <v>20</v>
      </c>
      <c r="J23271">
        <v>23.65</v>
      </c>
      <c r="K23271" s="3" t="s">
        <v>124</v>
      </c>
      <c r="L23271" s="3" t="s">
        <v>163</v>
      </c>
      <c r="M23271" s="3" t="s">
        <v>164</v>
      </c>
    </row>
    <row r="23272" spans="1:13" x14ac:dyDescent="0.25">
      <c r="A23272">
        <v>23271</v>
      </c>
      <c r="B23272">
        <v>10235</v>
      </c>
      <c r="C23272" s="3" t="s">
        <v>49</v>
      </c>
      <c r="D23272">
        <v>1</v>
      </c>
      <c r="E23272" t="s">
        <v>13</v>
      </c>
      <c r="F23272">
        <v>20.5</v>
      </c>
      <c r="G23272" s="3" t="s">
        <v>49</v>
      </c>
      <c r="H23272" s="3" t="s">
        <v>118</v>
      </c>
      <c r="I23272" s="3" t="s">
        <v>13</v>
      </c>
      <c r="J23272">
        <v>20.5</v>
      </c>
      <c r="K23272" s="3" t="s">
        <v>118</v>
      </c>
      <c r="L23272" s="3" t="s">
        <v>159</v>
      </c>
      <c r="M23272" s="3" t="s">
        <v>155</v>
      </c>
    </row>
    <row r="23273" spans="1:13" x14ac:dyDescent="0.25">
      <c r="A23273">
        <v>23272</v>
      </c>
      <c r="B23273">
        <v>10235</v>
      </c>
      <c r="C23273" s="3" t="s">
        <v>40</v>
      </c>
      <c r="D23273">
        <v>1</v>
      </c>
      <c r="E23273" t="s">
        <v>13</v>
      </c>
      <c r="F23273">
        <v>20.75</v>
      </c>
      <c r="G23273" s="3" t="s">
        <v>40</v>
      </c>
      <c r="H23273" s="3" t="s">
        <v>130</v>
      </c>
      <c r="I23273" s="3" t="s">
        <v>13</v>
      </c>
      <c r="J23273">
        <v>20.75</v>
      </c>
      <c r="K23273" s="3" t="s">
        <v>130</v>
      </c>
      <c r="L23273" s="3" t="s">
        <v>170</v>
      </c>
      <c r="M23273" s="3" t="s">
        <v>164</v>
      </c>
    </row>
    <row r="23274" spans="1:13" x14ac:dyDescent="0.25">
      <c r="A23274">
        <v>23273</v>
      </c>
      <c r="B23274">
        <v>10235</v>
      </c>
      <c r="C23274" s="3" t="s">
        <v>16</v>
      </c>
      <c r="D23274">
        <v>2</v>
      </c>
      <c r="E23274" t="s">
        <v>13</v>
      </c>
      <c r="F23274">
        <v>41.5</v>
      </c>
      <c r="G23274" s="3" t="s">
        <v>16</v>
      </c>
      <c r="H23274" s="3" t="s">
        <v>111</v>
      </c>
      <c r="I23274" s="3" t="s">
        <v>13</v>
      </c>
      <c r="J23274">
        <v>20.75</v>
      </c>
      <c r="K23274" s="3" t="s">
        <v>111</v>
      </c>
      <c r="L23274" s="3" t="s">
        <v>153</v>
      </c>
      <c r="M23274" s="3" t="s">
        <v>148</v>
      </c>
    </row>
    <row r="23275" spans="1:13" x14ac:dyDescent="0.25">
      <c r="A23275">
        <v>23274</v>
      </c>
      <c r="B23275">
        <v>10236</v>
      </c>
      <c r="C23275" s="3" t="s">
        <v>12</v>
      </c>
      <c r="D23275">
        <v>1</v>
      </c>
      <c r="E23275" t="s">
        <v>13</v>
      </c>
      <c r="F23275">
        <v>18.5</v>
      </c>
      <c r="G23275" s="3" t="s">
        <v>12</v>
      </c>
      <c r="H23275" s="3" t="s">
        <v>134</v>
      </c>
      <c r="I23275" s="3" t="s">
        <v>13</v>
      </c>
      <c r="J23275">
        <v>18.5</v>
      </c>
      <c r="K23275" s="3" t="s">
        <v>134</v>
      </c>
      <c r="L23275" s="3" t="s">
        <v>173</v>
      </c>
      <c r="M23275" s="3" t="s">
        <v>174</v>
      </c>
    </row>
    <row r="23276" spans="1:13" x14ac:dyDescent="0.25">
      <c r="A23276">
        <v>23275</v>
      </c>
      <c r="B23276">
        <v>10236</v>
      </c>
      <c r="C23276" s="3" t="s">
        <v>90</v>
      </c>
      <c r="D23276">
        <v>1</v>
      </c>
      <c r="E23276" t="s">
        <v>10</v>
      </c>
      <c r="F23276">
        <v>16.75</v>
      </c>
      <c r="G23276" s="3" t="s">
        <v>90</v>
      </c>
      <c r="H23276" s="3" t="s">
        <v>139</v>
      </c>
      <c r="I23276" s="3" t="s">
        <v>10</v>
      </c>
      <c r="J23276">
        <v>16.75</v>
      </c>
      <c r="K23276" s="3" t="s">
        <v>139</v>
      </c>
      <c r="L23276" s="3" t="s">
        <v>177</v>
      </c>
      <c r="M23276" s="3" t="s">
        <v>174</v>
      </c>
    </row>
    <row r="23277" spans="1:13" x14ac:dyDescent="0.25">
      <c r="A23277">
        <v>23276</v>
      </c>
      <c r="B23277">
        <v>10236</v>
      </c>
      <c r="C23277" s="3" t="s">
        <v>54</v>
      </c>
      <c r="D23277">
        <v>1</v>
      </c>
      <c r="E23277" t="s">
        <v>10</v>
      </c>
      <c r="F23277">
        <v>12.5</v>
      </c>
      <c r="G23277" s="3" t="s">
        <v>54</v>
      </c>
      <c r="H23277" s="3" t="s">
        <v>120</v>
      </c>
      <c r="I23277" s="3" t="s">
        <v>10</v>
      </c>
      <c r="J23277">
        <v>12.5</v>
      </c>
      <c r="K23277" s="3" t="s">
        <v>120</v>
      </c>
      <c r="L23277" s="3" t="s">
        <v>161</v>
      </c>
      <c r="M23277" s="3" t="s">
        <v>155</v>
      </c>
    </row>
    <row r="23278" spans="1:13" x14ac:dyDescent="0.25">
      <c r="A23278">
        <v>23277</v>
      </c>
      <c r="B23278">
        <v>10236</v>
      </c>
      <c r="C23278" s="3" t="s">
        <v>48</v>
      </c>
      <c r="D23278">
        <v>1</v>
      </c>
      <c r="E23278" t="s">
        <v>13</v>
      </c>
      <c r="F23278">
        <v>20.25</v>
      </c>
      <c r="G23278" s="3" t="s">
        <v>48</v>
      </c>
      <c r="H23278" s="3" t="s">
        <v>143</v>
      </c>
      <c r="I23278" s="3" t="s">
        <v>13</v>
      </c>
      <c r="J23278">
        <v>20.25</v>
      </c>
      <c r="K23278" s="3" t="s">
        <v>143</v>
      </c>
      <c r="L23278" s="3" t="s">
        <v>181</v>
      </c>
      <c r="M23278" s="3" t="s">
        <v>174</v>
      </c>
    </row>
    <row r="23279" spans="1:13" x14ac:dyDescent="0.25">
      <c r="A23279">
        <v>23278</v>
      </c>
      <c r="B23279">
        <v>10237</v>
      </c>
      <c r="C23279" s="3" t="s">
        <v>73</v>
      </c>
      <c r="D23279">
        <v>1</v>
      </c>
      <c r="E23279" t="s">
        <v>13</v>
      </c>
      <c r="F23279">
        <v>16.5</v>
      </c>
      <c r="G23279" s="3" t="s">
        <v>73</v>
      </c>
      <c r="H23279" s="3" t="s">
        <v>116</v>
      </c>
      <c r="I23279" s="3" t="s">
        <v>13</v>
      </c>
      <c r="J23279">
        <v>16.5</v>
      </c>
      <c r="K23279" s="3" t="s">
        <v>116</v>
      </c>
      <c r="L23279" s="3" t="s">
        <v>157</v>
      </c>
      <c r="M23279" s="3" t="s">
        <v>155</v>
      </c>
    </row>
    <row r="23280" spans="1:13" x14ac:dyDescent="0.25">
      <c r="A23280">
        <v>23279</v>
      </c>
      <c r="B23280">
        <v>10238</v>
      </c>
      <c r="C23280" s="3" t="s">
        <v>39</v>
      </c>
      <c r="D23280">
        <v>1</v>
      </c>
      <c r="E23280" t="s">
        <v>20</v>
      </c>
      <c r="F23280">
        <v>12</v>
      </c>
      <c r="G23280" s="3" t="s">
        <v>39</v>
      </c>
      <c r="H23280" s="3" t="s">
        <v>112</v>
      </c>
      <c r="I23280" s="3" t="s">
        <v>20</v>
      </c>
      <c r="J23280">
        <v>12</v>
      </c>
      <c r="K23280" s="3" t="s">
        <v>112</v>
      </c>
      <c r="L23280" s="3" t="s">
        <v>154</v>
      </c>
      <c r="M23280" s="3" t="s">
        <v>155</v>
      </c>
    </row>
    <row r="23281" spans="1:13" x14ac:dyDescent="0.25">
      <c r="A23281">
        <v>23280</v>
      </c>
      <c r="B23281">
        <v>10238</v>
      </c>
      <c r="C23281" s="3" t="s">
        <v>70</v>
      </c>
      <c r="D23281">
        <v>1</v>
      </c>
      <c r="E23281" t="s">
        <v>10</v>
      </c>
      <c r="F23281">
        <v>16.75</v>
      </c>
      <c r="G23281" s="3" t="s">
        <v>70</v>
      </c>
      <c r="H23281" s="3" t="s">
        <v>109</v>
      </c>
      <c r="I23281" s="3" t="s">
        <v>10</v>
      </c>
      <c r="J23281">
        <v>16.75</v>
      </c>
      <c r="K23281" s="3" t="s">
        <v>109</v>
      </c>
      <c r="L23281" s="3" t="s">
        <v>151</v>
      </c>
      <c r="M23281" s="3" t="s">
        <v>148</v>
      </c>
    </row>
    <row r="23282" spans="1:13" x14ac:dyDescent="0.25">
      <c r="A23282">
        <v>23281</v>
      </c>
      <c r="B23282">
        <v>10238</v>
      </c>
      <c r="C23282" s="3" t="s">
        <v>11</v>
      </c>
      <c r="D23282">
        <v>1</v>
      </c>
      <c r="E23282" t="s">
        <v>10</v>
      </c>
      <c r="F23282">
        <v>16</v>
      </c>
      <c r="G23282" s="3" t="s">
        <v>11</v>
      </c>
      <c r="H23282" s="3" t="s">
        <v>115</v>
      </c>
      <c r="I23282" s="3" t="s">
        <v>10</v>
      </c>
      <c r="J23282">
        <v>16</v>
      </c>
      <c r="K23282" s="3" t="s">
        <v>115</v>
      </c>
      <c r="L23282" s="3" t="s">
        <v>156</v>
      </c>
      <c r="M23282" s="3" t="s">
        <v>155</v>
      </c>
    </row>
    <row r="23283" spans="1:13" x14ac:dyDescent="0.25">
      <c r="A23283">
        <v>23282</v>
      </c>
      <c r="B23283">
        <v>10238</v>
      </c>
      <c r="C23283" s="3" t="s">
        <v>73</v>
      </c>
      <c r="D23283">
        <v>1</v>
      </c>
      <c r="E23283" t="s">
        <v>13</v>
      </c>
      <c r="F23283">
        <v>16.5</v>
      </c>
      <c r="G23283" s="3" t="s">
        <v>73</v>
      </c>
      <c r="H23283" s="3" t="s">
        <v>116</v>
      </c>
      <c r="I23283" s="3" t="s">
        <v>13</v>
      </c>
      <c r="J23283">
        <v>16.5</v>
      </c>
      <c r="K23283" s="3" t="s">
        <v>116</v>
      </c>
      <c r="L23283" s="3" t="s">
        <v>157</v>
      </c>
      <c r="M23283" s="3" t="s">
        <v>155</v>
      </c>
    </row>
    <row r="23284" spans="1:13" x14ac:dyDescent="0.25">
      <c r="A23284">
        <v>23283</v>
      </c>
      <c r="B23284">
        <v>10238</v>
      </c>
      <c r="C23284" s="3" t="s">
        <v>25</v>
      </c>
      <c r="D23284">
        <v>1</v>
      </c>
      <c r="E23284" t="s">
        <v>13</v>
      </c>
      <c r="F23284">
        <v>20.5</v>
      </c>
      <c r="G23284" s="3" t="s">
        <v>25</v>
      </c>
      <c r="H23284" s="3" t="s">
        <v>117</v>
      </c>
      <c r="I23284" s="3" t="s">
        <v>13</v>
      </c>
      <c r="J23284">
        <v>20.5</v>
      </c>
      <c r="K23284" s="3" t="s">
        <v>117</v>
      </c>
      <c r="L23284" s="3" t="s">
        <v>158</v>
      </c>
      <c r="M23284" s="3" t="s">
        <v>155</v>
      </c>
    </row>
    <row r="23285" spans="1:13" x14ac:dyDescent="0.25">
      <c r="A23285">
        <v>23284</v>
      </c>
      <c r="B23285">
        <v>10238</v>
      </c>
      <c r="C23285" s="3" t="s">
        <v>45</v>
      </c>
      <c r="D23285">
        <v>1</v>
      </c>
      <c r="E23285" t="s">
        <v>20</v>
      </c>
      <c r="F23285">
        <v>12.75</v>
      </c>
      <c r="G23285" s="3" t="s">
        <v>45</v>
      </c>
      <c r="H23285" s="3" t="s">
        <v>139</v>
      </c>
      <c r="I23285" s="3" t="s">
        <v>20</v>
      </c>
      <c r="J23285">
        <v>12.75</v>
      </c>
      <c r="K23285" s="3" t="s">
        <v>139</v>
      </c>
      <c r="L23285" s="3" t="s">
        <v>177</v>
      </c>
      <c r="M23285" s="3" t="s">
        <v>174</v>
      </c>
    </row>
    <row r="23286" spans="1:13" x14ac:dyDescent="0.25">
      <c r="A23286">
        <v>23285</v>
      </c>
      <c r="B23286">
        <v>10238</v>
      </c>
      <c r="C23286" s="3" t="s">
        <v>31</v>
      </c>
      <c r="D23286">
        <v>1</v>
      </c>
      <c r="E23286" t="s">
        <v>13</v>
      </c>
      <c r="F23286">
        <v>20.25</v>
      </c>
      <c r="G23286" s="3" t="s">
        <v>31</v>
      </c>
      <c r="H23286" s="3" t="s">
        <v>141</v>
      </c>
      <c r="I23286" s="3" t="s">
        <v>13</v>
      </c>
      <c r="J23286">
        <v>20.25</v>
      </c>
      <c r="K23286" s="3" t="s">
        <v>141</v>
      </c>
      <c r="L23286" s="3" t="s">
        <v>179</v>
      </c>
      <c r="M23286" s="3" t="s">
        <v>174</v>
      </c>
    </row>
    <row r="23287" spans="1:13" x14ac:dyDescent="0.25">
      <c r="A23287">
        <v>23286</v>
      </c>
      <c r="B23287">
        <v>10238</v>
      </c>
      <c r="C23287" s="3" t="s">
        <v>59</v>
      </c>
      <c r="D23287">
        <v>1</v>
      </c>
      <c r="E23287" t="s">
        <v>20</v>
      </c>
      <c r="F23287">
        <v>9.75</v>
      </c>
      <c r="G23287" s="3" t="s">
        <v>59</v>
      </c>
      <c r="H23287" s="3" t="s">
        <v>120</v>
      </c>
      <c r="I23287" s="3" t="s">
        <v>20</v>
      </c>
      <c r="J23287">
        <v>9.75</v>
      </c>
      <c r="K23287" s="3" t="s">
        <v>120</v>
      </c>
      <c r="L23287" s="3" t="s">
        <v>161</v>
      </c>
      <c r="M23287" s="3" t="s">
        <v>155</v>
      </c>
    </row>
    <row r="23288" spans="1:13" x14ac:dyDescent="0.25">
      <c r="A23288">
        <v>23287</v>
      </c>
      <c r="B23288">
        <v>10238</v>
      </c>
      <c r="C23288" s="3" t="s">
        <v>30</v>
      </c>
      <c r="D23288">
        <v>1</v>
      </c>
      <c r="E23288" t="s">
        <v>20</v>
      </c>
      <c r="F23288">
        <v>12</v>
      </c>
      <c r="G23288" s="3" t="s">
        <v>30</v>
      </c>
      <c r="H23288" s="3" t="s">
        <v>144</v>
      </c>
      <c r="I23288" s="3" t="s">
        <v>20</v>
      </c>
      <c r="J23288">
        <v>12</v>
      </c>
      <c r="K23288" s="3" t="s">
        <v>144</v>
      </c>
      <c r="L23288" s="3" t="s">
        <v>182</v>
      </c>
      <c r="M23288" s="3" t="s">
        <v>174</v>
      </c>
    </row>
    <row r="23289" spans="1:13" x14ac:dyDescent="0.25">
      <c r="A23289">
        <v>23288</v>
      </c>
      <c r="B23289">
        <v>10239</v>
      </c>
      <c r="C23289" s="3" t="s">
        <v>32</v>
      </c>
      <c r="D23289">
        <v>1</v>
      </c>
      <c r="E23289" t="s">
        <v>13</v>
      </c>
      <c r="F23289">
        <v>20.75</v>
      </c>
      <c r="G23289" s="3" t="s">
        <v>32</v>
      </c>
      <c r="H23289" s="3" t="s">
        <v>110</v>
      </c>
      <c r="I23289" s="3" t="s">
        <v>13</v>
      </c>
      <c r="J23289">
        <v>20.75</v>
      </c>
      <c r="K23289" s="3" t="s">
        <v>110</v>
      </c>
      <c r="L23289" s="3" t="s">
        <v>152</v>
      </c>
      <c r="M23289" s="3" t="s">
        <v>148</v>
      </c>
    </row>
    <row r="23290" spans="1:13" x14ac:dyDescent="0.25">
      <c r="A23290">
        <v>23289</v>
      </c>
      <c r="B23290">
        <v>10240</v>
      </c>
      <c r="C23290" s="3" t="s">
        <v>77</v>
      </c>
      <c r="D23290">
        <v>1</v>
      </c>
      <c r="E23290" t="s">
        <v>13</v>
      </c>
      <c r="F23290">
        <v>20.25</v>
      </c>
      <c r="G23290" s="3" t="s">
        <v>77</v>
      </c>
      <c r="H23290" s="3" t="s">
        <v>140</v>
      </c>
      <c r="I23290" s="3" t="s">
        <v>13</v>
      </c>
      <c r="J23290">
        <v>20.25</v>
      </c>
      <c r="K23290" s="3" t="s">
        <v>140</v>
      </c>
      <c r="L23290" s="3" t="s">
        <v>178</v>
      </c>
      <c r="M23290" s="3" t="s">
        <v>174</v>
      </c>
    </row>
    <row r="23291" spans="1:13" x14ac:dyDescent="0.25">
      <c r="A23291">
        <v>23290</v>
      </c>
      <c r="B23291">
        <v>10241</v>
      </c>
      <c r="C23291" s="3" t="s">
        <v>65</v>
      </c>
      <c r="D23291">
        <v>1</v>
      </c>
      <c r="E23291" t="s">
        <v>10</v>
      </c>
      <c r="F23291">
        <v>16.75</v>
      </c>
      <c r="G23291" s="3" t="s">
        <v>65</v>
      </c>
      <c r="H23291" s="3" t="s">
        <v>108</v>
      </c>
      <c r="I23291" s="3" t="s">
        <v>10</v>
      </c>
      <c r="J23291">
        <v>16.75</v>
      </c>
      <c r="K23291" s="3" t="s">
        <v>108</v>
      </c>
      <c r="L23291" s="3" t="s">
        <v>150</v>
      </c>
      <c r="M23291" s="3" t="s">
        <v>148</v>
      </c>
    </row>
    <row r="23292" spans="1:13" x14ac:dyDescent="0.25">
      <c r="A23292">
        <v>23291</v>
      </c>
      <c r="B23292">
        <v>10241</v>
      </c>
      <c r="C23292" s="3" t="s">
        <v>11</v>
      </c>
      <c r="D23292">
        <v>1</v>
      </c>
      <c r="E23292" t="s">
        <v>10</v>
      </c>
      <c r="F23292">
        <v>16</v>
      </c>
      <c r="G23292" s="3" t="s">
        <v>11</v>
      </c>
      <c r="H23292" s="3" t="s">
        <v>115</v>
      </c>
      <c r="I23292" s="3" t="s">
        <v>10</v>
      </c>
      <c r="J23292">
        <v>16</v>
      </c>
      <c r="K23292" s="3" t="s">
        <v>115</v>
      </c>
      <c r="L23292" s="3" t="s">
        <v>156</v>
      </c>
      <c r="M23292" s="3" t="s">
        <v>155</v>
      </c>
    </row>
    <row r="23293" spans="1:13" x14ac:dyDescent="0.25">
      <c r="A23293">
        <v>23292</v>
      </c>
      <c r="B23293">
        <v>10241</v>
      </c>
      <c r="C23293" s="3" t="s">
        <v>52</v>
      </c>
      <c r="D23293">
        <v>1</v>
      </c>
      <c r="E23293" t="s">
        <v>20</v>
      </c>
      <c r="F23293">
        <v>12.75</v>
      </c>
      <c r="G23293" s="3" t="s">
        <v>52</v>
      </c>
      <c r="H23293" s="3" t="s">
        <v>110</v>
      </c>
      <c r="I23293" s="3" t="s">
        <v>20</v>
      </c>
      <c r="J23293">
        <v>12.75</v>
      </c>
      <c r="K23293" s="3" t="s">
        <v>110</v>
      </c>
      <c r="L23293" s="3" t="s">
        <v>152</v>
      </c>
      <c r="M23293" s="3" t="s">
        <v>148</v>
      </c>
    </row>
    <row r="23294" spans="1:13" x14ac:dyDescent="0.25">
      <c r="A23294">
        <v>23293</v>
      </c>
      <c r="B23294">
        <v>10241</v>
      </c>
      <c r="C23294" s="3" t="s">
        <v>93</v>
      </c>
      <c r="D23294">
        <v>1</v>
      </c>
      <c r="E23294" t="s">
        <v>10</v>
      </c>
      <c r="F23294">
        <v>16</v>
      </c>
      <c r="G23294" s="3" t="s">
        <v>93</v>
      </c>
      <c r="H23294" s="3" t="s">
        <v>143</v>
      </c>
      <c r="I23294" s="3" t="s">
        <v>10</v>
      </c>
      <c r="J23294">
        <v>16</v>
      </c>
      <c r="K23294" s="3" t="s">
        <v>143</v>
      </c>
      <c r="L23294" s="3" t="s">
        <v>181</v>
      </c>
      <c r="M23294" s="3" t="s">
        <v>174</v>
      </c>
    </row>
    <row r="23295" spans="1:13" x14ac:dyDescent="0.25">
      <c r="A23295">
        <v>23294</v>
      </c>
      <c r="B23295">
        <v>10242</v>
      </c>
      <c r="C23295" s="3" t="s">
        <v>43</v>
      </c>
      <c r="D23295">
        <v>1</v>
      </c>
      <c r="E23295" t="s">
        <v>10</v>
      </c>
      <c r="F23295">
        <v>16.25</v>
      </c>
      <c r="G23295" s="3" t="s">
        <v>43</v>
      </c>
      <c r="H23295" s="3" t="s">
        <v>125</v>
      </c>
      <c r="I23295" s="3" t="s">
        <v>10</v>
      </c>
      <c r="J23295">
        <v>16.25</v>
      </c>
      <c r="K23295" s="3" t="s">
        <v>125</v>
      </c>
      <c r="L23295" s="3" t="s">
        <v>165</v>
      </c>
      <c r="M23295" s="3" t="s">
        <v>164</v>
      </c>
    </row>
    <row r="23296" spans="1:13" x14ac:dyDescent="0.25">
      <c r="A23296">
        <v>23295</v>
      </c>
      <c r="B23296">
        <v>10242</v>
      </c>
      <c r="C23296" s="3" t="s">
        <v>74</v>
      </c>
      <c r="D23296">
        <v>1</v>
      </c>
      <c r="E23296" t="s">
        <v>20</v>
      </c>
      <c r="F23296">
        <v>11</v>
      </c>
      <c r="G23296" s="3" t="s">
        <v>74</v>
      </c>
      <c r="H23296" s="3" t="s">
        <v>119</v>
      </c>
      <c r="I23296" s="3" t="s">
        <v>20</v>
      </c>
      <c r="J23296">
        <v>11</v>
      </c>
      <c r="K23296" s="3" t="s">
        <v>119</v>
      </c>
      <c r="L23296" s="3" t="s">
        <v>160</v>
      </c>
      <c r="M23296" s="3" t="s">
        <v>155</v>
      </c>
    </row>
    <row r="23297" spans="1:13" x14ac:dyDescent="0.25">
      <c r="A23297">
        <v>23296</v>
      </c>
      <c r="B23297">
        <v>10242</v>
      </c>
      <c r="C23297" s="3" t="s">
        <v>36</v>
      </c>
      <c r="D23297">
        <v>1</v>
      </c>
      <c r="E23297" t="s">
        <v>13</v>
      </c>
      <c r="F23297">
        <v>15.25</v>
      </c>
      <c r="G23297" s="3" t="s">
        <v>36</v>
      </c>
      <c r="H23297" s="3" t="s">
        <v>120</v>
      </c>
      <c r="I23297" s="3" t="s">
        <v>13</v>
      </c>
      <c r="J23297">
        <v>15.25</v>
      </c>
      <c r="K23297" s="3" t="s">
        <v>120</v>
      </c>
      <c r="L23297" s="3" t="s">
        <v>161</v>
      </c>
      <c r="M23297" s="3" t="s">
        <v>155</v>
      </c>
    </row>
    <row r="23298" spans="1:13" x14ac:dyDescent="0.25">
      <c r="A23298">
        <v>23297</v>
      </c>
      <c r="B23298">
        <v>10243</v>
      </c>
      <c r="C23298" s="3" t="s">
        <v>38</v>
      </c>
      <c r="D23298">
        <v>1</v>
      </c>
      <c r="E23298" t="s">
        <v>13</v>
      </c>
      <c r="F23298">
        <v>20.75</v>
      </c>
      <c r="G23298" s="3" t="s">
        <v>38</v>
      </c>
      <c r="H23298" s="3" t="s">
        <v>109</v>
      </c>
      <c r="I23298" s="3" t="s">
        <v>13</v>
      </c>
      <c r="J23298">
        <v>20.75</v>
      </c>
      <c r="K23298" s="3" t="s">
        <v>109</v>
      </c>
      <c r="L23298" s="3" t="s">
        <v>151</v>
      </c>
      <c r="M23298" s="3" t="s">
        <v>148</v>
      </c>
    </row>
    <row r="23299" spans="1:13" x14ac:dyDescent="0.25">
      <c r="A23299">
        <v>23298</v>
      </c>
      <c r="B23299">
        <v>10243</v>
      </c>
      <c r="C23299" s="3" t="s">
        <v>28</v>
      </c>
      <c r="D23299">
        <v>1</v>
      </c>
      <c r="E23299" t="s">
        <v>13</v>
      </c>
      <c r="F23299">
        <v>20.75</v>
      </c>
      <c r="G23299" s="3" t="s">
        <v>28</v>
      </c>
      <c r="H23299" s="3" t="s">
        <v>131</v>
      </c>
      <c r="I23299" s="3" t="s">
        <v>13</v>
      </c>
      <c r="J23299">
        <v>20.75</v>
      </c>
      <c r="K23299" s="3" t="s">
        <v>131</v>
      </c>
      <c r="L23299" s="3" t="s">
        <v>171</v>
      </c>
      <c r="M23299" s="3" t="s">
        <v>164</v>
      </c>
    </row>
    <row r="23300" spans="1:13" x14ac:dyDescent="0.25">
      <c r="A23300">
        <v>23299</v>
      </c>
      <c r="B23300">
        <v>10243</v>
      </c>
      <c r="C23300" s="3" t="s">
        <v>103</v>
      </c>
      <c r="D23300">
        <v>1</v>
      </c>
      <c r="E23300" t="s">
        <v>72</v>
      </c>
      <c r="F23300">
        <v>35.950000000000003</v>
      </c>
      <c r="G23300" s="3" t="s">
        <v>103</v>
      </c>
      <c r="H23300" s="3" t="s">
        <v>121</v>
      </c>
      <c r="I23300" s="3" t="s">
        <v>123</v>
      </c>
      <c r="J23300">
        <v>35.950000000000003</v>
      </c>
      <c r="K23300" s="3" t="s">
        <v>121</v>
      </c>
      <c r="L23300" s="3" t="s">
        <v>162</v>
      </c>
      <c r="M23300" s="3" t="s">
        <v>155</v>
      </c>
    </row>
    <row r="23301" spans="1:13" x14ac:dyDescent="0.25">
      <c r="A23301">
        <v>23300</v>
      </c>
      <c r="B23301">
        <v>10243</v>
      </c>
      <c r="C23301" s="3" t="s">
        <v>85</v>
      </c>
      <c r="D23301">
        <v>1</v>
      </c>
      <c r="E23301" t="s">
        <v>10</v>
      </c>
      <c r="F23301">
        <v>16</v>
      </c>
      <c r="G23301" s="3" t="s">
        <v>85</v>
      </c>
      <c r="H23301" s="3" t="s">
        <v>144</v>
      </c>
      <c r="I23301" s="3" t="s">
        <v>10</v>
      </c>
      <c r="J23301">
        <v>16</v>
      </c>
      <c r="K23301" s="3" t="s">
        <v>144</v>
      </c>
      <c r="L23301" s="3" t="s">
        <v>182</v>
      </c>
      <c r="M23301" s="3" t="s">
        <v>174</v>
      </c>
    </row>
    <row r="23302" spans="1:13" x14ac:dyDescent="0.25">
      <c r="A23302">
        <v>23301</v>
      </c>
      <c r="B23302">
        <v>10244</v>
      </c>
      <c r="C23302" s="3" t="s">
        <v>76</v>
      </c>
      <c r="D23302">
        <v>1</v>
      </c>
      <c r="E23302" t="s">
        <v>10</v>
      </c>
      <c r="F23302">
        <v>16.5</v>
      </c>
      <c r="G23302" s="3" t="s">
        <v>76</v>
      </c>
      <c r="H23302" s="3" t="s">
        <v>128</v>
      </c>
      <c r="I23302" s="3" t="s">
        <v>10</v>
      </c>
      <c r="J23302">
        <v>16.5</v>
      </c>
      <c r="K23302" s="3" t="s">
        <v>128</v>
      </c>
      <c r="L23302" s="3" t="s">
        <v>168</v>
      </c>
      <c r="M23302" s="3" t="s">
        <v>164</v>
      </c>
    </row>
    <row r="23303" spans="1:13" x14ac:dyDescent="0.25">
      <c r="A23303">
        <v>23302</v>
      </c>
      <c r="B23303">
        <v>10244</v>
      </c>
      <c r="C23303" s="3" t="s">
        <v>86</v>
      </c>
      <c r="D23303">
        <v>1</v>
      </c>
      <c r="E23303" t="s">
        <v>10</v>
      </c>
      <c r="F23303">
        <v>16</v>
      </c>
      <c r="G23303" s="3" t="s">
        <v>86</v>
      </c>
      <c r="H23303" s="3" t="s">
        <v>121</v>
      </c>
      <c r="I23303" s="3" t="s">
        <v>10</v>
      </c>
      <c r="J23303">
        <v>16</v>
      </c>
      <c r="K23303" s="3" t="s">
        <v>121</v>
      </c>
      <c r="L23303" s="3" t="s">
        <v>162</v>
      </c>
      <c r="M23303" s="3" t="s">
        <v>155</v>
      </c>
    </row>
    <row r="23304" spans="1:13" x14ac:dyDescent="0.25">
      <c r="A23304">
        <v>23303</v>
      </c>
      <c r="B23304">
        <v>10245</v>
      </c>
      <c r="C23304" s="3" t="s">
        <v>31</v>
      </c>
      <c r="D23304">
        <v>1</v>
      </c>
      <c r="E23304" t="s">
        <v>13</v>
      </c>
      <c r="F23304">
        <v>20.25</v>
      </c>
      <c r="G23304" s="3" t="s">
        <v>31</v>
      </c>
      <c r="H23304" s="3" t="s">
        <v>141</v>
      </c>
      <c r="I23304" s="3" t="s">
        <v>13</v>
      </c>
      <c r="J23304">
        <v>20.25</v>
      </c>
      <c r="K23304" s="3" t="s">
        <v>141</v>
      </c>
      <c r="L23304" s="3" t="s">
        <v>179</v>
      </c>
      <c r="M23304" s="3" t="s">
        <v>174</v>
      </c>
    </row>
    <row r="23305" spans="1:13" x14ac:dyDescent="0.25">
      <c r="A23305">
        <v>23304</v>
      </c>
      <c r="B23305">
        <v>10245</v>
      </c>
      <c r="C23305" s="3" t="s">
        <v>29</v>
      </c>
      <c r="D23305">
        <v>1</v>
      </c>
      <c r="E23305" t="s">
        <v>13</v>
      </c>
      <c r="F23305">
        <v>20.75</v>
      </c>
      <c r="G23305" s="3" t="s">
        <v>29</v>
      </c>
      <c r="H23305" s="3" t="s">
        <v>142</v>
      </c>
      <c r="I23305" s="3" t="s">
        <v>13</v>
      </c>
      <c r="J23305">
        <v>20.75</v>
      </c>
      <c r="K23305" s="3" t="s">
        <v>142</v>
      </c>
      <c r="L23305" s="3" t="s">
        <v>180</v>
      </c>
      <c r="M23305" s="3" t="s">
        <v>174</v>
      </c>
    </row>
    <row r="23306" spans="1:13" x14ac:dyDescent="0.25">
      <c r="A23306">
        <v>23305</v>
      </c>
      <c r="B23306">
        <v>10246</v>
      </c>
      <c r="C23306" s="3" t="s">
        <v>64</v>
      </c>
      <c r="D23306">
        <v>1</v>
      </c>
      <c r="E23306" t="s">
        <v>10</v>
      </c>
      <c r="F23306">
        <v>16.5</v>
      </c>
      <c r="G23306" s="3" t="s">
        <v>64</v>
      </c>
      <c r="H23306" s="3" t="s">
        <v>127</v>
      </c>
      <c r="I23306" s="3" t="s">
        <v>10</v>
      </c>
      <c r="J23306">
        <v>16.5</v>
      </c>
      <c r="K23306" s="3" t="s">
        <v>127</v>
      </c>
      <c r="L23306" s="3" t="s">
        <v>167</v>
      </c>
      <c r="M23306" s="3" t="s">
        <v>164</v>
      </c>
    </row>
    <row r="23307" spans="1:13" x14ac:dyDescent="0.25">
      <c r="A23307">
        <v>23306</v>
      </c>
      <c r="B23307">
        <v>10247</v>
      </c>
      <c r="C23307" s="3" t="s">
        <v>34</v>
      </c>
      <c r="D23307">
        <v>1</v>
      </c>
      <c r="E23307" t="s">
        <v>13</v>
      </c>
      <c r="F23307">
        <v>20.75</v>
      </c>
      <c r="G23307" s="3" t="s">
        <v>34</v>
      </c>
      <c r="H23307" s="3" t="s">
        <v>107</v>
      </c>
      <c r="I23307" s="3" t="s">
        <v>13</v>
      </c>
      <c r="J23307">
        <v>20.75</v>
      </c>
      <c r="K23307" s="3" t="s">
        <v>107</v>
      </c>
      <c r="L23307" s="3" t="s">
        <v>149</v>
      </c>
      <c r="M23307" s="3" t="s">
        <v>148</v>
      </c>
    </row>
    <row r="23308" spans="1:13" x14ac:dyDescent="0.25">
      <c r="A23308">
        <v>23307</v>
      </c>
      <c r="B23308">
        <v>10247</v>
      </c>
      <c r="C23308" s="3" t="s">
        <v>16</v>
      </c>
      <c r="D23308">
        <v>1</v>
      </c>
      <c r="E23308" t="s">
        <v>13</v>
      </c>
      <c r="F23308">
        <v>20.75</v>
      </c>
      <c r="G23308" s="3" t="s">
        <v>16</v>
      </c>
      <c r="H23308" s="3" t="s">
        <v>111</v>
      </c>
      <c r="I23308" s="3" t="s">
        <v>13</v>
      </c>
      <c r="J23308">
        <v>20.75</v>
      </c>
      <c r="K23308" s="3" t="s">
        <v>111</v>
      </c>
      <c r="L23308" s="3" t="s">
        <v>153</v>
      </c>
      <c r="M23308" s="3" t="s">
        <v>148</v>
      </c>
    </row>
    <row r="23309" spans="1:13" x14ac:dyDescent="0.25">
      <c r="A23309">
        <v>23308</v>
      </c>
      <c r="B23309">
        <v>10248</v>
      </c>
      <c r="C23309" s="3" t="s">
        <v>42</v>
      </c>
      <c r="D23309">
        <v>1</v>
      </c>
      <c r="E23309" t="s">
        <v>20</v>
      </c>
      <c r="F23309">
        <v>12</v>
      </c>
      <c r="G23309" s="3" t="s">
        <v>42</v>
      </c>
      <c r="H23309" s="3" t="s">
        <v>118</v>
      </c>
      <c r="I23309" s="3" t="s">
        <v>20</v>
      </c>
      <c r="J23309">
        <v>12</v>
      </c>
      <c r="K23309" s="3" t="s">
        <v>118</v>
      </c>
      <c r="L23309" s="3" t="s">
        <v>159</v>
      </c>
      <c r="M23309" s="3" t="s">
        <v>155</v>
      </c>
    </row>
    <row r="23310" spans="1:13" x14ac:dyDescent="0.25">
      <c r="A23310">
        <v>23309</v>
      </c>
      <c r="B23310">
        <v>10248</v>
      </c>
      <c r="C23310" s="3" t="s">
        <v>66</v>
      </c>
      <c r="D23310">
        <v>1</v>
      </c>
      <c r="E23310" t="s">
        <v>13</v>
      </c>
      <c r="F23310">
        <v>20.75</v>
      </c>
      <c r="G23310" s="3" t="s">
        <v>66</v>
      </c>
      <c r="H23310" s="3" t="s">
        <v>127</v>
      </c>
      <c r="I23310" s="3" t="s">
        <v>13</v>
      </c>
      <c r="J23310">
        <v>20.75</v>
      </c>
      <c r="K23310" s="3" t="s">
        <v>127</v>
      </c>
      <c r="L23310" s="3" t="s">
        <v>167</v>
      </c>
      <c r="M23310" s="3" t="s">
        <v>164</v>
      </c>
    </row>
    <row r="23311" spans="1:13" x14ac:dyDescent="0.25">
      <c r="A23311">
        <v>23310</v>
      </c>
      <c r="B23311">
        <v>10248</v>
      </c>
      <c r="C23311" s="3" t="s">
        <v>28</v>
      </c>
      <c r="D23311">
        <v>1</v>
      </c>
      <c r="E23311" t="s">
        <v>13</v>
      </c>
      <c r="F23311">
        <v>20.75</v>
      </c>
      <c r="G23311" s="3" t="s">
        <v>28</v>
      </c>
      <c r="H23311" s="3" t="s">
        <v>131</v>
      </c>
      <c r="I23311" s="3" t="s">
        <v>13</v>
      </c>
      <c r="J23311">
        <v>20.75</v>
      </c>
      <c r="K23311" s="3" t="s">
        <v>131</v>
      </c>
      <c r="L23311" s="3" t="s">
        <v>171</v>
      </c>
      <c r="M23311" s="3" t="s">
        <v>164</v>
      </c>
    </row>
    <row r="23312" spans="1:13" x14ac:dyDescent="0.25">
      <c r="A23312">
        <v>23311</v>
      </c>
      <c r="B23312">
        <v>10248</v>
      </c>
      <c r="C23312" s="3" t="s">
        <v>22</v>
      </c>
      <c r="D23312">
        <v>1</v>
      </c>
      <c r="E23312" t="s">
        <v>20</v>
      </c>
      <c r="F23312">
        <v>12.5</v>
      </c>
      <c r="G23312" s="3" t="s">
        <v>22</v>
      </c>
      <c r="H23312" s="3" t="s">
        <v>132</v>
      </c>
      <c r="I23312" s="3" t="s">
        <v>20</v>
      </c>
      <c r="J23312">
        <v>12.5</v>
      </c>
      <c r="K23312" s="3" t="s">
        <v>132</v>
      </c>
      <c r="L23312" s="3" t="s">
        <v>172</v>
      </c>
      <c r="M23312" s="3" t="s">
        <v>164</v>
      </c>
    </row>
    <row r="23313" spans="1:13" x14ac:dyDescent="0.25">
      <c r="A23313">
        <v>23312</v>
      </c>
      <c r="B23313">
        <v>10249</v>
      </c>
      <c r="C23313" s="3" t="s">
        <v>41</v>
      </c>
      <c r="D23313">
        <v>1</v>
      </c>
      <c r="E23313" t="s">
        <v>13</v>
      </c>
      <c r="F23313">
        <v>17.95</v>
      </c>
      <c r="G23313" s="3" t="s">
        <v>41</v>
      </c>
      <c r="H23313" s="3" t="s">
        <v>137</v>
      </c>
      <c r="I23313" s="3" t="s">
        <v>13</v>
      </c>
      <c r="J23313">
        <v>17.95</v>
      </c>
      <c r="K23313" s="3" t="s">
        <v>137</v>
      </c>
      <c r="L23313" s="3" t="s">
        <v>175</v>
      </c>
      <c r="M23313" s="3" t="s">
        <v>174</v>
      </c>
    </row>
    <row r="23314" spans="1:13" x14ac:dyDescent="0.25">
      <c r="A23314">
        <v>23313</v>
      </c>
      <c r="B23314">
        <v>10249</v>
      </c>
      <c r="C23314" s="3" t="s">
        <v>78</v>
      </c>
      <c r="D23314">
        <v>1</v>
      </c>
      <c r="E23314" t="s">
        <v>10</v>
      </c>
      <c r="F23314">
        <v>16.75</v>
      </c>
      <c r="G23314" s="3" t="s">
        <v>78</v>
      </c>
      <c r="H23314" s="3" t="s">
        <v>110</v>
      </c>
      <c r="I23314" s="3" t="s">
        <v>10</v>
      </c>
      <c r="J23314">
        <v>16.75</v>
      </c>
      <c r="K23314" s="3" t="s">
        <v>110</v>
      </c>
      <c r="L23314" s="3" t="s">
        <v>152</v>
      </c>
      <c r="M23314" s="3" t="s">
        <v>148</v>
      </c>
    </row>
    <row r="23315" spans="1:13" x14ac:dyDescent="0.25">
      <c r="A23315">
        <v>23314</v>
      </c>
      <c r="B23315">
        <v>10250</v>
      </c>
      <c r="C23315" s="3" t="s">
        <v>43</v>
      </c>
      <c r="D23315">
        <v>1</v>
      </c>
      <c r="E23315" t="s">
        <v>10</v>
      </c>
      <c r="F23315">
        <v>16.25</v>
      </c>
      <c r="G23315" s="3" t="s">
        <v>43</v>
      </c>
      <c r="H23315" s="3" t="s">
        <v>125</v>
      </c>
      <c r="I23315" s="3" t="s">
        <v>10</v>
      </c>
      <c r="J23315">
        <v>16.25</v>
      </c>
      <c r="K23315" s="3" t="s">
        <v>125</v>
      </c>
      <c r="L23315" s="3" t="s">
        <v>165</v>
      </c>
      <c r="M23315" s="3" t="s">
        <v>164</v>
      </c>
    </row>
    <row r="23316" spans="1:13" x14ac:dyDescent="0.25">
      <c r="A23316">
        <v>23315</v>
      </c>
      <c r="B23316">
        <v>10250</v>
      </c>
      <c r="C23316" s="3" t="s">
        <v>36</v>
      </c>
      <c r="D23316">
        <v>1</v>
      </c>
      <c r="E23316" t="s">
        <v>13</v>
      </c>
      <c r="F23316">
        <v>15.25</v>
      </c>
      <c r="G23316" s="3" t="s">
        <v>36</v>
      </c>
      <c r="H23316" s="3" t="s">
        <v>120</v>
      </c>
      <c r="I23316" s="3" t="s">
        <v>13</v>
      </c>
      <c r="J23316">
        <v>15.25</v>
      </c>
      <c r="K23316" s="3" t="s">
        <v>120</v>
      </c>
      <c r="L23316" s="3" t="s">
        <v>161</v>
      </c>
      <c r="M23316" s="3" t="s">
        <v>155</v>
      </c>
    </row>
    <row r="23317" spans="1:13" x14ac:dyDescent="0.25">
      <c r="A23317">
        <v>23316</v>
      </c>
      <c r="B23317">
        <v>10250</v>
      </c>
      <c r="C23317" s="3" t="s">
        <v>54</v>
      </c>
      <c r="D23317">
        <v>1</v>
      </c>
      <c r="E23317" t="s">
        <v>10</v>
      </c>
      <c r="F23317">
        <v>12.5</v>
      </c>
      <c r="G23317" s="3" t="s">
        <v>54</v>
      </c>
      <c r="H23317" s="3" t="s">
        <v>120</v>
      </c>
      <c r="I23317" s="3" t="s">
        <v>10</v>
      </c>
      <c r="J23317">
        <v>12.5</v>
      </c>
      <c r="K23317" s="3" t="s">
        <v>120</v>
      </c>
      <c r="L23317" s="3" t="s">
        <v>161</v>
      </c>
      <c r="M23317" s="3" t="s">
        <v>155</v>
      </c>
    </row>
    <row r="23318" spans="1:13" x14ac:dyDescent="0.25">
      <c r="A23318">
        <v>23317</v>
      </c>
      <c r="B23318">
        <v>10250</v>
      </c>
      <c r="C23318" s="3" t="s">
        <v>76</v>
      </c>
      <c r="D23318">
        <v>1</v>
      </c>
      <c r="E23318" t="s">
        <v>10</v>
      </c>
      <c r="F23318">
        <v>16.5</v>
      </c>
      <c r="G23318" s="3" t="s">
        <v>76</v>
      </c>
      <c r="H23318" s="3" t="s">
        <v>128</v>
      </c>
      <c r="I23318" s="3" t="s">
        <v>10</v>
      </c>
      <c r="J23318">
        <v>16.5</v>
      </c>
      <c r="K23318" s="3" t="s">
        <v>128</v>
      </c>
      <c r="L23318" s="3" t="s">
        <v>168</v>
      </c>
      <c r="M23318" s="3" t="s">
        <v>164</v>
      </c>
    </row>
    <row r="23319" spans="1:13" x14ac:dyDescent="0.25">
      <c r="A23319">
        <v>23318</v>
      </c>
      <c r="B23319">
        <v>10251</v>
      </c>
      <c r="C23319" s="3" t="s">
        <v>41</v>
      </c>
      <c r="D23319">
        <v>1</v>
      </c>
      <c r="E23319" t="s">
        <v>13</v>
      </c>
      <c r="F23319">
        <v>17.95</v>
      </c>
      <c r="G23319" s="3" t="s">
        <v>41</v>
      </c>
      <c r="H23319" s="3" t="s">
        <v>137</v>
      </c>
      <c r="I23319" s="3" t="s">
        <v>13</v>
      </c>
      <c r="J23319">
        <v>17.95</v>
      </c>
      <c r="K23319" s="3" t="s">
        <v>137</v>
      </c>
      <c r="L23319" s="3" t="s">
        <v>175</v>
      </c>
      <c r="M23319" s="3" t="s">
        <v>174</v>
      </c>
    </row>
    <row r="23320" spans="1:13" x14ac:dyDescent="0.25">
      <c r="A23320">
        <v>23319</v>
      </c>
      <c r="B23320">
        <v>10252</v>
      </c>
      <c r="C23320" s="3" t="s">
        <v>43</v>
      </c>
      <c r="D23320">
        <v>1</v>
      </c>
      <c r="E23320" t="s">
        <v>10</v>
      </c>
      <c r="F23320">
        <v>16.25</v>
      </c>
      <c r="G23320" s="3" t="s">
        <v>43</v>
      </c>
      <c r="H23320" s="3" t="s">
        <v>125</v>
      </c>
      <c r="I23320" s="3" t="s">
        <v>10</v>
      </c>
      <c r="J23320">
        <v>16.25</v>
      </c>
      <c r="K23320" s="3" t="s">
        <v>125</v>
      </c>
      <c r="L23320" s="3" t="s">
        <v>165</v>
      </c>
      <c r="M23320" s="3" t="s">
        <v>164</v>
      </c>
    </row>
    <row r="23321" spans="1:13" x14ac:dyDescent="0.25">
      <c r="A23321">
        <v>23320</v>
      </c>
      <c r="B23321">
        <v>10252</v>
      </c>
      <c r="C23321" s="3" t="s">
        <v>65</v>
      </c>
      <c r="D23321">
        <v>1</v>
      </c>
      <c r="E23321" t="s">
        <v>10</v>
      </c>
      <c r="F23321">
        <v>16.75</v>
      </c>
      <c r="G23321" s="3" t="s">
        <v>65</v>
      </c>
      <c r="H23321" s="3" t="s">
        <v>108</v>
      </c>
      <c r="I23321" s="3" t="s">
        <v>10</v>
      </c>
      <c r="J23321">
        <v>16.75</v>
      </c>
      <c r="K23321" s="3" t="s">
        <v>108</v>
      </c>
      <c r="L23321" s="3" t="s">
        <v>150</v>
      </c>
      <c r="M23321" s="3" t="s">
        <v>148</v>
      </c>
    </row>
    <row r="23322" spans="1:13" x14ac:dyDescent="0.25">
      <c r="A23322">
        <v>23321</v>
      </c>
      <c r="B23322">
        <v>10253</v>
      </c>
      <c r="C23322" s="3" t="s">
        <v>34</v>
      </c>
      <c r="D23322">
        <v>1</v>
      </c>
      <c r="E23322" t="s">
        <v>13</v>
      </c>
      <c r="F23322">
        <v>20.75</v>
      </c>
      <c r="G23322" s="3" t="s">
        <v>34</v>
      </c>
      <c r="H23322" s="3" t="s">
        <v>107</v>
      </c>
      <c r="I23322" s="3" t="s">
        <v>13</v>
      </c>
      <c r="J23322">
        <v>20.75</v>
      </c>
      <c r="K23322" s="3" t="s">
        <v>107</v>
      </c>
      <c r="L23322" s="3" t="s">
        <v>149</v>
      </c>
      <c r="M23322" s="3" t="s">
        <v>148</v>
      </c>
    </row>
    <row r="23323" spans="1:13" x14ac:dyDescent="0.25">
      <c r="A23323">
        <v>23322</v>
      </c>
      <c r="B23323">
        <v>10254</v>
      </c>
      <c r="C23323" s="3" t="s">
        <v>94</v>
      </c>
      <c r="D23323">
        <v>1</v>
      </c>
      <c r="E23323" t="s">
        <v>10</v>
      </c>
      <c r="F23323">
        <v>16</v>
      </c>
      <c r="G23323" s="3" t="s">
        <v>94</v>
      </c>
      <c r="H23323" s="3" t="s">
        <v>118</v>
      </c>
      <c r="I23323" s="3" t="s">
        <v>10</v>
      </c>
      <c r="J23323">
        <v>16</v>
      </c>
      <c r="K23323" s="3" t="s">
        <v>118</v>
      </c>
      <c r="L23323" s="3" t="s">
        <v>159</v>
      </c>
      <c r="M23323" s="3" t="s">
        <v>155</v>
      </c>
    </row>
    <row r="23324" spans="1:13" x14ac:dyDescent="0.25">
      <c r="A23324">
        <v>23323</v>
      </c>
      <c r="B23324">
        <v>10255</v>
      </c>
      <c r="C23324" s="3" t="s">
        <v>66</v>
      </c>
      <c r="D23324">
        <v>1</v>
      </c>
      <c r="E23324" t="s">
        <v>13</v>
      </c>
      <c r="F23324">
        <v>20.75</v>
      </c>
      <c r="G23324" s="3" t="s">
        <v>66</v>
      </c>
      <c r="H23324" s="3" t="s">
        <v>127</v>
      </c>
      <c r="I23324" s="3" t="s">
        <v>13</v>
      </c>
      <c r="J23324">
        <v>20.75</v>
      </c>
      <c r="K23324" s="3" t="s">
        <v>127</v>
      </c>
      <c r="L23324" s="3" t="s">
        <v>167</v>
      </c>
      <c r="M23324" s="3" t="s">
        <v>164</v>
      </c>
    </row>
    <row r="23325" spans="1:13" x14ac:dyDescent="0.25">
      <c r="A23325">
        <v>23324</v>
      </c>
      <c r="B23325">
        <v>10256</v>
      </c>
      <c r="C23325" s="3" t="s">
        <v>9</v>
      </c>
      <c r="D23325">
        <v>1</v>
      </c>
      <c r="E23325" t="s">
        <v>10</v>
      </c>
      <c r="F23325">
        <v>13.25</v>
      </c>
      <c r="G23325" s="3" t="s">
        <v>9</v>
      </c>
      <c r="H23325" s="3" t="s">
        <v>116</v>
      </c>
      <c r="I23325" s="3" t="s">
        <v>10</v>
      </c>
      <c r="J23325">
        <v>13.25</v>
      </c>
      <c r="K23325" s="3" t="s">
        <v>116</v>
      </c>
      <c r="L23325" s="3" t="s">
        <v>157</v>
      </c>
      <c r="M23325" s="3" t="s">
        <v>155</v>
      </c>
    </row>
    <row r="23326" spans="1:13" x14ac:dyDescent="0.25">
      <c r="A23326">
        <v>23325</v>
      </c>
      <c r="B23326">
        <v>10257</v>
      </c>
      <c r="C23326" s="3" t="s">
        <v>37</v>
      </c>
      <c r="D23326">
        <v>1</v>
      </c>
      <c r="E23326" t="s">
        <v>20</v>
      </c>
      <c r="F23326">
        <v>12.75</v>
      </c>
      <c r="G23326" s="3" t="s">
        <v>37</v>
      </c>
      <c r="H23326" s="3" t="s">
        <v>107</v>
      </c>
      <c r="I23326" s="3" t="s">
        <v>20</v>
      </c>
      <c r="J23326">
        <v>12.75</v>
      </c>
      <c r="K23326" s="3" t="s">
        <v>107</v>
      </c>
      <c r="L23326" s="3" t="s">
        <v>149</v>
      </c>
      <c r="M23326" s="3" t="s">
        <v>148</v>
      </c>
    </row>
    <row r="23327" spans="1:13" x14ac:dyDescent="0.25">
      <c r="A23327">
        <v>23326</v>
      </c>
      <c r="B23327">
        <v>10257</v>
      </c>
      <c r="C23327" s="3" t="s">
        <v>56</v>
      </c>
      <c r="D23327">
        <v>1</v>
      </c>
      <c r="E23327" t="s">
        <v>10</v>
      </c>
      <c r="F23327">
        <v>16.25</v>
      </c>
      <c r="G23327" s="3" t="s">
        <v>56</v>
      </c>
      <c r="H23327" s="3" t="s">
        <v>129</v>
      </c>
      <c r="I23327" s="3" t="s">
        <v>10</v>
      </c>
      <c r="J23327">
        <v>16.25</v>
      </c>
      <c r="K23327" s="3" t="s">
        <v>129</v>
      </c>
      <c r="L23327" s="3" t="s">
        <v>169</v>
      </c>
      <c r="M23327" s="3" t="s">
        <v>164</v>
      </c>
    </row>
    <row r="23328" spans="1:13" x14ac:dyDescent="0.25">
      <c r="A23328">
        <v>23327</v>
      </c>
      <c r="B23328">
        <v>10258</v>
      </c>
      <c r="C23328" s="3" t="s">
        <v>34</v>
      </c>
      <c r="D23328">
        <v>1</v>
      </c>
      <c r="E23328" t="s">
        <v>13</v>
      </c>
      <c r="F23328">
        <v>20.75</v>
      </c>
      <c r="G23328" s="3" t="s">
        <v>34</v>
      </c>
      <c r="H23328" s="3" t="s">
        <v>107</v>
      </c>
      <c r="I23328" s="3" t="s">
        <v>13</v>
      </c>
      <c r="J23328">
        <v>20.75</v>
      </c>
      <c r="K23328" s="3" t="s">
        <v>107</v>
      </c>
      <c r="L23328" s="3" t="s">
        <v>149</v>
      </c>
      <c r="M23328" s="3" t="s">
        <v>148</v>
      </c>
    </row>
    <row r="23329" spans="1:13" x14ac:dyDescent="0.25">
      <c r="A23329">
        <v>23328</v>
      </c>
      <c r="B23329">
        <v>10259</v>
      </c>
      <c r="C23329" s="3" t="s">
        <v>31</v>
      </c>
      <c r="D23329">
        <v>1</v>
      </c>
      <c r="E23329" t="s">
        <v>13</v>
      </c>
      <c r="F23329">
        <v>20.25</v>
      </c>
      <c r="G23329" s="3" t="s">
        <v>31</v>
      </c>
      <c r="H23329" s="3" t="s">
        <v>141</v>
      </c>
      <c r="I23329" s="3" t="s">
        <v>13</v>
      </c>
      <c r="J23329">
        <v>20.25</v>
      </c>
      <c r="K23329" s="3" t="s">
        <v>141</v>
      </c>
      <c r="L23329" s="3" t="s">
        <v>179</v>
      </c>
      <c r="M23329" s="3" t="s">
        <v>174</v>
      </c>
    </row>
    <row r="23330" spans="1:13" x14ac:dyDescent="0.25">
      <c r="A23330">
        <v>23329</v>
      </c>
      <c r="B23330">
        <v>10260</v>
      </c>
      <c r="C23330" s="3" t="s">
        <v>65</v>
      </c>
      <c r="D23330">
        <v>1</v>
      </c>
      <c r="E23330" t="s">
        <v>10</v>
      </c>
      <c r="F23330">
        <v>16.75</v>
      </c>
      <c r="G23330" s="3" t="s">
        <v>65</v>
      </c>
      <c r="H23330" s="3" t="s">
        <v>108</v>
      </c>
      <c r="I23330" s="3" t="s">
        <v>10</v>
      </c>
      <c r="J23330">
        <v>16.75</v>
      </c>
      <c r="K23330" s="3" t="s">
        <v>108</v>
      </c>
      <c r="L23330" s="3" t="s">
        <v>150</v>
      </c>
      <c r="M23330" s="3" t="s">
        <v>148</v>
      </c>
    </row>
    <row r="23331" spans="1:13" x14ac:dyDescent="0.25">
      <c r="A23331">
        <v>23330</v>
      </c>
      <c r="B23331">
        <v>10260</v>
      </c>
      <c r="C23331" s="3" t="s">
        <v>64</v>
      </c>
      <c r="D23331">
        <v>1</v>
      </c>
      <c r="E23331" t="s">
        <v>10</v>
      </c>
      <c r="F23331">
        <v>16.5</v>
      </c>
      <c r="G23331" s="3" t="s">
        <v>64</v>
      </c>
      <c r="H23331" s="3" t="s">
        <v>127</v>
      </c>
      <c r="I23331" s="3" t="s">
        <v>10</v>
      </c>
      <c r="J23331">
        <v>16.5</v>
      </c>
      <c r="K23331" s="3" t="s">
        <v>127</v>
      </c>
      <c r="L23331" s="3" t="s">
        <v>167</v>
      </c>
      <c r="M23331" s="3" t="s">
        <v>164</v>
      </c>
    </row>
    <row r="23332" spans="1:13" x14ac:dyDescent="0.25">
      <c r="A23332">
        <v>23331</v>
      </c>
      <c r="B23332">
        <v>10260</v>
      </c>
      <c r="C23332" s="3" t="s">
        <v>52</v>
      </c>
      <c r="D23332">
        <v>1</v>
      </c>
      <c r="E23332" t="s">
        <v>20</v>
      </c>
      <c r="F23332">
        <v>12.75</v>
      </c>
      <c r="G23332" s="3" t="s">
        <v>52</v>
      </c>
      <c r="H23332" s="3" t="s">
        <v>110</v>
      </c>
      <c r="I23332" s="3" t="s">
        <v>20</v>
      </c>
      <c r="J23332">
        <v>12.75</v>
      </c>
      <c r="K23332" s="3" t="s">
        <v>110</v>
      </c>
      <c r="L23332" s="3" t="s">
        <v>152</v>
      </c>
      <c r="M23332" s="3" t="s">
        <v>148</v>
      </c>
    </row>
    <row r="23333" spans="1:13" x14ac:dyDescent="0.25">
      <c r="A23333">
        <v>23332</v>
      </c>
      <c r="B23333">
        <v>10260</v>
      </c>
      <c r="C23333" s="3" t="s">
        <v>85</v>
      </c>
      <c r="D23333">
        <v>1</v>
      </c>
      <c r="E23333" t="s">
        <v>10</v>
      </c>
      <c r="F23333">
        <v>16</v>
      </c>
      <c r="G23333" s="3" t="s">
        <v>85</v>
      </c>
      <c r="H23333" s="3" t="s">
        <v>144</v>
      </c>
      <c r="I23333" s="3" t="s">
        <v>10</v>
      </c>
      <c r="J23333">
        <v>16</v>
      </c>
      <c r="K23333" s="3" t="s">
        <v>144</v>
      </c>
      <c r="L23333" s="3" t="s">
        <v>182</v>
      </c>
      <c r="M23333" s="3" t="s">
        <v>174</v>
      </c>
    </row>
    <row r="23334" spans="1:13" x14ac:dyDescent="0.25">
      <c r="A23334">
        <v>23333</v>
      </c>
      <c r="B23334">
        <v>10261</v>
      </c>
      <c r="C23334" s="3" t="s">
        <v>77</v>
      </c>
      <c r="D23334">
        <v>1</v>
      </c>
      <c r="E23334" t="s">
        <v>13</v>
      </c>
      <c r="F23334">
        <v>20.25</v>
      </c>
      <c r="G23334" s="3" t="s">
        <v>77</v>
      </c>
      <c r="H23334" s="3" t="s">
        <v>140</v>
      </c>
      <c r="I23334" s="3" t="s">
        <v>13</v>
      </c>
      <c r="J23334">
        <v>20.25</v>
      </c>
      <c r="K23334" s="3" t="s">
        <v>140</v>
      </c>
      <c r="L23334" s="3" t="s">
        <v>178</v>
      </c>
      <c r="M23334" s="3" t="s">
        <v>174</v>
      </c>
    </row>
    <row r="23335" spans="1:13" x14ac:dyDescent="0.25">
      <c r="A23335">
        <v>23334</v>
      </c>
      <c r="B23335">
        <v>10261</v>
      </c>
      <c r="C23335" s="3" t="s">
        <v>74</v>
      </c>
      <c r="D23335">
        <v>1</v>
      </c>
      <c r="E23335" t="s">
        <v>20</v>
      </c>
      <c r="F23335">
        <v>11</v>
      </c>
      <c r="G23335" s="3" t="s">
        <v>74</v>
      </c>
      <c r="H23335" s="3" t="s">
        <v>119</v>
      </c>
      <c r="I23335" s="3" t="s">
        <v>20</v>
      </c>
      <c r="J23335">
        <v>11</v>
      </c>
      <c r="K23335" s="3" t="s">
        <v>119</v>
      </c>
      <c r="L23335" s="3" t="s">
        <v>160</v>
      </c>
      <c r="M23335" s="3" t="s">
        <v>155</v>
      </c>
    </row>
    <row r="23336" spans="1:13" x14ac:dyDescent="0.25">
      <c r="A23336">
        <v>23335</v>
      </c>
      <c r="B23336">
        <v>10261</v>
      </c>
      <c r="C23336" s="3" t="s">
        <v>54</v>
      </c>
      <c r="D23336">
        <v>1</v>
      </c>
      <c r="E23336" t="s">
        <v>10</v>
      </c>
      <c r="F23336">
        <v>12.5</v>
      </c>
      <c r="G23336" s="3" t="s">
        <v>54</v>
      </c>
      <c r="H23336" s="3" t="s">
        <v>120</v>
      </c>
      <c r="I23336" s="3" t="s">
        <v>10</v>
      </c>
      <c r="J23336">
        <v>12.5</v>
      </c>
      <c r="K23336" s="3" t="s">
        <v>120</v>
      </c>
      <c r="L23336" s="3" t="s">
        <v>161</v>
      </c>
      <c r="M23336" s="3" t="s">
        <v>155</v>
      </c>
    </row>
    <row r="23337" spans="1:13" x14ac:dyDescent="0.25">
      <c r="A23337">
        <v>23336</v>
      </c>
      <c r="B23337">
        <v>10261</v>
      </c>
      <c r="C23337" s="3" t="s">
        <v>32</v>
      </c>
      <c r="D23337">
        <v>1</v>
      </c>
      <c r="E23337" t="s">
        <v>13</v>
      </c>
      <c r="F23337">
        <v>20.75</v>
      </c>
      <c r="G23337" s="3" t="s">
        <v>32</v>
      </c>
      <c r="H23337" s="3" t="s">
        <v>110</v>
      </c>
      <c r="I23337" s="3" t="s">
        <v>13</v>
      </c>
      <c r="J23337">
        <v>20.75</v>
      </c>
      <c r="K23337" s="3" t="s">
        <v>110</v>
      </c>
      <c r="L23337" s="3" t="s">
        <v>152</v>
      </c>
      <c r="M23337" s="3" t="s">
        <v>148</v>
      </c>
    </row>
    <row r="23338" spans="1:13" x14ac:dyDescent="0.25">
      <c r="A23338">
        <v>23337</v>
      </c>
      <c r="B23338">
        <v>10262</v>
      </c>
      <c r="C23338" s="3" t="s">
        <v>62</v>
      </c>
      <c r="D23338">
        <v>1</v>
      </c>
      <c r="E23338" t="s">
        <v>13</v>
      </c>
      <c r="F23338">
        <v>17.5</v>
      </c>
      <c r="G23338" s="3" t="s">
        <v>62</v>
      </c>
      <c r="H23338" s="3" t="s">
        <v>119</v>
      </c>
      <c r="I23338" s="3" t="s">
        <v>13</v>
      </c>
      <c r="J23338">
        <v>17.5</v>
      </c>
      <c r="K23338" s="3" t="s">
        <v>119</v>
      </c>
      <c r="L23338" s="3" t="s">
        <v>160</v>
      </c>
      <c r="M23338" s="3" t="s">
        <v>155</v>
      </c>
    </row>
    <row r="23339" spans="1:13" x14ac:dyDescent="0.25">
      <c r="A23339">
        <v>23338</v>
      </c>
      <c r="B23339">
        <v>10262</v>
      </c>
      <c r="C23339" s="3" t="s">
        <v>56</v>
      </c>
      <c r="D23339">
        <v>1</v>
      </c>
      <c r="E23339" t="s">
        <v>10</v>
      </c>
      <c r="F23339">
        <v>16.25</v>
      </c>
      <c r="G23339" s="3" t="s">
        <v>56</v>
      </c>
      <c r="H23339" s="3" t="s">
        <v>129</v>
      </c>
      <c r="I23339" s="3" t="s">
        <v>10</v>
      </c>
      <c r="J23339">
        <v>16.25</v>
      </c>
      <c r="K23339" s="3" t="s">
        <v>129</v>
      </c>
      <c r="L23339" s="3" t="s">
        <v>169</v>
      </c>
      <c r="M23339" s="3" t="s">
        <v>164</v>
      </c>
    </row>
    <row r="23340" spans="1:13" x14ac:dyDescent="0.25">
      <c r="A23340">
        <v>23339</v>
      </c>
      <c r="B23340">
        <v>10263</v>
      </c>
      <c r="C23340" s="3" t="s">
        <v>39</v>
      </c>
      <c r="D23340">
        <v>1</v>
      </c>
      <c r="E23340" t="s">
        <v>20</v>
      </c>
      <c r="F23340">
        <v>12</v>
      </c>
      <c r="G23340" s="3" t="s">
        <v>39</v>
      </c>
      <c r="H23340" s="3" t="s">
        <v>112</v>
      </c>
      <c r="I23340" s="3" t="s">
        <v>20</v>
      </c>
      <c r="J23340">
        <v>12</v>
      </c>
      <c r="K23340" s="3" t="s">
        <v>112</v>
      </c>
      <c r="L23340" s="3" t="s">
        <v>154</v>
      </c>
      <c r="M23340" s="3" t="s">
        <v>155</v>
      </c>
    </row>
    <row r="23341" spans="1:13" x14ac:dyDescent="0.25">
      <c r="A23341">
        <v>23340</v>
      </c>
      <c r="B23341">
        <v>10264</v>
      </c>
      <c r="C23341" s="3" t="s">
        <v>100</v>
      </c>
      <c r="D23341">
        <v>1</v>
      </c>
      <c r="E23341" t="s">
        <v>10</v>
      </c>
      <c r="F23341">
        <v>16.5</v>
      </c>
      <c r="G23341" s="3" t="s">
        <v>100</v>
      </c>
      <c r="H23341" s="3" t="s">
        <v>130</v>
      </c>
      <c r="I23341" s="3" t="s">
        <v>10</v>
      </c>
      <c r="J23341">
        <v>16.5</v>
      </c>
      <c r="K23341" s="3" t="s">
        <v>130</v>
      </c>
      <c r="L23341" s="3" t="s">
        <v>170</v>
      </c>
      <c r="M23341" s="3" t="s">
        <v>164</v>
      </c>
    </row>
    <row r="23342" spans="1:13" x14ac:dyDescent="0.25">
      <c r="A23342">
        <v>23341</v>
      </c>
      <c r="B23342">
        <v>10264</v>
      </c>
      <c r="C23342" s="3" t="s">
        <v>28</v>
      </c>
      <c r="D23342">
        <v>1</v>
      </c>
      <c r="E23342" t="s">
        <v>13</v>
      </c>
      <c r="F23342">
        <v>20.75</v>
      </c>
      <c r="G23342" s="3" t="s">
        <v>28</v>
      </c>
      <c r="H23342" s="3" t="s">
        <v>131</v>
      </c>
      <c r="I23342" s="3" t="s">
        <v>13</v>
      </c>
      <c r="J23342">
        <v>20.75</v>
      </c>
      <c r="K23342" s="3" t="s">
        <v>131</v>
      </c>
      <c r="L23342" s="3" t="s">
        <v>171</v>
      </c>
      <c r="M23342" s="3" t="s">
        <v>164</v>
      </c>
    </row>
    <row r="23343" spans="1:13" x14ac:dyDescent="0.25">
      <c r="A23343">
        <v>23342</v>
      </c>
      <c r="B23343">
        <v>10265</v>
      </c>
      <c r="C23343" s="3" t="s">
        <v>12</v>
      </c>
      <c r="D23343">
        <v>1</v>
      </c>
      <c r="E23343" t="s">
        <v>13</v>
      </c>
      <c r="F23343">
        <v>18.5</v>
      </c>
      <c r="G23343" s="3" t="s">
        <v>12</v>
      </c>
      <c r="H23343" s="3" t="s">
        <v>134</v>
      </c>
      <c r="I23343" s="3" t="s">
        <v>13</v>
      </c>
      <c r="J23343">
        <v>18.5</v>
      </c>
      <c r="K23343" s="3" t="s">
        <v>134</v>
      </c>
      <c r="L23343" s="3" t="s">
        <v>173</v>
      </c>
      <c r="M23343" s="3" t="s">
        <v>174</v>
      </c>
    </row>
    <row r="23344" spans="1:13" x14ac:dyDescent="0.25">
      <c r="A23344">
        <v>23343</v>
      </c>
      <c r="B23344">
        <v>10265</v>
      </c>
      <c r="C23344" s="3" t="s">
        <v>31</v>
      </c>
      <c r="D23344">
        <v>1</v>
      </c>
      <c r="E23344" t="s">
        <v>13</v>
      </c>
      <c r="F23344">
        <v>20.25</v>
      </c>
      <c r="G23344" s="3" t="s">
        <v>31</v>
      </c>
      <c r="H23344" s="3" t="s">
        <v>141</v>
      </c>
      <c r="I23344" s="3" t="s">
        <v>13</v>
      </c>
      <c r="J23344">
        <v>20.25</v>
      </c>
      <c r="K23344" s="3" t="s">
        <v>141</v>
      </c>
      <c r="L23344" s="3" t="s">
        <v>179</v>
      </c>
      <c r="M23344" s="3" t="s">
        <v>174</v>
      </c>
    </row>
    <row r="23345" spans="1:13" x14ac:dyDescent="0.25">
      <c r="A23345">
        <v>23344</v>
      </c>
      <c r="B23345">
        <v>10266</v>
      </c>
      <c r="C23345" s="3" t="s">
        <v>91</v>
      </c>
      <c r="D23345">
        <v>1</v>
      </c>
      <c r="E23345" t="s">
        <v>20</v>
      </c>
      <c r="F23345">
        <v>12</v>
      </c>
      <c r="G23345" s="3" t="s">
        <v>91</v>
      </c>
      <c r="H23345" s="3" t="s">
        <v>117</v>
      </c>
      <c r="I23345" s="3" t="s">
        <v>20</v>
      </c>
      <c r="J23345">
        <v>12</v>
      </c>
      <c r="K23345" s="3" t="s">
        <v>117</v>
      </c>
      <c r="L23345" s="3" t="s">
        <v>158</v>
      </c>
      <c r="M23345" s="3" t="s">
        <v>155</v>
      </c>
    </row>
    <row r="23346" spans="1:13" x14ac:dyDescent="0.25">
      <c r="A23346">
        <v>23345</v>
      </c>
      <c r="B23346">
        <v>10266</v>
      </c>
      <c r="C23346" s="3" t="s">
        <v>28</v>
      </c>
      <c r="D23346">
        <v>1</v>
      </c>
      <c r="E23346" t="s">
        <v>13</v>
      </c>
      <c r="F23346">
        <v>20.75</v>
      </c>
      <c r="G23346" s="3" t="s">
        <v>28</v>
      </c>
      <c r="H23346" s="3" t="s">
        <v>131</v>
      </c>
      <c r="I23346" s="3" t="s">
        <v>13</v>
      </c>
      <c r="J23346">
        <v>20.75</v>
      </c>
      <c r="K23346" s="3" t="s">
        <v>131</v>
      </c>
      <c r="L23346" s="3" t="s">
        <v>171</v>
      </c>
      <c r="M23346" s="3" t="s">
        <v>164</v>
      </c>
    </row>
    <row r="23347" spans="1:13" x14ac:dyDescent="0.25">
      <c r="A23347">
        <v>23346</v>
      </c>
      <c r="B23347">
        <v>10267</v>
      </c>
      <c r="C23347" s="3" t="s">
        <v>33</v>
      </c>
      <c r="D23347">
        <v>1</v>
      </c>
      <c r="E23347" t="s">
        <v>13</v>
      </c>
      <c r="F23347">
        <v>20.75</v>
      </c>
      <c r="G23347" s="3" t="s">
        <v>33</v>
      </c>
      <c r="H23347" s="3" t="s">
        <v>106</v>
      </c>
      <c r="I23347" s="3" t="s">
        <v>13</v>
      </c>
      <c r="J23347">
        <v>20.75</v>
      </c>
      <c r="K23347" s="3" t="s">
        <v>106</v>
      </c>
      <c r="L23347" s="3" t="s">
        <v>147</v>
      </c>
      <c r="M23347" s="3" t="s">
        <v>148</v>
      </c>
    </row>
    <row r="23348" spans="1:13" x14ac:dyDescent="0.25">
      <c r="A23348">
        <v>23347</v>
      </c>
      <c r="B23348">
        <v>10268</v>
      </c>
      <c r="C23348" s="3" t="s">
        <v>36</v>
      </c>
      <c r="D23348">
        <v>1</v>
      </c>
      <c r="E23348" t="s">
        <v>13</v>
      </c>
      <c r="F23348">
        <v>15.25</v>
      </c>
      <c r="G23348" s="3" t="s">
        <v>36</v>
      </c>
      <c r="H23348" s="3" t="s">
        <v>120</v>
      </c>
      <c r="I23348" s="3" t="s">
        <v>13</v>
      </c>
      <c r="J23348">
        <v>15.25</v>
      </c>
      <c r="K23348" s="3" t="s">
        <v>120</v>
      </c>
      <c r="L23348" s="3" t="s">
        <v>161</v>
      </c>
      <c r="M23348" s="3" t="s">
        <v>155</v>
      </c>
    </row>
    <row r="23349" spans="1:13" x14ac:dyDescent="0.25">
      <c r="A23349">
        <v>23348</v>
      </c>
      <c r="B23349">
        <v>10268</v>
      </c>
      <c r="C23349" s="3" t="s">
        <v>88</v>
      </c>
      <c r="D23349">
        <v>1</v>
      </c>
      <c r="E23349" t="s">
        <v>20</v>
      </c>
      <c r="F23349">
        <v>12</v>
      </c>
      <c r="G23349" s="3" t="s">
        <v>88</v>
      </c>
      <c r="H23349" s="3" t="s">
        <v>143</v>
      </c>
      <c r="I23349" s="3" t="s">
        <v>20</v>
      </c>
      <c r="J23349">
        <v>12</v>
      </c>
      <c r="K23349" s="3" t="s">
        <v>143</v>
      </c>
      <c r="L23349" s="3" t="s">
        <v>181</v>
      </c>
      <c r="M23349" s="3" t="s">
        <v>174</v>
      </c>
    </row>
    <row r="23350" spans="1:13" x14ac:dyDescent="0.25">
      <c r="A23350">
        <v>23349</v>
      </c>
      <c r="B23350">
        <v>10269</v>
      </c>
      <c r="C23350" s="3" t="s">
        <v>23</v>
      </c>
      <c r="D23350">
        <v>1</v>
      </c>
      <c r="E23350" t="s">
        <v>20</v>
      </c>
      <c r="F23350">
        <v>12</v>
      </c>
      <c r="G23350" s="3" t="s">
        <v>23</v>
      </c>
      <c r="H23350" s="3" t="s">
        <v>115</v>
      </c>
      <c r="I23350" s="3" t="s">
        <v>20</v>
      </c>
      <c r="J23350">
        <v>12</v>
      </c>
      <c r="K23350" s="3" t="s">
        <v>115</v>
      </c>
      <c r="L23350" s="3" t="s">
        <v>156</v>
      </c>
      <c r="M23350" s="3" t="s">
        <v>155</v>
      </c>
    </row>
    <row r="23351" spans="1:13" x14ac:dyDescent="0.25">
      <c r="A23351">
        <v>23350</v>
      </c>
      <c r="B23351">
        <v>10269</v>
      </c>
      <c r="C23351" s="3" t="s">
        <v>66</v>
      </c>
      <c r="D23351">
        <v>1</v>
      </c>
      <c r="E23351" t="s">
        <v>13</v>
      </c>
      <c r="F23351">
        <v>20.75</v>
      </c>
      <c r="G23351" s="3" t="s">
        <v>66</v>
      </c>
      <c r="H23351" s="3" t="s">
        <v>127</v>
      </c>
      <c r="I23351" s="3" t="s">
        <v>13</v>
      </c>
      <c r="J23351">
        <v>20.75</v>
      </c>
      <c r="K23351" s="3" t="s">
        <v>127</v>
      </c>
      <c r="L23351" s="3" t="s">
        <v>167</v>
      </c>
      <c r="M23351" s="3" t="s">
        <v>164</v>
      </c>
    </row>
    <row r="23352" spans="1:13" x14ac:dyDescent="0.25">
      <c r="A23352">
        <v>23351</v>
      </c>
      <c r="B23352">
        <v>10270</v>
      </c>
      <c r="C23352" s="3" t="s">
        <v>74</v>
      </c>
      <c r="D23352">
        <v>1</v>
      </c>
      <c r="E23352" t="s">
        <v>20</v>
      </c>
      <c r="F23352">
        <v>11</v>
      </c>
      <c r="G23352" s="3" t="s">
        <v>74</v>
      </c>
      <c r="H23352" s="3" t="s">
        <v>119</v>
      </c>
      <c r="I23352" s="3" t="s">
        <v>20</v>
      </c>
      <c r="J23352">
        <v>11</v>
      </c>
      <c r="K23352" s="3" t="s">
        <v>119</v>
      </c>
      <c r="L23352" s="3" t="s">
        <v>160</v>
      </c>
      <c r="M23352" s="3" t="s">
        <v>155</v>
      </c>
    </row>
    <row r="23353" spans="1:13" x14ac:dyDescent="0.25">
      <c r="A23353">
        <v>23352</v>
      </c>
      <c r="B23353">
        <v>10270</v>
      </c>
      <c r="C23353" s="3" t="s">
        <v>100</v>
      </c>
      <c r="D23353">
        <v>1</v>
      </c>
      <c r="E23353" t="s">
        <v>10</v>
      </c>
      <c r="F23353">
        <v>16.5</v>
      </c>
      <c r="G23353" s="3" t="s">
        <v>100</v>
      </c>
      <c r="H23353" s="3" t="s">
        <v>130</v>
      </c>
      <c r="I23353" s="3" t="s">
        <v>10</v>
      </c>
      <c r="J23353">
        <v>16.5</v>
      </c>
      <c r="K23353" s="3" t="s">
        <v>130</v>
      </c>
      <c r="L23353" s="3" t="s">
        <v>170</v>
      </c>
      <c r="M23353" s="3" t="s">
        <v>164</v>
      </c>
    </row>
    <row r="23354" spans="1:13" x14ac:dyDescent="0.25">
      <c r="A23354">
        <v>23353</v>
      </c>
      <c r="B23354">
        <v>10271</v>
      </c>
      <c r="C23354" s="3" t="s">
        <v>65</v>
      </c>
      <c r="D23354">
        <v>1</v>
      </c>
      <c r="E23354" t="s">
        <v>10</v>
      </c>
      <c r="F23354">
        <v>16.75</v>
      </c>
      <c r="G23354" s="3" t="s">
        <v>65</v>
      </c>
      <c r="H23354" s="3" t="s">
        <v>108</v>
      </c>
      <c r="I23354" s="3" t="s">
        <v>10</v>
      </c>
      <c r="J23354">
        <v>16.75</v>
      </c>
      <c r="K23354" s="3" t="s">
        <v>108</v>
      </c>
      <c r="L23354" s="3" t="s">
        <v>150</v>
      </c>
      <c r="M23354" s="3" t="s">
        <v>148</v>
      </c>
    </row>
    <row r="23355" spans="1:13" x14ac:dyDescent="0.25">
      <c r="A23355">
        <v>23354</v>
      </c>
      <c r="B23355">
        <v>10271</v>
      </c>
      <c r="C23355" s="3" t="s">
        <v>41</v>
      </c>
      <c r="D23355">
        <v>1</v>
      </c>
      <c r="E23355" t="s">
        <v>13</v>
      </c>
      <c r="F23355">
        <v>17.95</v>
      </c>
      <c r="G23355" s="3" t="s">
        <v>41</v>
      </c>
      <c r="H23355" s="3" t="s">
        <v>137</v>
      </c>
      <c r="I23355" s="3" t="s">
        <v>13</v>
      </c>
      <c r="J23355">
        <v>17.95</v>
      </c>
      <c r="K23355" s="3" t="s">
        <v>137</v>
      </c>
      <c r="L23355" s="3" t="s">
        <v>175</v>
      </c>
      <c r="M23355" s="3" t="s">
        <v>174</v>
      </c>
    </row>
    <row r="23356" spans="1:13" x14ac:dyDescent="0.25">
      <c r="A23356">
        <v>23355</v>
      </c>
      <c r="B23356">
        <v>10272</v>
      </c>
      <c r="C23356" s="3" t="s">
        <v>63</v>
      </c>
      <c r="D23356">
        <v>1</v>
      </c>
      <c r="E23356" t="s">
        <v>20</v>
      </c>
      <c r="F23356">
        <v>10.5</v>
      </c>
      <c r="G23356" s="3" t="s">
        <v>63</v>
      </c>
      <c r="H23356" s="3" t="s">
        <v>116</v>
      </c>
      <c r="I23356" s="3" t="s">
        <v>20</v>
      </c>
      <c r="J23356">
        <v>10.5</v>
      </c>
      <c r="K23356" s="3" t="s">
        <v>116</v>
      </c>
      <c r="L23356" s="3" t="s">
        <v>157</v>
      </c>
      <c r="M23356" s="3" t="s">
        <v>155</v>
      </c>
    </row>
    <row r="23357" spans="1:13" x14ac:dyDescent="0.25">
      <c r="A23357">
        <v>23356</v>
      </c>
      <c r="B23357">
        <v>10272</v>
      </c>
      <c r="C23357" s="3" t="s">
        <v>55</v>
      </c>
      <c r="D23357">
        <v>1</v>
      </c>
      <c r="E23357" t="s">
        <v>20</v>
      </c>
      <c r="F23357">
        <v>12.5</v>
      </c>
      <c r="G23357" s="3" t="s">
        <v>55</v>
      </c>
      <c r="H23357" s="3" t="s">
        <v>128</v>
      </c>
      <c r="I23357" s="3" t="s">
        <v>20</v>
      </c>
      <c r="J23357">
        <v>12.5</v>
      </c>
      <c r="K23357" s="3" t="s">
        <v>128</v>
      </c>
      <c r="L23357" s="3" t="s">
        <v>168</v>
      </c>
      <c r="M23357" s="3" t="s">
        <v>164</v>
      </c>
    </row>
    <row r="23358" spans="1:13" x14ac:dyDescent="0.25">
      <c r="A23358">
        <v>23357</v>
      </c>
      <c r="B23358">
        <v>10272</v>
      </c>
      <c r="C23358" s="3" t="s">
        <v>85</v>
      </c>
      <c r="D23358">
        <v>1</v>
      </c>
      <c r="E23358" t="s">
        <v>10</v>
      </c>
      <c r="F23358">
        <v>16</v>
      </c>
      <c r="G23358" s="3" t="s">
        <v>85</v>
      </c>
      <c r="H23358" s="3" t="s">
        <v>144</v>
      </c>
      <c r="I23358" s="3" t="s">
        <v>10</v>
      </c>
      <c r="J23358">
        <v>16</v>
      </c>
      <c r="K23358" s="3" t="s">
        <v>144</v>
      </c>
      <c r="L23358" s="3" t="s">
        <v>182</v>
      </c>
      <c r="M23358" s="3" t="s">
        <v>174</v>
      </c>
    </row>
    <row r="23359" spans="1:13" x14ac:dyDescent="0.25">
      <c r="A23359">
        <v>23358</v>
      </c>
      <c r="B23359">
        <v>10273</v>
      </c>
      <c r="C23359" s="3" t="s">
        <v>39</v>
      </c>
      <c r="D23359">
        <v>1</v>
      </c>
      <c r="E23359" t="s">
        <v>20</v>
      </c>
      <c r="F23359">
        <v>12</v>
      </c>
      <c r="G23359" s="3" t="s">
        <v>39</v>
      </c>
      <c r="H23359" s="3" t="s">
        <v>112</v>
      </c>
      <c r="I23359" s="3" t="s">
        <v>20</v>
      </c>
      <c r="J23359">
        <v>12</v>
      </c>
      <c r="K23359" s="3" t="s">
        <v>112</v>
      </c>
      <c r="L23359" s="3" t="s">
        <v>154</v>
      </c>
      <c r="M23359" s="3" t="s">
        <v>155</v>
      </c>
    </row>
    <row r="23360" spans="1:13" x14ac:dyDescent="0.25">
      <c r="A23360">
        <v>23359</v>
      </c>
      <c r="B23360">
        <v>10273</v>
      </c>
      <c r="C23360" s="3" t="s">
        <v>12</v>
      </c>
      <c r="D23360">
        <v>1</v>
      </c>
      <c r="E23360" t="s">
        <v>13</v>
      </c>
      <c r="F23360">
        <v>18.5</v>
      </c>
      <c r="G23360" s="3" t="s">
        <v>12</v>
      </c>
      <c r="H23360" s="3" t="s">
        <v>134</v>
      </c>
      <c r="I23360" s="3" t="s">
        <v>13</v>
      </c>
      <c r="J23360">
        <v>18.5</v>
      </c>
      <c r="K23360" s="3" t="s">
        <v>134</v>
      </c>
      <c r="L23360" s="3" t="s">
        <v>173</v>
      </c>
      <c r="M23360" s="3" t="s">
        <v>174</v>
      </c>
    </row>
    <row r="23361" spans="1:13" x14ac:dyDescent="0.25">
      <c r="A23361">
        <v>23360</v>
      </c>
      <c r="B23361">
        <v>10273</v>
      </c>
      <c r="C23361" s="3" t="s">
        <v>54</v>
      </c>
      <c r="D23361">
        <v>1</v>
      </c>
      <c r="E23361" t="s">
        <v>10</v>
      </c>
      <c r="F23361">
        <v>12.5</v>
      </c>
      <c r="G23361" s="3" t="s">
        <v>54</v>
      </c>
      <c r="H23361" s="3" t="s">
        <v>120</v>
      </c>
      <c r="I23361" s="3" t="s">
        <v>10</v>
      </c>
      <c r="J23361">
        <v>12.5</v>
      </c>
      <c r="K23361" s="3" t="s">
        <v>120</v>
      </c>
      <c r="L23361" s="3" t="s">
        <v>161</v>
      </c>
      <c r="M23361" s="3" t="s">
        <v>155</v>
      </c>
    </row>
    <row r="23362" spans="1:13" x14ac:dyDescent="0.25">
      <c r="A23362">
        <v>23361</v>
      </c>
      <c r="B23362">
        <v>10274</v>
      </c>
      <c r="C23362" s="3" t="s">
        <v>39</v>
      </c>
      <c r="D23362">
        <v>1</v>
      </c>
      <c r="E23362" t="s">
        <v>20</v>
      </c>
      <c r="F23362">
        <v>12</v>
      </c>
      <c r="G23362" s="3" t="s">
        <v>39</v>
      </c>
      <c r="H23362" s="3" t="s">
        <v>112</v>
      </c>
      <c r="I23362" s="3" t="s">
        <v>20</v>
      </c>
      <c r="J23362">
        <v>12</v>
      </c>
      <c r="K23362" s="3" t="s">
        <v>112</v>
      </c>
      <c r="L23362" s="3" t="s">
        <v>154</v>
      </c>
      <c r="M23362" s="3" t="s">
        <v>155</v>
      </c>
    </row>
    <row r="23363" spans="1:13" x14ac:dyDescent="0.25">
      <c r="A23363">
        <v>23362</v>
      </c>
      <c r="B23363">
        <v>10274</v>
      </c>
      <c r="C23363" s="3" t="s">
        <v>14</v>
      </c>
      <c r="D23363">
        <v>1</v>
      </c>
      <c r="E23363" t="s">
        <v>13</v>
      </c>
      <c r="F23363">
        <v>20.75</v>
      </c>
      <c r="G23363" s="3" t="s">
        <v>14</v>
      </c>
      <c r="H23363" s="3" t="s">
        <v>126</v>
      </c>
      <c r="I23363" s="3" t="s">
        <v>13</v>
      </c>
      <c r="J23363">
        <v>20.75</v>
      </c>
      <c r="K23363" s="3" t="s">
        <v>126</v>
      </c>
      <c r="L23363" s="3" t="s">
        <v>166</v>
      </c>
      <c r="M23363" s="3" t="s">
        <v>164</v>
      </c>
    </row>
    <row r="23364" spans="1:13" x14ac:dyDescent="0.25">
      <c r="A23364">
        <v>23363</v>
      </c>
      <c r="B23364">
        <v>10274</v>
      </c>
      <c r="C23364" s="3" t="s">
        <v>59</v>
      </c>
      <c r="D23364">
        <v>1</v>
      </c>
      <c r="E23364" t="s">
        <v>20</v>
      </c>
      <c r="F23364">
        <v>9.75</v>
      </c>
      <c r="G23364" s="3" t="s">
        <v>59</v>
      </c>
      <c r="H23364" s="3" t="s">
        <v>120</v>
      </c>
      <c r="I23364" s="3" t="s">
        <v>20</v>
      </c>
      <c r="J23364">
        <v>9.75</v>
      </c>
      <c r="K23364" s="3" t="s">
        <v>120</v>
      </c>
      <c r="L23364" s="3" t="s">
        <v>161</v>
      </c>
      <c r="M23364" s="3" t="s">
        <v>155</v>
      </c>
    </row>
    <row r="23365" spans="1:13" x14ac:dyDescent="0.25">
      <c r="A23365">
        <v>23364</v>
      </c>
      <c r="B23365">
        <v>10274</v>
      </c>
      <c r="C23365" s="3" t="s">
        <v>67</v>
      </c>
      <c r="D23365">
        <v>1</v>
      </c>
      <c r="E23365" t="s">
        <v>20</v>
      </c>
      <c r="F23365">
        <v>12.5</v>
      </c>
      <c r="G23365" s="3" t="s">
        <v>67</v>
      </c>
      <c r="H23365" s="3" t="s">
        <v>142</v>
      </c>
      <c r="I23365" s="3" t="s">
        <v>20</v>
      </c>
      <c r="J23365">
        <v>12.5</v>
      </c>
      <c r="K23365" s="3" t="s">
        <v>142</v>
      </c>
      <c r="L23365" s="3" t="s">
        <v>180</v>
      </c>
      <c r="M23365" s="3" t="s">
        <v>174</v>
      </c>
    </row>
    <row r="23366" spans="1:13" x14ac:dyDescent="0.25">
      <c r="A23366">
        <v>23365</v>
      </c>
      <c r="B23366">
        <v>10275</v>
      </c>
      <c r="C23366" s="3" t="s">
        <v>71</v>
      </c>
      <c r="D23366">
        <v>1</v>
      </c>
      <c r="E23366" t="s">
        <v>72</v>
      </c>
      <c r="F23366">
        <v>25.5</v>
      </c>
      <c r="G23366" s="3" t="s">
        <v>71</v>
      </c>
      <c r="H23366" s="3" t="s">
        <v>121</v>
      </c>
      <c r="I23366" s="3" t="s">
        <v>122</v>
      </c>
      <c r="J23366">
        <v>25.5</v>
      </c>
      <c r="K23366" s="3" t="s">
        <v>121</v>
      </c>
      <c r="L23366" s="3" t="s">
        <v>162</v>
      </c>
      <c r="M23366" s="3" t="s">
        <v>155</v>
      </c>
    </row>
    <row r="23367" spans="1:13" x14ac:dyDescent="0.25">
      <c r="A23367">
        <v>23366</v>
      </c>
      <c r="B23367">
        <v>10276</v>
      </c>
      <c r="C23367" s="3" t="s">
        <v>33</v>
      </c>
      <c r="D23367">
        <v>2</v>
      </c>
      <c r="E23367" t="s">
        <v>13</v>
      </c>
      <c r="F23367">
        <v>41.5</v>
      </c>
      <c r="G23367" s="3" t="s">
        <v>33</v>
      </c>
      <c r="H23367" s="3" t="s">
        <v>106</v>
      </c>
      <c r="I23367" s="3" t="s">
        <v>13</v>
      </c>
      <c r="J23367">
        <v>20.75</v>
      </c>
      <c r="K23367" s="3" t="s">
        <v>106</v>
      </c>
      <c r="L23367" s="3" t="s">
        <v>147</v>
      </c>
      <c r="M23367" s="3" t="s">
        <v>148</v>
      </c>
    </row>
    <row r="23368" spans="1:13" x14ac:dyDescent="0.25">
      <c r="A23368">
        <v>23367</v>
      </c>
      <c r="B23368">
        <v>10276</v>
      </c>
      <c r="C23368" s="3" t="s">
        <v>65</v>
      </c>
      <c r="D23368">
        <v>1</v>
      </c>
      <c r="E23368" t="s">
        <v>10</v>
      </c>
      <c r="F23368">
        <v>16.75</v>
      </c>
      <c r="G23368" s="3" t="s">
        <v>65</v>
      </c>
      <c r="H23368" s="3" t="s">
        <v>108</v>
      </c>
      <c r="I23368" s="3" t="s">
        <v>10</v>
      </c>
      <c r="J23368">
        <v>16.75</v>
      </c>
      <c r="K23368" s="3" t="s">
        <v>108</v>
      </c>
      <c r="L23368" s="3" t="s">
        <v>150</v>
      </c>
      <c r="M23368" s="3" t="s">
        <v>148</v>
      </c>
    </row>
    <row r="23369" spans="1:13" x14ac:dyDescent="0.25">
      <c r="A23369">
        <v>23368</v>
      </c>
      <c r="B23369">
        <v>10277</v>
      </c>
      <c r="C23369" s="3" t="s">
        <v>31</v>
      </c>
      <c r="D23369">
        <v>1</v>
      </c>
      <c r="E23369" t="s">
        <v>13</v>
      </c>
      <c r="F23369">
        <v>20.25</v>
      </c>
      <c r="G23369" s="3" t="s">
        <v>31</v>
      </c>
      <c r="H23369" s="3" t="s">
        <v>141</v>
      </c>
      <c r="I23369" s="3" t="s">
        <v>13</v>
      </c>
      <c r="J23369">
        <v>20.25</v>
      </c>
      <c r="K23369" s="3" t="s">
        <v>141</v>
      </c>
      <c r="L23369" s="3" t="s">
        <v>179</v>
      </c>
      <c r="M23369" s="3" t="s">
        <v>174</v>
      </c>
    </row>
    <row r="23370" spans="1:13" x14ac:dyDescent="0.25">
      <c r="A23370">
        <v>23369</v>
      </c>
      <c r="B23370">
        <v>10277</v>
      </c>
      <c r="C23370" s="3" t="s">
        <v>80</v>
      </c>
      <c r="D23370">
        <v>1</v>
      </c>
      <c r="E23370" t="s">
        <v>20</v>
      </c>
      <c r="F23370">
        <v>12.25</v>
      </c>
      <c r="G23370" s="3" t="s">
        <v>80</v>
      </c>
      <c r="H23370" s="3" t="s">
        <v>129</v>
      </c>
      <c r="I23370" s="3" t="s">
        <v>20</v>
      </c>
      <c r="J23370">
        <v>12.25</v>
      </c>
      <c r="K23370" s="3" t="s">
        <v>129</v>
      </c>
      <c r="L23370" s="3" t="s">
        <v>169</v>
      </c>
      <c r="M23370" s="3" t="s">
        <v>164</v>
      </c>
    </row>
    <row r="23371" spans="1:13" x14ac:dyDescent="0.25">
      <c r="A23371">
        <v>23370</v>
      </c>
      <c r="B23371">
        <v>10278</v>
      </c>
      <c r="C23371" s="3" t="s">
        <v>41</v>
      </c>
      <c r="D23371">
        <v>1</v>
      </c>
      <c r="E23371" t="s">
        <v>13</v>
      </c>
      <c r="F23371">
        <v>17.95</v>
      </c>
      <c r="G23371" s="3" t="s">
        <v>41</v>
      </c>
      <c r="H23371" s="3" t="s">
        <v>137</v>
      </c>
      <c r="I23371" s="3" t="s">
        <v>13</v>
      </c>
      <c r="J23371">
        <v>17.95</v>
      </c>
      <c r="K23371" s="3" t="s">
        <v>137</v>
      </c>
      <c r="L23371" s="3" t="s">
        <v>175</v>
      </c>
      <c r="M23371" s="3" t="s">
        <v>174</v>
      </c>
    </row>
    <row r="23372" spans="1:13" x14ac:dyDescent="0.25">
      <c r="A23372">
        <v>23371</v>
      </c>
      <c r="B23372">
        <v>10278</v>
      </c>
      <c r="C23372" s="3" t="s">
        <v>63</v>
      </c>
      <c r="D23372">
        <v>1</v>
      </c>
      <c r="E23372" t="s">
        <v>20</v>
      </c>
      <c r="F23372">
        <v>10.5</v>
      </c>
      <c r="G23372" s="3" t="s">
        <v>63</v>
      </c>
      <c r="H23372" s="3" t="s">
        <v>116</v>
      </c>
      <c r="I23372" s="3" t="s">
        <v>20</v>
      </c>
      <c r="J23372">
        <v>10.5</v>
      </c>
      <c r="K23372" s="3" t="s">
        <v>116</v>
      </c>
      <c r="L23372" s="3" t="s">
        <v>157</v>
      </c>
      <c r="M23372" s="3" t="s">
        <v>155</v>
      </c>
    </row>
    <row r="23373" spans="1:13" x14ac:dyDescent="0.25">
      <c r="A23373">
        <v>23372</v>
      </c>
      <c r="B23373">
        <v>10278</v>
      </c>
      <c r="C23373" s="3" t="s">
        <v>77</v>
      </c>
      <c r="D23373">
        <v>1</v>
      </c>
      <c r="E23373" t="s">
        <v>13</v>
      </c>
      <c r="F23373">
        <v>20.25</v>
      </c>
      <c r="G23373" s="3" t="s">
        <v>77</v>
      </c>
      <c r="H23373" s="3" t="s">
        <v>140</v>
      </c>
      <c r="I23373" s="3" t="s">
        <v>13</v>
      </c>
      <c r="J23373">
        <v>20.25</v>
      </c>
      <c r="K23373" s="3" t="s">
        <v>140</v>
      </c>
      <c r="L23373" s="3" t="s">
        <v>178</v>
      </c>
      <c r="M23373" s="3" t="s">
        <v>174</v>
      </c>
    </row>
    <row r="23374" spans="1:13" x14ac:dyDescent="0.25">
      <c r="A23374">
        <v>23373</v>
      </c>
      <c r="B23374">
        <v>10278</v>
      </c>
      <c r="C23374" s="3" t="s">
        <v>21</v>
      </c>
      <c r="D23374">
        <v>1</v>
      </c>
      <c r="E23374" t="s">
        <v>20</v>
      </c>
      <c r="F23374">
        <v>12</v>
      </c>
      <c r="G23374" s="3" t="s">
        <v>21</v>
      </c>
      <c r="H23374" s="3" t="s">
        <v>121</v>
      </c>
      <c r="I23374" s="3" t="s">
        <v>20</v>
      </c>
      <c r="J23374">
        <v>12</v>
      </c>
      <c r="K23374" s="3" t="s">
        <v>121</v>
      </c>
      <c r="L23374" s="3" t="s">
        <v>162</v>
      </c>
      <c r="M23374" s="3" t="s">
        <v>155</v>
      </c>
    </row>
    <row r="23375" spans="1:13" x14ac:dyDescent="0.25">
      <c r="A23375">
        <v>23374</v>
      </c>
      <c r="B23375">
        <v>10279</v>
      </c>
      <c r="C23375" s="3" t="s">
        <v>34</v>
      </c>
      <c r="D23375">
        <v>1</v>
      </c>
      <c r="E23375" t="s">
        <v>13</v>
      </c>
      <c r="F23375">
        <v>20.75</v>
      </c>
      <c r="G23375" s="3" t="s">
        <v>34</v>
      </c>
      <c r="H23375" s="3" t="s">
        <v>107</v>
      </c>
      <c r="I23375" s="3" t="s">
        <v>13</v>
      </c>
      <c r="J23375">
        <v>20.75</v>
      </c>
      <c r="K23375" s="3" t="s">
        <v>107</v>
      </c>
      <c r="L23375" s="3" t="s">
        <v>149</v>
      </c>
      <c r="M23375" s="3" t="s">
        <v>148</v>
      </c>
    </row>
    <row r="23376" spans="1:13" x14ac:dyDescent="0.25">
      <c r="A23376">
        <v>23375</v>
      </c>
      <c r="B23376">
        <v>10279</v>
      </c>
      <c r="C23376" s="3" t="s">
        <v>16</v>
      </c>
      <c r="D23376">
        <v>1</v>
      </c>
      <c r="E23376" t="s">
        <v>13</v>
      </c>
      <c r="F23376">
        <v>20.75</v>
      </c>
      <c r="G23376" s="3" t="s">
        <v>16</v>
      </c>
      <c r="H23376" s="3" t="s">
        <v>111</v>
      </c>
      <c r="I23376" s="3" t="s">
        <v>13</v>
      </c>
      <c r="J23376">
        <v>20.75</v>
      </c>
      <c r="K23376" s="3" t="s">
        <v>111</v>
      </c>
      <c r="L23376" s="3" t="s">
        <v>153</v>
      </c>
      <c r="M23376" s="3" t="s">
        <v>148</v>
      </c>
    </row>
    <row r="23377" spans="1:13" x14ac:dyDescent="0.25">
      <c r="A23377">
        <v>23376</v>
      </c>
      <c r="B23377">
        <v>10280</v>
      </c>
      <c r="C23377" s="3" t="s">
        <v>39</v>
      </c>
      <c r="D23377">
        <v>1</v>
      </c>
      <c r="E23377" t="s">
        <v>20</v>
      </c>
      <c r="F23377">
        <v>12</v>
      </c>
      <c r="G23377" s="3" t="s">
        <v>39</v>
      </c>
      <c r="H23377" s="3" t="s">
        <v>112</v>
      </c>
      <c r="I23377" s="3" t="s">
        <v>20</v>
      </c>
      <c r="J23377">
        <v>12</v>
      </c>
      <c r="K23377" s="3" t="s">
        <v>112</v>
      </c>
      <c r="L23377" s="3" t="s">
        <v>154</v>
      </c>
      <c r="M23377" s="3" t="s">
        <v>155</v>
      </c>
    </row>
    <row r="23378" spans="1:13" x14ac:dyDescent="0.25">
      <c r="A23378">
        <v>23377</v>
      </c>
      <c r="B23378">
        <v>10280</v>
      </c>
      <c r="C23378" s="3" t="s">
        <v>65</v>
      </c>
      <c r="D23378">
        <v>1</v>
      </c>
      <c r="E23378" t="s">
        <v>10</v>
      </c>
      <c r="F23378">
        <v>16.75</v>
      </c>
      <c r="G23378" s="3" t="s">
        <v>65</v>
      </c>
      <c r="H23378" s="3" t="s">
        <v>108</v>
      </c>
      <c r="I23378" s="3" t="s">
        <v>10</v>
      </c>
      <c r="J23378">
        <v>16.75</v>
      </c>
      <c r="K23378" s="3" t="s">
        <v>108</v>
      </c>
      <c r="L23378" s="3" t="s">
        <v>150</v>
      </c>
      <c r="M23378" s="3" t="s">
        <v>148</v>
      </c>
    </row>
    <row r="23379" spans="1:13" x14ac:dyDescent="0.25">
      <c r="A23379">
        <v>23378</v>
      </c>
      <c r="B23379">
        <v>10280</v>
      </c>
      <c r="C23379" s="3" t="s">
        <v>32</v>
      </c>
      <c r="D23379">
        <v>1</v>
      </c>
      <c r="E23379" t="s">
        <v>13</v>
      </c>
      <c r="F23379">
        <v>20.75</v>
      </c>
      <c r="G23379" s="3" t="s">
        <v>32</v>
      </c>
      <c r="H23379" s="3" t="s">
        <v>110</v>
      </c>
      <c r="I23379" s="3" t="s">
        <v>13</v>
      </c>
      <c r="J23379">
        <v>20.75</v>
      </c>
      <c r="K23379" s="3" t="s">
        <v>110</v>
      </c>
      <c r="L23379" s="3" t="s">
        <v>152</v>
      </c>
      <c r="M23379" s="3" t="s">
        <v>148</v>
      </c>
    </row>
    <row r="23380" spans="1:13" x14ac:dyDescent="0.25">
      <c r="A23380">
        <v>23379</v>
      </c>
      <c r="B23380">
        <v>10280</v>
      </c>
      <c r="C23380" s="3" t="s">
        <v>67</v>
      </c>
      <c r="D23380">
        <v>1</v>
      </c>
      <c r="E23380" t="s">
        <v>20</v>
      </c>
      <c r="F23380">
        <v>12.5</v>
      </c>
      <c r="G23380" s="3" t="s">
        <v>67</v>
      </c>
      <c r="H23380" s="3" t="s">
        <v>142</v>
      </c>
      <c r="I23380" s="3" t="s">
        <v>20</v>
      </c>
      <c r="J23380">
        <v>12.5</v>
      </c>
      <c r="K23380" s="3" t="s">
        <v>142</v>
      </c>
      <c r="L23380" s="3" t="s">
        <v>180</v>
      </c>
      <c r="M23380" s="3" t="s">
        <v>174</v>
      </c>
    </row>
    <row r="23381" spans="1:13" x14ac:dyDescent="0.25">
      <c r="A23381">
        <v>23380</v>
      </c>
      <c r="B23381">
        <v>10281</v>
      </c>
      <c r="C23381" s="3" t="s">
        <v>102</v>
      </c>
      <c r="D23381">
        <v>1</v>
      </c>
      <c r="E23381" t="s">
        <v>13</v>
      </c>
      <c r="F23381">
        <v>20.25</v>
      </c>
      <c r="G23381" s="3" t="s">
        <v>102</v>
      </c>
      <c r="H23381" s="3" t="s">
        <v>125</v>
      </c>
      <c r="I23381" s="3" t="s">
        <v>13</v>
      </c>
      <c r="J23381">
        <v>20.25</v>
      </c>
      <c r="K23381" s="3" t="s">
        <v>125</v>
      </c>
      <c r="L23381" s="3" t="s">
        <v>165</v>
      </c>
      <c r="M23381" s="3" t="s">
        <v>164</v>
      </c>
    </row>
    <row r="23382" spans="1:13" x14ac:dyDescent="0.25">
      <c r="A23382">
        <v>23381</v>
      </c>
      <c r="B23382">
        <v>10281</v>
      </c>
      <c r="C23382" s="3" t="s">
        <v>11</v>
      </c>
      <c r="D23382">
        <v>1</v>
      </c>
      <c r="E23382" t="s">
        <v>10</v>
      </c>
      <c r="F23382">
        <v>16</v>
      </c>
      <c r="G23382" s="3" t="s">
        <v>11</v>
      </c>
      <c r="H23382" s="3" t="s">
        <v>115</v>
      </c>
      <c r="I23382" s="3" t="s">
        <v>10</v>
      </c>
      <c r="J23382">
        <v>16</v>
      </c>
      <c r="K23382" s="3" t="s">
        <v>115</v>
      </c>
      <c r="L23382" s="3" t="s">
        <v>156</v>
      </c>
      <c r="M23382" s="3" t="s">
        <v>155</v>
      </c>
    </row>
    <row r="23383" spans="1:13" x14ac:dyDescent="0.25">
      <c r="A23383">
        <v>23382</v>
      </c>
      <c r="B23383">
        <v>10281</v>
      </c>
      <c r="C23383" s="3" t="s">
        <v>41</v>
      </c>
      <c r="D23383">
        <v>1</v>
      </c>
      <c r="E23383" t="s">
        <v>13</v>
      </c>
      <c r="F23383">
        <v>17.95</v>
      </c>
      <c r="G23383" s="3" t="s">
        <v>41</v>
      </c>
      <c r="H23383" s="3" t="s">
        <v>137</v>
      </c>
      <c r="I23383" s="3" t="s">
        <v>13</v>
      </c>
      <c r="J23383">
        <v>17.95</v>
      </c>
      <c r="K23383" s="3" t="s">
        <v>137</v>
      </c>
      <c r="L23383" s="3" t="s">
        <v>175</v>
      </c>
      <c r="M23383" s="3" t="s">
        <v>174</v>
      </c>
    </row>
    <row r="23384" spans="1:13" x14ac:dyDescent="0.25">
      <c r="A23384">
        <v>23383</v>
      </c>
      <c r="B23384">
        <v>10281</v>
      </c>
      <c r="C23384" s="3" t="s">
        <v>66</v>
      </c>
      <c r="D23384">
        <v>1</v>
      </c>
      <c r="E23384" t="s">
        <v>13</v>
      </c>
      <c r="F23384">
        <v>20.75</v>
      </c>
      <c r="G23384" s="3" t="s">
        <v>66</v>
      </c>
      <c r="H23384" s="3" t="s">
        <v>127</v>
      </c>
      <c r="I23384" s="3" t="s">
        <v>13</v>
      </c>
      <c r="J23384">
        <v>20.75</v>
      </c>
      <c r="K23384" s="3" t="s">
        <v>127</v>
      </c>
      <c r="L23384" s="3" t="s">
        <v>167</v>
      </c>
      <c r="M23384" s="3" t="s">
        <v>164</v>
      </c>
    </row>
    <row r="23385" spans="1:13" x14ac:dyDescent="0.25">
      <c r="A23385">
        <v>23384</v>
      </c>
      <c r="B23385">
        <v>10281</v>
      </c>
      <c r="C23385" s="3" t="s">
        <v>32</v>
      </c>
      <c r="D23385">
        <v>1</v>
      </c>
      <c r="E23385" t="s">
        <v>13</v>
      </c>
      <c r="F23385">
        <v>20.75</v>
      </c>
      <c r="G23385" s="3" t="s">
        <v>32</v>
      </c>
      <c r="H23385" s="3" t="s">
        <v>110</v>
      </c>
      <c r="I23385" s="3" t="s">
        <v>13</v>
      </c>
      <c r="J23385">
        <v>20.75</v>
      </c>
      <c r="K23385" s="3" t="s">
        <v>110</v>
      </c>
      <c r="L23385" s="3" t="s">
        <v>152</v>
      </c>
      <c r="M23385" s="3" t="s">
        <v>148</v>
      </c>
    </row>
    <row r="23386" spans="1:13" x14ac:dyDescent="0.25">
      <c r="A23386">
        <v>23385</v>
      </c>
      <c r="B23386">
        <v>10282</v>
      </c>
      <c r="C23386" s="3" t="s">
        <v>89</v>
      </c>
      <c r="D23386">
        <v>1</v>
      </c>
      <c r="E23386" t="s">
        <v>10</v>
      </c>
      <c r="F23386">
        <v>16.5</v>
      </c>
      <c r="G23386" s="3" t="s">
        <v>89</v>
      </c>
      <c r="H23386" s="3" t="s">
        <v>131</v>
      </c>
      <c r="I23386" s="3" t="s">
        <v>10</v>
      </c>
      <c r="J23386">
        <v>16.5</v>
      </c>
      <c r="K23386" s="3" t="s">
        <v>131</v>
      </c>
      <c r="L23386" s="3" t="s">
        <v>171</v>
      </c>
      <c r="M23386" s="3" t="s">
        <v>164</v>
      </c>
    </row>
    <row r="23387" spans="1:13" x14ac:dyDescent="0.25">
      <c r="A23387">
        <v>23386</v>
      </c>
      <c r="B23387">
        <v>10283</v>
      </c>
      <c r="C23387" s="3" t="s">
        <v>37</v>
      </c>
      <c r="D23387">
        <v>1</v>
      </c>
      <c r="E23387" t="s">
        <v>20</v>
      </c>
      <c r="F23387">
        <v>12.75</v>
      </c>
      <c r="G23387" s="3" t="s">
        <v>37</v>
      </c>
      <c r="H23387" s="3" t="s">
        <v>107</v>
      </c>
      <c r="I23387" s="3" t="s">
        <v>20</v>
      </c>
      <c r="J23387">
        <v>12.75</v>
      </c>
      <c r="K23387" s="3" t="s">
        <v>107</v>
      </c>
      <c r="L23387" s="3" t="s">
        <v>149</v>
      </c>
      <c r="M23387" s="3" t="s">
        <v>148</v>
      </c>
    </row>
    <row r="23388" spans="1:13" x14ac:dyDescent="0.25">
      <c r="A23388">
        <v>23387</v>
      </c>
      <c r="B23388">
        <v>10283</v>
      </c>
      <c r="C23388" s="3" t="s">
        <v>14</v>
      </c>
      <c r="D23388">
        <v>1</v>
      </c>
      <c r="E23388" t="s">
        <v>13</v>
      </c>
      <c r="F23388">
        <v>20.75</v>
      </c>
      <c r="G23388" s="3" t="s">
        <v>14</v>
      </c>
      <c r="H23388" s="3" t="s">
        <v>126</v>
      </c>
      <c r="I23388" s="3" t="s">
        <v>13</v>
      </c>
      <c r="J23388">
        <v>20.75</v>
      </c>
      <c r="K23388" s="3" t="s">
        <v>126</v>
      </c>
      <c r="L23388" s="3" t="s">
        <v>166</v>
      </c>
      <c r="M23388" s="3" t="s">
        <v>164</v>
      </c>
    </row>
    <row r="23389" spans="1:13" x14ac:dyDescent="0.25">
      <c r="A23389">
        <v>23388</v>
      </c>
      <c r="B23389">
        <v>10283</v>
      </c>
      <c r="C23389" s="3" t="s">
        <v>17</v>
      </c>
      <c r="D23389">
        <v>1</v>
      </c>
      <c r="E23389" t="s">
        <v>10</v>
      </c>
      <c r="F23389">
        <v>16.5</v>
      </c>
      <c r="G23389" s="3" t="s">
        <v>17</v>
      </c>
      <c r="H23389" s="3" t="s">
        <v>126</v>
      </c>
      <c r="I23389" s="3" t="s">
        <v>10</v>
      </c>
      <c r="J23389">
        <v>16.5</v>
      </c>
      <c r="K23389" s="3" t="s">
        <v>126</v>
      </c>
      <c r="L23389" s="3" t="s">
        <v>166</v>
      </c>
      <c r="M23389" s="3" t="s">
        <v>164</v>
      </c>
    </row>
    <row r="23390" spans="1:13" x14ac:dyDescent="0.25">
      <c r="A23390">
        <v>23389</v>
      </c>
      <c r="B23390">
        <v>10283</v>
      </c>
      <c r="C23390" s="3" t="s">
        <v>56</v>
      </c>
      <c r="D23390">
        <v>1</v>
      </c>
      <c r="E23390" t="s">
        <v>10</v>
      </c>
      <c r="F23390">
        <v>16.25</v>
      </c>
      <c r="G23390" s="3" t="s">
        <v>56</v>
      </c>
      <c r="H23390" s="3" t="s">
        <v>129</v>
      </c>
      <c r="I23390" s="3" t="s">
        <v>10</v>
      </c>
      <c r="J23390">
        <v>16.25</v>
      </c>
      <c r="K23390" s="3" t="s">
        <v>129</v>
      </c>
      <c r="L23390" s="3" t="s">
        <v>169</v>
      </c>
      <c r="M23390" s="3" t="s">
        <v>164</v>
      </c>
    </row>
    <row r="23391" spans="1:13" x14ac:dyDescent="0.25">
      <c r="A23391">
        <v>23390</v>
      </c>
      <c r="B23391">
        <v>10284</v>
      </c>
      <c r="C23391" s="3" t="s">
        <v>17</v>
      </c>
      <c r="D23391">
        <v>1</v>
      </c>
      <c r="E23391" t="s">
        <v>10</v>
      </c>
      <c r="F23391">
        <v>16.5</v>
      </c>
      <c r="G23391" s="3" t="s">
        <v>17</v>
      </c>
      <c r="H23391" s="3" t="s">
        <v>126</v>
      </c>
      <c r="I23391" s="3" t="s">
        <v>10</v>
      </c>
      <c r="J23391">
        <v>16.5</v>
      </c>
      <c r="K23391" s="3" t="s">
        <v>126</v>
      </c>
      <c r="L23391" s="3" t="s">
        <v>166</v>
      </c>
      <c r="M23391" s="3" t="s">
        <v>164</v>
      </c>
    </row>
    <row r="23392" spans="1:13" x14ac:dyDescent="0.25">
      <c r="A23392">
        <v>23391</v>
      </c>
      <c r="B23392">
        <v>10284</v>
      </c>
      <c r="C23392" s="3" t="s">
        <v>62</v>
      </c>
      <c r="D23392">
        <v>1</v>
      </c>
      <c r="E23392" t="s">
        <v>13</v>
      </c>
      <c r="F23392">
        <v>17.5</v>
      </c>
      <c r="G23392" s="3" t="s">
        <v>62</v>
      </c>
      <c r="H23392" s="3" t="s">
        <v>119</v>
      </c>
      <c r="I23392" s="3" t="s">
        <v>13</v>
      </c>
      <c r="J23392">
        <v>17.5</v>
      </c>
      <c r="K23392" s="3" t="s">
        <v>119</v>
      </c>
      <c r="L23392" s="3" t="s">
        <v>160</v>
      </c>
      <c r="M23392" s="3" t="s">
        <v>155</v>
      </c>
    </row>
    <row r="23393" spans="1:13" x14ac:dyDescent="0.25">
      <c r="A23393">
        <v>23392</v>
      </c>
      <c r="B23393">
        <v>10285</v>
      </c>
      <c r="C23393" s="3" t="s">
        <v>53</v>
      </c>
      <c r="D23393">
        <v>1</v>
      </c>
      <c r="E23393" t="s">
        <v>10</v>
      </c>
      <c r="F23393">
        <v>16.75</v>
      </c>
      <c r="G23393" s="3" t="s">
        <v>53</v>
      </c>
      <c r="H23393" s="3" t="s">
        <v>106</v>
      </c>
      <c r="I23393" s="3" t="s">
        <v>10</v>
      </c>
      <c r="J23393">
        <v>16.75</v>
      </c>
      <c r="K23393" s="3" t="s">
        <v>106</v>
      </c>
      <c r="L23393" s="3" t="s">
        <v>147</v>
      </c>
      <c r="M23393" s="3" t="s">
        <v>148</v>
      </c>
    </row>
    <row r="23394" spans="1:13" x14ac:dyDescent="0.25">
      <c r="A23394">
        <v>23393</v>
      </c>
      <c r="B23394">
        <v>10285</v>
      </c>
      <c r="C23394" s="3" t="s">
        <v>19</v>
      </c>
      <c r="D23394">
        <v>1</v>
      </c>
      <c r="E23394" t="s">
        <v>20</v>
      </c>
      <c r="F23394">
        <v>12.75</v>
      </c>
      <c r="G23394" s="3" t="s">
        <v>19</v>
      </c>
      <c r="H23394" s="3" t="s">
        <v>106</v>
      </c>
      <c r="I23394" s="3" t="s">
        <v>20</v>
      </c>
      <c r="J23394">
        <v>12.75</v>
      </c>
      <c r="K23394" s="3" t="s">
        <v>106</v>
      </c>
      <c r="L23394" s="3" t="s">
        <v>147</v>
      </c>
      <c r="M23394" s="3" t="s">
        <v>148</v>
      </c>
    </row>
    <row r="23395" spans="1:13" x14ac:dyDescent="0.25">
      <c r="A23395">
        <v>23394</v>
      </c>
      <c r="B23395">
        <v>10285</v>
      </c>
      <c r="C23395" s="3" t="s">
        <v>96</v>
      </c>
      <c r="D23395">
        <v>1</v>
      </c>
      <c r="E23395" t="s">
        <v>20</v>
      </c>
      <c r="F23395">
        <v>23.65</v>
      </c>
      <c r="G23395" s="3" t="s">
        <v>96</v>
      </c>
      <c r="H23395" s="3" t="s">
        <v>124</v>
      </c>
      <c r="I23395" s="3" t="s">
        <v>20</v>
      </c>
      <c r="J23395">
        <v>23.65</v>
      </c>
      <c r="K23395" s="3" t="s">
        <v>124</v>
      </c>
      <c r="L23395" s="3" t="s">
        <v>163</v>
      </c>
      <c r="M23395" s="3" t="s">
        <v>164</v>
      </c>
    </row>
    <row r="23396" spans="1:13" x14ac:dyDescent="0.25">
      <c r="A23396">
        <v>23395</v>
      </c>
      <c r="B23396">
        <v>10285</v>
      </c>
      <c r="C23396" s="3" t="s">
        <v>34</v>
      </c>
      <c r="D23396">
        <v>1</v>
      </c>
      <c r="E23396" t="s">
        <v>13</v>
      </c>
      <c r="F23396">
        <v>20.75</v>
      </c>
      <c r="G23396" s="3" t="s">
        <v>34</v>
      </c>
      <c r="H23396" s="3" t="s">
        <v>107</v>
      </c>
      <c r="I23396" s="3" t="s">
        <v>13</v>
      </c>
      <c r="J23396">
        <v>20.75</v>
      </c>
      <c r="K23396" s="3" t="s">
        <v>107</v>
      </c>
      <c r="L23396" s="3" t="s">
        <v>149</v>
      </c>
      <c r="M23396" s="3" t="s">
        <v>148</v>
      </c>
    </row>
    <row r="23397" spans="1:13" x14ac:dyDescent="0.25">
      <c r="A23397">
        <v>23396</v>
      </c>
      <c r="B23397">
        <v>10285</v>
      </c>
      <c r="C23397" s="3" t="s">
        <v>35</v>
      </c>
      <c r="D23397">
        <v>1</v>
      </c>
      <c r="E23397" t="s">
        <v>10</v>
      </c>
      <c r="F23397">
        <v>16.75</v>
      </c>
      <c r="G23397" s="3" t="s">
        <v>35</v>
      </c>
      <c r="H23397" s="3" t="s">
        <v>107</v>
      </c>
      <c r="I23397" s="3" t="s">
        <v>10</v>
      </c>
      <c r="J23397">
        <v>16.75</v>
      </c>
      <c r="K23397" s="3" t="s">
        <v>107</v>
      </c>
      <c r="L23397" s="3" t="s">
        <v>149</v>
      </c>
      <c r="M23397" s="3" t="s">
        <v>148</v>
      </c>
    </row>
    <row r="23398" spans="1:13" x14ac:dyDescent="0.25">
      <c r="A23398">
        <v>23397</v>
      </c>
      <c r="B23398">
        <v>10285</v>
      </c>
      <c r="C23398" s="3" t="s">
        <v>12</v>
      </c>
      <c r="D23398">
        <v>1</v>
      </c>
      <c r="E23398" t="s">
        <v>13</v>
      </c>
      <c r="F23398">
        <v>18.5</v>
      </c>
      <c r="G23398" s="3" t="s">
        <v>12</v>
      </c>
      <c r="H23398" s="3" t="s">
        <v>134</v>
      </c>
      <c r="I23398" s="3" t="s">
        <v>13</v>
      </c>
      <c r="J23398">
        <v>18.5</v>
      </c>
      <c r="K23398" s="3" t="s">
        <v>134</v>
      </c>
      <c r="L23398" s="3" t="s">
        <v>173</v>
      </c>
      <c r="M23398" s="3" t="s">
        <v>174</v>
      </c>
    </row>
    <row r="23399" spans="1:13" x14ac:dyDescent="0.25">
      <c r="A23399">
        <v>23398</v>
      </c>
      <c r="B23399">
        <v>10285</v>
      </c>
      <c r="C23399" s="3" t="s">
        <v>28</v>
      </c>
      <c r="D23399">
        <v>1</v>
      </c>
      <c r="E23399" t="s">
        <v>13</v>
      </c>
      <c r="F23399">
        <v>20.75</v>
      </c>
      <c r="G23399" s="3" t="s">
        <v>28</v>
      </c>
      <c r="H23399" s="3" t="s">
        <v>131</v>
      </c>
      <c r="I23399" s="3" t="s">
        <v>13</v>
      </c>
      <c r="J23399">
        <v>20.75</v>
      </c>
      <c r="K23399" s="3" t="s">
        <v>131</v>
      </c>
      <c r="L23399" s="3" t="s">
        <v>171</v>
      </c>
      <c r="M23399" s="3" t="s">
        <v>164</v>
      </c>
    </row>
    <row r="23400" spans="1:13" x14ac:dyDescent="0.25">
      <c r="A23400">
        <v>23399</v>
      </c>
      <c r="B23400">
        <v>10285</v>
      </c>
      <c r="C23400" s="3" t="s">
        <v>95</v>
      </c>
      <c r="D23400">
        <v>1</v>
      </c>
      <c r="E23400" t="s">
        <v>10</v>
      </c>
      <c r="F23400">
        <v>16.5</v>
      </c>
      <c r="G23400" s="3" t="s">
        <v>95</v>
      </c>
      <c r="H23400" s="3" t="s">
        <v>142</v>
      </c>
      <c r="I23400" s="3" t="s">
        <v>10</v>
      </c>
      <c r="J23400">
        <v>16.5</v>
      </c>
      <c r="K23400" s="3" t="s">
        <v>142</v>
      </c>
      <c r="L23400" s="3" t="s">
        <v>180</v>
      </c>
      <c r="M23400" s="3" t="s">
        <v>174</v>
      </c>
    </row>
    <row r="23401" spans="1:13" x14ac:dyDescent="0.25">
      <c r="A23401">
        <v>23400</v>
      </c>
      <c r="B23401">
        <v>10285</v>
      </c>
      <c r="C23401" s="3" t="s">
        <v>67</v>
      </c>
      <c r="D23401">
        <v>1</v>
      </c>
      <c r="E23401" t="s">
        <v>20</v>
      </c>
      <c r="F23401">
        <v>12.5</v>
      </c>
      <c r="G23401" s="3" t="s">
        <v>67</v>
      </c>
      <c r="H23401" s="3" t="s">
        <v>142</v>
      </c>
      <c r="I23401" s="3" t="s">
        <v>20</v>
      </c>
      <c r="J23401">
        <v>12.5</v>
      </c>
      <c r="K23401" s="3" t="s">
        <v>142</v>
      </c>
      <c r="L23401" s="3" t="s">
        <v>180</v>
      </c>
      <c r="M23401" s="3" t="s">
        <v>174</v>
      </c>
    </row>
    <row r="23402" spans="1:13" x14ac:dyDescent="0.25">
      <c r="A23402">
        <v>23401</v>
      </c>
      <c r="B23402">
        <v>10285</v>
      </c>
      <c r="C23402" s="3" t="s">
        <v>85</v>
      </c>
      <c r="D23402">
        <v>1</v>
      </c>
      <c r="E23402" t="s">
        <v>10</v>
      </c>
      <c r="F23402">
        <v>16</v>
      </c>
      <c r="G23402" s="3" t="s">
        <v>85</v>
      </c>
      <c r="H23402" s="3" t="s">
        <v>144</v>
      </c>
      <c r="I23402" s="3" t="s">
        <v>10</v>
      </c>
      <c r="J23402">
        <v>16</v>
      </c>
      <c r="K23402" s="3" t="s">
        <v>144</v>
      </c>
      <c r="L23402" s="3" t="s">
        <v>182</v>
      </c>
      <c r="M23402" s="3" t="s">
        <v>174</v>
      </c>
    </row>
    <row r="23403" spans="1:13" x14ac:dyDescent="0.25">
      <c r="A23403">
        <v>23402</v>
      </c>
      <c r="B23403">
        <v>10286</v>
      </c>
      <c r="C23403" s="3" t="s">
        <v>9</v>
      </c>
      <c r="D23403">
        <v>1</v>
      </c>
      <c r="E23403" t="s">
        <v>10</v>
      </c>
      <c r="F23403">
        <v>13.25</v>
      </c>
      <c r="G23403" s="3" t="s">
        <v>9</v>
      </c>
      <c r="H23403" s="3" t="s">
        <v>116</v>
      </c>
      <c r="I23403" s="3" t="s">
        <v>10</v>
      </c>
      <c r="J23403">
        <v>13.25</v>
      </c>
      <c r="K23403" s="3" t="s">
        <v>116</v>
      </c>
      <c r="L23403" s="3" t="s">
        <v>157</v>
      </c>
      <c r="M23403" s="3" t="s">
        <v>155</v>
      </c>
    </row>
    <row r="23404" spans="1:13" x14ac:dyDescent="0.25">
      <c r="A23404">
        <v>23403</v>
      </c>
      <c r="B23404">
        <v>10287</v>
      </c>
      <c r="C23404" s="3" t="s">
        <v>33</v>
      </c>
      <c r="D23404">
        <v>1</v>
      </c>
      <c r="E23404" t="s">
        <v>13</v>
      </c>
      <c r="F23404">
        <v>20.75</v>
      </c>
      <c r="G23404" s="3" t="s">
        <v>33</v>
      </c>
      <c r="H23404" s="3" t="s">
        <v>106</v>
      </c>
      <c r="I23404" s="3" t="s">
        <v>13</v>
      </c>
      <c r="J23404">
        <v>20.75</v>
      </c>
      <c r="K23404" s="3" t="s">
        <v>106</v>
      </c>
      <c r="L23404" s="3" t="s">
        <v>147</v>
      </c>
      <c r="M23404" s="3" t="s">
        <v>148</v>
      </c>
    </row>
    <row r="23405" spans="1:13" x14ac:dyDescent="0.25">
      <c r="A23405">
        <v>23404</v>
      </c>
      <c r="B23405">
        <v>10287</v>
      </c>
      <c r="C23405" s="3" t="s">
        <v>37</v>
      </c>
      <c r="D23405">
        <v>1</v>
      </c>
      <c r="E23405" t="s">
        <v>20</v>
      </c>
      <c r="F23405">
        <v>12.75</v>
      </c>
      <c r="G23405" s="3" t="s">
        <v>37</v>
      </c>
      <c r="H23405" s="3" t="s">
        <v>107</v>
      </c>
      <c r="I23405" s="3" t="s">
        <v>20</v>
      </c>
      <c r="J23405">
        <v>12.75</v>
      </c>
      <c r="K23405" s="3" t="s">
        <v>107</v>
      </c>
      <c r="L23405" s="3" t="s">
        <v>149</v>
      </c>
      <c r="M23405" s="3" t="s">
        <v>148</v>
      </c>
    </row>
    <row r="23406" spans="1:13" x14ac:dyDescent="0.25">
      <c r="A23406">
        <v>23405</v>
      </c>
      <c r="B23406">
        <v>10287</v>
      </c>
      <c r="C23406" s="3" t="s">
        <v>38</v>
      </c>
      <c r="D23406">
        <v>2</v>
      </c>
      <c r="E23406" t="s">
        <v>13</v>
      </c>
      <c r="F23406">
        <v>41.5</v>
      </c>
      <c r="G23406" s="3" t="s">
        <v>38</v>
      </c>
      <c r="H23406" s="3" t="s">
        <v>109</v>
      </c>
      <c r="I23406" s="3" t="s">
        <v>13</v>
      </c>
      <c r="J23406">
        <v>20.75</v>
      </c>
      <c r="K23406" s="3" t="s">
        <v>109</v>
      </c>
      <c r="L23406" s="3" t="s">
        <v>151</v>
      </c>
      <c r="M23406" s="3" t="s">
        <v>148</v>
      </c>
    </row>
    <row r="23407" spans="1:13" x14ac:dyDescent="0.25">
      <c r="A23407">
        <v>23406</v>
      </c>
      <c r="B23407">
        <v>10287</v>
      </c>
      <c r="C23407" s="3" t="s">
        <v>24</v>
      </c>
      <c r="D23407">
        <v>1</v>
      </c>
      <c r="E23407" t="s">
        <v>20</v>
      </c>
      <c r="F23407">
        <v>12</v>
      </c>
      <c r="G23407" s="3" t="s">
        <v>24</v>
      </c>
      <c r="H23407" s="3" t="s">
        <v>138</v>
      </c>
      <c r="I23407" s="3" t="s">
        <v>20</v>
      </c>
      <c r="J23407">
        <v>12</v>
      </c>
      <c r="K23407" s="3" t="s">
        <v>138</v>
      </c>
      <c r="L23407" s="3" t="s">
        <v>176</v>
      </c>
      <c r="M23407" s="3" t="s">
        <v>174</v>
      </c>
    </row>
    <row r="23408" spans="1:13" x14ac:dyDescent="0.25">
      <c r="A23408">
        <v>23407</v>
      </c>
      <c r="B23408">
        <v>10287</v>
      </c>
      <c r="C23408" s="3" t="s">
        <v>90</v>
      </c>
      <c r="D23408">
        <v>1</v>
      </c>
      <c r="E23408" t="s">
        <v>10</v>
      </c>
      <c r="F23408">
        <v>16.75</v>
      </c>
      <c r="G23408" s="3" t="s">
        <v>90</v>
      </c>
      <c r="H23408" s="3" t="s">
        <v>139</v>
      </c>
      <c r="I23408" s="3" t="s">
        <v>10</v>
      </c>
      <c r="J23408">
        <v>16.75</v>
      </c>
      <c r="K23408" s="3" t="s">
        <v>139</v>
      </c>
      <c r="L23408" s="3" t="s">
        <v>177</v>
      </c>
      <c r="M23408" s="3" t="s">
        <v>174</v>
      </c>
    </row>
    <row r="23409" spans="1:13" x14ac:dyDescent="0.25">
      <c r="A23409">
        <v>23408</v>
      </c>
      <c r="B23409">
        <v>10287</v>
      </c>
      <c r="C23409" s="3" t="s">
        <v>94</v>
      </c>
      <c r="D23409">
        <v>1</v>
      </c>
      <c r="E23409" t="s">
        <v>10</v>
      </c>
      <c r="F23409">
        <v>16</v>
      </c>
      <c r="G23409" s="3" t="s">
        <v>94</v>
      </c>
      <c r="H23409" s="3" t="s">
        <v>118</v>
      </c>
      <c r="I23409" s="3" t="s">
        <v>10</v>
      </c>
      <c r="J23409">
        <v>16</v>
      </c>
      <c r="K23409" s="3" t="s">
        <v>118</v>
      </c>
      <c r="L23409" s="3" t="s">
        <v>159</v>
      </c>
      <c r="M23409" s="3" t="s">
        <v>155</v>
      </c>
    </row>
    <row r="23410" spans="1:13" x14ac:dyDescent="0.25">
      <c r="A23410">
        <v>23409</v>
      </c>
      <c r="B23410">
        <v>10287</v>
      </c>
      <c r="C23410" s="3" t="s">
        <v>93</v>
      </c>
      <c r="D23410">
        <v>1</v>
      </c>
      <c r="E23410" t="s">
        <v>10</v>
      </c>
      <c r="F23410">
        <v>16</v>
      </c>
      <c r="G23410" s="3" t="s">
        <v>93</v>
      </c>
      <c r="H23410" s="3" t="s">
        <v>143</v>
      </c>
      <c r="I23410" s="3" t="s">
        <v>10</v>
      </c>
      <c r="J23410">
        <v>16</v>
      </c>
      <c r="K23410" s="3" t="s">
        <v>143</v>
      </c>
      <c r="L23410" s="3" t="s">
        <v>181</v>
      </c>
      <c r="M23410" s="3" t="s">
        <v>174</v>
      </c>
    </row>
    <row r="23411" spans="1:13" x14ac:dyDescent="0.25">
      <c r="A23411">
        <v>23410</v>
      </c>
      <c r="B23411">
        <v>10287</v>
      </c>
      <c r="C23411" s="3" t="s">
        <v>30</v>
      </c>
      <c r="D23411">
        <v>1</v>
      </c>
      <c r="E23411" t="s">
        <v>20</v>
      </c>
      <c r="F23411">
        <v>12</v>
      </c>
      <c r="G23411" s="3" t="s">
        <v>30</v>
      </c>
      <c r="H23411" s="3" t="s">
        <v>144</v>
      </c>
      <c r="I23411" s="3" t="s">
        <v>20</v>
      </c>
      <c r="J23411">
        <v>12</v>
      </c>
      <c r="K23411" s="3" t="s">
        <v>144</v>
      </c>
      <c r="L23411" s="3" t="s">
        <v>182</v>
      </c>
      <c r="M23411" s="3" t="s">
        <v>174</v>
      </c>
    </row>
    <row r="23412" spans="1:13" x14ac:dyDescent="0.25">
      <c r="A23412">
        <v>23411</v>
      </c>
      <c r="B23412">
        <v>10288</v>
      </c>
      <c r="C23412" s="3" t="s">
        <v>11</v>
      </c>
      <c r="D23412">
        <v>1</v>
      </c>
      <c r="E23412" t="s">
        <v>10</v>
      </c>
      <c r="F23412">
        <v>16</v>
      </c>
      <c r="G23412" s="3" t="s">
        <v>11</v>
      </c>
      <c r="H23412" s="3" t="s">
        <v>115</v>
      </c>
      <c r="I23412" s="3" t="s">
        <v>10</v>
      </c>
      <c r="J23412">
        <v>16</v>
      </c>
      <c r="K23412" s="3" t="s">
        <v>115</v>
      </c>
      <c r="L23412" s="3" t="s">
        <v>156</v>
      </c>
      <c r="M23412" s="3" t="s">
        <v>155</v>
      </c>
    </row>
    <row r="23413" spans="1:13" x14ac:dyDescent="0.25">
      <c r="A23413">
        <v>23412</v>
      </c>
      <c r="B23413">
        <v>10288</v>
      </c>
      <c r="C23413" s="3" t="s">
        <v>31</v>
      </c>
      <c r="D23413">
        <v>1</v>
      </c>
      <c r="E23413" t="s">
        <v>13</v>
      </c>
      <c r="F23413">
        <v>20.25</v>
      </c>
      <c r="G23413" s="3" t="s">
        <v>31</v>
      </c>
      <c r="H23413" s="3" t="s">
        <v>141</v>
      </c>
      <c r="I23413" s="3" t="s">
        <v>13</v>
      </c>
      <c r="J23413">
        <v>20.25</v>
      </c>
      <c r="K23413" s="3" t="s">
        <v>141</v>
      </c>
      <c r="L23413" s="3" t="s">
        <v>179</v>
      </c>
      <c r="M23413" s="3" t="s">
        <v>174</v>
      </c>
    </row>
    <row r="23414" spans="1:13" x14ac:dyDescent="0.25">
      <c r="A23414">
        <v>23413</v>
      </c>
      <c r="B23414">
        <v>10288</v>
      </c>
      <c r="C23414" s="3" t="s">
        <v>15</v>
      </c>
      <c r="D23414">
        <v>1</v>
      </c>
      <c r="E23414" t="s">
        <v>10</v>
      </c>
      <c r="F23414">
        <v>16</v>
      </c>
      <c r="G23414" s="3" t="s">
        <v>15</v>
      </c>
      <c r="H23414" s="3" t="s">
        <v>141</v>
      </c>
      <c r="I23414" s="3" t="s">
        <v>10</v>
      </c>
      <c r="J23414">
        <v>16</v>
      </c>
      <c r="K23414" s="3" t="s">
        <v>141</v>
      </c>
      <c r="L23414" s="3" t="s">
        <v>179</v>
      </c>
      <c r="M23414" s="3" t="s">
        <v>174</v>
      </c>
    </row>
    <row r="23415" spans="1:13" x14ac:dyDescent="0.25">
      <c r="A23415">
        <v>23414</v>
      </c>
      <c r="B23415">
        <v>10289</v>
      </c>
      <c r="C23415" s="3" t="s">
        <v>43</v>
      </c>
      <c r="D23415">
        <v>1</v>
      </c>
      <c r="E23415" t="s">
        <v>10</v>
      </c>
      <c r="F23415">
        <v>16.25</v>
      </c>
      <c r="G23415" s="3" t="s">
        <v>43</v>
      </c>
      <c r="H23415" s="3" t="s">
        <v>125</v>
      </c>
      <c r="I23415" s="3" t="s">
        <v>10</v>
      </c>
      <c r="J23415">
        <v>16.25</v>
      </c>
      <c r="K23415" s="3" t="s">
        <v>125</v>
      </c>
      <c r="L23415" s="3" t="s">
        <v>165</v>
      </c>
      <c r="M23415" s="3" t="s">
        <v>164</v>
      </c>
    </row>
    <row r="23416" spans="1:13" x14ac:dyDescent="0.25">
      <c r="A23416">
        <v>23415</v>
      </c>
      <c r="B23416">
        <v>10290</v>
      </c>
      <c r="C23416" s="3" t="s">
        <v>85</v>
      </c>
      <c r="D23416">
        <v>1</v>
      </c>
      <c r="E23416" t="s">
        <v>10</v>
      </c>
      <c r="F23416">
        <v>16</v>
      </c>
      <c r="G23416" s="3" t="s">
        <v>85</v>
      </c>
      <c r="H23416" s="3" t="s">
        <v>144</v>
      </c>
      <c r="I23416" s="3" t="s">
        <v>10</v>
      </c>
      <c r="J23416">
        <v>16</v>
      </c>
      <c r="K23416" s="3" t="s">
        <v>144</v>
      </c>
      <c r="L23416" s="3" t="s">
        <v>182</v>
      </c>
      <c r="M23416" s="3" t="s">
        <v>174</v>
      </c>
    </row>
    <row r="23417" spans="1:13" x14ac:dyDescent="0.25">
      <c r="A23417">
        <v>23416</v>
      </c>
      <c r="B23417">
        <v>10291</v>
      </c>
      <c r="C23417" s="3" t="s">
        <v>90</v>
      </c>
      <c r="D23417">
        <v>1</v>
      </c>
      <c r="E23417" t="s">
        <v>10</v>
      </c>
      <c r="F23417">
        <v>16.75</v>
      </c>
      <c r="G23417" s="3" t="s">
        <v>90</v>
      </c>
      <c r="H23417" s="3" t="s">
        <v>139</v>
      </c>
      <c r="I23417" s="3" t="s">
        <v>10</v>
      </c>
      <c r="J23417">
        <v>16.75</v>
      </c>
      <c r="K23417" s="3" t="s">
        <v>139</v>
      </c>
      <c r="L23417" s="3" t="s">
        <v>177</v>
      </c>
      <c r="M23417" s="3" t="s">
        <v>174</v>
      </c>
    </row>
    <row r="23418" spans="1:13" x14ac:dyDescent="0.25">
      <c r="A23418">
        <v>23417</v>
      </c>
      <c r="B23418">
        <v>10291</v>
      </c>
      <c r="C23418" s="3" t="s">
        <v>54</v>
      </c>
      <c r="D23418">
        <v>1</v>
      </c>
      <c r="E23418" t="s">
        <v>10</v>
      </c>
      <c r="F23418">
        <v>12.5</v>
      </c>
      <c r="G23418" s="3" t="s">
        <v>54</v>
      </c>
      <c r="H23418" s="3" t="s">
        <v>120</v>
      </c>
      <c r="I23418" s="3" t="s">
        <v>10</v>
      </c>
      <c r="J23418">
        <v>12.5</v>
      </c>
      <c r="K23418" s="3" t="s">
        <v>120</v>
      </c>
      <c r="L23418" s="3" t="s">
        <v>161</v>
      </c>
      <c r="M23418" s="3" t="s">
        <v>155</v>
      </c>
    </row>
    <row r="23419" spans="1:13" x14ac:dyDescent="0.25">
      <c r="A23419">
        <v>23418</v>
      </c>
      <c r="B23419">
        <v>10292</v>
      </c>
      <c r="C23419" s="3" t="s">
        <v>49</v>
      </c>
      <c r="D23419">
        <v>1</v>
      </c>
      <c r="E23419" t="s">
        <v>13</v>
      </c>
      <c r="F23419">
        <v>20.5</v>
      </c>
      <c r="G23419" s="3" t="s">
        <v>49</v>
      </c>
      <c r="H23419" s="3" t="s">
        <v>118</v>
      </c>
      <c r="I23419" s="3" t="s">
        <v>13</v>
      </c>
      <c r="J23419">
        <v>20.5</v>
      </c>
      <c r="K23419" s="3" t="s">
        <v>118</v>
      </c>
      <c r="L23419" s="3" t="s">
        <v>159</v>
      </c>
      <c r="M23419" s="3" t="s">
        <v>155</v>
      </c>
    </row>
    <row r="23420" spans="1:13" x14ac:dyDescent="0.25">
      <c r="A23420">
        <v>23419</v>
      </c>
      <c r="B23420">
        <v>10292</v>
      </c>
      <c r="C23420" s="3" t="s">
        <v>18</v>
      </c>
      <c r="D23420">
        <v>1</v>
      </c>
      <c r="E23420" t="s">
        <v>13</v>
      </c>
      <c r="F23420">
        <v>20.75</v>
      </c>
      <c r="G23420" s="3" t="s">
        <v>18</v>
      </c>
      <c r="H23420" s="3" t="s">
        <v>128</v>
      </c>
      <c r="I23420" s="3" t="s">
        <v>13</v>
      </c>
      <c r="J23420">
        <v>20.75</v>
      </c>
      <c r="K23420" s="3" t="s">
        <v>128</v>
      </c>
      <c r="L23420" s="3" t="s">
        <v>168</v>
      </c>
      <c r="M23420" s="3" t="s">
        <v>164</v>
      </c>
    </row>
    <row r="23421" spans="1:13" x14ac:dyDescent="0.25">
      <c r="A23421">
        <v>23420</v>
      </c>
      <c r="B23421">
        <v>10293</v>
      </c>
      <c r="C23421" s="3" t="s">
        <v>37</v>
      </c>
      <c r="D23421">
        <v>1</v>
      </c>
      <c r="E23421" t="s">
        <v>20</v>
      </c>
      <c r="F23421">
        <v>12.75</v>
      </c>
      <c r="G23421" s="3" t="s">
        <v>37</v>
      </c>
      <c r="H23421" s="3" t="s">
        <v>107</v>
      </c>
      <c r="I23421" s="3" t="s">
        <v>20</v>
      </c>
      <c r="J23421">
        <v>12.75</v>
      </c>
      <c r="K23421" s="3" t="s">
        <v>107</v>
      </c>
      <c r="L23421" s="3" t="s">
        <v>149</v>
      </c>
      <c r="M23421" s="3" t="s">
        <v>148</v>
      </c>
    </row>
    <row r="23422" spans="1:13" x14ac:dyDescent="0.25">
      <c r="A23422">
        <v>23421</v>
      </c>
      <c r="B23422">
        <v>10293</v>
      </c>
      <c r="C23422" s="3" t="s">
        <v>89</v>
      </c>
      <c r="D23422">
        <v>1</v>
      </c>
      <c r="E23422" t="s">
        <v>10</v>
      </c>
      <c r="F23422">
        <v>16.5</v>
      </c>
      <c r="G23422" s="3" t="s">
        <v>89</v>
      </c>
      <c r="H23422" s="3" t="s">
        <v>131</v>
      </c>
      <c r="I23422" s="3" t="s">
        <v>10</v>
      </c>
      <c r="J23422">
        <v>16.5</v>
      </c>
      <c r="K23422" s="3" t="s">
        <v>131</v>
      </c>
      <c r="L23422" s="3" t="s">
        <v>171</v>
      </c>
      <c r="M23422" s="3" t="s">
        <v>164</v>
      </c>
    </row>
    <row r="23423" spans="1:13" x14ac:dyDescent="0.25">
      <c r="A23423">
        <v>23422</v>
      </c>
      <c r="B23423">
        <v>10294</v>
      </c>
      <c r="C23423" s="3" t="s">
        <v>14</v>
      </c>
      <c r="D23423">
        <v>1</v>
      </c>
      <c r="E23423" t="s">
        <v>13</v>
      </c>
      <c r="F23423">
        <v>20.75</v>
      </c>
      <c r="G23423" s="3" t="s">
        <v>14</v>
      </c>
      <c r="H23423" s="3" t="s">
        <v>126</v>
      </c>
      <c r="I23423" s="3" t="s">
        <v>13</v>
      </c>
      <c r="J23423">
        <v>20.75</v>
      </c>
      <c r="K23423" s="3" t="s">
        <v>126</v>
      </c>
      <c r="L23423" s="3" t="s">
        <v>166</v>
      </c>
      <c r="M23423" s="3" t="s">
        <v>164</v>
      </c>
    </row>
    <row r="23424" spans="1:13" x14ac:dyDescent="0.25">
      <c r="A23424">
        <v>23423</v>
      </c>
      <c r="B23424">
        <v>10295</v>
      </c>
      <c r="C23424" s="3" t="s">
        <v>9</v>
      </c>
      <c r="D23424">
        <v>1</v>
      </c>
      <c r="E23424" t="s">
        <v>10</v>
      </c>
      <c r="F23424">
        <v>13.25</v>
      </c>
      <c r="G23424" s="3" t="s">
        <v>9</v>
      </c>
      <c r="H23424" s="3" t="s">
        <v>116</v>
      </c>
      <c r="I23424" s="3" t="s">
        <v>10</v>
      </c>
      <c r="J23424">
        <v>13.25</v>
      </c>
      <c r="K23424" s="3" t="s">
        <v>116</v>
      </c>
      <c r="L23424" s="3" t="s">
        <v>157</v>
      </c>
      <c r="M23424" s="3" t="s">
        <v>155</v>
      </c>
    </row>
    <row r="23425" spans="1:13" x14ac:dyDescent="0.25">
      <c r="A23425">
        <v>23424</v>
      </c>
      <c r="B23425">
        <v>10296</v>
      </c>
      <c r="C23425" s="3" t="s">
        <v>38</v>
      </c>
      <c r="D23425">
        <v>1</v>
      </c>
      <c r="E23425" t="s">
        <v>13</v>
      </c>
      <c r="F23425">
        <v>20.75</v>
      </c>
      <c r="G23425" s="3" t="s">
        <v>38</v>
      </c>
      <c r="H23425" s="3" t="s">
        <v>109</v>
      </c>
      <c r="I23425" s="3" t="s">
        <v>13</v>
      </c>
      <c r="J23425">
        <v>20.75</v>
      </c>
      <c r="K23425" s="3" t="s">
        <v>109</v>
      </c>
      <c r="L23425" s="3" t="s">
        <v>151</v>
      </c>
      <c r="M23425" s="3" t="s">
        <v>148</v>
      </c>
    </row>
    <row r="23426" spans="1:13" x14ac:dyDescent="0.25">
      <c r="A23426">
        <v>23425</v>
      </c>
      <c r="B23426">
        <v>10296</v>
      </c>
      <c r="C23426" s="3" t="s">
        <v>44</v>
      </c>
      <c r="D23426">
        <v>1</v>
      </c>
      <c r="E23426" t="s">
        <v>10</v>
      </c>
      <c r="F23426">
        <v>14.75</v>
      </c>
      <c r="G23426" s="3" t="s">
        <v>44</v>
      </c>
      <c r="H23426" s="3" t="s">
        <v>137</v>
      </c>
      <c r="I23426" s="3" t="s">
        <v>10</v>
      </c>
      <c r="J23426">
        <v>14.75</v>
      </c>
      <c r="K23426" s="3" t="s">
        <v>137</v>
      </c>
      <c r="L23426" s="3" t="s">
        <v>175</v>
      </c>
      <c r="M23426" s="3" t="s">
        <v>174</v>
      </c>
    </row>
    <row r="23427" spans="1:13" x14ac:dyDescent="0.25">
      <c r="A23427">
        <v>23426</v>
      </c>
      <c r="B23427">
        <v>10296</v>
      </c>
      <c r="C23427" s="3" t="s">
        <v>17</v>
      </c>
      <c r="D23427">
        <v>1</v>
      </c>
      <c r="E23427" t="s">
        <v>10</v>
      </c>
      <c r="F23427">
        <v>16.5</v>
      </c>
      <c r="G23427" s="3" t="s">
        <v>17</v>
      </c>
      <c r="H23427" s="3" t="s">
        <v>126</v>
      </c>
      <c r="I23427" s="3" t="s">
        <v>10</v>
      </c>
      <c r="J23427">
        <v>16.5</v>
      </c>
      <c r="K23427" s="3" t="s">
        <v>126</v>
      </c>
      <c r="L23427" s="3" t="s">
        <v>166</v>
      </c>
      <c r="M23427" s="3" t="s">
        <v>164</v>
      </c>
    </row>
    <row r="23428" spans="1:13" x14ac:dyDescent="0.25">
      <c r="A23428">
        <v>23427</v>
      </c>
      <c r="B23428">
        <v>10296</v>
      </c>
      <c r="C23428" s="3" t="s">
        <v>78</v>
      </c>
      <c r="D23428">
        <v>1</v>
      </c>
      <c r="E23428" t="s">
        <v>10</v>
      </c>
      <c r="F23428">
        <v>16.75</v>
      </c>
      <c r="G23428" s="3" t="s">
        <v>78</v>
      </c>
      <c r="H23428" s="3" t="s">
        <v>110</v>
      </c>
      <c r="I23428" s="3" t="s">
        <v>10</v>
      </c>
      <c r="J23428">
        <v>16.75</v>
      </c>
      <c r="K23428" s="3" t="s">
        <v>110</v>
      </c>
      <c r="L23428" s="3" t="s">
        <v>152</v>
      </c>
      <c r="M23428" s="3" t="s">
        <v>148</v>
      </c>
    </row>
    <row r="23429" spans="1:13" x14ac:dyDescent="0.25">
      <c r="A23429">
        <v>23428</v>
      </c>
      <c r="B23429">
        <v>10297</v>
      </c>
      <c r="C23429" s="3" t="s">
        <v>63</v>
      </c>
      <c r="D23429">
        <v>1</v>
      </c>
      <c r="E23429" t="s">
        <v>20</v>
      </c>
      <c r="F23429">
        <v>10.5</v>
      </c>
      <c r="G23429" s="3" t="s">
        <v>63</v>
      </c>
      <c r="H23429" s="3" t="s">
        <v>116</v>
      </c>
      <c r="I23429" s="3" t="s">
        <v>20</v>
      </c>
      <c r="J23429">
        <v>10.5</v>
      </c>
      <c r="K23429" s="3" t="s">
        <v>116</v>
      </c>
      <c r="L23429" s="3" t="s">
        <v>157</v>
      </c>
      <c r="M23429" s="3" t="s">
        <v>155</v>
      </c>
    </row>
    <row r="23430" spans="1:13" x14ac:dyDescent="0.25">
      <c r="A23430">
        <v>23429</v>
      </c>
      <c r="B23430">
        <v>10297</v>
      </c>
      <c r="C23430" s="3" t="s">
        <v>66</v>
      </c>
      <c r="D23430">
        <v>1</v>
      </c>
      <c r="E23430" t="s">
        <v>13</v>
      </c>
      <c r="F23430">
        <v>20.75</v>
      </c>
      <c r="G23430" s="3" t="s">
        <v>66</v>
      </c>
      <c r="H23430" s="3" t="s">
        <v>127</v>
      </c>
      <c r="I23430" s="3" t="s">
        <v>13</v>
      </c>
      <c r="J23430">
        <v>20.75</v>
      </c>
      <c r="K23430" s="3" t="s">
        <v>127</v>
      </c>
      <c r="L23430" s="3" t="s">
        <v>167</v>
      </c>
      <c r="M23430" s="3" t="s">
        <v>164</v>
      </c>
    </row>
    <row r="23431" spans="1:13" x14ac:dyDescent="0.25">
      <c r="A23431">
        <v>23430</v>
      </c>
      <c r="B23431">
        <v>10297</v>
      </c>
      <c r="C23431" s="3" t="s">
        <v>22</v>
      </c>
      <c r="D23431">
        <v>1</v>
      </c>
      <c r="E23431" t="s">
        <v>20</v>
      </c>
      <c r="F23431">
        <v>12.5</v>
      </c>
      <c r="G23431" s="3" t="s">
        <v>22</v>
      </c>
      <c r="H23431" s="3" t="s">
        <v>132</v>
      </c>
      <c r="I23431" s="3" t="s">
        <v>20</v>
      </c>
      <c r="J23431">
        <v>12.5</v>
      </c>
      <c r="K23431" s="3" t="s">
        <v>132</v>
      </c>
      <c r="L23431" s="3" t="s">
        <v>172</v>
      </c>
      <c r="M23431" s="3" t="s">
        <v>164</v>
      </c>
    </row>
    <row r="23432" spans="1:13" x14ac:dyDescent="0.25">
      <c r="A23432">
        <v>23431</v>
      </c>
      <c r="B23432">
        <v>10298</v>
      </c>
      <c r="C23432" s="3" t="s">
        <v>46</v>
      </c>
      <c r="D23432">
        <v>1</v>
      </c>
      <c r="E23432" t="s">
        <v>10</v>
      </c>
      <c r="F23432">
        <v>16</v>
      </c>
      <c r="G23432" s="3" t="s">
        <v>46</v>
      </c>
      <c r="H23432" s="3" t="s">
        <v>140</v>
      </c>
      <c r="I23432" s="3" t="s">
        <v>10</v>
      </c>
      <c r="J23432">
        <v>16</v>
      </c>
      <c r="K23432" s="3" t="s">
        <v>140</v>
      </c>
      <c r="L23432" s="3" t="s">
        <v>178</v>
      </c>
      <c r="M23432" s="3" t="s">
        <v>174</v>
      </c>
    </row>
    <row r="23433" spans="1:13" x14ac:dyDescent="0.25">
      <c r="A23433">
        <v>23432</v>
      </c>
      <c r="B23433">
        <v>10298</v>
      </c>
      <c r="C23433" s="3" t="s">
        <v>92</v>
      </c>
      <c r="D23433">
        <v>1</v>
      </c>
      <c r="E23433" t="s">
        <v>20</v>
      </c>
      <c r="F23433">
        <v>12</v>
      </c>
      <c r="G23433" s="3" t="s">
        <v>92</v>
      </c>
      <c r="H23433" s="3" t="s">
        <v>140</v>
      </c>
      <c r="I23433" s="3" t="s">
        <v>20</v>
      </c>
      <c r="J23433">
        <v>12</v>
      </c>
      <c r="K23433" s="3" t="s">
        <v>140</v>
      </c>
      <c r="L23433" s="3" t="s">
        <v>178</v>
      </c>
      <c r="M23433" s="3" t="s">
        <v>174</v>
      </c>
    </row>
    <row r="23434" spans="1:13" x14ac:dyDescent="0.25">
      <c r="A23434">
        <v>23433</v>
      </c>
      <c r="B23434">
        <v>10299</v>
      </c>
      <c r="C23434" s="3" t="s">
        <v>28</v>
      </c>
      <c r="D23434">
        <v>1</v>
      </c>
      <c r="E23434" t="s">
        <v>13</v>
      </c>
      <c r="F23434">
        <v>20.75</v>
      </c>
      <c r="G23434" s="3" t="s">
        <v>28</v>
      </c>
      <c r="H23434" s="3" t="s">
        <v>131</v>
      </c>
      <c r="I23434" s="3" t="s">
        <v>13</v>
      </c>
      <c r="J23434">
        <v>20.75</v>
      </c>
      <c r="K23434" s="3" t="s">
        <v>131</v>
      </c>
      <c r="L23434" s="3" t="s">
        <v>171</v>
      </c>
      <c r="M23434" s="3" t="s">
        <v>164</v>
      </c>
    </row>
    <row r="23435" spans="1:13" x14ac:dyDescent="0.25">
      <c r="A23435">
        <v>23434</v>
      </c>
      <c r="B23435">
        <v>10300</v>
      </c>
      <c r="C23435" s="3" t="s">
        <v>16</v>
      </c>
      <c r="D23435">
        <v>1</v>
      </c>
      <c r="E23435" t="s">
        <v>13</v>
      </c>
      <c r="F23435">
        <v>20.75</v>
      </c>
      <c r="G23435" s="3" t="s">
        <v>16</v>
      </c>
      <c r="H23435" s="3" t="s">
        <v>111</v>
      </c>
      <c r="I23435" s="3" t="s">
        <v>13</v>
      </c>
      <c r="J23435">
        <v>20.75</v>
      </c>
      <c r="K23435" s="3" t="s">
        <v>111</v>
      </c>
      <c r="L23435" s="3" t="s">
        <v>153</v>
      </c>
      <c r="M23435" s="3" t="s">
        <v>148</v>
      </c>
    </row>
    <row r="23436" spans="1:13" x14ac:dyDescent="0.25">
      <c r="A23436">
        <v>23435</v>
      </c>
      <c r="B23436">
        <v>10301</v>
      </c>
      <c r="C23436" s="3" t="s">
        <v>64</v>
      </c>
      <c r="D23436">
        <v>1</v>
      </c>
      <c r="E23436" t="s">
        <v>10</v>
      </c>
      <c r="F23436">
        <v>16.5</v>
      </c>
      <c r="G23436" s="3" t="s">
        <v>64</v>
      </c>
      <c r="H23436" s="3" t="s">
        <v>127</v>
      </c>
      <c r="I23436" s="3" t="s">
        <v>10</v>
      </c>
      <c r="J23436">
        <v>16.5</v>
      </c>
      <c r="K23436" s="3" t="s">
        <v>127</v>
      </c>
      <c r="L23436" s="3" t="s">
        <v>167</v>
      </c>
      <c r="M23436" s="3" t="s">
        <v>164</v>
      </c>
    </row>
    <row r="23437" spans="1:13" x14ac:dyDescent="0.25">
      <c r="A23437">
        <v>23436</v>
      </c>
      <c r="B23437">
        <v>10302</v>
      </c>
      <c r="C23437" s="3" t="s">
        <v>34</v>
      </c>
      <c r="D23437">
        <v>1</v>
      </c>
      <c r="E23437" t="s">
        <v>13</v>
      </c>
      <c r="F23437">
        <v>20.75</v>
      </c>
      <c r="G23437" s="3" t="s">
        <v>34</v>
      </c>
      <c r="H23437" s="3" t="s">
        <v>107</v>
      </c>
      <c r="I23437" s="3" t="s">
        <v>13</v>
      </c>
      <c r="J23437">
        <v>20.75</v>
      </c>
      <c r="K23437" s="3" t="s">
        <v>107</v>
      </c>
      <c r="L23437" s="3" t="s">
        <v>149</v>
      </c>
      <c r="M23437" s="3" t="s">
        <v>148</v>
      </c>
    </row>
    <row r="23438" spans="1:13" x14ac:dyDescent="0.25">
      <c r="A23438">
        <v>23437</v>
      </c>
      <c r="B23438">
        <v>10302</v>
      </c>
      <c r="C23438" s="3" t="s">
        <v>30</v>
      </c>
      <c r="D23438">
        <v>1</v>
      </c>
      <c r="E23438" t="s">
        <v>20</v>
      </c>
      <c r="F23438">
        <v>12</v>
      </c>
      <c r="G23438" s="3" t="s">
        <v>30</v>
      </c>
      <c r="H23438" s="3" t="s">
        <v>144</v>
      </c>
      <c r="I23438" s="3" t="s">
        <v>20</v>
      </c>
      <c r="J23438">
        <v>12</v>
      </c>
      <c r="K23438" s="3" t="s">
        <v>144</v>
      </c>
      <c r="L23438" s="3" t="s">
        <v>182</v>
      </c>
      <c r="M23438" s="3" t="s">
        <v>174</v>
      </c>
    </row>
    <row r="23439" spans="1:13" x14ac:dyDescent="0.25">
      <c r="A23439">
        <v>23438</v>
      </c>
      <c r="B23439">
        <v>10303</v>
      </c>
      <c r="C23439" s="3" t="s">
        <v>76</v>
      </c>
      <c r="D23439">
        <v>1</v>
      </c>
      <c r="E23439" t="s">
        <v>10</v>
      </c>
      <c r="F23439">
        <v>16.5</v>
      </c>
      <c r="G23439" s="3" t="s">
        <v>76</v>
      </c>
      <c r="H23439" s="3" t="s">
        <v>128</v>
      </c>
      <c r="I23439" s="3" t="s">
        <v>10</v>
      </c>
      <c r="J23439">
        <v>16.5</v>
      </c>
      <c r="K23439" s="3" t="s">
        <v>128</v>
      </c>
      <c r="L23439" s="3" t="s">
        <v>168</v>
      </c>
      <c r="M23439" s="3" t="s">
        <v>164</v>
      </c>
    </row>
    <row r="23440" spans="1:13" x14ac:dyDescent="0.25">
      <c r="A23440">
        <v>23439</v>
      </c>
      <c r="B23440">
        <v>10303</v>
      </c>
      <c r="C23440" s="3" t="s">
        <v>28</v>
      </c>
      <c r="D23440">
        <v>1</v>
      </c>
      <c r="E23440" t="s">
        <v>13</v>
      </c>
      <c r="F23440">
        <v>20.75</v>
      </c>
      <c r="G23440" s="3" t="s">
        <v>28</v>
      </c>
      <c r="H23440" s="3" t="s">
        <v>131</v>
      </c>
      <c r="I23440" s="3" t="s">
        <v>13</v>
      </c>
      <c r="J23440">
        <v>20.75</v>
      </c>
      <c r="K23440" s="3" t="s">
        <v>131</v>
      </c>
      <c r="L23440" s="3" t="s">
        <v>171</v>
      </c>
      <c r="M23440" s="3" t="s">
        <v>164</v>
      </c>
    </row>
    <row r="23441" spans="1:13" x14ac:dyDescent="0.25">
      <c r="A23441">
        <v>23440</v>
      </c>
      <c r="B23441">
        <v>10304</v>
      </c>
      <c r="C23441" s="3" t="s">
        <v>39</v>
      </c>
      <c r="D23441">
        <v>1</v>
      </c>
      <c r="E23441" t="s">
        <v>20</v>
      </c>
      <c r="F23441">
        <v>12</v>
      </c>
      <c r="G23441" s="3" t="s">
        <v>39</v>
      </c>
      <c r="H23441" s="3" t="s">
        <v>112</v>
      </c>
      <c r="I23441" s="3" t="s">
        <v>20</v>
      </c>
      <c r="J23441">
        <v>12</v>
      </c>
      <c r="K23441" s="3" t="s">
        <v>112</v>
      </c>
      <c r="L23441" s="3" t="s">
        <v>154</v>
      </c>
      <c r="M23441" s="3" t="s">
        <v>155</v>
      </c>
    </row>
    <row r="23442" spans="1:13" x14ac:dyDescent="0.25">
      <c r="A23442">
        <v>23441</v>
      </c>
      <c r="B23442">
        <v>10304</v>
      </c>
      <c r="C23442" s="3" t="s">
        <v>44</v>
      </c>
      <c r="D23442">
        <v>1</v>
      </c>
      <c r="E23442" t="s">
        <v>10</v>
      </c>
      <c r="F23442">
        <v>14.75</v>
      </c>
      <c r="G23442" s="3" t="s">
        <v>44</v>
      </c>
      <c r="H23442" s="3" t="s">
        <v>137</v>
      </c>
      <c r="I23442" s="3" t="s">
        <v>10</v>
      </c>
      <c r="J23442">
        <v>14.75</v>
      </c>
      <c r="K23442" s="3" t="s">
        <v>137</v>
      </c>
      <c r="L23442" s="3" t="s">
        <v>175</v>
      </c>
      <c r="M23442" s="3" t="s">
        <v>174</v>
      </c>
    </row>
    <row r="23443" spans="1:13" x14ac:dyDescent="0.25">
      <c r="A23443">
        <v>23442</v>
      </c>
      <c r="B23443">
        <v>10305</v>
      </c>
      <c r="C23443" s="3" t="s">
        <v>14</v>
      </c>
      <c r="D23443">
        <v>1</v>
      </c>
      <c r="E23443" t="s">
        <v>13</v>
      </c>
      <c r="F23443">
        <v>20.75</v>
      </c>
      <c r="G23443" s="3" t="s">
        <v>14</v>
      </c>
      <c r="H23443" s="3" t="s">
        <v>126</v>
      </c>
      <c r="I23443" s="3" t="s">
        <v>13</v>
      </c>
      <c r="J23443">
        <v>20.75</v>
      </c>
      <c r="K23443" s="3" t="s">
        <v>126</v>
      </c>
      <c r="L23443" s="3" t="s">
        <v>166</v>
      </c>
      <c r="M23443" s="3" t="s">
        <v>164</v>
      </c>
    </row>
    <row r="23444" spans="1:13" x14ac:dyDescent="0.25">
      <c r="A23444">
        <v>23443</v>
      </c>
      <c r="B23444">
        <v>10305</v>
      </c>
      <c r="C23444" s="3" t="s">
        <v>27</v>
      </c>
      <c r="D23444">
        <v>1</v>
      </c>
      <c r="E23444" t="s">
        <v>20</v>
      </c>
      <c r="F23444">
        <v>12</v>
      </c>
      <c r="G23444" s="3" t="s">
        <v>27</v>
      </c>
      <c r="H23444" s="3" t="s">
        <v>141</v>
      </c>
      <c r="I23444" s="3" t="s">
        <v>20</v>
      </c>
      <c r="J23444">
        <v>12</v>
      </c>
      <c r="K23444" s="3" t="s">
        <v>141</v>
      </c>
      <c r="L23444" s="3" t="s">
        <v>179</v>
      </c>
      <c r="M23444" s="3" t="s">
        <v>174</v>
      </c>
    </row>
    <row r="23445" spans="1:13" x14ac:dyDescent="0.25">
      <c r="A23445">
        <v>23444</v>
      </c>
      <c r="B23445">
        <v>10305</v>
      </c>
      <c r="C23445" s="3" t="s">
        <v>81</v>
      </c>
      <c r="D23445">
        <v>1</v>
      </c>
      <c r="E23445" t="s">
        <v>20</v>
      </c>
      <c r="F23445">
        <v>12.5</v>
      </c>
      <c r="G23445" s="3" t="s">
        <v>81</v>
      </c>
      <c r="H23445" s="3" t="s">
        <v>131</v>
      </c>
      <c r="I23445" s="3" t="s">
        <v>20</v>
      </c>
      <c r="J23445">
        <v>12.5</v>
      </c>
      <c r="K23445" s="3" t="s">
        <v>131</v>
      </c>
      <c r="L23445" s="3" t="s">
        <v>171</v>
      </c>
      <c r="M23445" s="3" t="s">
        <v>164</v>
      </c>
    </row>
    <row r="23446" spans="1:13" x14ac:dyDescent="0.25">
      <c r="A23446">
        <v>23445</v>
      </c>
      <c r="B23446">
        <v>10306</v>
      </c>
      <c r="C23446" s="3" t="s">
        <v>47</v>
      </c>
      <c r="D23446">
        <v>1</v>
      </c>
      <c r="E23446" t="s">
        <v>20</v>
      </c>
      <c r="F23446">
        <v>12.5</v>
      </c>
      <c r="G23446" s="3" t="s">
        <v>47</v>
      </c>
      <c r="H23446" s="3" t="s">
        <v>127</v>
      </c>
      <c r="I23446" s="3" t="s">
        <v>20</v>
      </c>
      <c r="J23446">
        <v>12.5</v>
      </c>
      <c r="K23446" s="3" t="s">
        <v>127</v>
      </c>
      <c r="L23446" s="3" t="s">
        <v>167</v>
      </c>
      <c r="M23446" s="3" t="s">
        <v>164</v>
      </c>
    </row>
    <row r="23447" spans="1:13" x14ac:dyDescent="0.25">
      <c r="A23447">
        <v>23446</v>
      </c>
      <c r="B23447">
        <v>10306</v>
      </c>
      <c r="C23447" s="3" t="s">
        <v>80</v>
      </c>
      <c r="D23447">
        <v>1</v>
      </c>
      <c r="E23447" t="s">
        <v>20</v>
      </c>
      <c r="F23447">
        <v>12.25</v>
      </c>
      <c r="G23447" s="3" t="s">
        <v>80</v>
      </c>
      <c r="H23447" s="3" t="s">
        <v>129</v>
      </c>
      <c r="I23447" s="3" t="s">
        <v>20</v>
      </c>
      <c r="J23447">
        <v>12.25</v>
      </c>
      <c r="K23447" s="3" t="s">
        <v>129</v>
      </c>
      <c r="L23447" s="3" t="s">
        <v>169</v>
      </c>
      <c r="M23447" s="3" t="s">
        <v>164</v>
      </c>
    </row>
    <row r="23448" spans="1:13" x14ac:dyDescent="0.25">
      <c r="A23448">
        <v>23447</v>
      </c>
      <c r="B23448">
        <v>10306</v>
      </c>
      <c r="C23448" s="3" t="s">
        <v>67</v>
      </c>
      <c r="D23448">
        <v>1</v>
      </c>
      <c r="E23448" t="s">
        <v>20</v>
      </c>
      <c r="F23448">
        <v>12.5</v>
      </c>
      <c r="G23448" s="3" t="s">
        <v>67</v>
      </c>
      <c r="H23448" s="3" t="s">
        <v>142</v>
      </c>
      <c r="I23448" s="3" t="s">
        <v>20</v>
      </c>
      <c r="J23448">
        <v>12.5</v>
      </c>
      <c r="K23448" s="3" t="s">
        <v>142</v>
      </c>
      <c r="L23448" s="3" t="s">
        <v>180</v>
      </c>
      <c r="M23448" s="3" t="s">
        <v>174</v>
      </c>
    </row>
    <row r="23449" spans="1:13" x14ac:dyDescent="0.25">
      <c r="A23449">
        <v>23448</v>
      </c>
      <c r="B23449">
        <v>10307</v>
      </c>
      <c r="C23449" s="3" t="s">
        <v>11</v>
      </c>
      <c r="D23449">
        <v>1</v>
      </c>
      <c r="E23449" t="s">
        <v>10</v>
      </c>
      <c r="F23449">
        <v>16</v>
      </c>
      <c r="G23449" s="3" t="s">
        <v>11</v>
      </c>
      <c r="H23449" s="3" t="s">
        <v>115</v>
      </c>
      <c r="I23449" s="3" t="s">
        <v>10</v>
      </c>
      <c r="J23449">
        <v>16</v>
      </c>
      <c r="K23449" s="3" t="s">
        <v>115</v>
      </c>
      <c r="L23449" s="3" t="s">
        <v>156</v>
      </c>
      <c r="M23449" s="3" t="s">
        <v>155</v>
      </c>
    </row>
    <row r="23450" spans="1:13" x14ac:dyDescent="0.25">
      <c r="A23450">
        <v>23449</v>
      </c>
      <c r="B23450">
        <v>10307</v>
      </c>
      <c r="C23450" s="3" t="s">
        <v>60</v>
      </c>
      <c r="D23450">
        <v>1</v>
      </c>
      <c r="E23450" t="s">
        <v>13</v>
      </c>
      <c r="F23450">
        <v>20.25</v>
      </c>
      <c r="G23450" s="3" t="s">
        <v>60</v>
      </c>
      <c r="H23450" s="3" t="s">
        <v>138</v>
      </c>
      <c r="I23450" s="3" t="s">
        <v>13</v>
      </c>
      <c r="J23450">
        <v>20.25</v>
      </c>
      <c r="K23450" s="3" t="s">
        <v>138</v>
      </c>
      <c r="L23450" s="3" t="s">
        <v>176</v>
      </c>
      <c r="M23450" s="3" t="s">
        <v>174</v>
      </c>
    </row>
    <row r="23451" spans="1:13" x14ac:dyDescent="0.25">
      <c r="A23451">
        <v>23450</v>
      </c>
      <c r="B23451">
        <v>10307</v>
      </c>
      <c r="C23451" s="3" t="s">
        <v>42</v>
      </c>
      <c r="D23451">
        <v>1</v>
      </c>
      <c r="E23451" t="s">
        <v>20</v>
      </c>
      <c r="F23451">
        <v>12</v>
      </c>
      <c r="G23451" s="3" t="s">
        <v>42</v>
      </c>
      <c r="H23451" s="3" t="s">
        <v>118</v>
      </c>
      <c r="I23451" s="3" t="s">
        <v>20</v>
      </c>
      <c r="J23451">
        <v>12</v>
      </c>
      <c r="K23451" s="3" t="s">
        <v>118</v>
      </c>
      <c r="L23451" s="3" t="s">
        <v>159</v>
      </c>
      <c r="M23451" s="3" t="s">
        <v>155</v>
      </c>
    </row>
    <row r="23452" spans="1:13" x14ac:dyDescent="0.25">
      <c r="A23452">
        <v>23451</v>
      </c>
      <c r="B23452">
        <v>10307</v>
      </c>
      <c r="C23452" s="3" t="s">
        <v>56</v>
      </c>
      <c r="D23452">
        <v>1</v>
      </c>
      <c r="E23452" t="s">
        <v>10</v>
      </c>
      <c r="F23452">
        <v>16.25</v>
      </c>
      <c r="G23452" s="3" t="s">
        <v>56</v>
      </c>
      <c r="H23452" s="3" t="s">
        <v>129</v>
      </c>
      <c r="I23452" s="3" t="s">
        <v>10</v>
      </c>
      <c r="J23452">
        <v>16.25</v>
      </c>
      <c r="K23452" s="3" t="s">
        <v>129</v>
      </c>
      <c r="L23452" s="3" t="s">
        <v>169</v>
      </c>
      <c r="M23452" s="3" t="s">
        <v>164</v>
      </c>
    </row>
    <row r="23453" spans="1:13" x14ac:dyDescent="0.25">
      <c r="A23453">
        <v>23452</v>
      </c>
      <c r="B23453">
        <v>10308</v>
      </c>
      <c r="C23453" s="3" t="s">
        <v>74</v>
      </c>
      <c r="D23453">
        <v>1</v>
      </c>
      <c r="E23453" t="s">
        <v>20</v>
      </c>
      <c r="F23453">
        <v>11</v>
      </c>
      <c r="G23453" s="3" t="s">
        <v>74</v>
      </c>
      <c r="H23453" s="3" t="s">
        <v>119</v>
      </c>
      <c r="I23453" s="3" t="s">
        <v>20</v>
      </c>
      <c r="J23453">
        <v>11</v>
      </c>
      <c r="K23453" s="3" t="s">
        <v>119</v>
      </c>
      <c r="L23453" s="3" t="s">
        <v>160</v>
      </c>
      <c r="M23453" s="3" t="s">
        <v>155</v>
      </c>
    </row>
    <row r="23454" spans="1:13" x14ac:dyDescent="0.25">
      <c r="A23454">
        <v>23453</v>
      </c>
      <c r="B23454">
        <v>10308</v>
      </c>
      <c r="C23454" s="3" t="s">
        <v>55</v>
      </c>
      <c r="D23454">
        <v>1</v>
      </c>
      <c r="E23454" t="s">
        <v>20</v>
      </c>
      <c r="F23454">
        <v>12.5</v>
      </c>
      <c r="G23454" s="3" t="s">
        <v>55</v>
      </c>
      <c r="H23454" s="3" t="s">
        <v>128</v>
      </c>
      <c r="I23454" s="3" t="s">
        <v>20</v>
      </c>
      <c r="J23454">
        <v>12.5</v>
      </c>
      <c r="K23454" s="3" t="s">
        <v>128</v>
      </c>
      <c r="L23454" s="3" t="s">
        <v>168</v>
      </c>
      <c r="M23454" s="3" t="s">
        <v>164</v>
      </c>
    </row>
    <row r="23455" spans="1:13" x14ac:dyDescent="0.25">
      <c r="A23455">
        <v>23454</v>
      </c>
      <c r="B23455">
        <v>10309</v>
      </c>
      <c r="C23455" s="3" t="s">
        <v>73</v>
      </c>
      <c r="D23455">
        <v>1</v>
      </c>
      <c r="E23455" t="s">
        <v>13</v>
      </c>
      <c r="F23455">
        <v>16.5</v>
      </c>
      <c r="G23455" s="3" t="s">
        <v>73</v>
      </c>
      <c r="H23455" s="3" t="s">
        <v>116</v>
      </c>
      <c r="I23455" s="3" t="s">
        <v>13</v>
      </c>
      <c r="J23455">
        <v>16.5</v>
      </c>
      <c r="K23455" s="3" t="s">
        <v>116</v>
      </c>
      <c r="L23455" s="3" t="s">
        <v>157</v>
      </c>
      <c r="M23455" s="3" t="s">
        <v>155</v>
      </c>
    </row>
    <row r="23456" spans="1:13" x14ac:dyDescent="0.25">
      <c r="A23456">
        <v>23455</v>
      </c>
      <c r="B23456">
        <v>10309</v>
      </c>
      <c r="C23456" s="3" t="s">
        <v>54</v>
      </c>
      <c r="D23456">
        <v>1</v>
      </c>
      <c r="E23456" t="s">
        <v>10</v>
      </c>
      <c r="F23456">
        <v>12.5</v>
      </c>
      <c r="G23456" s="3" t="s">
        <v>54</v>
      </c>
      <c r="H23456" s="3" t="s">
        <v>120</v>
      </c>
      <c r="I23456" s="3" t="s">
        <v>10</v>
      </c>
      <c r="J23456">
        <v>12.5</v>
      </c>
      <c r="K23456" s="3" t="s">
        <v>120</v>
      </c>
      <c r="L23456" s="3" t="s">
        <v>161</v>
      </c>
      <c r="M23456" s="3" t="s">
        <v>155</v>
      </c>
    </row>
    <row r="23457" spans="1:13" x14ac:dyDescent="0.25">
      <c r="A23457">
        <v>23456</v>
      </c>
      <c r="B23457">
        <v>10309</v>
      </c>
      <c r="C23457" s="3" t="s">
        <v>16</v>
      </c>
      <c r="D23457">
        <v>1</v>
      </c>
      <c r="E23457" t="s">
        <v>13</v>
      </c>
      <c r="F23457">
        <v>20.75</v>
      </c>
      <c r="G23457" s="3" t="s">
        <v>16</v>
      </c>
      <c r="H23457" s="3" t="s">
        <v>111</v>
      </c>
      <c r="I23457" s="3" t="s">
        <v>13</v>
      </c>
      <c r="J23457">
        <v>20.75</v>
      </c>
      <c r="K23457" s="3" t="s">
        <v>111</v>
      </c>
      <c r="L23457" s="3" t="s">
        <v>153</v>
      </c>
      <c r="M23457" s="3" t="s">
        <v>148</v>
      </c>
    </row>
    <row r="23458" spans="1:13" x14ac:dyDescent="0.25">
      <c r="A23458">
        <v>23457</v>
      </c>
      <c r="B23458">
        <v>10309</v>
      </c>
      <c r="C23458" s="3" t="s">
        <v>99</v>
      </c>
      <c r="D23458">
        <v>1</v>
      </c>
      <c r="E23458" t="s">
        <v>13</v>
      </c>
      <c r="F23458">
        <v>20.5</v>
      </c>
      <c r="G23458" s="3" t="s">
        <v>99</v>
      </c>
      <c r="H23458" s="3" t="s">
        <v>121</v>
      </c>
      <c r="I23458" s="3" t="s">
        <v>13</v>
      </c>
      <c r="J23458">
        <v>20.5</v>
      </c>
      <c r="K23458" s="3" t="s">
        <v>121</v>
      </c>
      <c r="L23458" s="3" t="s">
        <v>162</v>
      </c>
      <c r="M23458" s="3" t="s">
        <v>155</v>
      </c>
    </row>
    <row r="23459" spans="1:13" x14ac:dyDescent="0.25">
      <c r="A23459">
        <v>23458</v>
      </c>
      <c r="B23459">
        <v>10310</v>
      </c>
      <c r="C23459" s="3" t="s">
        <v>56</v>
      </c>
      <c r="D23459">
        <v>1</v>
      </c>
      <c r="E23459" t="s">
        <v>10</v>
      </c>
      <c r="F23459">
        <v>16.25</v>
      </c>
      <c r="G23459" s="3" t="s">
        <v>56</v>
      </c>
      <c r="H23459" s="3" t="s">
        <v>129</v>
      </c>
      <c r="I23459" s="3" t="s">
        <v>10</v>
      </c>
      <c r="J23459">
        <v>16.25</v>
      </c>
      <c r="K23459" s="3" t="s">
        <v>129</v>
      </c>
      <c r="L23459" s="3" t="s">
        <v>169</v>
      </c>
      <c r="M23459" s="3" t="s">
        <v>164</v>
      </c>
    </row>
    <row r="23460" spans="1:13" x14ac:dyDescent="0.25">
      <c r="A23460">
        <v>23459</v>
      </c>
      <c r="B23460">
        <v>10311</v>
      </c>
      <c r="C23460" s="3" t="s">
        <v>63</v>
      </c>
      <c r="D23460">
        <v>1</v>
      </c>
      <c r="E23460" t="s">
        <v>20</v>
      </c>
      <c r="F23460">
        <v>10.5</v>
      </c>
      <c r="G23460" s="3" t="s">
        <v>63</v>
      </c>
      <c r="H23460" s="3" t="s">
        <v>116</v>
      </c>
      <c r="I23460" s="3" t="s">
        <v>20</v>
      </c>
      <c r="J23460">
        <v>10.5</v>
      </c>
      <c r="K23460" s="3" t="s">
        <v>116</v>
      </c>
      <c r="L23460" s="3" t="s">
        <v>157</v>
      </c>
      <c r="M23460" s="3" t="s">
        <v>155</v>
      </c>
    </row>
    <row r="23461" spans="1:13" x14ac:dyDescent="0.25">
      <c r="A23461">
        <v>23460</v>
      </c>
      <c r="B23461">
        <v>10312</v>
      </c>
      <c r="C23461" s="3" t="s">
        <v>69</v>
      </c>
      <c r="D23461">
        <v>1</v>
      </c>
      <c r="E23461" t="s">
        <v>13</v>
      </c>
      <c r="F23461">
        <v>20.5</v>
      </c>
      <c r="G23461" s="3" t="s">
        <v>69</v>
      </c>
      <c r="H23461" s="3" t="s">
        <v>115</v>
      </c>
      <c r="I23461" s="3" t="s">
        <v>13</v>
      </c>
      <c r="J23461">
        <v>20.5</v>
      </c>
      <c r="K23461" s="3" t="s">
        <v>115</v>
      </c>
      <c r="L23461" s="3" t="s">
        <v>156</v>
      </c>
      <c r="M23461" s="3" t="s">
        <v>155</v>
      </c>
    </row>
    <row r="23462" spans="1:13" x14ac:dyDescent="0.25">
      <c r="A23462">
        <v>23461</v>
      </c>
      <c r="B23462">
        <v>10312</v>
      </c>
      <c r="C23462" s="3" t="s">
        <v>45</v>
      </c>
      <c r="D23462">
        <v>1</v>
      </c>
      <c r="E23462" t="s">
        <v>20</v>
      </c>
      <c r="F23462">
        <v>12.75</v>
      </c>
      <c r="G23462" s="3" t="s">
        <v>45</v>
      </c>
      <c r="H23462" s="3" t="s">
        <v>139</v>
      </c>
      <c r="I23462" s="3" t="s">
        <v>20</v>
      </c>
      <c r="J23462">
        <v>12.75</v>
      </c>
      <c r="K23462" s="3" t="s">
        <v>139</v>
      </c>
      <c r="L23462" s="3" t="s">
        <v>177</v>
      </c>
      <c r="M23462" s="3" t="s">
        <v>174</v>
      </c>
    </row>
    <row r="23463" spans="1:13" x14ac:dyDescent="0.25">
      <c r="A23463">
        <v>23462</v>
      </c>
      <c r="B23463">
        <v>10313</v>
      </c>
      <c r="C23463" s="3" t="s">
        <v>11</v>
      </c>
      <c r="D23463">
        <v>1</v>
      </c>
      <c r="E23463" t="s">
        <v>10</v>
      </c>
      <c r="F23463">
        <v>16</v>
      </c>
      <c r="G23463" s="3" t="s">
        <v>11</v>
      </c>
      <c r="H23463" s="3" t="s">
        <v>115</v>
      </c>
      <c r="I23463" s="3" t="s">
        <v>10</v>
      </c>
      <c r="J23463">
        <v>16</v>
      </c>
      <c r="K23463" s="3" t="s">
        <v>115</v>
      </c>
      <c r="L23463" s="3" t="s">
        <v>156</v>
      </c>
      <c r="M23463" s="3" t="s">
        <v>155</v>
      </c>
    </row>
    <row r="23464" spans="1:13" x14ac:dyDescent="0.25">
      <c r="A23464">
        <v>23463</v>
      </c>
      <c r="B23464">
        <v>10313</v>
      </c>
      <c r="C23464" s="3" t="s">
        <v>31</v>
      </c>
      <c r="D23464">
        <v>2</v>
      </c>
      <c r="E23464" t="s">
        <v>13</v>
      </c>
      <c r="F23464">
        <v>40.5</v>
      </c>
      <c r="G23464" s="3" t="s">
        <v>31</v>
      </c>
      <c r="H23464" s="3" t="s">
        <v>141</v>
      </c>
      <c r="I23464" s="3" t="s">
        <v>13</v>
      </c>
      <c r="J23464">
        <v>20.25</v>
      </c>
      <c r="K23464" s="3" t="s">
        <v>141</v>
      </c>
      <c r="L23464" s="3" t="s">
        <v>179</v>
      </c>
      <c r="M23464" s="3" t="s">
        <v>174</v>
      </c>
    </row>
    <row r="23465" spans="1:13" x14ac:dyDescent="0.25">
      <c r="A23465">
        <v>23464</v>
      </c>
      <c r="B23465">
        <v>10313</v>
      </c>
      <c r="C23465" s="3" t="s">
        <v>18</v>
      </c>
      <c r="D23465">
        <v>1</v>
      </c>
      <c r="E23465" t="s">
        <v>13</v>
      </c>
      <c r="F23465">
        <v>20.75</v>
      </c>
      <c r="G23465" s="3" t="s">
        <v>18</v>
      </c>
      <c r="H23465" s="3" t="s">
        <v>128</v>
      </c>
      <c r="I23465" s="3" t="s">
        <v>13</v>
      </c>
      <c r="J23465">
        <v>20.75</v>
      </c>
      <c r="K23465" s="3" t="s">
        <v>128</v>
      </c>
      <c r="L23465" s="3" t="s">
        <v>168</v>
      </c>
      <c r="M23465" s="3" t="s">
        <v>164</v>
      </c>
    </row>
    <row r="23466" spans="1:13" x14ac:dyDescent="0.25">
      <c r="A23466">
        <v>23465</v>
      </c>
      <c r="B23466">
        <v>10314</v>
      </c>
      <c r="C23466" s="3" t="s">
        <v>66</v>
      </c>
      <c r="D23466">
        <v>1</v>
      </c>
      <c r="E23466" t="s">
        <v>13</v>
      </c>
      <c r="F23466">
        <v>20.75</v>
      </c>
      <c r="G23466" s="3" t="s">
        <v>66</v>
      </c>
      <c r="H23466" s="3" t="s">
        <v>127</v>
      </c>
      <c r="I23466" s="3" t="s">
        <v>13</v>
      </c>
      <c r="J23466">
        <v>20.75</v>
      </c>
      <c r="K23466" s="3" t="s">
        <v>127</v>
      </c>
      <c r="L23466" s="3" t="s">
        <v>167</v>
      </c>
      <c r="M23466" s="3" t="s">
        <v>164</v>
      </c>
    </row>
    <row r="23467" spans="1:13" x14ac:dyDescent="0.25">
      <c r="A23467">
        <v>23466</v>
      </c>
      <c r="B23467">
        <v>10315</v>
      </c>
      <c r="C23467" s="3" t="s">
        <v>64</v>
      </c>
      <c r="D23467">
        <v>1</v>
      </c>
      <c r="E23467" t="s">
        <v>10</v>
      </c>
      <c r="F23467">
        <v>16.5</v>
      </c>
      <c r="G23467" s="3" t="s">
        <v>64</v>
      </c>
      <c r="H23467" s="3" t="s">
        <v>127</v>
      </c>
      <c r="I23467" s="3" t="s">
        <v>10</v>
      </c>
      <c r="J23467">
        <v>16.5</v>
      </c>
      <c r="K23467" s="3" t="s">
        <v>127</v>
      </c>
      <c r="L23467" s="3" t="s">
        <v>167</v>
      </c>
      <c r="M23467" s="3" t="s">
        <v>164</v>
      </c>
    </row>
    <row r="23468" spans="1:13" x14ac:dyDescent="0.25">
      <c r="A23468">
        <v>23467</v>
      </c>
      <c r="B23468">
        <v>10315</v>
      </c>
      <c r="C23468" s="3" t="s">
        <v>78</v>
      </c>
      <c r="D23468">
        <v>1</v>
      </c>
      <c r="E23468" t="s">
        <v>10</v>
      </c>
      <c r="F23468">
        <v>16.75</v>
      </c>
      <c r="G23468" s="3" t="s">
        <v>78</v>
      </c>
      <c r="H23468" s="3" t="s">
        <v>110</v>
      </c>
      <c r="I23468" s="3" t="s">
        <v>10</v>
      </c>
      <c r="J23468">
        <v>16.75</v>
      </c>
      <c r="K23468" s="3" t="s">
        <v>110</v>
      </c>
      <c r="L23468" s="3" t="s">
        <v>152</v>
      </c>
      <c r="M23468" s="3" t="s">
        <v>148</v>
      </c>
    </row>
    <row r="23469" spans="1:13" x14ac:dyDescent="0.25">
      <c r="A23469">
        <v>23468</v>
      </c>
      <c r="B23469">
        <v>10316</v>
      </c>
      <c r="C23469" s="3" t="s">
        <v>39</v>
      </c>
      <c r="D23469">
        <v>1</v>
      </c>
      <c r="E23469" t="s">
        <v>20</v>
      </c>
      <c r="F23469">
        <v>12</v>
      </c>
      <c r="G23469" s="3" t="s">
        <v>39</v>
      </c>
      <c r="H23469" s="3" t="s">
        <v>112</v>
      </c>
      <c r="I23469" s="3" t="s">
        <v>20</v>
      </c>
      <c r="J23469">
        <v>12</v>
      </c>
      <c r="K23469" s="3" t="s">
        <v>112</v>
      </c>
      <c r="L23469" s="3" t="s">
        <v>154</v>
      </c>
      <c r="M23469" s="3" t="s">
        <v>155</v>
      </c>
    </row>
    <row r="23470" spans="1:13" x14ac:dyDescent="0.25">
      <c r="A23470">
        <v>23469</v>
      </c>
      <c r="B23470">
        <v>10316</v>
      </c>
      <c r="C23470" s="3" t="s">
        <v>23</v>
      </c>
      <c r="D23470">
        <v>1</v>
      </c>
      <c r="E23470" t="s">
        <v>20</v>
      </c>
      <c r="F23470">
        <v>12</v>
      </c>
      <c r="G23470" s="3" t="s">
        <v>23</v>
      </c>
      <c r="H23470" s="3" t="s">
        <v>115</v>
      </c>
      <c r="I23470" s="3" t="s">
        <v>20</v>
      </c>
      <c r="J23470">
        <v>12</v>
      </c>
      <c r="K23470" s="3" t="s">
        <v>115</v>
      </c>
      <c r="L23470" s="3" t="s">
        <v>156</v>
      </c>
      <c r="M23470" s="3" t="s">
        <v>155</v>
      </c>
    </row>
    <row r="23471" spans="1:13" x14ac:dyDescent="0.25">
      <c r="A23471">
        <v>23470</v>
      </c>
      <c r="B23471">
        <v>10316</v>
      </c>
      <c r="C23471" s="3" t="s">
        <v>51</v>
      </c>
      <c r="D23471">
        <v>1</v>
      </c>
      <c r="E23471" t="s">
        <v>10</v>
      </c>
      <c r="F23471">
        <v>16</v>
      </c>
      <c r="G23471" s="3" t="s">
        <v>51</v>
      </c>
      <c r="H23471" s="3" t="s">
        <v>117</v>
      </c>
      <c r="I23471" s="3" t="s">
        <v>10</v>
      </c>
      <c r="J23471">
        <v>16</v>
      </c>
      <c r="K23471" s="3" t="s">
        <v>117</v>
      </c>
      <c r="L23471" s="3" t="s">
        <v>158</v>
      </c>
      <c r="M23471" s="3" t="s">
        <v>155</v>
      </c>
    </row>
    <row r="23472" spans="1:13" x14ac:dyDescent="0.25">
      <c r="A23472">
        <v>23471</v>
      </c>
      <c r="B23472">
        <v>10316</v>
      </c>
      <c r="C23472" s="3" t="s">
        <v>14</v>
      </c>
      <c r="D23472">
        <v>1</v>
      </c>
      <c r="E23472" t="s">
        <v>13</v>
      </c>
      <c r="F23472">
        <v>20.75</v>
      </c>
      <c r="G23472" s="3" t="s">
        <v>14</v>
      </c>
      <c r="H23472" s="3" t="s">
        <v>126</v>
      </c>
      <c r="I23472" s="3" t="s">
        <v>13</v>
      </c>
      <c r="J23472">
        <v>20.75</v>
      </c>
      <c r="K23472" s="3" t="s">
        <v>126</v>
      </c>
      <c r="L23472" s="3" t="s">
        <v>166</v>
      </c>
      <c r="M23472" s="3" t="s">
        <v>164</v>
      </c>
    </row>
    <row r="23473" spans="1:13" x14ac:dyDescent="0.25">
      <c r="A23473">
        <v>23472</v>
      </c>
      <c r="B23473">
        <v>10317</v>
      </c>
      <c r="C23473" s="3" t="s">
        <v>37</v>
      </c>
      <c r="D23473">
        <v>1</v>
      </c>
      <c r="E23473" t="s">
        <v>20</v>
      </c>
      <c r="F23473">
        <v>12.75</v>
      </c>
      <c r="G23473" s="3" t="s">
        <v>37</v>
      </c>
      <c r="H23473" s="3" t="s">
        <v>107</v>
      </c>
      <c r="I23473" s="3" t="s">
        <v>20</v>
      </c>
      <c r="J23473">
        <v>12.75</v>
      </c>
      <c r="K23473" s="3" t="s">
        <v>107</v>
      </c>
      <c r="L23473" s="3" t="s">
        <v>149</v>
      </c>
      <c r="M23473" s="3" t="s">
        <v>148</v>
      </c>
    </row>
    <row r="23474" spans="1:13" x14ac:dyDescent="0.25">
      <c r="A23474">
        <v>23473</v>
      </c>
      <c r="B23474">
        <v>10318</v>
      </c>
      <c r="C23474" s="3" t="s">
        <v>33</v>
      </c>
      <c r="D23474">
        <v>1</v>
      </c>
      <c r="E23474" t="s">
        <v>13</v>
      </c>
      <c r="F23474">
        <v>20.75</v>
      </c>
      <c r="G23474" s="3" t="s">
        <v>33</v>
      </c>
      <c r="H23474" s="3" t="s">
        <v>106</v>
      </c>
      <c r="I23474" s="3" t="s">
        <v>13</v>
      </c>
      <c r="J23474">
        <v>20.75</v>
      </c>
      <c r="K23474" s="3" t="s">
        <v>106</v>
      </c>
      <c r="L23474" s="3" t="s">
        <v>147</v>
      </c>
      <c r="M23474" s="3" t="s">
        <v>148</v>
      </c>
    </row>
    <row r="23475" spans="1:13" x14ac:dyDescent="0.25">
      <c r="A23475">
        <v>23474</v>
      </c>
      <c r="B23475">
        <v>10318</v>
      </c>
      <c r="C23475" s="3" t="s">
        <v>35</v>
      </c>
      <c r="D23475">
        <v>1</v>
      </c>
      <c r="E23475" t="s">
        <v>10</v>
      </c>
      <c r="F23475">
        <v>16.75</v>
      </c>
      <c r="G23475" s="3" t="s">
        <v>35</v>
      </c>
      <c r="H23475" s="3" t="s">
        <v>107</v>
      </c>
      <c r="I23475" s="3" t="s">
        <v>10</v>
      </c>
      <c r="J23475">
        <v>16.75</v>
      </c>
      <c r="K23475" s="3" t="s">
        <v>107</v>
      </c>
      <c r="L23475" s="3" t="s">
        <v>149</v>
      </c>
      <c r="M23475" s="3" t="s">
        <v>148</v>
      </c>
    </row>
    <row r="23476" spans="1:13" x14ac:dyDescent="0.25">
      <c r="A23476">
        <v>23475</v>
      </c>
      <c r="B23476">
        <v>10318</v>
      </c>
      <c r="C23476" s="3" t="s">
        <v>55</v>
      </c>
      <c r="D23476">
        <v>1</v>
      </c>
      <c r="E23476" t="s">
        <v>20</v>
      </c>
      <c r="F23476">
        <v>12.5</v>
      </c>
      <c r="G23476" s="3" t="s">
        <v>55</v>
      </c>
      <c r="H23476" s="3" t="s">
        <v>128</v>
      </c>
      <c r="I23476" s="3" t="s">
        <v>20</v>
      </c>
      <c r="J23476">
        <v>12.5</v>
      </c>
      <c r="K23476" s="3" t="s">
        <v>128</v>
      </c>
      <c r="L23476" s="3" t="s">
        <v>168</v>
      </c>
      <c r="M23476" s="3" t="s">
        <v>164</v>
      </c>
    </row>
    <row r="23477" spans="1:13" x14ac:dyDescent="0.25">
      <c r="A23477">
        <v>23476</v>
      </c>
      <c r="B23477">
        <v>10318</v>
      </c>
      <c r="C23477" s="3" t="s">
        <v>95</v>
      </c>
      <c r="D23477">
        <v>1</v>
      </c>
      <c r="E23477" t="s">
        <v>10</v>
      </c>
      <c r="F23477">
        <v>16.5</v>
      </c>
      <c r="G23477" s="3" t="s">
        <v>95</v>
      </c>
      <c r="H23477" s="3" t="s">
        <v>142</v>
      </c>
      <c r="I23477" s="3" t="s">
        <v>10</v>
      </c>
      <c r="J23477">
        <v>16.5</v>
      </c>
      <c r="K23477" s="3" t="s">
        <v>142</v>
      </c>
      <c r="L23477" s="3" t="s">
        <v>180</v>
      </c>
      <c r="M23477" s="3" t="s">
        <v>174</v>
      </c>
    </row>
    <row r="23478" spans="1:13" x14ac:dyDescent="0.25">
      <c r="A23478">
        <v>23477</v>
      </c>
      <c r="B23478">
        <v>10319</v>
      </c>
      <c r="C23478" s="3" t="s">
        <v>61</v>
      </c>
      <c r="D23478">
        <v>1</v>
      </c>
      <c r="E23478" t="s">
        <v>10</v>
      </c>
      <c r="F23478">
        <v>16</v>
      </c>
      <c r="G23478" s="3" t="s">
        <v>61</v>
      </c>
      <c r="H23478" s="3" t="s">
        <v>138</v>
      </c>
      <c r="I23478" s="3" t="s">
        <v>10</v>
      </c>
      <c r="J23478">
        <v>16</v>
      </c>
      <c r="K23478" s="3" t="s">
        <v>138</v>
      </c>
      <c r="L23478" s="3" t="s">
        <v>176</v>
      </c>
      <c r="M23478" s="3" t="s">
        <v>174</v>
      </c>
    </row>
    <row r="23479" spans="1:13" x14ac:dyDescent="0.25">
      <c r="A23479">
        <v>23478</v>
      </c>
      <c r="B23479">
        <v>10319</v>
      </c>
      <c r="C23479" s="3" t="s">
        <v>52</v>
      </c>
      <c r="D23479">
        <v>1</v>
      </c>
      <c r="E23479" t="s">
        <v>20</v>
      </c>
      <c r="F23479">
        <v>12.75</v>
      </c>
      <c r="G23479" s="3" t="s">
        <v>52</v>
      </c>
      <c r="H23479" s="3" t="s">
        <v>110</v>
      </c>
      <c r="I23479" s="3" t="s">
        <v>20</v>
      </c>
      <c r="J23479">
        <v>12.75</v>
      </c>
      <c r="K23479" s="3" t="s">
        <v>110</v>
      </c>
      <c r="L23479" s="3" t="s">
        <v>152</v>
      </c>
      <c r="M23479" s="3" t="s">
        <v>148</v>
      </c>
    </row>
    <row r="23480" spans="1:13" x14ac:dyDescent="0.25">
      <c r="A23480">
        <v>23479</v>
      </c>
      <c r="B23480">
        <v>10320</v>
      </c>
      <c r="C23480" s="3" t="s">
        <v>43</v>
      </c>
      <c r="D23480">
        <v>1</v>
      </c>
      <c r="E23480" t="s">
        <v>10</v>
      </c>
      <c r="F23480">
        <v>16.25</v>
      </c>
      <c r="G23480" s="3" t="s">
        <v>43</v>
      </c>
      <c r="H23480" s="3" t="s">
        <v>125</v>
      </c>
      <c r="I23480" s="3" t="s">
        <v>10</v>
      </c>
      <c r="J23480">
        <v>16.25</v>
      </c>
      <c r="K23480" s="3" t="s">
        <v>125</v>
      </c>
      <c r="L23480" s="3" t="s">
        <v>165</v>
      </c>
      <c r="M23480" s="3" t="s">
        <v>164</v>
      </c>
    </row>
    <row r="23481" spans="1:13" x14ac:dyDescent="0.25">
      <c r="A23481">
        <v>23480</v>
      </c>
      <c r="B23481">
        <v>10320</v>
      </c>
      <c r="C23481" s="3" t="s">
        <v>97</v>
      </c>
      <c r="D23481">
        <v>1</v>
      </c>
      <c r="E23481" t="s">
        <v>13</v>
      </c>
      <c r="F23481">
        <v>20.75</v>
      </c>
      <c r="G23481" s="3" t="s">
        <v>97</v>
      </c>
      <c r="H23481" s="3" t="s">
        <v>108</v>
      </c>
      <c r="I23481" s="3" t="s">
        <v>13</v>
      </c>
      <c r="J23481">
        <v>20.75</v>
      </c>
      <c r="K23481" s="3" t="s">
        <v>108</v>
      </c>
      <c r="L23481" s="3" t="s">
        <v>150</v>
      </c>
      <c r="M23481" s="3" t="s">
        <v>148</v>
      </c>
    </row>
    <row r="23482" spans="1:13" x14ac:dyDescent="0.25">
      <c r="A23482">
        <v>23481</v>
      </c>
      <c r="B23482">
        <v>10320</v>
      </c>
      <c r="C23482" s="3" t="s">
        <v>25</v>
      </c>
      <c r="D23482">
        <v>1</v>
      </c>
      <c r="E23482" t="s">
        <v>13</v>
      </c>
      <c r="F23482">
        <v>20.5</v>
      </c>
      <c r="G23482" s="3" t="s">
        <v>25</v>
      </c>
      <c r="H23482" s="3" t="s">
        <v>117</v>
      </c>
      <c r="I23482" s="3" t="s">
        <v>13</v>
      </c>
      <c r="J23482">
        <v>20.5</v>
      </c>
      <c r="K23482" s="3" t="s">
        <v>117</v>
      </c>
      <c r="L23482" s="3" t="s">
        <v>158</v>
      </c>
      <c r="M23482" s="3" t="s">
        <v>155</v>
      </c>
    </row>
    <row r="23483" spans="1:13" x14ac:dyDescent="0.25">
      <c r="A23483">
        <v>23482</v>
      </c>
      <c r="B23483">
        <v>10320</v>
      </c>
      <c r="C23483" s="3" t="s">
        <v>59</v>
      </c>
      <c r="D23483">
        <v>1</v>
      </c>
      <c r="E23483" t="s">
        <v>20</v>
      </c>
      <c r="F23483">
        <v>9.75</v>
      </c>
      <c r="G23483" s="3" t="s">
        <v>59</v>
      </c>
      <c r="H23483" s="3" t="s">
        <v>120</v>
      </c>
      <c r="I23483" s="3" t="s">
        <v>20</v>
      </c>
      <c r="J23483">
        <v>9.75</v>
      </c>
      <c r="K23483" s="3" t="s">
        <v>120</v>
      </c>
      <c r="L23483" s="3" t="s">
        <v>161</v>
      </c>
      <c r="M23483" s="3" t="s">
        <v>155</v>
      </c>
    </row>
    <row r="23484" spans="1:13" x14ac:dyDescent="0.25">
      <c r="A23484">
        <v>23483</v>
      </c>
      <c r="B23484">
        <v>10321</v>
      </c>
      <c r="C23484" s="3" t="s">
        <v>86</v>
      </c>
      <c r="D23484">
        <v>1</v>
      </c>
      <c r="E23484" t="s">
        <v>10</v>
      </c>
      <c r="F23484">
        <v>16</v>
      </c>
      <c r="G23484" s="3" t="s">
        <v>86</v>
      </c>
      <c r="H23484" s="3" t="s">
        <v>121</v>
      </c>
      <c r="I23484" s="3" t="s">
        <v>10</v>
      </c>
      <c r="J23484">
        <v>16</v>
      </c>
      <c r="K23484" s="3" t="s">
        <v>121</v>
      </c>
      <c r="L23484" s="3" t="s">
        <v>162</v>
      </c>
      <c r="M23484" s="3" t="s">
        <v>155</v>
      </c>
    </row>
    <row r="23485" spans="1:13" x14ac:dyDescent="0.25">
      <c r="A23485">
        <v>23484</v>
      </c>
      <c r="B23485">
        <v>10322</v>
      </c>
      <c r="C23485" s="3" t="s">
        <v>73</v>
      </c>
      <c r="D23485">
        <v>1</v>
      </c>
      <c r="E23485" t="s">
        <v>13</v>
      </c>
      <c r="F23485">
        <v>16.5</v>
      </c>
      <c r="G23485" s="3" t="s">
        <v>73</v>
      </c>
      <c r="H23485" s="3" t="s">
        <v>116</v>
      </c>
      <c r="I23485" s="3" t="s">
        <v>13</v>
      </c>
      <c r="J23485">
        <v>16.5</v>
      </c>
      <c r="K23485" s="3" t="s">
        <v>116</v>
      </c>
      <c r="L23485" s="3" t="s">
        <v>157</v>
      </c>
      <c r="M23485" s="3" t="s">
        <v>155</v>
      </c>
    </row>
    <row r="23486" spans="1:13" x14ac:dyDescent="0.25">
      <c r="A23486">
        <v>23485</v>
      </c>
      <c r="B23486">
        <v>10323</v>
      </c>
      <c r="C23486" s="3" t="s">
        <v>62</v>
      </c>
      <c r="D23486">
        <v>1</v>
      </c>
      <c r="E23486" t="s">
        <v>13</v>
      </c>
      <c r="F23486">
        <v>17.5</v>
      </c>
      <c r="G23486" s="3" t="s">
        <v>62</v>
      </c>
      <c r="H23486" s="3" t="s">
        <v>119</v>
      </c>
      <c r="I23486" s="3" t="s">
        <v>13</v>
      </c>
      <c r="J23486">
        <v>17.5</v>
      </c>
      <c r="K23486" s="3" t="s">
        <v>119</v>
      </c>
      <c r="L23486" s="3" t="s">
        <v>160</v>
      </c>
      <c r="M23486" s="3" t="s">
        <v>155</v>
      </c>
    </row>
    <row r="23487" spans="1:13" x14ac:dyDescent="0.25">
      <c r="A23487">
        <v>23486</v>
      </c>
      <c r="B23487">
        <v>10323</v>
      </c>
      <c r="C23487" s="3" t="s">
        <v>71</v>
      </c>
      <c r="D23487">
        <v>1</v>
      </c>
      <c r="E23487" t="s">
        <v>72</v>
      </c>
      <c r="F23487">
        <v>25.5</v>
      </c>
      <c r="G23487" s="3" t="s">
        <v>71</v>
      </c>
      <c r="H23487" s="3" t="s">
        <v>121</v>
      </c>
      <c r="I23487" s="3" t="s">
        <v>122</v>
      </c>
      <c r="J23487">
        <v>25.5</v>
      </c>
      <c r="K23487" s="3" t="s">
        <v>121</v>
      </c>
      <c r="L23487" s="3" t="s">
        <v>162</v>
      </c>
      <c r="M23487" s="3" t="s">
        <v>155</v>
      </c>
    </row>
    <row r="23488" spans="1:13" x14ac:dyDescent="0.25">
      <c r="A23488">
        <v>23487</v>
      </c>
      <c r="B23488">
        <v>10324</v>
      </c>
      <c r="C23488" s="3" t="s">
        <v>35</v>
      </c>
      <c r="D23488">
        <v>1</v>
      </c>
      <c r="E23488" t="s">
        <v>10</v>
      </c>
      <c r="F23488">
        <v>16.75</v>
      </c>
      <c r="G23488" s="3" t="s">
        <v>35</v>
      </c>
      <c r="H23488" s="3" t="s">
        <v>107</v>
      </c>
      <c r="I23488" s="3" t="s">
        <v>10</v>
      </c>
      <c r="J23488">
        <v>16.75</v>
      </c>
      <c r="K23488" s="3" t="s">
        <v>107</v>
      </c>
      <c r="L23488" s="3" t="s">
        <v>149</v>
      </c>
      <c r="M23488" s="3" t="s">
        <v>148</v>
      </c>
    </row>
    <row r="23489" spans="1:13" x14ac:dyDescent="0.25">
      <c r="A23489">
        <v>23488</v>
      </c>
      <c r="B23489">
        <v>10324</v>
      </c>
      <c r="C23489" s="3" t="s">
        <v>23</v>
      </c>
      <c r="D23489">
        <v>1</v>
      </c>
      <c r="E23489" t="s">
        <v>20</v>
      </c>
      <c r="F23489">
        <v>12</v>
      </c>
      <c r="G23489" s="3" t="s">
        <v>23</v>
      </c>
      <c r="H23489" s="3" t="s">
        <v>115</v>
      </c>
      <c r="I23489" s="3" t="s">
        <v>20</v>
      </c>
      <c r="J23489">
        <v>12</v>
      </c>
      <c r="K23489" s="3" t="s">
        <v>115</v>
      </c>
      <c r="L23489" s="3" t="s">
        <v>156</v>
      </c>
      <c r="M23489" s="3" t="s">
        <v>155</v>
      </c>
    </row>
    <row r="23490" spans="1:13" x14ac:dyDescent="0.25">
      <c r="A23490">
        <v>23489</v>
      </c>
      <c r="B23490">
        <v>10324</v>
      </c>
      <c r="C23490" s="3" t="s">
        <v>44</v>
      </c>
      <c r="D23490">
        <v>1</v>
      </c>
      <c r="E23490" t="s">
        <v>10</v>
      </c>
      <c r="F23490">
        <v>14.75</v>
      </c>
      <c r="G23490" s="3" t="s">
        <v>44</v>
      </c>
      <c r="H23490" s="3" t="s">
        <v>137</v>
      </c>
      <c r="I23490" s="3" t="s">
        <v>10</v>
      </c>
      <c r="J23490">
        <v>14.75</v>
      </c>
      <c r="K23490" s="3" t="s">
        <v>137</v>
      </c>
      <c r="L23490" s="3" t="s">
        <v>175</v>
      </c>
      <c r="M23490" s="3" t="s">
        <v>174</v>
      </c>
    </row>
    <row r="23491" spans="1:13" x14ac:dyDescent="0.25">
      <c r="A23491">
        <v>23490</v>
      </c>
      <c r="B23491">
        <v>10325</v>
      </c>
      <c r="C23491" s="3" t="s">
        <v>80</v>
      </c>
      <c r="D23491">
        <v>1</v>
      </c>
      <c r="E23491" t="s">
        <v>20</v>
      </c>
      <c r="F23491">
        <v>12.25</v>
      </c>
      <c r="G23491" s="3" t="s">
        <v>80</v>
      </c>
      <c r="H23491" s="3" t="s">
        <v>129</v>
      </c>
      <c r="I23491" s="3" t="s">
        <v>20</v>
      </c>
      <c r="J23491">
        <v>12.25</v>
      </c>
      <c r="K23491" s="3" t="s">
        <v>129</v>
      </c>
      <c r="L23491" s="3" t="s">
        <v>169</v>
      </c>
      <c r="M23491" s="3" t="s">
        <v>164</v>
      </c>
    </row>
    <row r="23492" spans="1:13" x14ac:dyDescent="0.25">
      <c r="A23492">
        <v>23491</v>
      </c>
      <c r="B23492">
        <v>10326</v>
      </c>
      <c r="C23492" s="3" t="s">
        <v>74</v>
      </c>
      <c r="D23492">
        <v>1</v>
      </c>
      <c r="E23492" t="s">
        <v>20</v>
      </c>
      <c r="F23492">
        <v>11</v>
      </c>
      <c r="G23492" s="3" t="s">
        <v>74</v>
      </c>
      <c r="H23492" s="3" t="s">
        <v>119</v>
      </c>
      <c r="I23492" s="3" t="s">
        <v>20</v>
      </c>
      <c r="J23492">
        <v>11</v>
      </c>
      <c r="K23492" s="3" t="s">
        <v>119</v>
      </c>
      <c r="L23492" s="3" t="s">
        <v>160</v>
      </c>
      <c r="M23492" s="3" t="s">
        <v>155</v>
      </c>
    </row>
    <row r="23493" spans="1:13" x14ac:dyDescent="0.25">
      <c r="A23493">
        <v>23492</v>
      </c>
      <c r="B23493">
        <v>10327</v>
      </c>
      <c r="C23493" s="3" t="s">
        <v>16</v>
      </c>
      <c r="D23493">
        <v>1</v>
      </c>
      <c r="E23493" t="s">
        <v>13</v>
      </c>
      <c r="F23493">
        <v>20.75</v>
      </c>
      <c r="G23493" s="3" t="s">
        <v>16</v>
      </c>
      <c r="H23493" s="3" t="s">
        <v>111</v>
      </c>
      <c r="I23493" s="3" t="s">
        <v>13</v>
      </c>
      <c r="J23493">
        <v>20.75</v>
      </c>
      <c r="K23493" s="3" t="s">
        <v>111</v>
      </c>
      <c r="L23493" s="3" t="s">
        <v>153</v>
      </c>
      <c r="M23493" s="3" t="s">
        <v>148</v>
      </c>
    </row>
    <row r="23494" spans="1:13" x14ac:dyDescent="0.25">
      <c r="A23494">
        <v>23493</v>
      </c>
      <c r="B23494">
        <v>10328</v>
      </c>
      <c r="C23494" s="3" t="s">
        <v>33</v>
      </c>
      <c r="D23494">
        <v>1</v>
      </c>
      <c r="E23494" t="s">
        <v>13</v>
      </c>
      <c r="F23494">
        <v>20.75</v>
      </c>
      <c r="G23494" s="3" t="s">
        <v>33</v>
      </c>
      <c r="H23494" s="3" t="s">
        <v>106</v>
      </c>
      <c r="I23494" s="3" t="s">
        <v>13</v>
      </c>
      <c r="J23494">
        <v>20.75</v>
      </c>
      <c r="K23494" s="3" t="s">
        <v>106</v>
      </c>
      <c r="L23494" s="3" t="s">
        <v>147</v>
      </c>
      <c r="M23494" s="3" t="s">
        <v>148</v>
      </c>
    </row>
    <row r="23495" spans="1:13" x14ac:dyDescent="0.25">
      <c r="A23495">
        <v>23494</v>
      </c>
      <c r="B23495">
        <v>10328</v>
      </c>
      <c r="C23495" s="3" t="s">
        <v>17</v>
      </c>
      <c r="D23495">
        <v>1</v>
      </c>
      <c r="E23495" t="s">
        <v>10</v>
      </c>
      <c r="F23495">
        <v>16.5</v>
      </c>
      <c r="G23495" s="3" t="s">
        <v>17</v>
      </c>
      <c r="H23495" s="3" t="s">
        <v>126</v>
      </c>
      <c r="I23495" s="3" t="s">
        <v>10</v>
      </c>
      <c r="J23495">
        <v>16.5</v>
      </c>
      <c r="K23495" s="3" t="s">
        <v>126</v>
      </c>
      <c r="L23495" s="3" t="s">
        <v>166</v>
      </c>
      <c r="M23495" s="3" t="s">
        <v>164</v>
      </c>
    </row>
    <row r="23496" spans="1:13" x14ac:dyDescent="0.25">
      <c r="A23496">
        <v>23495</v>
      </c>
      <c r="B23496">
        <v>10328</v>
      </c>
      <c r="C23496" s="3" t="s">
        <v>31</v>
      </c>
      <c r="D23496">
        <v>1</v>
      </c>
      <c r="E23496" t="s">
        <v>13</v>
      </c>
      <c r="F23496">
        <v>20.25</v>
      </c>
      <c r="G23496" s="3" t="s">
        <v>31</v>
      </c>
      <c r="H23496" s="3" t="s">
        <v>141</v>
      </c>
      <c r="I23496" s="3" t="s">
        <v>13</v>
      </c>
      <c r="J23496">
        <v>20.25</v>
      </c>
      <c r="K23496" s="3" t="s">
        <v>141</v>
      </c>
      <c r="L23496" s="3" t="s">
        <v>179</v>
      </c>
      <c r="M23496" s="3" t="s">
        <v>174</v>
      </c>
    </row>
    <row r="23497" spans="1:13" x14ac:dyDescent="0.25">
      <c r="A23497">
        <v>23496</v>
      </c>
      <c r="B23497">
        <v>10328</v>
      </c>
      <c r="C23497" s="3" t="s">
        <v>16</v>
      </c>
      <c r="D23497">
        <v>1</v>
      </c>
      <c r="E23497" t="s">
        <v>13</v>
      </c>
      <c r="F23497">
        <v>20.75</v>
      </c>
      <c r="G23497" s="3" t="s">
        <v>16</v>
      </c>
      <c r="H23497" s="3" t="s">
        <v>111</v>
      </c>
      <c r="I23497" s="3" t="s">
        <v>13</v>
      </c>
      <c r="J23497">
        <v>20.75</v>
      </c>
      <c r="K23497" s="3" t="s">
        <v>111</v>
      </c>
      <c r="L23497" s="3" t="s">
        <v>153</v>
      </c>
      <c r="M23497" s="3" t="s">
        <v>148</v>
      </c>
    </row>
    <row r="23498" spans="1:13" x14ac:dyDescent="0.25">
      <c r="A23498">
        <v>23497</v>
      </c>
      <c r="B23498">
        <v>10328</v>
      </c>
      <c r="C23498" s="3" t="s">
        <v>82</v>
      </c>
      <c r="D23498">
        <v>1</v>
      </c>
      <c r="E23498" t="s">
        <v>20</v>
      </c>
      <c r="F23498">
        <v>12.75</v>
      </c>
      <c r="G23498" s="3" t="s">
        <v>82</v>
      </c>
      <c r="H23498" s="3" t="s">
        <v>111</v>
      </c>
      <c r="I23498" s="3" t="s">
        <v>20</v>
      </c>
      <c r="J23498">
        <v>12.75</v>
      </c>
      <c r="K23498" s="3" t="s">
        <v>111</v>
      </c>
      <c r="L23498" s="3" t="s">
        <v>153</v>
      </c>
      <c r="M23498" s="3" t="s">
        <v>148</v>
      </c>
    </row>
    <row r="23499" spans="1:13" x14ac:dyDescent="0.25">
      <c r="A23499">
        <v>23498</v>
      </c>
      <c r="B23499">
        <v>10329</v>
      </c>
      <c r="C23499" s="3" t="s">
        <v>80</v>
      </c>
      <c r="D23499">
        <v>1</v>
      </c>
      <c r="E23499" t="s">
        <v>20</v>
      </c>
      <c r="F23499">
        <v>12.25</v>
      </c>
      <c r="G23499" s="3" t="s">
        <v>80</v>
      </c>
      <c r="H23499" s="3" t="s">
        <v>129</v>
      </c>
      <c r="I23499" s="3" t="s">
        <v>20</v>
      </c>
      <c r="J23499">
        <v>12.25</v>
      </c>
      <c r="K23499" s="3" t="s">
        <v>129</v>
      </c>
      <c r="L23499" s="3" t="s">
        <v>169</v>
      </c>
      <c r="M23499" s="3" t="s">
        <v>164</v>
      </c>
    </row>
    <row r="23500" spans="1:13" x14ac:dyDescent="0.25">
      <c r="A23500">
        <v>23499</v>
      </c>
      <c r="B23500">
        <v>10330</v>
      </c>
      <c r="C23500" s="3" t="s">
        <v>102</v>
      </c>
      <c r="D23500">
        <v>1</v>
      </c>
      <c r="E23500" t="s">
        <v>13</v>
      </c>
      <c r="F23500">
        <v>20.25</v>
      </c>
      <c r="G23500" s="3" t="s">
        <v>102</v>
      </c>
      <c r="H23500" s="3" t="s">
        <v>125</v>
      </c>
      <c r="I23500" s="3" t="s">
        <v>13</v>
      </c>
      <c r="J23500">
        <v>20.25</v>
      </c>
      <c r="K23500" s="3" t="s">
        <v>125</v>
      </c>
      <c r="L23500" s="3" t="s">
        <v>165</v>
      </c>
      <c r="M23500" s="3" t="s">
        <v>164</v>
      </c>
    </row>
    <row r="23501" spans="1:13" x14ac:dyDescent="0.25">
      <c r="A23501">
        <v>23500</v>
      </c>
      <c r="B23501">
        <v>10331</v>
      </c>
      <c r="C23501" s="3" t="s">
        <v>34</v>
      </c>
      <c r="D23501">
        <v>1</v>
      </c>
      <c r="E23501" t="s">
        <v>13</v>
      </c>
      <c r="F23501">
        <v>20.75</v>
      </c>
      <c r="G23501" s="3" t="s">
        <v>34</v>
      </c>
      <c r="H23501" s="3" t="s">
        <v>107</v>
      </c>
      <c r="I23501" s="3" t="s">
        <v>13</v>
      </c>
      <c r="J23501">
        <v>20.75</v>
      </c>
      <c r="K23501" s="3" t="s">
        <v>107</v>
      </c>
      <c r="L23501" s="3" t="s">
        <v>149</v>
      </c>
      <c r="M23501" s="3" t="s">
        <v>148</v>
      </c>
    </row>
    <row r="23502" spans="1:13" x14ac:dyDescent="0.25">
      <c r="A23502">
        <v>23501</v>
      </c>
      <c r="B23502">
        <v>10331</v>
      </c>
      <c r="C23502" s="3" t="s">
        <v>17</v>
      </c>
      <c r="D23502">
        <v>1</v>
      </c>
      <c r="E23502" t="s">
        <v>10</v>
      </c>
      <c r="F23502">
        <v>16.5</v>
      </c>
      <c r="G23502" s="3" t="s">
        <v>17</v>
      </c>
      <c r="H23502" s="3" t="s">
        <v>126</v>
      </c>
      <c r="I23502" s="3" t="s">
        <v>10</v>
      </c>
      <c r="J23502">
        <v>16.5</v>
      </c>
      <c r="K23502" s="3" t="s">
        <v>126</v>
      </c>
      <c r="L23502" s="3" t="s">
        <v>166</v>
      </c>
      <c r="M23502" s="3" t="s">
        <v>164</v>
      </c>
    </row>
    <row r="23503" spans="1:13" x14ac:dyDescent="0.25">
      <c r="A23503">
        <v>23502</v>
      </c>
      <c r="B23503">
        <v>10332</v>
      </c>
      <c r="C23503" s="3" t="s">
        <v>11</v>
      </c>
      <c r="D23503">
        <v>1</v>
      </c>
      <c r="E23503" t="s">
        <v>10</v>
      </c>
      <c r="F23503">
        <v>16</v>
      </c>
      <c r="G23503" s="3" t="s">
        <v>11</v>
      </c>
      <c r="H23503" s="3" t="s">
        <v>115</v>
      </c>
      <c r="I23503" s="3" t="s">
        <v>10</v>
      </c>
      <c r="J23503">
        <v>16</v>
      </c>
      <c r="K23503" s="3" t="s">
        <v>115</v>
      </c>
      <c r="L23503" s="3" t="s">
        <v>156</v>
      </c>
      <c r="M23503" s="3" t="s">
        <v>155</v>
      </c>
    </row>
    <row r="23504" spans="1:13" x14ac:dyDescent="0.25">
      <c r="A23504">
        <v>23503</v>
      </c>
      <c r="B23504">
        <v>10333</v>
      </c>
      <c r="C23504" s="3" t="s">
        <v>44</v>
      </c>
      <c r="D23504">
        <v>1</v>
      </c>
      <c r="E23504" t="s">
        <v>10</v>
      </c>
      <c r="F23504">
        <v>14.75</v>
      </c>
      <c r="G23504" s="3" t="s">
        <v>44</v>
      </c>
      <c r="H23504" s="3" t="s">
        <v>137</v>
      </c>
      <c r="I23504" s="3" t="s">
        <v>10</v>
      </c>
      <c r="J23504">
        <v>14.75</v>
      </c>
      <c r="K23504" s="3" t="s">
        <v>137</v>
      </c>
      <c r="L23504" s="3" t="s">
        <v>175</v>
      </c>
      <c r="M23504" s="3" t="s">
        <v>174</v>
      </c>
    </row>
    <row r="23505" spans="1:13" x14ac:dyDescent="0.25">
      <c r="A23505">
        <v>23504</v>
      </c>
      <c r="B23505">
        <v>10334</v>
      </c>
      <c r="C23505" s="3" t="s">
        <v>35</v>
      </c>
      <c r="D23505">
        <v>1</v>
      </c>
      <c r="E23505" t="s">
        <v>10</v>
      </c>
      <c r="F23505">
        <v>16.75</v>
      </c>
      <c r="G23505" s="3" t="s">
        <v>35</v>
      </c>
      <c r="H23505" s="3" t="s">
        <v>107</v>
      </c>
      <c r="I23505" s="3" t="s">
        <v>10</v>
      </c>
      <c r="J23505">
        <v>16.75</v>
      </c>
      <c r="K23505" s="3" t="s">
        <v>107</v>
      </c>
      <c r="L23505" s="3" t="s">
        <v>149</v>
      </c>
      <c r="M23505" s="3" t="s">
        <v>148</v>
      </c>
    </row>
    <row r="23506" spans="1:13" x14ac:dyDescent="0.25">
      <c r="A23506">
        <v>23505</v>
      </c>
      <c r="B23506">
        <v>10334</v>
      </c>
      <c r="C23506" s="3" t="s">
        <v>52</v>
      </c>
      <c r="D23506">
        <v>1</v>
      </c>
      <c r="E23506" t="s">
        <v>20</v>
      </c>
      <c r="F23506">
        <v>12.75</v>
      </c>
      <c r="G23506" s="3" t="s">
        <v>52</v>
      </c>
      <c r="H23506" s="3" t="s">
        <v>110</v>
      </c>
      <c r="I23506" s="3" t="s">
        <v>20</v>
      </c>
      <c r="J23506">
        <v>12.75</v>
      </c>
      <c r="K23506" s="3" t="s">
        <v>110</v>
      </c>
      <c r="L23506" s="3" t="s">
        <v>152</v>
      </c>
      <c r="M23506" s="3" t="s">
        <v>148</v>
      </c>
    </row>
    <row r="23507" spans="1:13" x14ac:dyDescent="0.25">
      <c r="A23507">
        <v>23506</v>
      </c>
      <c r="B23507">
        <v>10335</v>
      </c>
      <c r="C23507" s="3" t="s">
        <v>39</v>
      </c>
      <c r="D23507">
        <v>1</v>
      </c>
      <c r="E23507" t="s">
        <v>20</v>
      </c>
      <c r="F23507">
        <v>12</v>
      </c>
      <c r="G23507" s="3" t="s">
        <v>39</v>
      </c>
      <c r="H23507" s="3" t="s">
        <v>112</v>
      </c>
      <c r="I23507" s="3" t="s">
        <v>20</v>
      </c>
      <c r="J23507">
        <v>12</v>
      </c>
      <c r="K23507" s="3" t="s">
        <v>112</v>
      </c>
      <c r="L23507" s="3" t="s">
        <v>154</v>
      </c>
      <c r="M23507" s="3" t="s">
        <v>155</v>
      </c>
    </row>
    <row r="23508" spans="1:13" x14ac:dyDescent="0.25">
      <c r="A23508">
        <v>23507</v>
      </c>
      <c r="B23508">
        <v>10335</v>
      </c>
      <c r="C23508" s="3" t="s">
        <v>65</v>
      </c>
      <c r="D23508">
        <v>1</v>
      </c>
      <c r="E23508" t="s">
        <v>10</v>
      </c>
      <c r="F23508">
        <v>16.75</v>
      </c>
      <c r="G23508" s="3" t="s">
        <v>65</v>
      </c>
      <c r="H23508" s="3" t="s">
        <v>108</v>
      </c>
      <c r="I23508" s="3" t="s">
        <v>10</v>
      </c>
      <c r="J23508">
        <v>16.75</v>
      </c>
      <c r="K23508" s="3" t="s">
        <v>108</v>
      </c>
      <c r="L23508" s="3" t="s">
        <v>150</v>
      </c>
      <c r="M23508" s="3" t="s">
        <v>148</v>
      </c>
    </row>
    <row r="23509" spans="1:13" x14ac:dyDescent="0.25">
      <c r="A23509">
        <v>23508</v>
      </c>
      <c r="B23509">
        <v>10335</v>
      </c>
      <c r="C23509" s="3" t="s">
        <v>66</v>
      </c>
      <c r="D23509">
        <v>1</v>
      </c>
      <c r="E23509" t="s">
        <v>13</v>
      </c>
      <c r="F23509">
        <v>20.75</v>
      </c>
      <c r="G23509" s="3" t="s">
        <v>66</v>
      </c>
      <c r="H23509" s="3" t="s">
        <v>127</v>
      </c>
      <c r="I23509" s="3" t="s">
        <v>13</v>
      </c>
      <c r="J23509">
        <v>20.75</v>
      </c>
      <c r="K23509" s="3" t="s">
        <v>127</v>
      </c>
      <c r="L23509" s="3" t="s">
        <v>167</v>
      </c>
      <c r="M23509" s="3" t="s">
        <v>164</v>
      </c>
    </row>
    <row r="23510" spans="1:13" x14ac:dyDescent="0.25">
      <c r="A23510">
        <v>23509</v>
      </c>
      <c r="B23510">
        <v>10335</v>
      </c>
      <c r="C23510" s="3" t="s">
        <v>29</v>
      </c>
      <c r="D23510">
        <v>1</v>
      </c>
      <c r="E23510" t="s">
        <v>13</v>
      </c>
      <c r="F23510">
        <v>20.75</v>
      </c>
      <c r="G23510" s="3" t="s">
        <v>29</v>
      </c>
      <c r="H23510" s="3" t="s">
        <v>142</v>
      </c>
      <c r="I23510" s="3" t="s">
        <v>13</v>
      </c>
      <c r="J23510">
        <v>20.75</v>
      </c>
      <c r="K23510" s="3" t="s">
        <v>142</v>
      </c>
      <c r="L23510" s="3" t="s">
        <v>180</v>
      </c>
      <c r="M23510" s="3" t="s">
        <v>174</v>
      </c>
    </row>
    <row r="23511" spans="1:13" x14ac:dyDescent="0.25">
      <c r="A23511">
        <v>23510</v>
      </c>
      <c r="B23511">
        <v>10336</v>
      </c>
      <c r="C23511" s="3" t="s">
        <v>50</v>
      </c>
      <c r="D23511">
        <v>1</v>
      </c>
      <c r="E23511" t="s">
        <v>13</v>
      </c>
      <c r="F23511">
        <v>20.25</v>
      </c>
      <c r="G23511" s="3" t="s">
        <v>50</v>
      </c>
      <c r="H23511" s="3" t="s">
        <v>129</v>
      </c>
      <c r="I23511" s="3" t="s">
        <v>13</v>
      </c>
      <c r="J23511">
        <v>20.25</v>
      </c>
      <c r="K23511" s="3" t="s">
        <v>129</v>
      </c>
      <c r="L23511" s="3" t="s">
        <v>169</v>
      </c>
      <c r="M23511" s="3" t="s">
        <v>164</v>
      </c>
    </row>
    <row r="23512" spans="1:13" x14ac:dyDescent="0.25">
      <c r="A23512">
        <v>23511</v>
      </c>
      <c r="B23512">
        <v>10337</v>
      </c>
      <c r="C23512" s="3" t="s">
        <v>16</v>
      </c>
      <c r="D23512">
        <v>1</v>
      </c>
      <c r="E23512" t="s">
        <v>13</v>
      </c>
      <c r="F23512">
        <v>20.75</v>
      </c>
      <c r="G23512" s="3" t="s">
        <v>16</v>
      </c>
      <c r="H23512" s="3" t="s">
        <v>111</v>
      </c>
      <c r="I23512" s="3" t="s">
        <v>13</v>
      </c>
      <c r="J23512">
        <v>20.75</v>
      </c>
      <c r="K23512" s="3" t="s">
        <v>111</v>
      </c>
      <c r="L23512" s="3" t="s">
        <v>153</v>
      </c>
      <c r="M23512" s="3" t="s">
        <v>148</v>
      </c>
    </row>
    <row r="23513" spans="1:13" x14ac:dyDescent="0.25">
      <c r="A23513">
        <v>23512</v>
      </c>
      <c r="B23513">
        <v>10338</v>
      </c>
      <c r="C23513" s="3" t="s">
        <v>65</v>
      </c>
      <c r="D23513">
        <v>1</v>
      </c>
      <c r="E23513" t="s">
        <v>10</v>
      </c>
      <c r="F23513">
        <v>16.75</v>
      </c>
      <c r="G23513" s="3" t="s">
        <v>65</v>
      </c>
      <c r="H23513" s="3" t="s">
        <v>108</v>
      </c>
      <c r="I23513" s="3" t="s">
        <v>10</v>
      </c>
      <c r="J23513">
        <v>16.75</v>
      </c>
      <c r="K23513" s="3" t="s">
        <v>108</v>
      </c>
      <c r="L23513" s="3" t="s">
        <v>150</v>
      </c>
      <c r="M23513" s="3" t="s">
        <v>148</v>
      </c>
    </row>
    <row r="23514" spans="1:13" x14ac:dyDescent="0.25">
      <c r="A23514">
        <v>23513</v>
      </c>
      <c r="B23514">
        <v>10338</v>
      </c>
      <c r="C23514" s="3" t="s">
        <v>64</v>
      </c>
      <c r="D23514">
        <v>1</v>
      </c>
      <c r="E23514" t="s">
        <v>10</v>
      </c>
      <c r="F23514">
        <v>16.5</v>
      </c>
      <c r="G23514" s="3" t="s">
        <v>64</v>
      </c>
      <c r="H23514" s="3" t="s">
        <v>127</v>
      </c>
      <c r="I23514" s="3" t="s">
        <v>10</v>
      </c>
      <c r="J23514">
        <v>16.5</v>
      </c>
      <c r="K23514" s="3" t="s">
        <v>127</v>
      </c>
      <c r="L23514" s="3" t="s">
        <v>167</v>
      </c>
      <c r="M23514" s="3" t="s">
        <v>164</v>
      </c>
    </row>
    <row r="23515" spans="1:13" x14ac:dyDescent="0.25">
      <c r="A23515">
        <v>23514</v>
      </c>
      <c r="B23515">
        <v>10338</v>
      </c>
      <c r="C23515" s="3" t="s">
        <v>50</v>
      </c>
      <c r="D23515">
        <v>1</v>
      </c>
      <c r="E23515" t="s">
        <v>13</v>
      </c>
      <c r="F23515">
        <v>20.25</v>
      </c>
      <c r="G23515" s="3" t="s">
        <v>50</v>
      </c>
      <c r="H23515" s="3" t="s">
        <v>129</v>
      </c>
      <c r="I23515" s="3" t="s">
        <v>13</v>
      </c>
      <c r="J23515">
        <v>20.25</v>
      </c>
      <c r="K23515" s="3" t="s">
        <v>129</v>
      </c>
      <c r="L23515" s="3" t="s">
        <v>169</v>
      </c>
      <c r="M23515" s="3" t="s">
        <v>164</v>
      </c>
    </row>
    <row r="23516" spans="1:13" x14ac:dyDescent="0.25">
      <c r="A23516">
        <v>23515</v>
      </c>
      <c r="B23516">
        <v>10338</v>
      </c>
      <c r="C23516" s="3" t="s">
        <v>83</v>
      </c>
      <c r="D23516">
        <v>1</v>
      </c>
      <c r="E23516" t="s">
        <v>13</v>
      </c>
      <c r="F23516">
        <v>20.75</v>
      </c>
      <c r="G23516" s="3" t="s">
        <v>83</v>
      </c>
      <c r="H23516" s="3" t="s">
        <v>132</v>
      </c>
      <c r="I23516" s="3" t="s">
        <v>13</v>
      </c>
      <c r="J23516">
        <v>20.75</v>
      </c>
      <c r="K23516" s="3" t="s">
        <v>132</v>
      </c>
      <c r="L23516" s="3" t="s">
        <v>172</v>
      </c>
      <c r="M23516" s="3" t="s">
        <v>164</v>
      </c>
    </row>
    <row r="23517" spans="1:13" x14ac:dyDescent="0.25">
      <c r="A23517">
        <v>23516</v>
      </c>
      <c r="B23517">
        <v>10339</v>
      </c>
      <c r="C23517" s="3" t="s">
        <v>9</v>
      </c>
      <c r="D23517">
        <v>1</v>
      </c>
      <c r="E23517" t="s">
        <v>10</v>
      </c>
      <c r="F23517">
        <v>13.25</v>
      </c>
      <c r="G23517" s="3" t="s">
        <v>9</v>
      </c>
      <c r="H23517" s="3" t="s">
        <v>116</v>
      </c>
      <c r="I23517" s="3" t="s">
        <v>10</v>
      </c>
      <c r="J23517">
        <v>13.25</v>
      </c>
      <c r="K23517" s="3" t="s">
        <v>116</v>
      </c>
      <c r="L23517" s="3" t="s">
        <v>157</v>
      </c>
      <c r="M23517" s="3" t="s">
        <v>155</v>
      </c>
    </row>
    <row r="23518" spans="1:13" x14ac:dyDescent="0.25">
      <c r="A23518">
        <v>23517</v>
      </c>
      <c r="B23518">
        <v>10339</v>
      </c>
      <c r="C23518" s="3" t="s">
        <v>16</v>
      </c>
      <c r="D23518">
        <v>1</v>
      </c>
      <c r="E23518" t="s">
        <v>13</v>
      </c>
      <c r="F23518">
        <v>20.75</v>
      </c>
      <c r="G23518" s="3" t="s">
        <v>16</v>
      </c>
      <c r="H23518" s="3" t="s">
        <v>111</v>
      </c>
      <c r="I23518" s="3" t="s">
        <v>13</v>
      </c>
      <c r="J23518">
        <v>20.75</v>
      </c>
      <c r="K23518" s="3" t="s">
        <v>111</v>
      </c>
      <c r="L23518" s="3" t="s">
        <v>153</v>
      </c>
      <c r="M23518" s="3" t="s">
        <v>148</v>
      </c>
    </row>
    <row r="23519" spans="1:13" x14ac:dyDescent="0.25">
      <c r="A23519">
        <v>23518</v>
      </c>
      <c r="B23519">
        <v>10340</v>
      </c>
      <c r="C23519" s="3" t="s">
        <v>11</v>
      </c>
      <c r="D23519">
        <v>1</v>
      </c>
      <c r="E23519" t="s">
        <v>10</v>
      </c>
      <c r="F23519">
        <v>16</v>
      </c>
      <c r="G23519" s="3" t="s">
        <v>11</v>
      </c>
      <c r="H23519" s="3" t="s">
        <v>115</v>
      </c>
      <c r="I23519" s="3" t="s">
        <v>10</v>
      </c>
      <c r="J23519">
        <v>16</v>
      </c>
      <c r="K23519" s="3" t="s">
        <v>115</v>
      </c>
      <c r="L23519" s="3" t="s">
        <v>156</v>
      </c>
      <c r="M23519" s="3" t="s">
        <v>155</v>
      </c>
    </row>
    <row r="23520" spans="1:13" x14ac:dyDescent="0.25">
      <c r="A23520">
        <v>23519</v>
      </c>
      <c r="B23520">
        <v>10341</v>
      </c>
      <c r="C23520" s="3" t="s">
        <v>64</v>
      </c>
      <c r="D23520">
        <v>1</v>
      </c>
      <c r="E23520" t="s">
        <v>10</v>
      </c>
      <c r="F23520">
        <v>16.5</v>
      </c>
      <c r="G23520" s="3" t="s">
        <v>64</v>
      </c>
      <c r="H23520" s="3" t="s">
        <v>127</v>
      </c>
      <c r="I23520" s="3" t="s">
        <v>10</v>
      </c>
      <c r="J23520">
        <v>16.5</v>
      </c>
      <c r="K23520" s="3" t="s">
        <v>127</v>
      </c>
      <c r="L23520" s="3" t="s">
        <v>167</v>
      </c>
      <c r="M23520" s="3" t="s">
        <v>164</v>
      </c>
    </row>
    <row r="23521" spans="1:13" x14ac:dyDescent="0.25">
      <c r="A23521">
        <v>23520</v>
      </c>
      <c r="B23521">
        <v>10341</v>
      </c>
      <c r="C23521" s="3" t="s">
        <v>88</v>
      </c>
      <c r="D23521">
        <v>1</v>
      </c>
      <c r="E23521" t="s">
        <v>20</v>
      </c>
      <c r="F23521">
        <v>12</v>
      </c>
      <c r="G23521" s="3" t="s">
        <v>88</v>
      </c>
      <c r="H23521" s="3" t="s">
        <v>143</v>
      </c>
      <c r="I23521" s="3" t="s">
        <v>20</v>
      </c>
      <c r="J23521">
        <v>12</v>
      </c>
      <c r="K23521" s="3" t="s">
        <v>143</v>
      </c>
      <c r="L23521" s="3" t="s">
        <v>181</v>
      </c>
      <c r="M23521" s="3" t="s">
        <v>174</v>
      </c>
    </row>
    <row r="23522" spans="1:13" x14ac:dyDescent="0.25">
      <c r="A23522">
        <v>23521</v>
      </c>
      <c r="B23522">
        <v>10342</v>
      </c>
      <c r="C23522" s="3" t="s">
        <v>34</v>
      </c>
      <c r="D23522">
        <v>1</v>
      </c>
      <c r="E23522" t="s">
        <v>13</v>
      </c>
      <c r="F23522">
        <v>20.75</v>
      </c>
      <c r="G23522" s="3" t="s">
        <v>34</v>
      </c>
      <c r="H23522" s="3" t="s">
        <v>107</v>
      </c>
      <c r="I23522" s="3" t="s">
        <v>13</v>
      </c>
      <c r="J23522">
        <v>20.75</v>
      </c>
      <c r="K23522" s="3" t="s">
        <v>107</v>
      </c>
      <c r="L23522" s="3" t="s">
        <v>149</v>
      </c>
      <c r="M23522" s="3" t="s">
        <v>148</v>
      </c>
    </row>
    <row r="23523" spans="1:13" x14ac:dyDescent="0.25">
      <c r="A23523">
        <v>23522</v>
      </c>
      <c r="B23523">
        <v>10342</v>
      </c>
      <c r="C23523" s="3" t="s">
        <v>45</v>
      </c>
      <c r="D23523">
        <v>1</v>
      </c>
      <c r="E23523" t="s">
        <v>20</v>
      </c>
      <c r="F23523">
        <v>12.75</v>
      </c>
      <c r="G23523" s="3" t="s">
        <v>45</v>
      </c>
      <c r="H23523" s="3" t="s">
        <v>139</v>
      </c>
      <c r="I23523" s="3" t="s">
        <v>20</v>
      </c>
      <c r="J23523">
        <v>12.75</v>
      </c>
      <c r="K23523" s="3" t="s">
        <v>139</v>
      </c>
      <c r="L23523" s="3" t="s">
        <v>177</v>
      </c>
      <c r="M23523" s="3" t="s">
        <v>174</v>
      </c>
    </row>
    <row r="23524" spans="1:13" x14ac:dyDescent="0.25">
      <c r="A23524">
        <v>23523</v>
      </c>
      <c r="B23524">
        <v>10343</v>
      </c>
      <c r="C23524" s="3" t="s">
        <v>69</v>
      </c>
      <c r="D23524">
        <v>1</v>
      </c>
      <c r="E23524" t="s">
        <v>13</v>
      </c>
      <c r="F23524">
        <v>20.5</v>
      </c>
      <c r="G23524" s="3" t="s">
        <v>69</v>
      </c>
      <c r="H23524" s="3" t="s">
        <v>115</v>
      </c>
      <c r="I23524" s="3" t="s">
        <v>13</v>
      </c>
      <c r="J23524">
        <v>20.5</v>
      </c>
      <c r="K23524" s="3" t="s">
        <v>115</v>
      </c>
      <c r="L23524" s="3" t="s">
        <v>156</v>
      </c>
      <c r="M23524" s="3" t="s">
        <v>155</v>
      </c>
    </row>
    <row r="23525" spans="1:13" x14ac:dyDescent="0.25">
      <c r="A23525">
        <v>23524</v>
      </c>
      <c r="B23525">
        <v>10343</v>
      </c>
      <c r="C23525" s="3" t="s">
        <v>73</v>
      </c>
      <c r="D23525">
        <v>1</v>
      </c>
      <c r="E23525" t="s">
        <v>13</v>
      </c>
      <c r="F23525">
        <v>16.5</v>
      </c>
      <c r="G23525" s="3" t="s">
        <v>73</v>
      </c>
      <c r="H23525" s="3" t="s">
        <v>116</v>
      </c>
      <c r="I23525" s="3" t="s">
        <v>13</v>
      </c>
      <c r="J23525">
        <v>16.5</v>
      </c>
      <c r="K23525" s="3" t="s">
        <v>116</v>
      </c>
      <c r="L23525" s="3" t="s">
        <v>157</v>
      </c>
      <c r="M23525" s="3" t="s">
        <v>155</v>
      </c>
    </row>
    <row r="23526" spans="1:13" x14ac:dyDescent="0.25">
      <c r="A23526">
        <v>23525</v>
      </c>
      <c r="B23526">
        <v>10344</v>
      </c>
      <c r="C23526" s="3" t="s">
        <v>90</v>
      </c>
      <c r="D23526">
        <v>1</v>
      </c>
      <c r="E23526" t="s">
        <v>10</v>
      </c>
      <c r="F23526">
        <v>16.75</v>
      </c>
      <c r="G23526" s="3" t="s">
        <v>90</v>
      </c>
      <c r="H23526" s="3" t="s">
        <v>139</v>
      </c>
      <c r="I23526" s="3" t="s">
        <v>10</v>
      </c>
      <c r="J23526">
        <v>16.75</v>
      </c>
      <c r="K23526" s="3" t="s">
        <v>139</v>
      </c>
      <c r="L23526" s="3" t="s">
        <v>177</v>
      </c>
      <c r="M23526" s="3" t="s">
        <v>174</v>
      </c>
    </row>
    <row r="23527" spans="1:13" x14ac:dyDescent="0.25">
      <c r="A23527">
        <v>23526</v>
      </c>
      <c r="B23527">
        <v>10345</v>
      </c>
      <c r="C23527" s="3" t="s">
        <v>87</v>
      </c>
      <c r="D23527">
        <v>1</v>
      </c>
      <c r="E23527" t="s">
        <v>20</v>
      </c>
      <c r="F23527">
        <v>12.75</v>
      </c>
      <c r="G23527" s="3" t="s">
        <v>87</v>
      </c>
      <c r="H23527" s="3" t="s">
        <v>109</v>
      </c>
      <c r="I23527" s="3" t="s">
        <v>20</v>
      </c>
      <c r="J23527">
        <v>12.75</v>
      </c>
      <c r="K23527" s="3" t="s">
        <v>109</v>
      </c>
      <c r="L23527" s="3" t="s">
        <v>151</v>
      </c>
      <c r="M23527" s="3" t="s">
        <v>148</v>
      </c>
    </row>
    <row r="23528" spans="1:13" x14ac:dyDescent="0.25">
      <c r="A23528">
        <v>23527</v>
      </c>
      <c r="B23528">
        <v>10345</v>
      </c>
      <c r="C23528" s="3" t="s">
        <v>45</v>
      </c>
      <c r="D23528">
        <v>1</v>
      </c>
      <c r="E23528" t="s">
        <v>20</v>
      </c>
      <c r="F23528">
        <v>12.75</v>
      </c>
      <c r="G23528" s="3" t="s">
        <v>45</v>
      </c>
      <c r="H23528" s="3" t="s">
        <v>139</v>
      </c>
      <c r="I23528" s="3" t="s">
        <v>20</v>
      </c>
      <c r="J23528">
        <v>12.75</v>
      </c>
      <c r="K23528" s="3" t="s">
        <v>139</v>
      </c>
      <c r="L23528" s="3" t="s">
        <v>177</v>
      </c>
      <c r="M23528" s="3" t="s">
        <v>174</v>
      </c>
    </row>
    <row r="23529" spans="1:13" x14ac:dyDescent="0.25">
      <c r="A23529">
        <v>23528</v>
      </c>
      <c r="B23529">
        <v>10346</v>
      </c>
      <c r="C23529" s="3" t="s">
        <v>17</v>
      </c>
      <c r="D23529">
        <v>1</v>
      </c>
      <c r="E23529" t="s">
        <v>10</v>
      </c>
      <c r="F23529">
        <v>16.5</v>
      </c>
      <c r="G23529" s="3" t="s">
        <v>17</v>
      </c>
      <c r="H23529" s="3" t="s">
        <v>126</v>
      </c>
      <c r="I23529" s="3" t="s">
        <v>10</v>
      </c>
      <c r="J23529">
        <v>16.5</v>
      </c>
      <c r="K23529" s="3" t="s">
        <v>126</v>
      </c>
      <c r="L23529" s="3" t="s">
        <v>166</v>
      </c>
      <c r="M23529" s="3" t="s">
        <v>164</v>
      </c>
    </row>
    <row r="23530" spans="1:13" x14ac:dyDescent="0.25">
      <c r="A23530">
        <v>23529</v>
      </c>
      <c r="B23530">
        <v>10347</v>
      </c>
      <c r="C23530" s="3" t="s">
        <v>28</v>
      </c>
      <c r="D23530">
        <v>1</v>
      </c>
      <c r="E23530" t="s">
        <v>13</v>
      </c>
      <c r="F23530">
        <v>20.75</v>
      </c>
      <c r="G23530" s="3" t="s">
        <v>28</v>
      </c>
      <c r="H23530" s="3" t="s">
        <v>131</v>
      </c>
      <c r="I23530" s="3" t="s">
        <v>13</v>
      </c>
      <c r="J23530">
        <v>20.75</v>
      </c>
      <c r="K23530" s="3" t="s">
        <v>131</v>
      </c>
      <c r="L23530" s="3" t="s">
        <v>171</v>
      </c>
      <c r="M23530" s="3" t="s">
        <v>164</v>
      </c>
    </row>
    <row r="23531" spans="1:13" x14ac:dyDescent="0.25">
      <c r="A23531">
        <v>23530</v>
      </c>
      <c r="B23531">
        <v>10348</v>
      </c>
      <c r="C23531" s="3" t="s">
        <v>90</v>
      </c>
      <c r="D23531">
        <v>1</v>
      </c>
      <c r="E23531" t="s">
        <v>10</v>
      </c>
      <c r="F23531">
        <v>16.75</v>
      </c>
      <c r="G23531" s="3" t="s">
        <v>90</v>
      </c>
      <c r="H23531" s="3" t="s">
        <v>139</v>
      </c>
      <c r="I23531" s="3" t="s">
        <v>10</v>
      </c>
      <c r="J23531">
        <v>16.75</v>
      </c>
      <c r="K23531" s="3" t="s">
        <v>139</v>
      </c>
      <c r="L23531" s="3" t="s">
        <v>177</v>
      </c>
      <c r="M23531" s="3" t="s">
        <v>174</v>
      </c>
    </row>
    <row r="23532" spans="1:13" x14ac:dyDescent="0.25">
      <c r="A23532">
        <v>23531</v>
      </c>
      <c r="B23532">
        <v>10348</v>
      </c>
      <c r="C23532" s="3" t="s">
        <v>74</v>
      </c>
      <c r="D23532">
        <v>1</v>
      </c>
      <c r="E23532" t="s">
        <v>20</v>
      </c>
      <c r="F23532">
        <v>11</v>
      </c>
      <c r="G23532" s="3" t="s">
        <v>74</v>
      </c>
      <c r="H23532" s="3" t="s">
        <v>119</v>
      </c>
      <c r="I23532" s="3" t="s">
        <v>20</v>
      </c>
      <c r="J23532">
        <v>11</v>
      </c>
      <c r="K23532" s="3" t="s">
        <v>119</v>
      </c>
      <c r="L23532" s="3" t="s">
        <v>160</v>
      </c>
      <c r="M23532" s="3" t="s">
        <v>155</v>
      </c>
    </row>
    <row r="23533" spans="1:13" x14ac:dyDescent="0.25">
      <c r="A23533">
        <v>23532</v>
      </c>
      <c r="B23533">
        <v>10348</v>
      </c>
      <c r="C23533" s="3" t="s">
        <v>75</v>
      </c>
      <c r="D23533">
        <v>1</v>
      </c>
      <c r="E23533" t="s">
        <v>10</v>
      </c>
      <c r="F23533">
        <v>16.5</v>
      </c>
      <c r="G23533" s="3" t="s">
        <v>75</v>
      </c>
      <c r="H23533" s="3" t="s">
        <v>132</v>
      </c>
      <c r="I23533" s="3" t="s">
        <v>10</v>
      </c>
      <c r="J23533">
        <v>16.5</v>
      </c>
      <c r="K23533" s="3" t="s">
        <v>132</v>
      </c>
      <c r="L23533" s="3" t="s">
        <v>172</v>
      </c>
      <c r="M23533" s="3" t="s">
        <v>164</v>
      </c>
    </row>
    <row r="23534" spans="1:13" x14ac:dyDescent="0.25">
      <c r="A23534">
        <v>23533</v>
      </c>
      <c r="B23534">
        <v>10348</v>
      </c>
      <c r="C23534" s="3" t="s">
        <v>16</v>
      </c>
      <c r="D23534">
        <v>1</v>
      </c>
      <c r="E23534" t="s">
        <v>13</v>
      </c>
      <c r="F23534">
        <v>20.75</v>
      </c>
      <c r="G23534" s="3" t="s">
        <v>16</v>
      </c>
      <c r="H23534" s="3" t="s">
        <v>111</v>
      </c>
      <c r="I23534" s="3" t="s">
        <v>13</v>
      </c>
      <c r="J23534">
        <v>20.75</v>
      </c>
      <c r="K23534" s="3" t="s">
        <v>111</v>
      </c>
      <c r="L23534" s="3" t="s">
        <v>153</v>
      </c>
      <c r="M23534" s="3" t="s">
        <v>148</v>
      </c>
    </row>
    <row r="23535" spans="1:13" x14ac:dyDescent="0.25">
      <c r="A23535">
        <v>23534</v>
      </c>
      <c r="B23535">
        <v>10349</v>
      </c>
      <c r="C23535" s="3" t="s">
        <v>39</v>
      </c>
      <c r="D23535">
        <v>1</v>
      </c>
      <c r="E23535" t="s">
        <v>20</v>
      </c>
      <c r="F23535">
        <v>12</v>
      </c>
      <c r="G23535" s="3" t="s">
        <v>39</v>
      </c>
      <c r="H23535" s="3" t="s">
        <v>112</v>
      </c>
      <c r="I23535" s="3" t="s">
        <v>20</v>
      </c>
      <c r="J23535">
        <v>12</v>
      </c>
      <c r="K23535" s="3" t="s">
        <v>112</v>
      </c>
      <c r="L23535" s="3" t="s">
        <v>154</v>
      </c>
      <c r="M23535" s="3" t="s">
        <v>155</v>
      </c>
    </row>
    <row r="23536" spans="1:13" x14ac:dyDescent="0.25">
      <c r="A23536">
        <v>23535</v>
      </c>
      <c r="B23536">
        <v>10349</v>
      </c>
      <c r="C23536" s="3" t="s">
        <v>12</v>
      </c>
      <c r="D23536">
        <v>1</v>
      </c>
      <c r="E23536" t="s">
        <v>13</v>
      </c>
      <c r="F23536">
        <v>18.5</v>
      </c>
      <c r="G23536" s="3" t="s">
        <v>12</v>
      </c>
      <c r="H23536" s="3" t="s">
        <v>134</v>
      </c>
      <c r="I23536" s="3" t="s">
        <v>13</v>
      </c>
      <c r="J23536">
        <v>18.5</v>
      </c>
      <c r="K23536" s="3" t="s">
        <v>134</v>
      </c>
      <c r="L23536" s="3" t="s">
        <v>173</v>
      </c>
      <c r="M23536" s="3" t="s">
        <v>174</v>
      </c>
    </row>
    <row r="23537" spans="1:13" x14ac:dyDescent="0.25">
      <c r="A23537">
        <v>23536</v>
      </c>
      <c r="B23537">
        <v>10350</v>
      </c>
      <c r="C23537" s="3" t="s">
        <v>70</v>
      </c>
      <c r="D23537">
        <v>1</v>
      </c>
      <c r="E23537" t="s">
        <v>10</v>
      </c>
      <c r="F23537">
        <v>16.75</v>
      </c>
      <c r="G23537" s="3" t="s">
        <v>70</v>
      </c>
      <c r="H23537" s="3" t="s">
        <v>109</v>
      </c>
      <c r="I23537" s="3" t="s">
        <v>10</v>
      </c>
      <c r="J23537">
        <v>16.75</v>
      </c>
      <c r="K23537" s="3" t="s">
        <v>109</v>
      </c>
      <c r="L23537" s="3" t="s">
        <v>151</v>
      </c>
      <c r="M23537" s="3" t="s">
        <v>148</v>
      </c>
    </row>
    <row r="23538" spans="1:13" x14ac:dyDescent="0.25">
      <c r="A23538">
        <v>23537</v>
      </c>
      <c r="B23538">
        <v>10350</v>
      </c>
      <c r="C23538" s="3" t="s">
        <v>11</v>
      </c>
      <c r="D23538">
        <v>1</v>
      </c>
      <c r="E23538" t="s">
        <v>10</v>
      </c>
      <c r="F23538">
        <v>16</v>
      </c>
      <c r="G23538" s="3" t="s">
        <v>11</v>
      </c>
      <c r="H23538" s="3" t="s">
        <v>115</v>
      </c>
      <c r="I23538" s="3" t="s">
        <v>10</v>
      </c>
      <c r="J23538">
        <v>16</v>
      </c>
      <c r="K23538" s="3" t="s">
        <v>115</v>
      </c>
      <c r="L23538" s="3" t="s">
        <v>156</v>
      </c>
      <c r="M23538" s="3" t="s">
        <v>155</v>
      </c>
    </row>
    <row r="23539" spans="1:13" x14ac:dyDescent="0.25">
      <c r="A23539">
        <v>23538</v>
      </c>
      <c r="B23539">
        <v>10350</v>
      </c>
      <c r="C23539" s="3" t="s">
        <v>90</v>
      </c>
      <c r="D23539">
        <v>1</v>
      </c>
      <c r="E23539" t="s">
        <v>10</v>
      </c>
      <c r="F23539">
        <v>16.75</v>
      </c>
      <c r="G23539" s="3" t="s">
        <v>90</v>
      </c>
      <c r="H23539" s="3" t="s">
        <v>139</v>
      </c>
      <c r="I23539" s="3" t="s">
        <v>10</v>
      </c>
      <c r="J23539">
        <v>16.75</v>
      </c>
      <c r="K23539" s="3" t="s">
        <v>139</v>
      </c>
      <c r="L23539" s="3" t="s">
        <v>177</v>
      </c>
      <c r="M23539" s="3" t="s">
        <v>174</v>
      </c>
    </row>
    <row r="23540" spans="1:13" x14ac:dyDescent="0.25">
      <c r="A23540">
        <v>23539</v>
      </c>
      <c r="B23540">
        <v>10350</v>
      </c>
      <c r="C23540" s="3" t="s">
        <v>74</v>
      </c>
      <c r="D23540">
        <v>1</v>
      </c>
      <c r="E23540" t="s">
        <v>20</v>
      </c>
      <c r="F23540">
        <v>11</v>
      </c>
      <c r="G23540" s="3" t="s">
        <v>74</v>
      </c>
      <c r="H23540" s="3" t="s">
        <v>119</v>
      </c>
      <c r="I23540" s="3" t="s">
        <v>20</v>
      </c>
      <c r="J23540">
        <v>11</v>
      </c>
      <c r="K23540" s="3" t="s">
        <v>119</v>
      </c>
      <c r="L23540" s="3" t="s">
        <v>160</v>
      </c>
      <c r="M23540" s="3" t="s">
        <v>155</v>
      </c>
    </row>
    <row r="23541" spans="1:13" x14ac:dyDescent="0.25">
      <c r="A23541">
        <v>23540</v>
      </c>
      <c r="B23541">
        <v>10350</v>
      </c>
      <c r="C23541" s="3" t="s">
        <v>82</v>
      </c>
      <c r="D23541">
        <v>1</v>
      </c>
      <c r="E23541" t="s">
        <v>20</v>
      </c>
      <c r="F23541">
        <v>12.75</v>
      </c>
      <c r="G23541" s="3" t="s">
        <v>82</v>
      </c>
      <c r="H23541" s="3" t="s">
        <v>111</v>
      </c>
      <c r="I23541" s="3" t="s">
        <v>20</v>
      </c>
      <c r="J23541">
        <v>12.75</v>
      </c>
      <c r="K23541" s="3" t="s">
        <v>111</v>
      </c>
      <c r="L23541" s="3" t="s">
        <v>153</v>
      </c>
      <c r="M23541" s="3" t="s">
        <v>148</v>
      </c>
    </row>
    <row r="23542" spans="1:13" x14ac:dyDescent="0.25">
      <c r="A23542">
        <v>23541</v>
      </c>
      <c r="B23542">
        <v>10351</v>
      </c>
      <c r="C23542" s="3" t="s">
        <v>102</v>
      </c>
      <c r="D23542">
        <v>1</v>
      </c>
      <c r="E23542" t="s">
        <v>13</v>
      </c>
      <c r="F23542">
        <v>20.25</v>
      </c>
      <c r="G23542" s="3" t="s">
        <v>102</v>
      </c>
      <c r="H23542" s="3" t="s">
        <v>125</v>
      </c>
      <c r="I23542" s="3" t="s">
        <v>13</v>
      </c>
      <c r="J23542">
        <v>20.25</v>
      </c>
      <c r="K23542" s="3" t="s">
        <v>125</v>
      </c>
      <c r="L23542" s="3" t="s">
        <v>165</v>
      </c>
      <c r="M23542" s="3" t="s">
        <v>164</v>
      </c>
    </row>
    <row r="23543" spans="1:13" x14ac:dyDescent="0.25">
      <c r="A23543">
        <v>23542</v>
      </c>
      <c r="B23543">
        <v>10352</v>
      </c>
      <c r="C23543" s="3" t="s">
        <v>33</v>
      </c>
      <c r="D23543">
        <v>1</v>
      </c>
      <c r="E23543" t="s">
        <v>13</v>
      </c>
      <c r="F23543">
        <v>20.75</v>
      </c>
      <c r="G23543" s="3" t="s">
        <v>33</v>
      </c>
      <c r="H23543" s="3" t="s">
        <v>106</v>
      </c>
      <c r="I23543" s="3" t="s">
        <v>13</v>
      </c>
      <c r="J23543">
        <v>20.75</v>
      </c>
      <c r="K23543" s="3" t="s">
        <v>106</v>
      </c>
      <c r="L23543" s="3" t="s">
        <v>147</v>
      </c>
      <c r="M23543" s="3" t="s">
        <v>148</v>
      </c>
    </row>
    <row r="23544" spans="1:13" x14ac:dyDescent="0.25">
      <c r="A23544">
        <v>23543</v>
      </c>
      <c r="B23544">
        <v>10352</v>
      </c>
      <c r="C23544" s="3" t="s">
        <v>62</v>
      </c>
      <c r="D23544">
        <v>1</v>
      </c>
      <c r="E23544" t="s">
        <v>13</v>
      </c>
      <c r="F23544">
        <v>17.5</v>
      </c>
      <c r="G23544" s="3" t="s">
        <v>62</v>
      </c>
      <c r="H23544" s="3" t="s">
        <v>119</v>
      </c>
      <c r="I23544" s="3" t="s">
        <v>13</v>
      </c>
      <c r="J23544">
        <v>17.5</v>
      </c>
      <c r="K23544" s="3" t="s">
        <v>119</v>
      </c>
      <c r="L23544" s="3" t="s">
        <v>160</v>
      </c>
      <c r="M23544" s="3" t="s">
        <v>155</v>
      </c>
    </row>
    <row r="23545" spans="1:13" x14ac:dyDescent="0.25">
      <c r="A23545">
        <v>23544</v>
      </c>
      <c r="B23545">
        <v>10352</v>
      </c>
      <c r="C23545" s="3" t="s">
        <v>36</v>
      </c>
      <c r="D23545">
        <v>1</v>
      </c>
      <c r="E23545" t="s">
        <v>13</v>
      </c>
      <c r="F23545">
        <v>15.25</v>
      </c>
      <c r="G23545" s="3" t="s">
        <v>36</v>
      </c>
      <c r="H23545" s="3" t="s">
        <v>120</v>
      </c>
      <c r="I23545" s="3" t="s">
        <v>13</v>
      </c>
      <c r="J23545">
        <v>15.25</v>
      </c>
      <c r="K23545" s="3" t="s">
        <v>120</v>
      </c>
      <c r="L23545" s="3" t="s">
        <v>161</v>
      </c>
      <c r="M23545" s="3" t="s">
        <v>155</v>
      </c>
    </row>
    <row r="23546" spans="1:13" x14ac:dyDescent="0.25">
      <c r="A23546">
        <v>23545</v>
      </c>
      <c r="B23546">
        <v>10352</v>
      </c>
      <c r="C23546" s="3" t="s">
        <v>86</v>
      </c>
      <c r="D23546">
        <v>1</v>
      </c>
      <c r="E23546" t="s">
        <v>10</v>
      </c>
      <c r="F23546">
        <v>16</v>
      </c>
      <c r="G23546" s="3" t="s">
        <v>86</v>
      </c>
      <c r="H23546" s="3" t="s">
        <v>121</v>
      </c>
      <c r="I23546" s="3" t="s">
        <v>10</v>
      </c>
      <c r="J23546">
        <v>16</v>
      </c>
      <c r="K23546" s="3" t="s">
        <v>121</v>
      </c>
      <c r="L23546" s="3" t="s">
        <v>162</v>
      </c>
      <c r="M23546" s="3" t="s">
        <v>155</v>
      </c>
    </row>
    <row r="23547" spans="1:13" x14ac:dyDescent="0.25">
      <c r="A23547">
        <v>23546</v>
      </c>
      <c r="B23547">
        <v>10353</v>
      </c>
      <c r="C23547" s="3" t="s">
        <v>24</v>
      </c>
      <c r="D23547">
        <v>1</v>
      </c>
      <c r="E23547" t="s">
        <v>20</v>
      </c>
      <c r="F23547">
        <v>12</v>
      </c>
      <c r="G23547" s="3" t="s">
        <v>24</v>
      </c>
      <c r="H23547" s="3" t="s">
        <v>138</v>
      </c>
      <c r="I23547" s="3" t="s">
        <v>20</v>
      </c>
      <c r="J23547">
        <v>12</v>
      </c>
      <c r="K23547" s="3" t="s">
        <v>138</v>
      </c>
      <c r="L23547" s="3" t="s">
        <v>176</v>
      </c>
      <c r="M23547" s="3" t="s">
        <v>174</v>
      </c>
    </row>
    <row r="23548" spans="1:13" x14ac:dyDescent="0.25">
      <c r="A23548">
        <v>23547</v>
      </c>
      <c r="B23548">
        <v>10353</v>
      </c>
      <c r="C23548" s="3" t="s">
        <v>32</v>
      </c>
      <c r="D23548">
        <v>1</v>
      </c>
      <c r="E23548" t="s">
        <v>13</v>
      </c>
      <c r="F23548">
        <v>20.75</v>
      </c>
      <c r="G23548" s="3" t="s">
        <v>32</v>
      </c>
      <c r="H23548" s="3" t="s">
        <v>110</v>
      </c>
      <c r="I23548" s="3" t="s">
        <v>13</v>
      </c>
      <c r="J23548">
        <v>20.75</v>
      </c>
      <c r="K23548" s="3" t="s">
        <v>110</v>
      </c>
      <c r="L23548" s="3" t="s">
        <v>152</v>
      </c>
      <c r="M23548" s="3" t="s">
        <v>148</v>
      </c>
    </row>
    <row r="23549" spans="1:13" x14ac:dyDescent="0.25">
      <c r="A23549">
        <v>23548</v>
      </c>
      <c r="B23549">
        <v>10354</v>
      </c>
      <c r="C23549" s="3" t="s">
        <v>63</v>
      </c>
      <c r="D23549">
        <v>1</v>
      </c>
      <c r="E23549" t="s">
        <v>20</v>
      </c>
      <c r="F23549">
        <v>10.5</v>
      </c>
      <c r="G23549" s="3" t="s">
        <v>63</v>
      </c>
      <c r="H23549" s="3" t="s">
        <v>116</v>
      </c>
      <c r="I23549" s="3" t="s">
        <v>20</v>
      </c>
      <c r="J23549">
        <v>10.5</v>
      </c>
      <c r="K23549" s="3" t="s">
        <v>116</v>
      </c>
      <c r="L23549" s="3" t="s">
        <v>157</v>
      </c>
      <c r="M23549" s="3" t="s">
        <v>155</v>
      </c>
    </row>
    <row r="23550" spans="1:13" x14ac:dyDescent="0.25">
      <c r="A23550">
        <v>23549</v>
      </c>
      <c r="B23550">
        <v>10354</v>
      </c>
      <c r="C23550" s="3" t="s">
        <v>31</v>
      </c>
      <c r="D23550">
        <v>1</v>
      </c>
      <c r="E23550" t="s">
        <v>13</v>
      </c>
      <c r="F23550">
        <v>20.25</v>
      </c>
      <c r="G23550" s="3" t="s">
        <v>31</v>
      </c>
      <c r="H23550" s="3" t="s">
        <v>141</v>
      </c>
      <c r="I23550" s="3" t="s">
        <v>13</v>
      </c>
      <c r="J23550">
        <v>20.25</v>
      </c>
      <c r="K23550" s="3" t="s">
        <v>141</v>
      </c>
      <c r="L23550" s="3" t="s">
        <v>179</v>
      </c>
      <c r="M23550" s="3" t="s">
        <v>174</v>
      </c>
    </row>
    <row r="23551" spans="1:13" x14ac:dyDescent="0.25">
      <c r="A23551">
        <v>23550</v>
      </c>
      <c r="B23551">
        <v>10354</v>
      </c>
      <c r="C23551" s="3" t="s">
        <v>54</v>
      </c>
      <c r="D23551">
        <v>1</v>
      </c>
      <c r="E23551" t="s">
        <v>10</v>
      </c>
      <c r="F23551">
        <v>12.5</v>
      </c>
      <c r="G23551" s="3" t="s">
        <v>54</v>
      </c>
      <c r="H23551" s="3" t="s">
        <v>120</v>
      </c>
      <c r="I23551" s="3" t="s">
        <v>10</v>
      </c>
      <c r="J23551">
        <v>12.5</v>
      </c>
      <c r="K23551" s="3" t="s">
        <v>120</v>
      </c>
      <c r="L23551" s="3" t="s">
        <v>161</v>
      </c>
      <c r="M23551" s="3" t="s">
        <v>155</v>
      </c>
    </row>
    <row r="23552" spans="1:13" x14ac:dyDescent="0.25">
      <c r="A23552">
        <v>23551</v>
      </c>
      <c r="B23552">
        <v>10355</v>
      </c>
      <c r="C23552" s="3" t="s">
        <v>37</v>
      </c>
      <c r="D23552">
        <v>1</v>
      </c>
      <c r="E23552" t="s">
        <v>20</v>
      </c>
      <c r="F23552">
        <v>12.75</v>
      </c>
      <c r="G23552" s="3" t="s">
        <v>37</v>
      </c>
      <c r="H23552" s="3" t="s">
        <v>107</v>
      </c>
      <c r="I23552" s="3" t="s">
        <v>20</v>
      </c>
      <c r="J23552">
        <v>12.75</v>
      </c>
      <c r="K23552" s="3" t="s">
        <v>107</v>
      </c>
      <c r="L23552" s="3" t="s">
        <v>149</v>
      </c>
      <c r="M23552" s="3" t="s">
        <v>148</v>
      </c>
    </row>
    <row r="23553" spans="1:13" x14ac:dyDescent="0.25">
      <c r="A23553">
        <v>23552</v>
      </c>
      <c r="B23553">
        <v>10356</v>
      </c>
      <c r="C23553" s="3" t="s">
        <v>33</v>
      </c>
      <c r="D23553">
        <v>1</v>
      </c>
      <c r="E23553" t="s">
        <v>13</v>
      </c>
      <c r="F23553">
        <v>20.75</v>
      </c>
      <c r="G23553" s="3" t="s">
        <v>33</v>
      </c>
      <c r="H23553" s="3" t="s">
        <v>106</v>
      </c>
      <c r="I23553" s="3" t="s">
        <v>13</v>
      </c>
      <c r="J23553">
        <v>20.75</v>
      </c>
      <c r="K23553" s="3" t="s">
        <v>106</v>
      </c>
      <c r="L23553" s="3" t="s">
        <v>147</v>
      </c>
      <c r="M23553" s="3" t="s">
        <v>148</v>
      </c>
    </row>
    <row r="23554" spans="1:13" x14ac:dyDescent="0.25">
      <c r="A23554">
        <v>23553</v>
      </c>
      <c r="B23554">
        <v>10356</v>
      </c>
      <c r="C23554" s="3" t="s">
        <v>12</v>
      </c>
      <c r="D23554">
        <v>1</v>
      </c>
      <c r="E23554" t="s">
        <v>13</v>
      </c>
      <c r="F23554">
        <v>18.5</v>
      </c>
      <c r="G23554" s="3" t="s">
        <v>12</v>
      </c>
      <c r="H23554" s="3" t="s">
        <v>134</v>
      </c>
      <c r="I23554" s="3" t="s">
        <v>13</v>
      </c>
      <c r="J23554">
        <v>18.5</v>
      </c>
      <c r="K23554" s="3" t="s">
        <v>134</v>
      </c>
      <c r="L23554" s="3" t="s">
        <v>173</v>
      </c>
      <c r="M23554" s="3" t="s">
        <v>174</v>
      </c>
    </row>
    <row r="23555" spans="1:13" x14ac:dyDescent="0.25">
      <c r="A23555">
        <v>23554</v>
      </c>
      <c r="B23555">
        <v>10356</v>
      </c>
      <c r="C23555" s="3" t="s">
        <v>78</v>
      </c>
      <c r="D23555">
        <v>1</v>
      </c>
      <c r="E23555" t="s">
        <v>10</v>
      </c>
      <c r="F23555">
        <v>16.75</v>
      </c>
      <c r="G23555" s="3" t="s">
        <v>78</v>
      </c>
      <c r="H23555" s="3" t="s">
        <v>110</v>
      </c>
      <c r="I23555" s="3" t="s">
        <v>10</v>
      </c>
      <c r="J23555">
        <v>16.75</v>
      </c>
      <c r="K23555" s="3" t="s">
        <v>110</v>
      </c>
      <c r="L23555" s="3" t="s">
        <v>152</v>
      </c>
      <c r="M23555" s="3" t="s">
        <v>148</v>
      </c>
    </row>
    <row r="23556" spans="1:13" x14ac:dyDescent="0.25">
      <c r="A23556">
        <v>23555</v>
      </c>
      <c r="B23556">
        <v>10356</v>
      </c>
      <c r="C23556" s="3" t="s">
        <v>22</v>
      </c>
      <c r="D23556">
        <v>1</v>
      </c>
      <c r="E23556" t="s">
        <v>20</v>
      </c>
      <c r="F23556">
        <v>12.5</v>
      </c>
      <c r="G23556" s="3" t="s">
        <v>22</v>
      </c>
      <c r="H23556" s="3" t="s">
        <v>132</v>
      </c>
      <c r="I23556" s="3" t="s">
        <v>20</v>
      </c>
      <c r="J23556">
        <v>12.5</v>
      </c>
      <c r="K23556" s="3" t="s">
        <v>132</v>
      </c>
      <c r="L23556" s="3" t="s">
        <v>172</v>
      </c>
      <c r="M23556" s="3" t="s">
        <v>164</v>
      </c>
    </row>
    <row r="23557" spans="1:13" x14ac:dyDescent="0.25">
      <c r="A23557">
        <v>23556</v>
      </c>
      <c r="B23557">
        <v>10357</v>
      </c>
      <c r="C23557" s="3" t="s">
        <v>14</v>
      </c>
      <c r="D23557">
        <v>1</v>
      </c>
      <c r="E23557" t="s">
        <v>13</v>
      </c>
      <c r="F23557">
        <v>20.75</v>
      </c>
      <c r="G23557" s="3" t="s">
        <v>14</v>
      </c>
      <c r="H23557" s="3" t="s">
        <v>126</v>
      </c>
      <c r="I23557" s="3" t="s">
        <v>13</v>
      </c>
      <c r="J23557">
        <v>20.75</v>
      </c>
      <c r="K23557" s="3" t="s">
        <v>126</v>
      </c>
      <c r="L23557" s="3" t="s">
        <v>166</v>
      </c>
      <c r="M23557" s="3" t="s">
        <v>164</v>
      </c>
    </row>
    <row r="23558" spans="1:13" x14ac:dyDescent="0.25">
      <c r="A23558">
        <v>23557</v>
      </c>
      <c r="B23558">
        <v>10358</v>
      </c>
      <c r="C23558" s="3" t="s">
        <v>12</v>
      </c>
      <c r="D23558">
        <v>1</v>
      </c>
      <c r="E23558" t="s">
        <v>13</v>
      </c>
      <c r="F23558">
        <v>18.5</v>
      </c>
      <c r="G23558" s="3" t="s">
        <v>12</v>
      </c>
      <c r="H23558" s="3" t="s">
        <v>134</v>
      </c>
      <c r="I23558" s="3" t="s">
        <v>13</v>
      </c>
      <c r="J23558">
        <v>18.5</v>
      </c>
      <c r="K23558" s="3" t="s">
        <v>134</v>
      </c>
      <c r="L23558" s="3" t="s">
        <v>173</v>
      </c>
      <c r="M23558" s="3" t="s">
        <v>174</v>
      </c>
    </row>
    <row r="23559" spans="1:13" x14ac:dyDescent="0.25">
      <c r="A23559">
        <v>23558</v>
      </c>
      <c r="B23559">
        <v>10358</v>
      </c>
      <c r="C23559" s="3" t="s">
        <v>55</v>
      </c>
      <c r="D23559">
        <v>1</v>
      </c>
      <c r="E23559" t="s">
        <v>20</v>
      </c>
      <c r="F23559">
        <v>12.5</v>
      </c>
      <c r="G23559" s="3" t="s">
        <v>55</v>
      </c>
      <c r="H23559" s="3" t="s">
        <v>128</v>
      </c>
      <c r="I23559" s="3" t="s">
        <v>20</v>
      </c>
      <c r="J23559">
        <v>12.5</v>
      </c>
      <c r="K23559" s="3" t="s">
        <v>128</v>
      </c>
      <c r="L23559" s="3" t="s">
        <v>168</v>
      </c>
      <c r="M23559" s="3" t="s">
        <v>164</v>
      </c>
    </row>
    <row r="23560" spans="1:13" x14ac:dyDescent="0.25">
      <c r="A23560">
        <v>23559</v>
      </c>
      <c r="B23560">
        <v>10359</v>
      </c>
      <c r="C23560" s="3" t="s">
        <v>35</v>
      </c>
      <c r="D23560">
        <v>1</v>
      </c>
      <c r="E23560" t="s">
        <v>10</v>
      </c>
      <c r="F23560">
        <v>16.75</v>
      </c>
      <c r="G23560" s="3" t="s">
        <v>35</v>
      </c>
      <c r="H23560" s="3" t="s">
        <v>107</v>
      </c>
      <c r="I23560" s="3" t="s">
        <v>10</v>
      </c>
      <c r="J23560">
        <v>16.75</v>
      </c>
      <c r="K23560" s="3" t="s">
        <v>107</v>
      </c>
      <c r="L23560" s="3" t="s">
        <v>149</v>
      </c>
      <c r="M23560" s="3" t="s">
        <v>148</v>
      </c>
    </row>
    <row r="23561" spans="1:13" x14ac:dyDescent="0.25">
      <c r="A23561">
        <v>23560</v>
      </c>
      <c r="B23561">
        <v>10359</v>
      </c>
      <c r="C23561" s="3" t="s">
        <v>73</v>
      </c>
      <c r="D23561">
        <v>1</v>
      </c>
      <c r="E23561" t="s">
        <v>13</v>
      </c>
      <c r="F23561">
        <v>16.5</v>
      </c>
      <c r="G23561" s="3" t="s">
        <v>73</v>
      </c>
      <c r="H23561" s="3" t="s">
        <v>116</v>
      </c>
      <c r="I23561" s="3" t="s">
        <v>13</v>
      </c>
      <c r="J23561">
        <v>16.5</v>
      </c>
      <c r="K23561" s="3" t="s">
        <v>116</v>
      </c>
      <c r="L23561" s="3" t="s">
        <v>157</v>
      </c>
      <c r="M23561" s="3" t="s">
        <v>155</v>
      </c>
    </row>
    <row r="23562" spans="1:13" x14ac:dyDescent="0.25">
      <c r="A23562">
        <v>23561</v>
      </c>
      <c r="B23562">
        <v>10360</v>
      </c>
      <c r="C23562" s="3" t="s">
        <v>43</v>
      </c>
      <c r="D23562">
        <v>1</v>
      </c>
      <c r="E23562" t="s">
        <v>10</v>
      </c>
      <c r="F23562">
        <v>16.25</v>
      </c>
      <c r="G23562" s="3" t="s">
        <v>43</v>
      </c>
      <c r="H23562" s="3" t="s">
        <v>125</v>
      </c>
      <c r="I23562" s="3" t="s">
        <v>10</v>
      </c>
      <c r="J23562">
        <v>16.25</v>
      </c>
      <c r="K23562" s="3" t="s">
        <v>125</v>
      </c>
      <c r="L23562" s="3" t="s">
        <v>165</v>
      </c>
      <c r="M23562" s="3" t="s">
        <v>164</v>
      </c>
    </row>
    <row r="23563" spans="1:13" x14ac:dyDescent="0.25">
      <c r="A23563">
        <v>23562</v>
      </c>
      <c r="B23563">
        <v>10361</v>
      </c>
      <c r="C23563" s="3" t="s">
        <v>34</v>
      </c>
      <c r="D23563">
        <v>1</v>
      </c>
      <c r="E23563" t="s">
        <v>13</v>
      </c>
      <c r="F23563">
        <v>20.75</v>
      </c>
      <c r="G23563" s="3" t="s">
        <v>34</v>
      </c>
      <c r="H23563" s="3" t="s">
        <v>107</v>
      </c>
      <c r="I23563" s="3" t="s">
        <v>13</v>
      </c>
      <c r="J23563">
        <v>20.75</v>
      </c>
      <c r="K23563" s="3" t="s">
        <v>107</v>
      </c>
      <c r="L23563" s="3" t="s">
        <v>149</v>
      </c>
      <c r="M23563" s="3" t="s">
        <v>148</v>
      </c>
    </row>
    <row r="23564" spans="1:13" x14ac:dyDescent="0.25">
      <c r="A23564">
        <v>23563</v>
      </c>
      <c r="B23564">
        <v>10361</v>
      </c>
      <c r="C23564" s="3" t="s">
        <v>17</v>
      </c>
      <c r="D23564">
        <v>1</v>
      </c>
      <c r="E23564" t="s">
        <v>10</v>
      </c>
      <c r="F23564">
        <v>16.5</v>
      </c>
      <c r="G23564" s="3" t="s">
        <v>17</v>
      </c>
      <c r="H23564" s="3" t="s">
        <v>126</v>
      </c>
      <c r="I23564" s="3" t="s">
        <v>10</v>
      </c>
      <c r="J23564">
        <v>16.5</v>
      </c>
      <c r="K23564" s="3" t="s">
        <v>126</v>
      </c>
      <c r="L23564" s="3" t="s">
        <v>166</v>
      </c>
      <c r="M23564" s="3" t="s">
        <v>164</v>
      </c>
    </row>
    <row r="23565" spans="1:13" x14ac:dyDescent="0.25">
      <c r="A23565">
        <v>23564</v>
      </c>
      <c r="B23565">
        <v>10361</v>
      </c>
      <c r="C23565" s="3" t="s">
        <v>52</v>
      </c>
      <c r="D23565">
        <v>1</v>
      </c>
      <c r="E23565" t="s">
        <v>20</v>
      </c>
      <c r="F23565">
        <v>12.75</v>
      </c>
      <c r="G23565" s="3" t="s">
        <v>52</v>
      </c>
      <c r="H23565" s="3" t="s">
        <v>110</v>
      </c>
      <c r="I23565" s="3" t="s">
        <v>20</v>
      </c>
      <c r="J23565">
        <v>12.75</v>
      </c>
      <c r="K23565" s="3" t="s">
        <v>110</v>
      </c>
      <c r="L23565" s="3" t="s">
        <v>152</v>
      </c>
      <c r="M23565" s="3" t="s">
        <v>148</v>
      </c>
    </row>
    <row r="23566" spans="1:13" x14ac:dyDescent="0.25">
      <c r="A23566">
        <v>23565</v>
      </c>
      <c r="B23566">
        <v>10361</v>
      </c>
      <c r="C23566" s="3" t="s">
        <v>28</v>
      </c>
      <c r="D23566">
        <v>1</v>
      </c>
      <c r="E23566" t="s">
        <v>13</v>
      </c>
      <c r="F23566">
        <v>20.75</v>
      </c>
      <c r="G23566" s="3" t="s">
        <v>28</v>
      </c>
      <c r="H23566" s="3" t="s">
        <v>131</v>
      </c>
      <c r="I23566" s="3" t="s">
        <v>13</v>
      </c>
      <c r="J23566">
        <v>20.75</v>
      </c>
      <c r="K23566" s="3" t="s">
        <v>131</v>
      </c>
      <c r="L23566" s="3" t="s">
        <v>171</v>
      </c>
      <c r="M23566" s="3" t="s">
        <v>164</v>
      </c>
    </row>
    <row r="23567" spans="1:13" x14ac:dyDescent="0.25">
      <c r="A23567">
        <v>23566</v>
      </c>
      <c r="B23567">
        <v>10362</v>
      </c>
      <c r="C23567" s="3" t="s">
        <v>36</v>
      </c>
      <c r="D23567">
        <v>1</v>
      </c>
      <c r="E23567" t="s">
        <v>13</v>
      </c>
      <c r="F23567">
        <v>15.25</v>
      </c>
      <c r="G23567" s="3" t="s">
        <v>36</v>
      </c>
      <c r="H23567" s="3" t="s">
        <v>120</v>
      </c>
      <c r="I23567" s="3" t="s">
        <v>13</v>
      </c>
      <c r="J23567">
        <v>15.25</v>
      </c>
      <c r="K23567" s="3" t="s">
        <v>120</v>
      </c>
      <c r="L23567" s="3" t="s">
        <v>161</v>
      </c>
      <c r="M23567" s="3" t="s">
        <v>155</v>
      </c>
    </row>
    <row r="23568" spans="1:13" x14ac:dyDescent="0.25">
      <c r="A23568">
        <v>23567</v>
      </c>
      <c r="B23568">
        <v>10362</v>
      </c>
      <c r="C23568" s="3" t="s">
        <v>82</v>
      </c>
      <c r="D23568">
        <v>1</v>
      </c>
      <c r="E23568" t="s">
        <v>20</v>
      </c>
      <c r="F23568">
        <v>12.75</v>
      </c>
      <c r="G23568" s="3" t="s">
        <v>82</v>
      </c>
      <c r="H23568" s="3" t="s">
        <v>111</v>
      </c>
      <c r="I23568" s="3" t="s">
        <v>20</v>
      </c>
      <c r="J23568">
        <v>12.75</v>
      </c>
      <c r="K23568" s="3" t="s">
        <v>111</v>
      </c>
      <c r="L23568" s="3" t="s">
        <v>153</v>
      </c>
      <c r="M23568" s="3" t="s">
        <v>148</v>
      </c>
    </row>
    <row r="23569" spans="1:13" x14ac:dyDescent="0.25">
      <c r="A23569">
        <v>23568</v>
      </c>
      <c r="B23569">
        <v>10363</v>
      </c>
      <c r="C23569" s="3" t="s">
        <v>65</v>
      </c>
      <c r="D23569">
        <v>1</v>
      </c>
      <c r="E23569" t="s">
        <v>10</v>
      </c>
      <c r="F23569">
        <v>16.75</v>
      </c>
      <c r="G23569" s="3" t="s">
        <v>65</v>
      </c>
      <c r="H23569" s="3" t="s">
        <v>108</v>
      </c>
      <c r="I23569" s="3" t="s">
        <v>10</v>
      </c>
      <c r="J23569">
        <v>16.75</v>
      </c>
      <c r="K23569" s="3" t="s">
        <v>108</v>
      </c>
      <c r="L23569" s="3" t="s">
        <v>150</v>
      </c>
      <c r="M23569" s="3" t="s">
        <v>148</v>
      </c>
    </row>
    <row r="23570" spans="1:13" x14ac:dyDescent="0.25">
      <c r="A23570">
        <v>23569</v>
      </c>
      <c r="B23570">
        <v>10363</v>
      </c>
      <c r="C23570" s="3" t="s">
        <v>88</v>
      </c>
      <c r="D23570">
        <v>1</v>
      </c>
      <c r="E23570" t="s">
        <v>20</v>
      </c>
      <c r="F23570">
        <v>12</v>
      </c>
      <c r="G23570" s="3" t="s">
        <v>88</v>
      </c>
      <c r="H23570" s="3" t="s">
        <v>143</v>
      </c>
      <c r="I23570" s="3" t="s">
        <v>20</v>
      </c>
      <c r="J23570">
        <v>12</v>
      </c>
      <c r="K23570" s="3" t="s">
        <v>143</v>
      </c>
      <c r="L23570" s="3" t="s">
        <v>181</v>
      </c>
      <c r="M23570" s="3" t="s">
        <v>174</v>
      </c>
    </row>
    <row r="23571" spans="1:13" x14ac:dyDescent="0.25">
      <c r="A23571">
        <v>23570</v>
      </c>
      <c r="B23571">
        <v>10364</v>
      </c>
      <c r="C23571" s="3" t="s">
        <v>17</v>
      </c>
      <c r="D23571">
        <v>1</v>
      </c>
      <c r="E23571" t="s">
        <v>10</v>
      </c>
      <c r="F23571">
        <v>16.5</v>
      </c>
      <c r="G23571" s="3" t="s">
        <v>17</v>
      </c>
      <c r="H23571" s="3" t="s">
        <v>126</v>
      </c>
      <c r="I23571" s="3" t="s">
        <v>10</v>
      </c>
      <c r="J23571">
        <v>16.5</v>
      </c>
      <c r="K23571" s="3" t="s">
        <v>126</v>
      </c>
      <c r="L23571" s="3" t="s">
        <v>166</v>
      </c>
      <c r="M23571" s="3" t="s">
        <v>164</v>
      </c>
    </row>
    <row r="23572" spans="1:13" x14ac:dyDescent="0.25">
      <c r="A23572">
        <v>23571</v>
      </c>
      <c r="B23572">
        <v>10365</v>
      </c>
      <c r="C23572" s="3" t="s">
        <v>12</v>
      </c>
      <c r="D23572">
        <v>1</v>
      </c>
      <c r="E23572" t="s">
        <v>13</v>
      </c>
      <c r="F23572">
        <v>18.5</v>
      </c>
      <c r="G23572" s="3" t="s">
        <v>12</v>
      </c>
      <c r="H23572" s="3" t="s">
        <v>134</v>
      </c>
      <c r="I23572" s="3" t="s">
        <v>13</v>
      </c>
      <c r="J23572">
        <v>18.5</v>
      </c>
      <c r="K23572" s="3" t="s">
        <v>134</v>
      </c>
      <c r="L23572" s="3" t="s">
        <v>173</v>
      </c>
      <c r="M23572" s="3" t="s">
        <v>174</v>
      </c>
    </row>
    <row r="23573" spans="1:13" x14ac:dyDescent="0.25">
      <c r="A23573">
        <v>23572</v>
      </c>
      <c r="B23573">
        <v>10366</v>
      </c>
      <c r="C23573" s="3" t="s">
        <v>69</v>
      </c>
      <c r="D23573">
        <v>1</v>
      </c>
      <c r="E23573" t="s">
        <v>13</v>
      </c>
      <c r="F23573">
        <v>20.5</v>
      </c>
      <c r="G23573" s="3" t="s">
        <v>69</v>
      </c>
      <c r="H23573" s="3" t="s">
        <v>115</v>
      </c>
      <c r="I23573" s="3" t="s">
        <v>13</v>
      </c>
      <c r="J23573">
        <v>20.5</v>
      </c>
      <c r="K23573" s="3" t="s">
        <v>115</v>
      </c>
      <c r="L23573" s="3" t="s">
        <v>156</v>
      </c>
      <c r="M23573" s="3" t="s">
        <v>155</v>
      </c>
    </row>
    <row r="23574" spans="1:13" x14ac:dyDescent="0.25">
      <c r="A23574">
        <v>23573</v>
      </c>
      <c r="B23574">
        <v>10366</v>
      </c>
      <c r="C23574" s="3" t="s">
        <v>25</v>
      </c>
      <c r="D23574">
        <v>1</v>
      </c>
      <c r="E23574" t="s">
        <v>13</v>
      </c>
      <c r="F23574">
        <v>20.5</v>
      </c>
      <c r="G23574" s="3" t="s">
        <v>25</v>
      </c>
      <c r="H23574" s="3" t="s">
        <v>117</v>
      </c>
      <c r="I23574" s="3" t="s">
        <v>13</v>
      </c>
      <c r="J23574">
        <v>20.5</v>
      </c>
      <c r="K23574" s="3" t="s">
        <v>117</v>
      </c>
      <c r="L23574" s="3" t="s">
        <v>158</v>
      </c>
      <c r="M23574" s="3" t="s">
        <v>155</v>
      </c>
    </row>
    <row r="23575" spans="1:13" x14ac:dyDescent="0.25">
      <c r="A23575">
        <v>23574</v>
      </c>
      <c r="B23575">
        <v>10366</v>
      </c>
      <c r="C23575" s="3" t="s">
        <v>22</v>
      </c>
      <c r="D23575">
        <v>1</v>
      </c>
      <c r="E23575" t="s">
        <v>20</v>
      </c>
      <c r="F23575">
        <v>12.5</v>
      </c>
      <c r="G23575" s="3" t="s">
        <v>22</v>
      </c>
      <c r="H23575" s="3" t="s">
        <v>132</v>
      </c>
      <c r="I23575" s="3" t="s">
        <v>20</v>
      </c>
      <c r="J23575">
        <v>12.5</v>
      </c>
      <c r="K23575" s="3" t="s">
        <v>132</v>
      </c>
      <c r="L23575" s="3" t="s">
        <v>172</v>
      </c>
      <c r="M23575" s="3" t="s">
        <v>164</v>
      </c>
    </row>
    <row r="23576" spans="1:13" x14ac:dyDescent="0.25">
      <c r="A23576">
        <v>23575</v>
      </c>
      <c r="B23576">
        <v>10366</v>
      </c>
      <c r="C23576" s="3" t="s">
        <v>85</v>
      </c>
      <c r="D23576">
        <v>1</v>
      </c>
      <c r="E23576" t="s">
        <v>10</v>
      </c>
      <c r="F23576">
        <v>16</v>
      </c>
      <c r="G23576" s="3" t="s">
        <v>85</v>
      </c>
      <c r="H23576" s="3" t="s">
        <v>144</v>
      </c>
      <c r="I23576" s="3" t="s">
        <v>10</v>
      </c>
      <c r="J23576">
        <v>16</v>
      </c>
      <c r="K23576" s="3" t="s">
        <v>144</v>
      </c>
      <c r="L23576" s="3" t="s">
        <v>182</v>
      </c>
      <c r="M23576" s="3" t="s">
        <v>174</v>
      </c>
    </row>
    <row r="23577" spans="1:13" x14ac:dyDescent="0.25">
      <c r="A23577">
        <v>23576</v>
      </c>
      <c r="B23577">
        <v>10367</v>
      </c>
      <c r="C23577" s="3" t="s">
        <v>70</v>
      </c>
      <c r="D23577">
        <v>1</v>
      </c>
      <c r="E23577" t="s">
        <v>10</v>
      </c>
      <c r="F23577">
        <v>16.75</v>
      </c>
      <c r="G23577" s="3" t="s">
        <v>70</v>
      </c>
      <c r="H23577" s="3" t="s">
        <v>109</v>
      </c>
      <c r="I23577" s="3" t="s">
        <v>10</v>
      </c>
      <c r="J23577">
        <v>16.75</v>
      </c>
      <c r="K23577" s="3" t="s">
        <v>109</v>
      </c>
      <c r="L23577" s="3" t="s">
        <v>151</v>
      </c>
      <c r="M23577" s="3" t="s">
        <v>148</v>
      </c>
    </row>
    <row r="23578" spans="1:13" x14ac:dyDescent="0.25">
      <c r="A23578">
        <v>23577</v>
      </c>
      <c r="B23578">
        <v>10367</v>
      </c>
      <c r="C23578" s="3" t="s">
        <v>56</v>
      </c>
      <c r="D23578">
        <v>1</v>
      </c>
      <c r="E23578" t="s">
        <v>10</v>
      </c>
      <c r="F23578">
        <v>16.25</v>
      </c>
      <c r="G23578" s="3" t="s">
        <v>56</v>
      </c>
      <c r="H23578" s="3" t="s">
        <v>129</v>
      </c>
      <c r="I23578" s="3" t="s">
        <v>10</v>
      </c>
      <c r="J23578">
        <v>16.25</v>
      </c>
      <c r="K23578" s="3" t="s">
        <v>129</v>
      </c>
      <c r="L23578" s="3" t="s">
        <v>169</v>
      </c>
      <c r="M23578" s="3" t="s">
        <v>164</v>
      </c>
    </row>
    <row r="23579" spans="1:13" x14ac:dyDescent="0.25">
      <c r="A23579">
        <v>23578</v>
      </c>
      <c r="B23579">
        <v>10368</v>
      </c>
      <c r="C23579" s="3" t="s">
        <v>91</v>
      </c>
      <c r="D23579">
        <v>1</v>
      </c>
      <c r="E23579" t="s">
        <v>20</v>
      </c>
      <c r="F23579">
        <v>12</v>
      </c>
      <c r="G23579" s="3" t="s">
        <v>91</v>
      </c>
      <c r="H23579" s="3" t="s">
        <v>117</v>
      </c>
      <c r="I23579" s="3" t="s">
        <v>20</v>
      </c>
      <c r="J23579">
        <v>12</v>
      </c>
      <c r="K23579" s="3" t="s">
        <v>117</v>
      </c>
      <c r="L23579" s="3" t="s">
        <v>158</v>
      </c>
      <c r="M23579" s="3" t="s">
        <v>155</v>
      </c>
    </row>
    <row r="23580" spans="1:13" x14ac:dyDescent="0.25">
      <c r="A23580">
        <v>23579</v>
      </c>
      <c r="B23580">
        <v>10368</v>
      </c>
      <c r="C23580" s="3" t="s">
        <v>56</v>
      </c>
      <c r="D23580">
        <v>1</v>
      </c>
      <c r="E23580" t="s">
        <v>10</v>
      </c>
      <c r="F23580">
        <v>16.25</v>
      </c>
      <c r="G23580" s="3" t="s">
        <v>56</v>
      </c>
      <c r="H23580" s="3" t="s">
        <v>129</v>
      </c>
      <c r="I23580" s="3" t="s">
        <v>10</v>
      </c>
      <c r="J23580">
        <v>16.25</v>
      </c>
      <c r="K23580" s="3" t="s">
        <v>129</v>
      </c>
      <c r="L23580" s="3" t="s">
        <v>169</v>
      </c>
      <c r="M23580" s="3" t="s">
        <v>164</v>
      </c>
    </row>
    <row r="23581" spans="1:13" x14ac:dyDescent="0.25">
      <c r="A23581">
        <v>23580</v>
      </c>
      <c r="B23581">
        <v>10369</v>
      </c>
      <c r="C23581" s="3" t="s">
        <v>29</v>
      </c>
      <c r="D23581">
        <v>1</v>
      </c>
      <c r="E23581" t="s">
        <v>13</v>
      </c>
      <c r="F23581">
        <v>20.75</v>
      </c>
      <c r="G23581" s="3" t="s">
        <v>29</v>
      </c>
      <c r="H23581" s="3" t="s">
        <v>142</v>
      </c>
      <c r="I23581" s="3" t="s">
        <v>13</v>
      </c>
      <c r="J23581">
        <v>20.75</v>
      </c>
      <c r="K23581" s="3" t="s">
        <v>142</v>
      </c>
      <c r="L23581" s="3" t="s">
        <v>180</v>
      </c>
      <c r="M23581" s="3" t="s">
        <v>174</v>
      </c>
    </row>
    <row r="23582" spans="1:13" x14ac:dyDescent="0.25">
      <c r="A23582">
        <v>23581</v>
      </c>
      <c r="B23582">
        <v>10370</v>
      </c>
      <c r="C23582" s="3" t="s">
        <v>59</v>
      </c>
      <c r="D23582">
        <v>1</v>
      </c>
      <c r="E23582" t="s">
        <v>20</v>
      </c>
      <c r="F23582">
        <v>9.75</v>
      </c>
      <c r="G23582" s="3" t="s">
        <v>59</v>
      </c>
      <c r="H23582" s="3" t="s">
        <v>120</v>
      </c>
      <c r="I23582" s="3" t="s">
        <v>20</v>
      </c>
      <c r="J23582">
        <v>9.75</v>
      </c>
      <c r="K23582" s="3" t="s">
        <v>120</v>
      </c>
      <c r="L23582" s="3" t="s">
        <v>161</v>
      </c>
      <c r="M23582" s="3" t="s">
        <v>155</v>
      </c>
    </row>
    <row r="23583" spans="1:13" x14ac:dyDescent="0.25">
      <c r="A23583">
        <v>23582</v>
      </c>
      <c r="B23583">
        <v>10370</v>
      </c>
      <c r="C23583" s="3" t="s">
        <v>83</v>
      </c>
      <c r="D23583">
        <v>1</v>
      </c>
      <c r="E23583" t="s">
        <v>13</v>
      </c>
      <c r="F23583">
        <v>20.75</v>
      </c>
      <c r="G23583" s="3" t="s">
        <v>83</v>
      </c>
      <c r="H23583" s="3" t="s">
        <v>132</v>
      </c>
      <c r="I23583" s="3" t="s">
        <v>13</v>
      </c>
      <c r="J23583">
        <v>20.75</v>
      </c>
      <c r="K23583" s="3" t="s">
        <v>132</v>
      </c>
      <c r="L23583" s="3" t="s">
        <v>172</v>
      </c>
      <c r="M23583" s="3" t="s">
        <v>164</v>
      </c>
    </row>
    <row r="23584" spans="1:13" x14ac:dyDescent="0.25">
      <c r="A23584">
        <v>23583</v>
      </c>
      <c r="B23584">
        <v>10371</v>
      </c>
      <c r="C23584" s="3" t="s">
        <v>43</v>
      </c>
      <c r="D23584">
        <v>1</v>
      </c>
      <c r="E23584" t="s">
        <v>10</v>
      </c>
      <c r="F23584">
        <v>16.25</v>
      </c>
      <c r="G23584" s="3" t="s">
        <v>43</v>
      </c>
      <c r="H23584" s="3" t="s">
        <v>125</v>
      </c>
      <c r="I23584" s="3" t="s">
        <v>10</v>
      </c>
      <c r="J23584">
        <v>16.25</v>
      </c>
      <c r="K23584" s="3" t="s">
        <v>125</v>
      </c>
      <c r="L23584" s="3" t="s">
        <v>165</v>
      </c>
      <c r="M23584" s="3" t="s">
        <v>164</v>
      </c>
    </row>
    <row r="23585" spans="1:13" x14ac:dyDescent="0.25">
      <c r="A23585">
        <v>23584</v>
      </c>
      <c r="B23585">
        <v>10371</v>
      </c>
      <c r="C23585" s="3" t="s">
        <v>35</v>
      </c>
      <c r="D23585">
        <v>2</v>
      </c>
      <c r="E23585" t="s">
        <v>10</v>
      </c>
      <c r="F23585">
        <v>33.5</v>
      </c>
      <c r="G23585" s="3" t="s">
        <v>35</v>
      </c>
      <c r="H23585" s="3" t="s">
        <v>107</v>
      </c>
      <c r="I23585" s="3" t="s">
        <v>10</v>
      </c>
      <c r="J23585">
        <v>16.75</v>
      </c>
      <c r="K23585" s="3" t="s">
        <v>107</v>
      </c>
      <c r="L23585" s="3" t="s">
        <v>149</v>
      </c>
      <c r="M23585" s="3" t="s">
        <v>148</v>
      </c>
    </row>
    <row r="23586" spans="1:13" x14ac:dyDescent="0.25">
      <c r="A23586">
        <v>23585</v>
      </c>
      <c r="B23586">
        <v>10372</v>
      </c>
      <c r="C23586" s="3" t="s">
        <v>11</v>
      </c>
      <c r="D23586">
        <v>1</v>
      </c>
      <c r="E23586" t="s">
        <v>10</v>
      </c>
      <c r="F23586">
        <v>16</v>
      </c>
      <c r="G23586" s="3" t="s">
        <v>11</v>
      </c>
      <c r="H23586" s="3" t="s">
        <v>115</v>
      </c>
      <c r="I23586" s="3" t="s">
        <v>10</v>
      </c>
      <c r="J23586">
        <v>16</v>
      </c>
      <c r="K23586" s="3" t="s">
        <v>115</v>
      </c>
      <c r="L23586" s="3" t="s">
        <v>156</v>
      </c>
      <c r="M23586" s="3" t="s">
        <v>155</v>
      </c>
    </row>
    <row r="23587" spans="1:13" x14ac:dyDescent="0.25">
      <c r="A23587">
        <v>23586</v>
      </c>
      <c r="B23587">
        <v>10372</v>
      </c>
      <c r="C23587" s="3" t="s">
        <v>16</v>
      </c>
      <c r="D23587">
        <v>1</v>
      </c>
      <c r="E23587" t="s">
        <v>13</v>
      </c>
      <c r="F23587">
        <v>20.75</v>
      </c>
      <c r="G23587" s="3" t="s">
        <v>16</v>
      </c>
      <c r="H23587" s="3" t="s">
        <v>111</v>
      </c>
      <c r="I23587" s="3" t="s">
        <v>13</v>
      </c>
      <c r="J23587">
        <v>20.75</v>
      </c>
      <c r="K23587" s="3" t="s">
        <v>111</v>
      </c>
      <c r="L23587" s="3" t="s">
        <v>153</v>
      </c>
      <c r="M23587" s="3" t="s">
        <v>148</v>
      </c>
    </row>
    <row r="23588" spans="1:13" x14ac:dyDescent="0.25">
      <c r="A23588">
        <v>23587</v>
      </c>
      <c r="B23588">
        <v>10373</v>
      </c>
      <c r="C23588" s="3" t="s">
        <v>54</v>
      </c>
      <c r="D23588">
        <v>1</v>
      </c>
      <c r="E23588" t="s">
        <v>10</v>
      </c>
      <c r="F23588">
        <v>12.5</v>
      </c>
      <c r="G23588" s="3" t="s">
        <v>54</v>
      </c>
      <c r="H23588" s="3" t="s">
        <v>120</v>
      </c>
      <c r="I23588" s="3" t="s">
        <v>10</v>
      </c>
      <c r="J23588">
        <v>12.5</v>
      </c>
      <c r="K23588" s="3" t="s">
        <v>120</v>
      </c>
      <c r="L23588" s="3" t="s">
        <v>161</v>
      </c>
      <c r="M23588" s="3" t="s">
        <v>155</v>
      </c>
    </row>
    <row r="23589" spans="1:13" x14ac:dyDescent="0.25">
      <c r="A23589">
        <v>23588</v>
      </c>
      <c r="B23589">
        <v>10373</v>
      </c>
      <c r="C23589" s="3" t="s">
        <v>16</v>
      </c>
      <c r="D23589">
        <v>1</v>
      </c>
      <c r="E23589" t="s">
        <v>13</v>
      </c>
      <c r="F23589">
        <v>20.75</v>
      </c>
      <c r="G23589" s="3" t="s">
        <v>16</v>
      </c>
      <c r="H23589" s="3" t="s">
        <v>111</v>
      </c>
      <c r="I23589" s="3" t="s">
        <v>13</v>
      </c>
      <c r="J23589">
        <v>20.75</v>
      </c>
      <c r="K23589" s="3" t="s">
        <v>111</v>
      </c>
      <c r="L23589" s="3" t="s">
        <v>153</v>
      </c>
      <c r="M23589" s="3" t="s">
        <v>148</v>
      </c>
    </row>
    <row r="23590" spans="1:13" x14ac:dyDescent="0.25">
      <c r="A23590">
        <v>23589</v>
      </c>
      <c r="B23590">
        <v>10374</v>
      </c>
      <c r="C23590" s="3" t="s">
        <v>36</v>
      </c>
      <c r="D23590">
        <v>1</v>
      </c>
      <c r="E23590" t="s">
        <v>13</v>
      </c>
      <c r="F23590">
        <v>15.25</v>
      </c>
      <c r="G23590" s="3" t="s">
        <v>36</v>
      </c>
      <c r="H23590" s="3" t="s">
        <v>120</v>
      </c>
      <c r="I23590" s="3" t="s">
        <v>13</v>
      </c>
      <c r="J23590">
        <v>15.25</v>
      </c>
      <c r="K23590" s="3" t="s">
        <v>120</v>
      </c>
      <c r="L23590" s="3" t="s">
        <v>161</v>
      </c>
      <c r="M23590" s="3" t="s">
        <v>155</v>
      </c>
    </row>
    <row r="23591" spans="1:13" x14ac:dyDescent="0.25">
      <c r="A23591">
        <v>23590</v>
      </c>
      <c r="B23591">
        <v>10374</v>
      </c>
      <c r="C23591" s="3" t="s">
        <v>22</v>
      </c>
      <c r="D23591">
        <v>1</v>
      </c>
      <c r="E23591" t="s">
        <v>20</v>
      </c>
      <c r="F23591">
        <v>12.5</v>
      </c>
      <c r="G23591" s="3" t="s">
        <v>22</v>
      </c>
      <c r="H23591" s="3" t="s">
        <v>132</v>
      </c>
      <c r="I23591" s="3" t="s">
        <v>20</v>
      </c>
      <c r="J23591">
        <v>12.5</v>
      </c>
      <c r="K23591" s="3" t="s">
        <v>132</v>
      </c>
      <c r="L23591" s="3" t="s">
        <v>172</v>
      </c>
      <c r="M23591" s="3" t="s">
        <v>164</v>
      </c>
    </row>
    <row r="23592" spans="1:13" x14ac:dyDescent="0.25">
      <c r="A23592">
        <v>23591</v>
      </c>
      <c r="B23592">
        <v>10375</v>
      </c>
      <c r="C23592" s="3" t="s">
        <v>42</v>
      </c>
      <c r="D23592">
        <v>1</v>
      </c>
      <c r="E23592" t="s">
        <v>20</v>
      </c>
      <c r="F23592">
        <v>12</v>
      </c>
      <c r="G23592" s="3" t="s">
        <v>42</v>
      </c>
      <c r="H23592" s="3" t="s">
        <v>118</v>
      </c>
      <c r="I23592" s="3" t="s">
        <v>20</v>
      </c>
      <c r="J23592">
        <v>12</v>
      </c>
      <c r="K23592" s="3" t="s">
        <v>118</v>
      </c>
      <c r="L23592" s="3" t="s">
        <v>159</v>
      </c>
      <c r="M23592" s="3" t="s">
        <v>155</v>
      </c>
    </row>
    <row r="23593" spans="1:13" x14ac:dyDescent="0.25">
      <c r="A23593">
        <v>23592</v>
      </c>
      <c r="B23593">
        <v>10376</v>
      </c>
      <c r="C23593" s="3" t="s">
        <v>49</v>
      </c>
      <c r="D23593">
        <v>1</v>
      </c>
      <c r="E23593" t="s">
        <v>13</v>
      </c>
      <c r="F23593">
        <v>20.5</v>
      </c>
      <c r="G23593" s="3" t="s">
        <v>49</v>
      </c>
      <c r="H23593" s="3" t="s">
        <v>118</v>
      </c>
      <c r="I23593" s="3" t="s">
        <v>13</v>
      </c>
      <c r="J23593">
        <v>20.5</v>
      </c>
      <c r="K23593" s="3" t="s">
        <v>118</v>
      </c>
      <c r="L23593" s="3" t="s">
        <v>159</v>
      </c>
      <c r="M23593" s="3" t="s">
        <v>155</v>
      </c>
    </row>
    <row r="23594" spans="1:13" x14ac:dyDescent="0.25">
      <c r="A23594">
        <v>23593</v>
      </c>
      <c r="B23594">
        <v>10376</v>
      </c>
      <c r="C23594" s="3" t="s">
        <v>80</v>
      </c>
      <c r="D23594">
        <v>1</v>
      </c>
      <c r="E23594" t="s">
        <v>20</v>
      </c>
      <c r="F23594">
        <v>12.25</v>
      </c>
      <c r="G23594" s="3" t="s">
        <v>80</v>
      </c>
      <c r="H23594" s="3" t="s">
        <v>129</v>
      </c>
      <c r="I23594" s="3" t="s">
        <v>20</v>
      </c>
      <c r="J23594">
        <v>12.25</v>
      </c>
      <c r="K23594" s="3" t="s">
        <v>129</v>
      </c>
      <c r="L23594" s="3" t="s">
        <v>169</v>
      </c>
      <c r="M23594" s="3" t="s">
        <v>164</v>
      </c>
    </row>
    <row r="23595" spans="1:13" x14ac:dyDescent="0.25">
      <c r="A23595">
        <v>23594</v>
      </c>
      <c r="B23595">
        <v>10376</v>
      </c>
      <c r="C23595" s="3" t="s">
        <v>16</v>
      </c>
      <c r="D23595">
        <v>1</v>
      </c>
      <c r="E23595" t="s">
        <v>13</v>
      </c>
      <c r="F23595">
        <v>20.75</v>
      </c>
      <c r="G23595" s="3" t="s">
        <v>16</v>
      </c>
      <c r="H23595" s="3" t="s">
        <v>111</v>
      </c>
      <c r="I23595" s="3" t="s">
        <v>13</v>
      </c>
      <c r="J23595">
        <v>20.75</v>
      </c>
      <c r="K23595" s="3" t="s">
        <v>111</v>
      </c>
      <c r="L23595" s="3" t="s">
        <v>153</v>
      </c>
      <c r="M23595" s="3" t="s">
        <v>148</v>
      </c>
    </row>
    <row r="23596" spans="1:13" x14ac:dyDescent="0.25">
      <c r="A23596">
        <v>23595</v>
      </c>
      <c r="B23596">
        <v>10376</v>
      </c>
      <c r="C23596" s="3" t="s">
        <v>68</v>
      </c>
      <c r="D23596">
        <v>1</v>
      </c>
      <c r="E23596" t="s">
        <v>10</v>
      </c>
      <c r="F23596">
        <v>16.75</v>
      </c>
      <c r="G23596" s="3" t="s">
        <v>68</v>
      </c>
      <c r="H23596" s="3" t="s">
        <v>111</v>
      </c>
      <c r="I23596" s="3" t="s">
        <v>10</v>
      </c>
      <c r="J23596">
        <v>16.75</v>
      </c>
      <c r="K23596" s="3" t="s">
        <v>111</v>
      </c>
      <c r="L23596" s="3" t="s">
        <v>153</v>
      </c>
      <c r="M23596" s="3" t="s">
        <v>148</v>
      </c>
    </row>
    <row r="23597" spans="1:13" x14ac:dyDescent="0.25">
      <c r="A23597">
        <v>23596</v>
      </c>
      <c r="B23597">
        <v>10377</v>
      </c>
      <c r="C23597" s="3" t="s">
        <v>35</v>
      </c>
      <c r="D23597">
        <v>1</v>
      </c>
      <c r="E23597" t="s">
        <v>10</v>
      </c>
      <c r="F23597">
        <v>16.75</v>
      </c>
      <c r="G23597" s="3" t="s">
        <v>35</v>
      </c>
      <c r="H23597" s="3" t="s">
        <v>107</v>
      </c>
      <c r="I23597" s="3" t="s">
        <v>10</v>
      </c>
      <c r="J23597">
        <v>16.75</v>
      </c>
      <c r="K23597" s="3" t="s">
        <v>107</v>
      </c>
      <c r="L23597" s="3" t="s">
        <v>149</v>
      </c>
      <c r="M23597" s="3" t="s">
        <v>148</v>
      </c>
    </row>
    <row r="23598" spans="1:13" x14ac:dyDescent="0.25">
      <c r="A23598">
        <v>23597</v>
      </c>
      <c r="B23598">
        <v>10377</v>
      </c>
      <c r="C23598" s="3" t="s">
        <v>54</v>
      </c>
      <c r="D23598">
        <v>1</v>
      </c>
      <c r="E23598" t="s">
        <v>10</v>
      </c>
      <c r="F23598">
        <v>12.5</v>
      </c>
      <c r="G23598" s="3" t="s">
        <v>54</v>
      </c>
      <c r="H23598" s="3" t="s">
        <v>120</v>
      </c>
      <c r="I23598" s="3" t="s">
        <v>10</v>
      </c>
      <c r="J23598">
        <v>12.5</v>
      </c>
      <c r="K23598" s="3" t="s">
        <v>120</v>
      </c>
      <c r="L23598" s="3" t="s">
        <v>161</v>
      </c>
      <c r="M23598" s="3" t="s">
        <v>155</v>
      </c>
    </row>
    <row r="23599" spans="1:13" x14ac:dyDescent="0.25">
      <c r="A23599">
        <v>23598</v>
      </c>
      <c r="B23599">
        <v>10378</v>
      </c>
      <c r="C23599" s="3" t="s">
        <v>34</v>
      </c>
      <c r="D23599">
        <v>1</v>
      </c>
      <c r="E23599" t="s">
        <v>13</v>
      </c>
      <c r="F23599">
        <v>20.75</v>
      </c>
      <c r="G23599" s="3" t="s">
        <v>34</v>
      </c>
      <c r="H23599" s="3" t="s">
        <v>107</v>
      </c>
      <c r="I23599" s="3" t="s">
        <v>13</v>
      </c>
      <c r="J23599">
        <v>20.75</v>
      </c>
      <c r="K23599" s="3" t="s">
        <v>107</v>
      </c>
      <c r="L23599" s="3" t="s">
        <v>149</v>
      </c>
      <c r="M23599" s="3" t="s">
        <v>148</v>
      </c>
    </row>
    <row r="23600" spans="1:13" x14ac:dyDescent="0.25">
      <c r="A23600">
        <v>23599</v>
      </c>
      <c r="B23600">
        <v>10378</v>
      </c>
      <c r="C23600" s="3" t="s">
        <v>9</v>
      </c>
      <c r="D23600">
        <v>1</v>
      </c>
      <c r="E23600" t="s">
        <v>10</v>
      </c>
      <c r="F23600">
        <v>13.25</v>
      </c>
      <c r="G23600" s="3" t="s">
        <v>9</v>
      </c>
      <c r="H23600" s="3" t="s">
        <v>116</v>
      </c>
      <c r="I23600" s="3" t="s">
        <v>10</v>
      </c>
      <c r="J23600">
        <v>13.25</v>
      </c>
      <c r="K23600" s="3" t="s">
        <v>116</v>
      </c>
      <c r="L23600" s="3" t="s">
        <v>157</v>
      </c>
      <c r="M23600" s="3" t="s">
        <v>155</v>
      </c>
    </row>
    <row r="23601" spans="1:13" x14ac:dyDescent="0.25">
      <c r="A23601">
        <v>23600</v>
      </c>
      <c r="B23601">
        <v>10378</v>
      </c>
      <c r="C23601" s="3" t="s">
        <v>54</v>
      </c>
      <c r="D23601">
        <v>1</v>
      </c>
      <c r="E23601" t="s">
        <v>10</v>
      </c>
      <c r="F23601">
        <v>12.5</v>
      </c>
      <c r="G23601" s="3" t="s">
        <v>54</v>
      </c>
      <c r="H23601" s="3" t="s">
        <v>120</v>
      </c>
      <c r="I23601" s="3" t="s">
        <v>10</v>
      </c>
      <c r="J23601">
        <v>12.5</v>
      </c>
      <c r="K23601" s="3" t="s">
        <v>120</v>
      </c>
      <c r="L23601" s="3" t="s">
        <v>161</v>
      </c>
      <c r="M23601" s="3" t="s">
        <v>155</v>
      </c>
    </row>
    <row r="23602" spans="1:13" x14ac:dyDescent="0.25">
      <c r="A23602">
        <v>23601</v>
      </c>
      <c r="B23602">
        <v>10378</v>
      </c>
      <c r="C23602" s="3" t="s">
        <v>76</v>
      </c>
      <c r="D23602">
        <v>1</v>
      </c>
      <c r="E23602" t="s">
        <v>10</v>
      </c>
      <c r="F23602">
        <v>16.5</v>
      </c>
      <c r="G23602" s="3" t="s">
        <v>76</v>
      </c>
      <c r="H23602" s="3" t="s">
        <v>128</v>
      </c>
      <c r="I23602" s="3" t="s">
        <v>10</v>
      </c>
      <c r="J23602">
        <v>16.5</v>
      </c>
      <c r="K23602" s="3" t="s">
        <v>128</v>
      </c>
      <c r="L23602" s="3" t="s">
        <v>168</v>
      </c>
      <c r="M23602" s="3" t="s">
        <v>164</v>
      </c>
    </row>
    <row r="23603" spans="1:13" x14ac:dyDescent="0.25">
      <c r="A23603">
        <v>23602</v>
      </c>
      <c r="B23603">
        <v>10379</v>
      </c>
      <c r="C23603" s="3" t="s">
        <v>9</v>
      </c>
      <c r="D23603">
        <v>1</v>
      </c>
      <c r="E23603" t="s">
        <v>10</v>
      </c>
      <c r="F23603">
        <v>13.25</v>
      </c>
      <c r="G23603" s="3" t="s">
        <v>9</v>
      </c>
      <c r="H23603" s="3" t="s">
        <v>116</v>
      </c>
      <c r="I23603" s="3" t="s">
        <v>10</v>
      </c>
      <c r="J23603">
        <v>13.25</v>
      </c>
      <c r="K23603" s="3" t="s">
        <v>116</v>
      </c>
      <c r="L23603" s="3" t="s">
        <v>157</v>
      </c>
      <c r="M23603" s="3" t="s">
        <v>155</v>
      </c>
    </row>
    <row r="23604" spans="1:13" x14ac:dyDescent="0.25">
      <c r="A23604">
        <v>23603</v>
      </c>
      <c r="B23604">
        <v>10380</v>
      </c>
      <c r="C23604" s="3" t="s">
        <v>53</v>
      </c>
      <c r="D23604">
        <v>1</v>
      </c>
      <c r="E23604" t="s">
        <v>10</v>
      </c>
      <c r="F23604">
        <v>16.75</v>
      </c>
      <c r="G23604" s="3" t="s">
        <v>53</v>
      </c>
      <c r="H23604" s="3" t="s">
        <v>106</v>
      </c>
      <c r="I23604" s="3" t="s">
        <v>10</v>
      </c>
      <c r="J23604">
        <v>16.75</v>
      </c>
      <c r="K23604" s="3" t="s">
        <v>106</v>
      </c>
      <c r="L23604" s="3" t="s">
        <v>147</v>
      </c>
      <c r="M23604" s="3" t="s">
        <v>148</v>
      </c>
    </row>
    <row r="23605" spans="1:13" x14ac:dyDescent="0.25">
      <c r="A23605">
        <v>23604</v>
      </c>
      <c r="B23605">
        <v>10380</v>
      </c>
      <c r="C23605" s="3" t="s">
        <v>94</v>
      </c>
      <c r="D23605">
        <v>1</v>
      </c>
      <c r="E23605" t="s">
        <v>10</v>
      </c>
      <c r="F23605">
        <v>16</v>
      </c>
      <c r="G23605" s="3" t="s">
        <v>94</v>
      </c>
      <c r="H23605" s="3" t="s">
        <v>118</v>
      </c>
      <c r="I23605" s="3" t="s">
        <v>10</v>
      </c>
      <c r="J23605">
        <v>16</v>
      </c>
      <c r="K23605" s="3" t="s">
        <v>118</v>
      </c>
      <c r="L23605" s="3" t="s">
        <v>159</v>
      </c>
      <c r="M23605" s="3" t="s">
        <v>155</v>
      </c>
    </row>
    <row r="23606" spans="1:13" x14ac:dyDescent="0.25">
      <c r="A23606">
        <v>23605</v>
      </c>
      <c r="B23606">
        <v>10381</v>
      </c>
      <c r="C23606" s="3" t="s">
        <v>12</v>
      </c>
      <c r="D23606">
        <v>1</v>
      </c>
      <c r="E23606" t="s">
        <v>13</v>
      </c>
      <c r="F23606">
        <v>18.5</v>
      </c>
      <c r="G23606" s="3" t="s">
        <v>12</v>
      </c>
      <c r="H23606" s="3" t="s">
        <v>134</v>
      </c>
      <c r="I23606" s="3" t="s">
        <v>13</v>
      </c>
      <c r="J23606">
        <v>18.5</v>
      </c>
      <c r="K23606" s="3" t="s">
        <v>134</v>
      </c>
      <c r="L23606" s="3" t="s">
        <v>173</v>
      </c>
      <c r="M23606" s="3" t="s">
        <v>174</v>
      </c>
    </row>
    <row r="23607" spans="1:13" x14ac:dyDescent="0.25">
      <c r="A23607">
        <v>23606</v>
      </c>
      <c r="B23607">
        <v>10381</v>
      </c>
      <c r="C23607" s="3" t="s">
        <v>73</v>
      </c>
      <c r="D23607">
        <v>1</v>
      </c>
      <c r="E23607" t="s">
        <v>13</v>
      </c>
      <c r="F23607">
        <v>16.5</v>
      </c>
      <c r="G23607" s="3" t="s">
        <v>73</v>
      </c>
      <c r="H23607" s="3" t="s">
        <v>116</v>
      </c>
      <c r="I23607" s="3" t="s">
        <v>13</v>
      </c>
      <c r="J23607">
        <v>16.5</v>
      </c>
      <c r="K23607" s="3" t="s">
        <v>116</v>
      </c>
      <c r="L23607" s="3" t="s">
        <v>157</v>
      </c>
      <c r="M23607" s="3" t="s">
        <v>155</v>
      </c>
    </row>
    <row r="23608" spans="1:13" x14ac:dyDescent="0.25">
      <c r="A23608">
        <v>23607</v>
      </c>
      <c r="B23608">
        <v>10381</v>
      </c>
      <c r="C23608" s="3" t="s">
        <v>91</v>
      </c>
      <c r="D23608">
        <v>1</v>
      </c>
      <c r="E23608" t="s">
        <v>20</v>
      </c>
      <c r="F23608">
        <v>12</v>
      </c>
      <c r="G23608" s="3" t="s">
        <v>91</v>
      </c>
      <c r="H23608" s="3" t="s">
        <v>117</v>
      </c>
      <c r="I23608" s="3" t="s">
        <v>20</v>
      </c>
      <c r="J23608">
        <v>12</v>
      </c>
      <c r="K23608" s="3" t="s">
        <v>117</v>
      </c>
      <c r="L23608" s="3" t="s">
        <v>158</v>
      </c>
      <c r="M23608" s="3" t="s">
        <v>155</v>
      </c>
    </row>
    <row r="23609" spans="1:13" x14ac:dyDescent="0.25">
      <c r="A23609">
        <v>23608</v>
      </c>
      <c r="B23609">
        <v>10381</v>
      </c>
      <c r="C23609" s="3" t="s">
        <v>16</v>
      </c>
      <c r="D23609">
        <v>1</v>
      </c>
      <c r="E23609" t="s">
        <v>13</v>
      </c>
      <c r="F23609">
        <v>20.75</v>
      </c>
      <c r="G23609" s="3" t="s">
        <v>16</v>
      </c>
      <c r="H23609" s="3" t="s">
        <v>111</v>
      </c>
      <c r="I23609" s="3" t="s">
        <v>13</v>
      </c>
      <c r="J23609">
        <v>20.75</v>
      </c>
      <c r="K23609" s="3" t="s">
        <v>111</v>
      </c>
      <c r="L23609" s="3" t="s">
        <v>153</v>
      </c>
      <c r="M23609" s="3" t="s">
        <v>148</v>
      </c>
    </row>
    <row r="23610" spans="1:13" x14ac:dyDescent="0.25">
      <c r="A23610">
        <v>23609</v>
      </c>
      <c r="B23610">
        <v>10382</v>
      </c>
      <c r="C23610" s="3" t="s">
        <v>25</v>
      </c>
      <c r="D23610">
        <v>1</v>
      </c>
      <c r="E23610" t="s">
        <v>13</v>
      </c>
      <c r="F23610">
        <v>20.5</v>
      </c>
      <c r="G23610" s="3" t="s">
        <v>25</v>
      </c>
      <c r="H23610" s="3" t="s">
        <v>117</v>
      </c>
      <c r="I23610" s="3" t="s">
        <v>13</v>
      </c>
      <c r="J23610">
        <v>20.5</v>
      </c>
      <c r="K23610" s="3" t="s">
        <v>117</v>
      </c>
      <c r="L23610" s="3" t="s">
        <v>158</v>
      </c>
      <c r="M23610" s="3" t="s">
        <v>155</v>
      </c>
    </row>
    <row r="23611" spans="1:13" x14ac:dyDescent="0.25">
      <c r="A23611">
        <v>23610</v>
      </c>
      <c r="B23611">
        <v>10383</v>
      </c>
      <c r="C23611" s="3" t="s">
        <v>70</v>
      </c>
      <c r="D23611">
        <v>1</v>
      </c>
      <c r="E23611" t="s">
        <v>10</v>
      </c>
      <c r="F23611">
        <v>16.75</v>
      </c>
      <c r="G23611" s="3" t="s">
        <v>70</v>
      </c>
      <c r="H23611" s="3" t="s">
        <v>109</v>
      </c>
      <c r="I23611" s="3" t="s">
        <v>10</v>
      </c>
      <c r="J23611">
        <v>16.75</v>
      </c>
      <c r="K23611" s="3" t="s">
        <v>109</v>
      </c>
      <c r="L23611" s="3" t="s">
        <v>151</v>
      </c>
      <c r="M23611" s="3" t="s">
        <v>148</v>
      </c>
    </row>
    <row r="23612" spans="1:13" x14ac:dyDescent="0.25">
      <c r="A23612">
        <v>23611</v>
      </c>
      <c r="B23612">
        <v>10383</v>
      </c>
      <c r="C23612" s="3" t="s">
        <v>87</v>
      </c>
      <c r="D23612">
        <v>1</v>
      </c>
      <c r="E23612" t="s">
        <v>20</v>
      </c>
      <c r="F23612">
        <v>12.75</v>
      </c>
      <c r="G23612" s="3" t="s">
        <v>87</v>
      </c>
      <c r="H23612" s="3" t="s">
        <v>109</v>
      </c>
      <c r="I23612" s="3" t="s">
        <v>20</v>
      </c>
      <c r="J23612">
        <v>12.75</v>
      </c>
      <c r="K23612" s="3" t="s">
        <v>109</v>
      </c>
      <c r="L23612" s="3" t="s">
        <v>151</v>
      </c>
      <c r="M23612" s="3" t="s">
        <v>148</v>
      </c>
    </row>
    <row r="23613" spans="1:13" x14ac:dyDescent="0.25">
      <c r="A23613">
        <v>23612</v>
      </c>
      <c r="B23613">
        <v>10383</v>
      </c>
      <c r="C23613" s="3" t="s">
        <v>40</v>
      </c>
      <c r="D23613">
        <v>1</v>
      </c>
      <c r="E23613" t="s">
        <v>13</v>
      </c>
      <c r="F23613">
        <v>20.75</v>
      </c>
      <c r="G23613" s="3" t="s">
        <v>40</v>
      </c>
      <c r="H23613" s="3" t="s">
        <v>130</v>
      </c>
      <c r="I23613" s="3" t="s">
        <v>13</v>
      </c>
      <c r="J23613">
        <v>20.75</v>
      </c>
      <c r="K23613" s="3" t="s">
        <v>130</v>
      </c>
      <c r="L23613" s="3" t="s">
        <v>170</v>
      </c>
      <c r="M23613" s="3" t="s">
        <v>164</v>
      </c>
    </row>
    <row r="23614" spans="1:13" x14ac:dyDescent="0.25">
      <c r="A23614">
        <v>23613</v>
      </c>
      <c r="B23614">
        <v>10384</v>
      </c>
      <c r="C23614" s="3" t="s">
        <v>39</v>
      </c>
      <c r="D23614">
        <v>1</v>
      </c>
      <c r="E23614" t="s">
        <v>20</v>
      </c>
      <c r="F23614">
        <v>12</v>
      </c>
      <c r="G23614" s="3" t="s">
        <v>39</v>
      </c>
      <c r="H23614" s="3" t="s">
        <v>112</v>
      </c>
      <c r="I23614" s="3" t="s">
        <v>20</v>
      </c>
      <c r="J23614">
        <v>12</v>
      </c>
      <c r="K23614" s="3" t="s">
        <v>112</v>
      </c>
      <c r="L23614" s="3" t="s">
        <v>154</v>
      </c>
      <c r="M23614" s="3" t="s">
        <v>155</v>
      </c>
    </row>
    <row r="23615" spans="1:13" x14ac:dyDescent="0.25">
      <c r="A23615">
        <v>23614</v>
      </c>
      <c r="B23615">
        <v>10384</v>
      </c>
      <c r="C23615" s="3" t="s">
        <v>9</v>
      </c>
      <c r="D23615">
        <v>1</v>
      </c>
      <c r="E23615" t="s">
        <v>10</v>
      </c>
      <c r="F23615">
        <v>13.25</v>
      </c>
      <c r="G23615" s="3" t="s">
        <v>9</v>
      </c>
      <c r="H23615" s="3" t="s">
        <v>116</v>
      </c>
      <c r="I23615" s="3" t="s">
        <v>10</v>
      </c>
      <c r="J23615">
        <v>13.25</v>
      </c>
      <c r="K23615" s="3" t="s">
        <v>116</v>
      </c>
      <c r="L23615" s="3" t="s">
        <v>157</v>
      </c>
      <c r="M23615" s="3" t="s">
        <v>155</v>
      </c>
    </row>
    <row r="23616" spans="1:13" x14ac:dyDescent="0.25">
      <c r="A23616">
        <v>23615</v>
      </c>
      <c r="B23616">
        <v>10384</v>
      </c>
      <c r="C23616" s="3" t="s">
        <v>90</v>
      </c>
      <c r="D23616">
        <v>1</v>
      </c>
      <c r="E23616" t="s">
        <v>10</v>
      </c>
      <c r="F23616">
        <v>16.75</v>
      </c>
      <c r="G23616" s="3" t="s">
        <v>90</v>
      </c>
      <c r="H23616" s="3" t="s">
        <v>139</v>
      </c>
      <c r="I23616" s="3" t="s">
        <v>10</v>
      </c>
      <c r="J23616">
        <v>16.75</v>
      </c>
      <c r="K23616" s="3" t="s">
        <v>139</v>
      </c>
      <c r="L23616" s="3" t="s">
        <v>177</v>
      </c>
      <c r="M23616" s="3" t="s">
        <v>174</v>
      </c>
    </row>
    <row r="23617" spans="1:13" x14ac:dyDescent="0.25">
      <c r="A23617">
        <v>23616</v>
      </c>
      <c r="B23617">
        <v>10384</v>
      </c>
      <c r="C23617" s="3" t="s">
        <v>93</v>
      </c>
      <c r="D23617">
        <v>1</v>
      </c>
      <c r="E23617" t="s">
        <v>10</v>
      </c>
      <c r="F23617">
        <v>16</v>
      </c>
      <c r="G23617" s="3" t="s">
        <v>93</v>
      </c>
      <c r="H23617" s="3" t="s">
        <v>143</v>
      </c>
      <c r="I23617" s="3" t="s">
        <v>10</v>
      </c>
      <c r="J23617">
        <v>16</v>
      </c>
      <c r="K23617" s="3" t="s">
        <v>143</v>
      </c>
      <c r="L23617" s="3" t="s">
        <v>181</v>
      </c>
      <c r="M23617" s="3" t="s">
        <v>174</v>
      </c>
    </row>
    <row r="23618" spans="1:13" x14ac:dyDescent="0.25">
      <c r="A23618">
        <v>23617</v>
      </c>
      <c r="B23618">
        <v>10385</v>
      </c>
      <c r="C23618" s="3" t="s">
        <v>48</v>
      </c>
      <c r="D23618">
        <v>1</v>
      </c>
      <c r="E23618" t="s">
        <v>13</v>
      </c>
      <c r="F23618">
        <v>20.25</v>
      </c>
      <c r="G23618" s="3" t="s">
        <v>48</v>
      </c>
      <c r="H23618" s="3" t="s">
        <v>143</v>
      </c>
      <c r="I23618" s="3" t="s">
        <v>13</v>
      </c>
      <c r="J23618">
        <v>20.25</v>
      </c>
      <c r="K23618" s="3" t="s">
        <v>143</v>
      </c>
      <c r="L23618" s="3" t="s">
        <v>181</v>
      </c>
      <c r="M23618" s="3" t="s">
        <v>174</v>
      </c>
    </row>
    <row r="23619" spans="1:13" x14ac:dyDescent="0.25">
      <c r="A23619">
        <v>23618</v>
      </c>
      <c r="B23619">
        <v>10386</v>
      </c>
      <c r="C23619" s="3" t="s">
        <v>36</v>
      </c>
      <c r="D23619">
        <v>1</v>
      </c>
      <c r="E23619" t="s">
        <v>13</v>
      </c>
      <c r="F23619">
        <v>15.25</v>
      </c>
      <c r="G23619" s="3" t="s">
        <v>36</v>
      </c>
      <c r="H23619" s="3" t="s">
        <v>120</v>
      </c>
      <c r="I23619" s="3" t="s">
        <v>13</v>
      </c>
      <c r="J23619">
        <v>15.25</v>
      </c>
      <c r="K23619" s="3" t="s">
        <v>120</v>
      </c>
      <c r="L23619" s="3" t="s">
        <v>161</v>
      </c>
      <c r="M23619" s="3" t="s">
        <v>155</v>
      </c>
    </row>
    <row r="23620" spans="1:13" x14ac:dyDescent="0.25">
      <c r="A23620">
        <v>23619</v>
      </c>
      <c r="B23620">
        <v>10386</v>
      </c>
      <c r="C23620" s="3" t="s">
        <v>28</v>
      </c>
      <c r="D23620">
        <v>1</v>
      </c>
      <c r="E23620" t="s">
        <v>13</v>
      </c>
      <c r="F23620">
        <v>20.75</v>
      </c>
      <c r="G23620" s="3" t="s">
        <v>28</v>
      </c>
      <c r="H23620" s="3" t="s">
        <v>131</v>
      </c>
      <c r="I23620" s="3" t="s">
        <v>13</v>
      </c>
      <c r="J23620">
        <v>20.75</v>
      </c>
      <c r="K23620" s="3" t="s">
        <v>131</v>
      </c>
      <c r="L23620" s="3" t="s">
        <v>171</v>
      </c>
      <c r="M23620" s="3" t="s">
        <v>164</v>
      </c>
    </row>
    <row r="23621" spans="1:13" x14ac:dyDescent="0.25">
      <c r="A23621">
        <v>23620</v>
      </c>
      <c r="B23621">
        <v>10387</v>
      </c>
      <c r="C23621" s="3" t="s">
        <v>73</v>
      </c>
      <c r="D23621">
        <v>1</v>
      </c>
      <c r="E23621" t="s">
        <v>13</v>
      </c>
      <c r="F23621">
        <v>16.5</v>
      </c>
      <c r="G23621" s="3" t="s">
        <v>73</v>
      </c>
      <c r="H23621" s="3" t="s">
        <v>116</v>
      </c>
      <c r="I23621" s="3" t="s">
        <v>13</v>
      </c>
      <c r="J23621">
        <v>16.5</v>
      </c>
      <c r="K23621" s="3" t="s">
        <v>116</v>
      </c>
      <c r="L23621" s="3" t="s">
        <v>157</v>
      </c>
      <c r="M23621" s="3" t="s">
        <v>155</v>
      </c>
    </row>
    <row r="23622" spans="1:13" x14ac:dyDescent="0.25">
      <c r="A23622">
        <v>23621</v>
      </c>
      <c r="B23622">
        <v>10388</v>
      </c>
      <c r="C23622" s="3" t="s">
        <v>25</v>
      </c>
      <c r="D23622">
        <v>1</v>
      </c>
      <c r="E23622" t="s">
        <v>13</v>
      </c>
      <c r="F23622">
        <v>20.5</v>
      </c>
      <c r="G23622" s="3" t="s">
        <v>25</v>
      </c>
      <c r="H23622" s="3" t="s">
        <v>117</v>
      </c>
      <c r="I23622" s="3" t="s">
        <v>13</v>
      </c>
      <c r="J23622">
        <v>20.5</v>
      </c>
      <c r="K23622" s="3" t="s">
        <v>117</v>
      </c>
      <c r="L23622" s="3" t="s">
        <v>158</v>
      </c>
      <c r="M23622" s="3" t="s">
        <v>155</v>
      </c>
    </row>
    <row r="23623" spans="1:13" x14ac:dyDescent="0.25">
      <c r="A23623">
        <v>23622</v>
      </c>
      <c r="B23623">
        <v>10389</v>
      </c>
      <c r="C23623" s="3" t="s">
        <v>12</v>
      </c>
      <c r="D23623">
        <v>1</v>
      </c>
      <c r="E23623" t="s">
        <v>13</v>
      </c>
      <c r="F23623">
        <v>18.5</v>
      </c>
      <c r="G23623" s="3" t="s">
        <v>12</v>
      </c>
      <c r="H23623" s="3" t="s">
        <v>134</v>
      </c>
      <c r="I23623" s="3" t="s">
        <v>13</v>
      </c>
      <c r="J23623">
        <v>18.5</v>
      </c>
      <c r="K23623" s="3" t="s">
        <v>134</v>
      </c>
      <c r="L23623" s="3" t="s">
        <v>173</v>
      </c>
      <c r="M23623" s="3" t="s">
        <v>174</v>
      </c>
    </row>
    <row r="23624" spans="1:13" x14ac:dyDescent="0.25">
      <c r="A23624">
        <v>23623</v>
      </c>
      <c r="B23624">
        <v>10390</v>
      </c>
      <c r="C23624" s="3" t="s">
        <v>60</v>
      </c>
      <c r="D23624">
        <v>1</v>
      </c>
      <c r="E23624" t="s">
        <v>13</v>
      </c>
      <c r="F23624">
        <v>20.25</v>
      </c>
      <c r="G23624" s="3" t="s">
        <v>60</v>
      </c>
      <c r="H23624" s="3" t="s">
        <v>138</v>
      </c>
      <c r="I23624" s="3" t="s">
        <v>13</v>
      </c>
      <c r="J23624">
        <v>20.25</v>
      </c>
      <c r="K23624" s="3" t="s">
        <v>138</v>
      </c>
      <c r="L23624" s="3" t="s">
        <v>176</v>
      </c>
      <c r="M23624" s="3" t="s">
        <v>174</v>
      </c>
    </row>
    <row r="23625" spans="1:13" x14ac:dyDescent="0.25">
      <c r="A23625">
        <v>23624</v>
      </c>
      <c r="B23625">
        <v>10391</v>
      </c>
      <c r="C23625" s="3" t="s">
        <v>96</v>
      </c>
      <c r="D23625">
        <v>1</v>
      </c>
      <c r="E23625" t="s">
        <v>20</v>
      </c>
      <c r="F23625">
        <v>23.65</v>
      </c>
      <c r="G23625" s="3" t="s">
        <v>96</v>
      </c>
      <c r="H23625" s="3" t="s">
        <v>124</v>
      </c>
      <c r="I23625" s="3" t="s">
        <v>20</v>
      </c>
      <c r="J23625">
        <v>23.65</v>
      </c>
      <c r="K23625" s="3" t="s">
        <v>124</v>
      </c>
      <c r="L23625" s="3" t="s">
        <v>163</v>
      </c>
      <c r="M23625" s="3" t="s">
        <v>164</v>
      </c>
    </row>
    <row r="23626" spans="1:13" x14ac:dyDescent="0.25">
      <c r="A23626">
        <v>23625</v>
      </c>
      <c r="B23626">
        <v>10392</v>
      </c>
      <c r="C23626" s="3" t="s">
        <v>23</v>
      </c>
      <c r="D23626">
        <v>1</v>
      </c>
      <c r="E23626" t="s">
        <v>20</v>
      </c>
      <c r="F23626">
        <v>12</v>
      </c>
      <c r="G23626" s="3" t="s">
        <v>23</v>
      </c>
      <c r="H23626" s="3" t="s">
        <v>115</v>
      </c>
      <c r="I23626" s="3" t="s">
        <v>20</v>
      </c>
      <c r="J23626">
        <v>12</v>
      </c>
      <c r="K23626" s="3" t="s">
        <v>115</v>
      </c>
      <c r="L23626" s="3" t="s">
        <v>156</v>
      </c>
      <c r="M23626" s="3" t="s">
        <v>155</v>
      </c>
    </row>
    <row r="23627" spans="1:13" x14ac:dyDescent="0.25">
      <c r="A23627">
        <v>23626</v>
      </c>
      <c r="B23627">
        <v>10392</v>
      </c>
      <c r="C23627" s="3" t="s">
        <v>88</v>
      </c>
      <c r="D23627">
        <v>1</v>
      </c>
      <c r="E23627" t="s">
        <v>20</v>
      </c>
      <c r="F23627">
        <v>12</v>
      </c>
      <c r="G23627" s="3" t="s">
        <v>88</v>
      </c>
      <c r="H23627" s="3" t="s">
        <v>143</v>
      </c>
      <c r="I23627" s="3" t="s">
        <v>20</v>
      </c>
      <c r="J23627">
        <v>12</v>
      </c>
      <c r="K23627" s="3" t="s">
        <v>143</v>
      </c>
      <c r="L23627" s="3" t="s">
        <v>181</v>
      </c>
      <c r="M23627" s="3" t="s">
        <v>174</v>
      </c>
    </row>
    <row r="23628" spans="1:13" x14ac:dyDescent="0.25">
      <c r="A23628">
        <v>23627</v>
      </c>
      <c r="B23628">
        <v>10393</v>
      </c>
      <c r="C23628" s="3" t="s">
        <v>36</v>
      </c>
      <c r="D23628">
        <v>1</v>
      </c>
      <c r="E23628" t="s">
        <v>13</v>
      </c>
      <c r="F23628">
        <v>15.25</v>
      </c>
      <c r="G23628" s="3" t="s">
        <v>36</v>
      </c>
      <c r="H23628" s="3" t="s">
        <v>120</v>
      </c>
      <c r="I23628" s="3" t="s">
        <v>13</v>
      </c>
      <c r="J23628">
        <v>15.25</v>
      </c>
      <c r="K23628" s="3" t="s">
        <v>120</v>
      </c>
      <c r="L23628" s="3" t="s">
        <v>161</v>
      </c>
      <c r="M23628" s="3" t="s">
        <v>155</v>
      </c>
    </row>
    <row r="23629" spans="1:13" x14ac:dyDescent="0.25">
      <c r="A23629">
        <v>23628</v>
      </c>
      <c r="B23629">
        <v>10394</v>
      </c>
      <c r="C23629" s="3" t="s">
        <v>40</v>
      </c>
      <c r="D23629">
        <v>1</v>
      </c>
      <c r="E23629" t="s">
        <v>13</v>
      </c>
      <c r="F23629">
        <v>20.75</v>
      </c>
      <c r="G23629" s="3" t="s">
        <v>40</v>
      </c>
      <c r="H23629" s="3" t="s">
        <v>130</v>
      </c>
      <c r="I23629" s="3" t="s">
        <v>13</v>
      </c>
      <c r="J23629">
        <v>20.75</v>
      </c>
      <c r="K23629" s="3" t="s">
        <v>130</v>
      </c>
      <c r="L23629" s="3" t="s">
        <v>170</v>
      </c>
      <c r="M23629" s="3" t="s">
        <v>164</v>
      </c>
    </row>
    <row r="23630" spans="1:13" x14ac:dyDescent="0.25">
      <c r="A23630">
        <v>23629</v>
      </c>
      <c r="B23630">
        <v>10395</v>
      </c>
      <c r="C23630" s="3" t="s">
        <v>24</v>
      </c>
      <c r="D23630">
        <v>1</v>
      </c>
      <c r="E23630" t="s">
        <v>20</v>
      </c>
      <c r="F23630">
        <v>12</v>
      </c>
      <c r="G23630" s="3" t="s">
        <v>24</v>
      </c>
      <c r="H23630" s="3" t="s">
        <v>138</v>
      </c>
      <c r="I23630" s="3" t="s">
        <v>20</v>
      </c>
      <c r="J23630">
        <v>12</v>
      </c>
      <c r="K23630" s="3" t="s">
        <v>138</v>
      </c>
      <c r="L23630" s="3" t="s">
        <v>176</v>
      </c>
      <c r="M23630" s="3" t="s">
        <v>174</v>
      </c>
    </row>
    <row r="23631" spans="1:13" x14ac:dyDescent="0.25">
      <c r="A23631">
        <v>23630</v>
      </c>
      <c r="B23631">
        <v>10396</v>
      </c>
      <c r="C23631" s="3" t="s">
        <v>62</v>
      </c>
      <c r="D23631">
        <v>1</v>
      </c>
      <c r="E23631" t="s">
        <v>13</v>
      </c>
      <c r="F23631">
        <v>17.5</v>
      </c>
      <c r="G23631" s="3" t="s">
        <v>62</v>
      </c>
      <c r="H23631" s="3" t="s">
        <v>119</v>
      </c>
      <c r="I23631" s="3" t="s">
        <v>13</v>
      </c>
      <c r="J23631">
        <v>17.5</v>
      </c>
      <c r="K23631" s="3" t="s">
        <v>119</v>
      </c>
      <c r="L23631" s="3" t="s">
        <v>160</v>
      </c>
      <c r="M23631" s="3" t="s">
        <v>155</v>
      </c>
    </row>
    <row r="23632" spans="1:13" x14ac:dyDescent="0.25">
      <c r="A23632">
        <v>23631</v>
      </c>
      <c r="B23632">
        <v>10396</v>
      </c>
      <c r="C23632" s="3" t="s">
        <v>78</v>
      </c>
      <c r="D23632">
        <v>1</v>
      </c>
      <c r="E23632" t="s">
        <v>10</v>
      </c>
      <c r="F23632">
        <v>16.75</v>
      </c>
      <c r="G23632" s="3" t="s">
        <v>78</v>
      </c>
      <c r="H23632" s="3" t="s">
        <v>110</v>
      </c>
      <c r="I23632" s="3" t="s">
        <v>10</v>
      </c>
      <c r="J23632">
        <v>16.75</v>
      </c>
      <c r="K23632" s="3" t="s">
        <v>110</v>
      </c>
      <c r="L23632" s="3" t="s">
        <v>152</v>
      </c>
      <c r="M23632" s="3" t="s">
        <v>148</v>
      </c>
    </row>
    <row r="23633" spans="1:13" x14ac:dyDescent="0.25">
      <c r="A23633">
        <v>23632</v>
      </c>
      <c r="B23633">
        <v>10396</v>
      </c>
      <c r="C23633" s="3" t="s">
        <v>75</v>
      </c>
      <c r="D23633">
        <v>1</v>
      </c>
      <c r="E23633" t="s">
        <v>10</v>
      </c>
      <c r="F23633">
        <v>16.5</v>
      </c>
      <c r="G23633" s="3" t="s">
        <v>75</v>
      </c>
      <c r="H23633" s="3" t="s">
        <v>132</v>
      </c>
      <c r="I23633" s="3" t="s">
        <v>10</v>
      </c>
      <c r="J23633">
        <v>16.5</v>
      </c>
      <c r="K23633" s="3" t="s">
        <v>132</v>
      </c>
      <c r="L23633" s="3" t="s">
        <v>172</v>
      </c>
      <c r="M23633" s="3" t="s">
        <v>164</v>
      </c>
    </row>
    <row r="23634" spans="1:13" x14ac:dyDescent="0.25">
      <c r="A23634">
        <v>23633</v>
      </c>
      <c r="B23634">
        <v>10396</v>
      </c>
      <c r="C23634" s="3" t="s">
        <v>85</v>
      </c>
      <c r="D23634">
        <v>1</v>
      </c>
      <c r="E23634" t="s">
        <v>10</v>
      </c>
      <c r="F23634">
        <v>16</v>
      </c>
      <c r="G23634" s="3" t="s">
        <v>85</v>
      </c>
      <c r="H23634" s="3" t="s">
        <v>144</v>
      </c>
      <c r="I23634" s="3" t="s">
        <v>10</v>
      </c>
      <c r="J23634">
        <v>16</v>
      </c>
      <c r="K23634" s="3" t="s">
        <v>144</v>
      </c>
      <c r="L23634" s="3" t="s">
        <v>182</v>
      </c>
      <c r="M23634" s="3" t="s">
        <v>174</v>
      </c>
    </row>
    <row r="23635" spans="1:13" x14ac:dyDescent="0.25">
      <c r="A23635">
        <v>23634</v>
      </c>
      <c r="B23635">
        <v>10397</v>
      </c>
      <c r="C23635" s="3" t="s">
        <v>16</v>
      </c>
      <c r="D23635">
        <v>1</v>
      </c>
      <c r="E23635" t="s">
        <v>13</v>
      </c>
      <c r="F23635">
        <v>20.75</v>
      </c>
      <c r="G23635" s="3" t="s">
        <v>16</v>
      </c>
      <c r="H23635" s="3" t="s">
        <v>111</v>
      </c>
      <c r="I23635" s="3" t="s">
        <v>13</v>
      </c>
      <c r="J23635">
        <v>20.75</v>
      </c>
      <c r="K23635" s="3" t="s">
        <v>111</v>
      </c>
      <c r="L23635" s="3" t="s">
        <v>153</v>
      </c>
      <c r="M23635" s="3" t="s">
        <v>148</v>
      </c>
    </row>
    <row r="23636" spans="1:13" x14ac:dyDescent="0.25">
      <c r="A23636">
        <v>23635</v>
      </c>
      <c r="B23636">
        <v>10397</v>
      </c>
      <c r="C23636" s="3" t="s">
        <v>71</v>
      </c>
      <c r="D23636">
        <v>1</v>
      </c>
      <c r="E23636" t="s">
        <v>72</v>
      </c>
      <c r="F23636">
        <v>25.5</v>
      </c>
      <c r="G23636" s="3" t="s">
        <v>71</v>
      </c>
      <c r="H23636" s="3" t="s">
        <v>121</v>
      </c>
      <c r="I23636" s="3" t="s">
        <v>122</v>
      </c>
      <c r="J23636">
        <v>25.5</v>
      </c>
      <c r="K23636" s="3" t="s">
        <v>121</v>
      </c>
      <c r="L23636" s="3" t="s">
        <v>162</v>
      </c>
      <c r="M23636" s="3" t="s">
        <v>155</v>
      </c>
    </row>
    <row r="23637" spans="1:13" x14ac:dyDescent="0.25">
      <c r="A23637">
        <v>23636</v>
      </c>
      <c r="B23637">
        <v>10398</v>
      </c>
      <c r="C23637" s="3" t="s">
        <v>65</v>
      </c>
      <c r="D23637">
        <v>1</v>
      </c>
      <c r="E23637" t="s">
        <v>10</v>
      </c>
      <c r="F23637">
        <v>16.75</v>
      </c>
      <c r="G23637" s="3" t="s">
        <v>65</v>
      </c>
      <c r="H23637" s="3" t="s">
        <v>108</v>
      </c>
      <c r="I23637" s="3" t="s">
        <v>10</v>
      </c>
      <c r="J23637">
        <v>16.75</v>
      </c>
      <c r="K23637" s="3" t="s">
        <v>108</v>
      </c>
      <c r="L23637" s="3" t="s">
        <v>150</v>
      </c>
      <c r="M23637" s="3" t="s">
        <v>148</v>
      </c>
    </row>
    <row r="23638" spans="1:13" x14ac:dyDescent="0.25">
      <c r="A23638">
        <v>23637</v>
      </c>
      <c r="B23638">
        <v>10398</v>
      </c>
      <c r="C23638" s="3" t="s">
        <v>42</v>
      </c>
      <c r="D23638">
        <v>1</v>
      </c>
      <c r="E23638" t="s">
        <v>20</v>
      </c>
      <c r="F23638">
        <v>12</v>
      </c>
      <c r="G23638" s="3" t="s">
        <v>42</v>
      </c>
      <c r="H23638" s="3" t="s">
        <v>118</v>
      </c>
      <c r="I23638" s="3" t="s">
        <v>20</v>
      </c>
      <c r="J23638">
        <v>12</v>
      </c>
      <c r="K23638" s="3" t="s">
        <v>118</v>
      </c>
      <c r="L23638" s="3" t="s">
        <v>159</v>
      </c>
      <c r="M23638" s="3" t="s">
        <v>155</v>
      </c>
    </row>
    <row r="23639" spans="1:13" x14ac:dyDescent="0.25">
      <c r="A23639">
        <v>23638</v>
      </c>
      <c r="B23639">
        <v>10399</v>
      </c>
      <c r="C23639" s="3" t="s">
        <v>19</v>
      </c>
      <c r="D23639">
        <v>1</v>
      </c>
      <c r="E23639" t="s">
        <v>20</v>
      </c>
      <c r="F23639">
        <v>12.75</v>
      </c>
      <c r="G23639" s="3" t="s">
        <v>19</v>
      </c>
      <c r="H23639" s="3" t="s">
        <v>106</v>
      </c>
      <c r="I23639" s="3" t="s">
        <v>20</v>
      </c>
      <c r="J23639">
        <v>12.75</v>
      </c>
      <c r="K23639" s="3" t="s">
        <v>106</v>
      </c>
      <c r="L23639" s="3" t="s">
        <v>147</v>
      </c>
      <c r="M23639" s="3" t="s">
        <v>148</v>
      </c>
    </row>
    <row r="23640" spans="1:13" x14ac:dyDescent="0.25">
      <c r="A23640">
        <v>23639</v>
      </c>
      <c r="B23640">
        <v>10399</v>
      </c>
      <c r="C23640" s="3" t="s">
        <v>17</v>
      </c>
      <c r="D23640">
        <v>2</v>
      </c>
      <c r="E23640" t="s">
        <v>10</v>
      </c>
      <c r="F23640">
        <v>33</v>
      </c>
      <c r="G23640" s="3" t="s">
        <v>17</v>
      </c>
      <c r="H23640" s="3" t="s">
        <v>126</v>
      </c>
      <c r="I23640" s="3" t="s">
        <v>10</v>
      </c>
      <c r="J23640">
        <v>16.5</v>
      </c>
      <c r="K23640" s="3" t="s">
        <v>126</v>
      </c>
      <c r="L23640" s="3" t="s">
        <v>166</v>
      </c>
      <c r="M23640" s="3" t="s">
        <v>164</v>
      </c>
    </row>
    <row r="23641" spans="1:13" x14ac:dyDescent="0.25">
      <c r="A23641">
        <v>23640</v>
      </c>
      <c r="B23641">
        <v>10399</v>
      </c>
      <c r="C23641" s="3" t="s">
        <v>66</v>
      </c>
      <c r="D23641">
        <v>1</v>
      </c>
      <c r="E23641" t="s">
        <v>13</v>
      </c>
      <c r="F23641">
        <v>20.75</v>
      </c>
      <c r="G23641" s="3" t="s">
        <v>66</v>
      </c>
      <c r="H23641" s="3" t="s">
        <v>127</v>
      </c>
      <c r="I23641" s="3" t="s">
        <v>13</v>
      </c>
      <c r="J23641">
        <v>20.75</v>
      </c>
      <c r="K23641" s="3" t="s">
        <v>127</v>
      </c>
      <c r="L23641" s="3" t="s">
        <v>167</v>
      </c>
      <c r="M23641" s="3" t="s">
        <v>164</v>
      </c>
    </row>
    <row r="23642" spans="1:13" x14ac:dyDescent="0.25">
      <c r="A23642">
        <v>23641</v>
      </c>
      <c r="B23642">
        <v>10399</v>
      </c>
      <c r="C23642" s="3" t="s">
        <v>67</v>
      </c>
      <c r="D23642">
        <v>1</v>
      </c>
      <c r="E23642" t="s">
        <v>20</v>
      </c>
      <c r="F23642">
        <v>12.5</v>
      </c>
      <c r="G23642" s="3" t="s">
        <v>67</v>
      </c>
      <c r="H23642" s="3" t="s">
        <v>142</v>
      </c>
      <c r="I23642" s="3" t="s">
        <v>20</v>
      </c>
      <c r="J23642">
        <v>12.5</v>
      </c>
      <c r="K23642" s="3" t="s">
        <v>142</v>
      </c>
      <c r="L23642" s="3" t="s">
        <v>180</v>
      </c>
      <c r="M23642" s="3" t="s">
        <v>174</v>
      </c>
    </row>
    <row r="23643" spans="1:13" x14ac:dyDescent="0.25">
      <c r="A23643">
        <v>23642</v>
      </c>
      <c r="B23643">
        <v>10400</v>
      </c>
      <c r="C23643" s="3" t="s">
        <v>38</v>
      </c>
      <c r="D23643">
        <v>1</v>
      </c>
      <c r="E23643" t="s">
        <v>13</v>
      </c>
      <c r="F23643">
        <v>20.75</v>
      </c>
      <c r="G23643" s="3" t="s">
        <v>38</v>
      </c>
      <c r="H23643" s="3" t="s">
        <v>109</v>
      </c>
      <c r="I23643" s="3" t="s">
        <v>13</v>
      </c>
      <c r="J23643">
        <v>20.75</v>
      </c>
      <c r="K23643" s="3" t="s">
        <v>109</v>
      </c>
      <c r="L23643" s="3" t="s">
        <v>151</v>
      </c>
      <c r="M23643" s="3" t="s">
        <v>148</v>
      </c>
    </row>
    <row r="23644" spans="1:13" x14ac:dyDescent="0.25">
      <c r="A23644">
        <v>23643</v>
      </c>
      <c r="B23644">
        <v>10400</v>
      </c>
      <c r="C23644" s="3" t="s">
        <v>41</v>
      </c>
      <c r="D23644">
        <v>1</v>
      </c>
      <c r="E23644" t="s">
        <v>13</v>
      </c>
      <c r="F23644">
        <v>17.95</v>
      </c>
      <c r="G23644" s="3" t="s">
        <v>41</v>
      </c>
      <c r="H23644" s="3" t="s">
        <v>137</v>
      </c>
      <c r="I23644" s="3" t="s">
        <v>13</v>
      </c>
      <c r="J23644">
        <v>17.95</v>
      </c>
      <c r="K23644" s="3" t="s">
        <v>137</v>
      </c>
      <c r="L23644" s="3" t="s">
        <v>175</v>
      </c>
      <c r="M23644" s="3" t="s">
        <v>174</v>
      </c>
    </row>
    <row r="23645" spans="1:13" x14ac:dyDescent="0.25">
      <c r="A23645">
        <v>23644</v>
      </c>
      <c r="B23645">
        <v>10400</v>
      </c>
      <c r="C23645" s="3" t="s">
        <v>54</v>
      </c>
      <c r="D23645">
        <v>1</v>
      </c>
      <c r="E23645" t="s">
        <v>10</v>
      </c>
      <c r="F23645">
        <v>12.5</v>
      </c>
      <c r="G23645" s="3" t="s">
        <v>54</v>
      </c>
      <c r="H23645" s="3" t="s">
        <v>120</v>
      </c>
      <c r="I23645" s="3" t="s">
        <v>10</v>
      </c>
      <c r="J23645">
        <v>12.5</v>
      </c>
      <c r="K23645" s="3" t="s">
        <v>120</v>
      </c>
      <c r="L23645" s="3" t="s">
        <v>161</v>
      </c>
      <c r="M23645" s="3" t="s">
        <v>155</v>
      </c>
    </row>
    <row r="23646" spans="1:13" x14ac:dyDescent="0.25">
      <c r="A23646">
        <v>23645</v>
      </c>
      <c r="B23646">
        <v>10400</v>
      </c>
      <c r="C23646" s="3" t="s">
        <v>81</v>
      </c>
      <c r="D23646">
        <v>1</v>
      </c>
      <c r="E23646" t="s">
        <v>20</v>
      </c>
      <c r="F23646">
        <v>12.5</v>
      </c>
      <c r="G23646" s="3" t="s">
        <v>81</v>
      </c>
      <c r="H23646" s="3" t="s">
        <v>131</v>
      </c>
      <c r="I23646" s="3" t="s">
        <v>20</v>
      </c>
      <c r="J23646">
        <v>12.5</v>
      </c>
      <c r="K23646" s="3" t="s">
        <v>131</v>
      </c>
      <c r="L23646" s="3" t="s">
        <v>171</v>
      </c>
      <c r="M23646" s="3" t="s">
        <v>164</v>
      </c>
    </row>
    <row r="23647" spans="1:13" x14ac:dyDescent="0.25">
      <c r="A23647">
        <v>23646</v>
      </c>
      <c r="B23647">
        <v>10400</v>
      </c>
      <c r="C23647" s="3" t="s">
        <v>95</v>
      </c>
      <c r="D23647">
        <v>1</v>
      </c>
      <c r="E23647" t="s">
        <v>10</v>
      </c>
      <c r="F23647">
        <v>16.5</v>
      </c>
      <c r="G23647" s="3" t="s">
        <v>95</v>
      </c>
      <c r="H23647" s="3" t="s">
        <v>142</v>
      </c>
      <c r="I23647" s="3" t="s">
        <v>10</v>
      </c>
      <c r="J23647">
        <v>16.5</v>
      </c>
      <c r="K23647" s="3" t="s">
        <v>142</v>
      </c>
      <c r="L23647" s="3" t="s">
        <v>180</v>
      </c>
      <c r="M23647" s="3" t="s">
        <v>174</v>
      </c>
    </row>
    <row r="23648" spans="1:13" x14ac:dyDescent="0.25">
      <c r="A23648">
        <v>23647</v>
      </c>
      <c r="B23648">
        <v>10400</v>
      </c>
      <c r="C23648" s="3" t="s">
        <v>75</v>
      </c>
      <c r="D23648">
        <v>1</v>
      </c>
      <c r="E23648" t="s">
        <v>10</v>
      </c>
      <c r="F23648">
        <v>16.5</v>
      </c>
      <c r="G23648" s="3" t="s">
        <v>75</v>
      </c>
      <c r="H23648" s="3" t="s">
        <v>132</v>
      </c>
      <c r="I23648" s="3" t="s">
        <v>10</v>
      </c>
      <c r="J23648">
        <v>16.5</v>
      </c>
      <c r="K23648" s="3" t="s">
        <v>132</v>
      </c>
      <c r="L23648" s="3" t="s">
        <v>172</v>
      </c>
      <c r="M23648" s="3" t="s">
        <v>164</v>
      </c>
    </row>
    <row r="23649" spans="1:13" x14ac:dyDescent="0.25">
      <c r="A23649">
        <v>23648</v>
      </c>
      <c r="B23649">
        <v>10400</v>
      </c>
      <c r="C23649" s="3" t="s">
        <v>99</v>
      </c>
      <c r="D23649">
        <v>1</v>
      </c>
      <c r="E23649" t="s">
        <v>13</v>
      </c>
      <c r="F23649">
        <v>20.5</v>
      </c>
      <c r="G23649" s="3" t="s">
        <v>99</v>
      </c>
      <c r="H23649" s="3" t="s">
        <v>121</v>
      </c>
      <c r="I23649" s="3" t="s">
        <v>13</v>
      </c>
      <c r="J23649">
        <v>20.5</v>
      </c>
      <c r="K23649" s="3" t="s">
        <v>121</v>
      </c>
      <c r="L23649" s="3" t="s">
        <v>162</v>
      </c>
      <c r="M23649" s="3" t="s">
        <v>155</v>
      </c>
    </row>
    <row r="23650" spans="1:13" x14ac:dyDescent="0.25">
      <c r="A23650">
        <v>23649</v>
      </c>
      <c r="B23650">
        <v>10400</v>
      </c>
      <c r="C23650" s="3" t="s">
        <v>30</v>
      </c>
      <c r="D23650">
        <v>1</v>
      </c>
      <c r="E23650" t="s">
        <v>20</v>
      </c>
      <c r="F23650">
        <v>12</v>
      </c>
      <c r="G23650" s="3" t="s">
        <v>30</v>
      </c>
      <c r="H23650" s="3" t="s">
        <v>144</v>
      </c>
      <c r="I23650" s="3" t="s">
        <v>20</v>
      </c>
      <c r="J23650">
        <v>12</v>
      </c>
      <c r="K23650" s="3" t="s">
        <v>144</v>
      </c>
      <c r="L23650" s="3" t="s">
        <v>182</v>
      </c>
      <c r="M23650" s="3" t="s">
        <v>174</v>
      </c>
    </row>
    <row r="23651" spans="1:13" x14ac:dyDescent="0.25">
      <c r="A23651">
        <v>23650</v>
      </c>
      <c r="B23651">
        <v>10401</v>
      </c>
      <c r="C23651" s="3" t="s">
        <v>33</v>
      </c>
      <c r="D23651">
        <v>1</v>
      </c>
      <c r="E23651" t="s">
        <v>13</v>
      </c>
      <c r="F23651">
        <v>20.75</v>
      </c>
      <c r="G23651" s="3" t="s">
        <v>33</v>
      </c>
      <c r="H23651" s="3" t="s">
        <v>106</v>
      </c>
      <c r="I23651" s="3" t="s">
        <v>13</v>
      </c>
      <c r="J23651">
        <v>20.75</v>
      </c>
      <c r="K23651" s="3" t="s">
        <v>106</v>
      </c>
      <c r="L23651" s="3" t="s">
        <v>147</v>
      </c>
      <c r="M23651" s="3" t="s">
        <v>148</v>
      </c>
    </row>
    <row r="23652" spans="1:13" x14ac:dyDescent="0.25">
      <c r="A23652">
        <v>23651</v>
      </c>
      <c r="B23652">
        <v>10402</v>
      </c>
      <c r="C23652" s="3" t="s">
        <v>36</v>
      </c>
      <c r="D23652">
        <v>1</v>
      </c>
      <c r="E23652" t="s">
        <v>13</v>
      </c>
      <c r="F23652">
        <v>15.25</v>
      </c>
      <c r="G23652" s="3" t="s">
        <v>36</v>
      </c>
      <c r="H23652" s="3" t="s">
        <v>120</v>
      </c>
      <c r="I23652" s="3" t="s">
        <v>13</v>
      </c>
      <c r="J23652">
        <v>15.25</v>
      </c>
      <c r="K23652" s="3" t="s">
        <v>120</v>
      </c>
      <c r="L23652" s="3" t="s">
        <v>161</v>
      </c>
      <c r="M23652" s="3" t="s">
        <v>155</v>
      </c>
    </row>
    <row r="23653" spans="1:13" x14ac:dyDescent="0.25">
      <c r="A23653">
        <v>23652</v>
      </c>
      <c r="B23653">
        <v>10402</v>
      </c>
      <c r="C23653" s="3" t="s">
        <v>16</v>
      </c>
      <c r="D23653">
        <v>1</v>
      </c>
      <c r="E23653" t="s">
        <v>13</v>
      </c>
      <c r="F23653">
        <v>20.75</v>
      </c>
      <c r="G23653" s="3" t="s">
        <v>16</v>
      </c>
      <c r="H23653" s="3" t="s">
        <v>111</v>
      </c>
      <c r="I23653" s="3" t="s">
        <v>13</v>
      </c>
      <c r="J23653">
        <v>20.75</v>
      </c>
      <c r="K23653" s="3" t="s">
        <v>111</v>
      </c>
      <c r="L23653" s="3" t="s">
        <v>153</v>
      </c>
      <c r="M23653" s="3" t="s">
        <v>148</v>
      </c>
    </row>
    <row r="23654" spans="1:13" x14ac:dyDescent="0.25">
      <c r="A23654">
        <v>23653</v>
      </c>
      <c r="B23654">
        <v>10403</v>
      </c>
      <c r="C23654" s="3" t="s">
        <v>53</v>
      </c>
      <c r="D23654">
        <v>1</v>
      </c>
      <c r="E23654" t="s">
        <v>10</v>
      </c>
      <c r="F23654">
        <v>16.75</v>
      </c>
      <c r="G23654" s="3" t="s">
        <v>53</v>
      </c>
      <c r="H23654" s="3" t="s">
        <v>106</v>
      </c>
      <c r="I23654" s="3" t="s">
        <v>10</v>
      </c>
      <c r="J23654">
        <v>16.75</v>
      </c>
      <c r="K23654" s="3" t="s">
        <v>106</v>
      </c>
      <c r="L23654" s="3" t="s">
        <v>147</v>
      </c>
      <c r="M23654" s="3" t="s">
        <v>148</v>
      </c>
    </row>
    <row r="23655" spans="1:13" x14ac:dyDescent="0.25">
      <c r="A23655">
        <v>23654</v>
      </c>
      <c r="B23655">
        <v>10404</v>
      </c>
      <c r="C23655" s="3" t="s">
        <v>62</v>
      </c>
      <c r="D23655">
        <v>1</v>
      </c>
      <c r="E23655" t="s">
        <v>13</v>
      </c>
      <c r="F23655">
        <v>17.5</v>
      </c>
      <c r="G23655" s="3" t="s">
        <v>62</v>
      </c>
      <c r="H23655" s="3" t="s">
        <v>119</v>
      </c>
      <c r="I23655" s="3" t="s">
        <v>13</v>
      </c>
      <c r="J23655">
        <v>17.5</v>
      </c>
      <c r="K23655" s="3" t="s">
        <v>119</v>
      </c>
      <c r="L23655" s="3" t="s">
        <v>160</v>
      </c>
      <c r="M23655" s="3" t="s">
        <v>155</v>
      </c>
    </row>
    <row r="23656" spans="1:13" x14ac:dyDescent="0.25">
      <c r="A23656">
        <v>23655</v>
      </c>
      <c r="B23656">
        <v>10405</v>
      </c>
      <c r="C23656" s="3" t="s">
        <v>18</v>
      </c>
      <c r="D23656">
        <v>1</v>
      </c>
      <c r="E23656" t="s">
        <v>13</v>
      </c>
      <c r="F23656">
        <v>20.75</v>
      </c>
      <c r="G23656" s="3" t="s">
        <v>18</v>
      </c>
      <c r="H23656" s="3" t="s">
        <v>128</v>
      </c>
      <c r="I23656" s="3" t="s">
        <v>13</v>
      </c>
      <c r="J23656">
        <v>20.75</v>
      </c>
      <c r="K23656" s="3" t="s">
        <v>128</v>
      </c>
      <c r="L23656" s="3" t="s">
        <v>168</v>
      </c>
      <c r="M23656" s="3" t="s">
        <v>164</v>
      </c>
    </row>
    <row r="23657" spans="1:13" x14ac:dyDescent="0.25">
      <c r="A23657">
        <v>23656</v>
      </c>
      <c r="B23657">
        <v>10406</v>
      </c>
      <c r="C23657" s="3" t="s">
        <v>87</v>
      </c>
      <c r="D23657">
        <v>1</v>
      </c>
      <c r="E23657" t="s">
        <v>20</v>
      </c>
      <c r="F23657">
        <v>12.75</v>
      </c>
      <c r="G23657" s="3" t="s">
        <v>87</v>
      </c>
      <c r="H23657" s="3" t="s">
        <v>109</v>
      </c>
      <c r="I23657" s="3" t="s">
        <v>20</v>
      </c>
      <c r="J23657">
        <v>12.75</v>
      </c>
      <c r="K23657" s="3" t="s">
        <v>109</v>
      </c>
      <c r="L23657" s="3" t="s">
        <v>151</v>
      </c>
      <c r="M23657" s="3" t="s">
        <v>148</v>
      </c>
    </row>
    <row r="23658" spans="1:13" x14ac:dyDescent="0.25">
      <c r="A23658">
        <v>23657</v>
      </c>
      <c r="B23658">
        <v>10406</v>
      </c>
      <c r="C23658" s="3" t="s">
        <v>16</v>
      </c>
      <c r="D23658">
        <v>1</v>
      </c>
      <c r="E23658" t="s">
        <v>13</v>
      </c>
      <c r="F23658">
        <v>20.75</v>
      </c>
      <c r="G23658" s="3" t="s">
        <v>16</v>
      </c>
      <c r="H23658" s="3" t="s">
        <v>111</v>
      </c>
      <c r="I23658" s="3" t="s">
        <v>13</v>
      </c>
      <c r="J23658">
        <v>20.75</v>
      </c>
      <c r="K23658" s="3" t="s">
        <v>111</v>
      </c>
      <c r="L23658" s="3" t="s">
        <v>153</v>
      </c>
      <c r="M23658" s="3" t="s">
        <v>148</v>
      </c>
    </row>
    <row r="23659" spans="1:13" x14ac:dyDescent="0.25">
      <c r="A23659">
        <v>23658</v>
      </c>
      <c r="B23659">
        <v>10407</v>
      </c>
      <c r="C23659" s="3" t="s">
        <v>39</v>
      </c>
      <c r="D23659">
        <v>1</v>
      </c>
      <c r="E23659" t="s">
        <v>20</v>
      </c>
      <c r="F23659">
        <v>12</v>
      </c>
      <c r="G23659" s="3" t="s">
        <v>39</v>
      </c>
      <c r="H23659" s="3" t="s">
        <v>112</v>
      </c>
      <c r="I23659" s="3" t="s">
        <v>20</v>
      </c>
      <c r="J23659">
        <v>12</v>
      </c>
      <c r="K23659" s="3" t="s">
        <v>112</v>
      </c>
      <c r="L23659" s="3" t="s">
        <v>154</v>
      </c>
      <c r="M23659" s="3" t="s">
        <v>155</v>
      </c>
    </row>
    <row r="23660" spans="1:13" x14ac:dyDescent="0.25">
      <c r="A23660">
        <v>23659</v>
      </c>
      <c r="B23660">
        <v>10407</v>
      </c>
      <c r="C23660" s="3" t="s">
        <v>31</v>
      </c>
      <c r="D23660">
        <v>1</v>
      </c>
      <c r="E23660" t="s">
        <v>13</v>
      </c>
      <c r="F23660">
        <v>20.25</v>
      </c>
      <c r="G23660" s="3" t="s">
        <v>31</v>
      </c>
      <c r="H23660" s="3" t="s">
        <v>141</v>
      </c>
      <c r="I23660" s="3" t="s">
        <v>13</v>
      </c>
      <c r="J23660">
        <v>20.25</v>
      </c>
      <c r="K23660" s="3" t="s">
        <v>141</v>
      </c>
      <c r="L23660" s="3" t="s">
        <v>179</v>
      </c>
      <c r="M23660" s="3" t="s">
        <v>174</v>
      </c>
    </row>
    <row r="23661" spans="1:13" x14ac:dyDescent="0.25">
      <c r="A23661">
        <v>23660</v>
      </c>
      <c r="B23661">
        <v>10408</v>
      </c>
      <c r="C23661" s="3" t="s">
        <v>42</v>
      </c>
      <c r="D23661">
        <v>1</v>
      </c>
      <c r="E23661" t="s">
        <v>20</v>
      </c>
      <c r="F23661">
        <v>12</v>
      </c>
      <c r="G23661" s="3" t="s">
        <v>42</v>
      </c>
      <c r="H23661" s="3" t="s">
        <v>118</v>
      </c>
      <c r="I23661" s="3" t="s">
        <v>20</v>
      </c>
      <c r="J23661">
        <v>12</v>
      </c>
      <c r="K23661" s="3" t="s">
        <v>118</v>
      </c>
      <c r="L23661" s="3" t="s">
        <v>159</v>
      </c>
      <c r="M23661" s="3" t="s">
        <v>155</v>
      </c>
    </row>
    <row r="23662" spans="1:13" x14ac:dyDescent="0.25">
      <c r="A23662">
        <v>23661</v>
      </c>
      <c r="B23662">
        <v>10409</v>
      </c>
      <c r="C23662" s="3" t="s">
        <v>51</v>
      </c>
      <c r="D23662">
        <v>1</v>
      </c>
      <c r="E23662" t="s">
        <v>10</v>
      </c>
      <c r="F23662">
        <v>16</v>
      </c>
      <c r="G23662" s="3" t="s">
        <v>51</v>
      </c>
      <c r="H23662" s="3" t="s">
        <v>117</v>
      </c>
      <c r="I23662" s="3" t="s">
        <v>10</v>
      </c>
      <c r="J23662">
        <v>16</v>
      </c>
      <c r="K23662" s="3" t="s">
        <v>117</v>
      </c>
      <c r="L23662" s="3" t="s">
        <v>158</v>
      </c>
      <c r="M23662" s="3" t="s">
        <v>155</v>
      </c>
    </row>
    <row r="23663" spans="1:13" x14ac:dyDescent="0.25">
      <c r="A23663">
        <v>23662</v>
      </c>
      <c r="B23663">
        <v>10409</v>
      </c>
      <c r="C23663" s="3" t="s">
        <v>17</v>
      </c>
      <c r="D23663">
        <v>1</v>
      </c>
      <c r="E23663" t="s">
        <v>10</v>
      </c>
      <c r="F23663">
        <v>16.5</v>
      </c>
      <c r="G23663" s="3" t="s">
        <v>17</v>
      </c>
      <c r="H23663" s="3" t="s">
        <v>126</v>
      </c>
      <c r="I23663" s="3" t="s">
        <v>10</v>
      </c>
      <c r="J23663">
        <v>16.5</v>
      </c>
      <c r="K23663" s="3" t="s">
        <v>126</v>
      </c>
      <c r="L23663" s="3" t="s">
        <v>166</v>
      </c>
      <c r="M23663" s="3" t="s">
        <v>164</v>
      </c>
    </row>
    <row r="23664" spans="1:13" x14ac:dyDescent="0.25">
      <c r="A23664">
        <v>23663</v>
      </c>
      <c r="B23664">
        <v>10409</v>
      </c>
      <c r="C23664" s="3" t="s">
        <v>16</v>
      </c>
      <c r="D23664">
        <v>1</v>
      </c>
      <c r="E23664" t="s">
        <v>13</v>
      </c>
      <c r="F23664">
        <v>20.75</v>
      </c>
      <c r="G23664" s="3" t="s">
        <v>16</v>
      </c>
      <c r="H23664" s="3" t="s">
        <v>111</v>
      </c>
      <c r="I23664" s="3" t="s">
        <v>13</v>
      </c>
      <c r="J23664">
        <v>20.75</v>
      </c>
      <c r="K23664" s="3" t="s">
        <v>111</v>
      </c>
      <c r="L23664" s="3" t="s">
        <v>153</v>
      </c>
      <c r="M23664" s="3" t="s">
        <v>148</v>
      </c>
    </row>
    <row r="23665" spans="1:13" x14ac:dyDescent="0.25">
      <c r="A23665">
        <v>23664</v>
      </c>
      <c r="B23665">
        <v>10410</v>
      </c>
      <c r="C23665" s="3" t="s">
        <v>27</v>
      </c>
      <c r="D23665">
        <v>1</v>
      </c>
      <c r="E23665" t="s">
        <v>20</v>
      </c>
      <c r="F23665">
        <v>12</v>
      </c>
      <c r="G23665" s="3" t="s">
        <v>27</v>
      </c>
      <c r="H23665" s="3" t="s">
        <v>141</v>
      </c>
      <c r="I23665" s="3" t="s">
        <v>20</v>
      </c>
      <c r="J23665">
        <v>12</v>
      </c>
      <c r="K23665" s="3" t="s">
        <v>141</v>
      </c>
      <c r="L23665" s="3" t="s">
        <v>179</v>
      </c>
      <c r="M23665" s="3" t="s">
        <v>174</v>
      </c>
    </row>
    <row r="23666" spans="1:13" x14ac:dyDescent="0.25">
      <c r="A23666">
        <v>23665</v>
      </c>
      <c r="B23666">
        <v>10411</v>
      </c>
      <c r="C23666" s="3" t="s">
        <v>14</v>
      </c>
      <c r="D23666">
        <v>1</v>
      </c>
      <c r="E23666" t="s">
        <v>13</v>
      </c>
      <c r="F23666">
        <v>20.75</v>
      </c>
      <c r="G23666" s="3" t="s">
        <v>14</v>
      </c>
      <c r="H23666" s="3" t="s">
        <v>126</v>
      </c>
      <c r="I23666" s="3" t="s">
        <v>13</v>
      </c>
      <c r="J23666">
        <v>20.75</v>
      </c>
      <c r="K23666" s="3" t="s">
        <v>126</v>
      </c>
      <c r="L23666" s="3" t="s">
        <v>166</v>
      </c>
      <c r="M23666" s="3" t="s">
        <v>164</v>
      </c>
    </row>
    <row r="23667" spans="1:13" x14ac:dyDescent="0.25">
      <c r="A23667">
        <v>23666</v>
      </c>
      <c r="B23667">
        <v>10411</v>
      </c>
      <c r="C23667" s="3" t="s">
        <v>47</v>
      </c>
      <c r="D23667">
        <v>1</v>
      </c>
      <c r="E23667" t="s">
        <v>20</v>
      </c>
      <c r="F23667">
        <v>12.5</v>
      </c>
      <c r="G23667" s="3" t="s">
        <v>47</v>
      </c>
      <c r="H23667" s="3" t="s">
        <v>127</v>
      </c>
      <c r="I23667" s="3" t="s">
        <v>20</v>
      </c>
      <c r="J23667">
        <v>12.5</v>
      </c>
      <c r="K23667" s="3" t="s">
        <v>127</v>
      </c>
      <c r="L23667" s="3" t="s">
        <v>167</v>
      </c>
      <c r="M23667" s="3" t="s">
        <v>164</v>
      </c>
    </row>
    <row r="23668" spans="1:13" x14ac:dyDescent="0.25">
      <c r="A23668">
        <v>23667</v>
      </c>
      <c r="B23668">
        <v>10412</v>
      </c>
      <c r="C23668" s="3" t="s">
        <v>33</v>
      </c>
      <c r="D23668">
        <v>1</v>
      </c>
      <c r="E23668" t="s">
        <v>13</v>
      </c>
      <c r="F23668">
        <v>20.75</v>
      </c>
      <c r="G23668" s="3" t="s">
        <v>33</v>
      </c>
      <c r="H23668" s="3" t="s">
        <v>106</v>
      </c>
      <c r="I23668" s="3" t="s">
        <v>13</v>
      </c>
      <c r="J23668">
        <v>20.75</v>
      </c>
      <c r="K23668" s="3" t="s">
        <v>106</v>
      </c>
      <c r="L23668" s="3" t="s">
        <v>147</v>
      </c>
      <c r="M23668" s="3" t="s">
        <v>148</v>
      </c>
    </row>
    <row r="23669" spans="1:13" x14ac:dyDescent="0.25">
      <c r="A23669">
        <v>23668</v>
      </c>
      <c r="B23669">
        <v>10412</v>
      </c>
      <c r="C23669" s="3" t="s">
        <v>53</v>
      </c>
      <c r="D23669">
        <v>1</v>
      </c>
      <c r="E23669" t="s">
        <v>10</v>
      </c>
      <c r="F23669">
        <v>16.75</v>
      </c>
      <c r="G23669" s="3" t="s">
        <v>53</v>
      </c>
      <c r="H23669" s="3" t="s">
        <v>106</v>
      </c>
      <c r="I23669" s="3" t="s">
        <v>10</v>
      </c>
      <c r="J23669">
        <v>16.75</v>
      </c>
      <c r="K23669" s="3" t="s">
        <v>106</v>
      </c>
      <c r="L23669" s="3" t="s">
        <v>147</v>
      </c>
      <c r="M23669" s="3" t="s">
        <v>148</v>
      </c>
    </row>
    <row r="23670" spans="1:13" x14ac:dyDescent="0.25">
      <c r="A23670">
        <v>23669</v>
      </c>
      <c r="B23670">
        <v>10412</v>
      </c>
      <c r="C23670" s="3" t="s">
        <v>11</v>
      </c>
      <c r="D23670">
        <v>1</v>
      </c>
      <c r="E23670" t="s">
        <v>10</v>
      </c>
      <c r="F23670">
        <v>16</v>
      </c>
      <c r="G23670" s="3" t="s">
        <v>11</v>
      </c>
      <c r="H23670" s="3" t="s">
        <v>115</v>
      </c>
      <c r="I23670" s="3" t="s">
        <v>10</v>
      </c>
      <c r="J23670">
        <v>16</v>
      </c>
      <c r="K23670" s="3" t="s">
        <v>115</v>
      </c>
      <c r="L23670" s="3" t="s">
        <v>156</v>
      </c>
      <c r="M23670" s="3" t="s">
        <v>155</v>
      </c>
    </row>
    <row r="23671" spans="1:13" x14ac:dyDescent="0.25">
      <c r="A23671">
        <v>23670</v>
      </c>
      <c r="B23671">
        <v>10412</v>
      </c>
      <c r="C23671" s="3" t="s">
        <v>17</v>
      </c>
      <c r="D23671">
        <v>1</v>
      </c>
      <c r="E23671" t="s">
        <v>10</v>
      </c>
      <c r="F23671">
        <v>16.5</v>
      </c>
      <c r="G23671" s="3" t="s">
        <v>17</v>
      </c>
      <c r="H23671" s="3" t="s">
        <v>126</v>
      </c>
      <c r="I23671" s="3" t="s">
        <v>10</v>
      </c>
      <c r="J23671">
        <v>16.5</v>
      </c>
      <c r="K23671" s="3" t="s">
        <v>126</v>
      </c>
      <c r="L23671" s="3" t="s">
        <v>166</v>
      </c>
      <c r="M23671" s="3" t="s">
        <v>164</v>
      </c>
    </row>
    <row r="23672" spans="1:13" x14ac:dyDescent="0.25">
      <c r="A23672">
        <v>23671</v>
      </c>
      <c r="B23672">
        <v>10412</v>
      </c>
      <c r="C23672" s="3" t="s">
        <v>92</v>
      </c>
      <c r="D23672">
        <v>1</v>
      </c>
      <c r="E23672" t="s">
        <v>20</v>
      </c>
      <c r="F23672">
        <v>12</v>
      </c>
      <c r="G23672" s="3" t="s">
        <v>92</v>
      </c>
      <c r="H23672" s="3" t="s">
        <v>140</v>
      </c>
      <c r="I23672" s="3" t="s">
        <v>20</v>
      </c>
      <c r="J23672">
        <v>12</v>
      </c>
      <c r="K23672" s="3" t="s">
        <v>140</v>
      </c>
      <c r="L23672" s="3" t="s">
        <v>178</v>
      </c>
      <c r="M23672" s="3" t="s">
        <v>174</v>
      </c>
    </row>
    <row r="23673" spans="1:13" x14ac:dyDescent="0.25">
      <c r="A23673">
        <v>23672</v>
      </c>
      <c r="B23673">
        <v>10412</v>
      </c>
      <c r="C23673" s="3" t="s">
        <v>76</v>
      </c>
      <c r="D23673">
        <v>1</v>
      </c>
      <c r="E23673" t="s">
        <v>10</v>
      </c>
      <c r="F23673">
        <v>16.5</v>
      </c>
      <c r="G23673" s="3" t="s">
        <v>76</v>
      </c>
      <c r="H23673" s="3" t="s">
        <v>128</v>
      </c>
      <c r="I23673" s="3" t="s">
        <v>10</v>
      </c>
      <c r="J23673">
        <v>16.5</v>
      </c>
      <c r="K23673" s="3" t="s">
        <v>128</v>
      </c>
      <c r="L23673" s="3" t="s">
        <v>168</v>
      </c>
      <c r="M23673" s="3" t="s">
        <v>164</v>
      </c>
    </row>
    <row r="23674" spans="1:13" x14ac:dyDescent="0.25">
      <c r="A23674">
        <v>23673</v>
      </c>
      <c r="B23674">
        <v>10412</v>
      </c>
      <c r="C23674" s="3" t="s">
        <v>68</v>
      </c>
      <c r="D23674">
        <v>1</v>
      </c>
      <c r="E23674" t="s">
        <v>10</v>
      </c>
      <c r="F23674">
        <v>16.75</v>
      </c>
      <c r="G23674" s="3" t="s">
        <v>68</v>
      </c>
      <c r="H23674" s="3" t="s">
        <v>111</v>
      </c>
      <c r="I23674" s="3" t="s">
        <v>10</v>
      </c>
      <c r="J23674">
        <v>16.75</v>
      </c>
      <c r="K23674" s="3" t="s">
        <v>111</v>
      </c>
      <c r="L23674" s="3" t="s">
        <v>153</v>
      </c>
      <c r="M23674" s="3" t="s">
        <v>148</v>
      </c>
    </row>
    <row r="23675" spans="1:13" x14ac:dyDescent="0.25">
      <c r="A23675">
        <v>23674</v>
      </c>
      <c r="B23675">
        <v>10413</v>
      </c>
      <c r="C23675" s="3" t="s">
        <v>28</v>
      </c>
      <c r="D23675">
        <v>1</v>
      </c>
      <c r="E23675" t="s">
        <v>13</v>
      </c>
      <c r="F23675">
        <v>20.75</v>
      </c>
      <c r="G23675" s="3" t="s">
        <v>28</v>
      </c>
      <c r="H23675" s="3" t="s">
        <v>131</v>
      </c>
      <c r="I23675" s="3" t="s">
        <v>13</v>
      </c>
      <c r="J23675">
        <v>20.75</v>
      </c>
      <c r="K23675" s="3" t="s">
        <v>131</v>
      </c>
      <c r="L23675" s="3" t="s">
        <v>171</v>
      </c>
      <c r="M23675" s="3" t="s">
        <v>164</v>
      </c>
    </row>
    <row r="23676" spans="1:13" x14ac:dyDescent="0.25">
      <c r="A23676">
        <v>23675</v>
      </c>
      <c r="B23676">
        <v>10414</v>
      </c>
      <c r="C23676" s="3" t="s">
        <v>12</v>
      </c>
      <c r="D23676">
        <v>1</v>
      </c>
      <c r="E23676" t="s">
        <v>13</v>
      </c>
      <c r="F23676">
        <v>18.5</v>
      </c>
      <c r="G23676" s="3" t="s">
        <v>12</v>
      </c>
      <c r="H23676" s="3" t="s">
        <v>134</v>
      </c>
      <c r="I23676" s="3" t="s">
        <v>13</v>
      </c>
      <c r="J23676">
        <v>18.5</v>
      </c>
      <c r="K23676" s="3" t="s">
        <v>134</v>
      </c>
      <c r="L23676" s="3" t="s">
        <v>173</v>
      </c>
      <c r="M23676" s="3" t="s">
        <v>174</v>
      </c>
    </row>
    <row r="23677" spans="1:13" x14ac:dyDescent="0.25">
      <c r="A23677">
        <v>23676</v>
      </c>
      <c r="B23677">
        <v>10414</v>
      </c>
      <c r="C23677" s="3" t="s">
        <v>14</v>
      </c>
      <c r="D23677">
        <v>1</v>
      </c>
      <c r="E23677" t="s">
        <v>13</v>
      </c>
      <c r="F23677">
        <v>20.75</v>
      </c>
      <c r="G23677" s="3" t="s">
        <v>14</v>
      </c>
      <c r="H23677" s="3" t="s">
        <v>126</v>
      </c>
      <c r="I23677" s="3" t="s">
        <v>13</v>
      </c>
      <c r="J23677">
        <v>20.75</v>
      </c>
      <c r="K23677" s="3" t="s">
        <v>126</v>
      </c>
      <c r="L23677" s="3" t="s">
        <v>166</v>
      </c>
      <c r="M23677" s="3" t="s">
        <v>164</v>
      </c>
    </row>
    <row r="23678" spans="1:13" x14ac:dyDescent="0.25">
      <c r="A23678">
        <v>23677</v>
      </c>
      <c r="B23678">
        <v>10414</v>
      </c>
      <c r="C23678" s="3" t="s">
        <v>68</v>
      </c>
      <c r="D23678">
        <v>1</v>
      </c>
      <c r="E23678" t="s">
        <v>10</v>
      </c>
      <c r="F23678">
        <v>16.75</v>
      </c>
      <c r="G23678" s="3" t="s">
        <v>68</v>
      </c>
      <c r="H23678" s="3" t="s">
        <v>111</v>
      </c>
      <c r="I23678" s="3" t="s">
        <v>10</v>
      </c>
      <c r="J23678">
        <v>16.75</v>
      </c>
      <c r="K23678" s="3" t="s">
        <v>111</v>
      </c>
      <c r="L23678" s="3" t="s">
        <v>153</v>
      </c>
      <c r="M23678" s="3" t="s">
        <v>148</v>
      </c>
    </row>
    <row r="23679" spans="1:13" x14ac:dyDescent="0.25">
      <c r="A23679">
        <v>23678</v>
      </c>
      <c r="B23679">
        <v>10414</v>
      </c>
      <c r="C23679" s="3" t="s">
        <v>57</v>
      </c>
      <c r="D23679">
        <v>1</v>
      </c>
      <c r="E23679" t="s">
        <v>13</v>
      </c>
      <c r="F23679">
        <v>20.25</v>
      </c>
      <c r="G23679" s="3" t="s">
        <v>57</v>
      </c>
      <c r="H23679" s="3" t="s">
        <v>144</v>
      </c>
      <c r="I23679" s="3" t="s">
        <v>13</v>
      </c>
      <c r="J23679">
        <v>20.25</v>
      </c>
      <c r="K23679" s="3" t="s">
        <v>144</v>
      </c>
      <c r="L23679" s="3" t="s">
        <v>182</v>
      </c>
      <c r="M23679" s="3" t="s">
        <v>174</v>
      </c>
    </row>
    <row r="23680" spans="1:13" x14ac:dyDescent="0.25">
      <c r="A23680">
        <v>23679</v>
      </c>
      <c r="B23680">
        <v>10415</v>
      </c>
      <c r="C23680" s="3" t="s">
        <v>19</v>
      </c>
      <c r="D23680">
        <v>1</v>
      </c>
      <c r="E23680" t="s">
        <v>20</v>
      </c>
      <c r="F23680">
        <v>12.75</v>
      </c>
      <c r="G23680" s="3" t="s">
        <v>19</v>
      </c>
      <c r="H23680" s="3" t="s">
        <v>106</v>
      </c>
      <c r="I23680" s="3" t="s">
        <v>20</v>
      </c>
      <c r="J23680">
        <v>12.75</v>
      </c>
      <c r="K23680" s="3" t="s">
        <v>106</v>
      </c>
      <c r="L23680" s="3" t="s">
        <v>147</v>
      </c>
      <c r="M23680" s="3" t="s">
        <v>148</v>
      </c>
    </row>
    <row r="23681" spans="1:13" x14ac:dyDescent="0.25">
      <c r="A23681">
        <v>23680</v>
      </c>
      <c r="B23681">
        <v>10415</v>
      </c>
      <c r="C23681" s="3" t="s">
        <v>39</v>
      </c>
      <c r="D23681">
        <v>1</v>
      </c>
      <c r="E23681" t="s">
        <v>20</v>
      </c>
      <c r="F23681">
        <v>12</v>
      </c>
      <c r="G23681" s="3" t="s">
        <v>39</v>
      </c>
      <c r="H23681" s="3" t="s">
        <v>112</v>
      </c>
      <c r="I23681" s="3" t="s">
        <v>20</v>
      </c>
      <c r="J23681">
        <v>12</v>
      </c>
      <c r="K23681" s="3" t="s">
        <v>112</v>
      </c>
      <c r="L23681" s="3" t="s">
        <v>154</v>
      </c>
      <c r="M23681" s="3" t="s">
        <v>155</v>
      </c>
    </row>
    <row r="23682" spans="1:13" x14ac:dyDescent="0.25">
      <c r="A23682">
        <v>23681</v>
      </c>
      <c r="B23682">
        <v>10415</v>
      </c>
      <c r="C23682" s="3" t="s">
        <v>44</v>
      </c>
      <c r="D23682">
        <v>1</v>
      </c>
      <c r="E23682" t="s">
        <v>10</v>
      </c>
      <c r="F23682">
        <v>14.75</v>
      </c>
      <c r="G23682" s="3" t="s">
        <v>44</v>
      </c>
      <c r="H23682" s="3" t="s">
        <v>137</v>
      </c>
      <c r="I23682" s="3" t="s">
        <v>10</v>
      </c>
      <c r="J23682">
        <v>14.75</v>
      </c>
      <c r="K23682" s="3" t="s">
        <v>137</v>
      </c>
      <c r="L23682" s="3" t="s">
        <v>175</v>
      </c>
      <c r="M23682" s="3" t="s">
        <v>174</v>
      </c>
    </row>
    <row r="23683" spans="1:13" x14ac:dyDescent="0.25">
      <c r="A23683">
        <v>23682</v>
      </c>
      <c r="B23683">
        <v>10416</v>
      </c>
      <c r="C23683" s="3" t="s">
        <v>93</v>
      </c>
      <c r="D23683">
        <v>1</v>
      </c>
      <c r="E23683" t="s">
        <v>10</v>
      </c>
      <c r="F23683">
        <v>16</v>
      </c>
      <c r="G23683" s="3" t="s">
        <v>93</v>
      </c>
      <c r="H23683" s="3" t="s">
        <v>143</v>
      </c>
      <c r="I23683" s="3" t="s">
        <v>10</v>
      </c>
      <c r="J23683">
        <v>16</v>
      </c>
      <c r="K23683" s="3" t="s">
        <v>143</v>
      </c>
      <c r="L23683" s="3" t="s">
        <v>181</v>
      </c>
      <c r="M23683" s="3" t="s">
        <v>174</v>
      </c>
    </row>
    <row r="23684" spans="1:13" x14ac:dyDescent="0.25">
      <c r="A23684">
        <v>23683</v>
      </c>
      <c r="B23684">
        <v>10417</v>
      </c>
      <c r="C23684" s="3" t="s">
        <v>34</v>
      </c>
      <c r="D23684">
        <v>1</v>
      </c>
      <c r="E23684" t="s">
        <v>13</v>
      </c>
      <c r="F23684">
        <v>20.75</v>
      </c>
      <c r="G23684" s="3" t="s">
        <v>34</v>
      </c>
      <c r="H23684" s="3" t="s">
        <v>107</v>
      </c>
      <c r="I23684" s="3" t="s">
        <v>13</v>
      </c>
      <c r="J23684">
        <v>20.75</v>
      </c>
      <c r="K23684" s="3" t="s">
        <v>107</v>
      </c>
      <c r="L23684" s="3" t="s">
        <v>149</v>
      </c>
      <c r="M23684" s="3" t="s">
        <v>148</v>
      </c>
    </row>
    <row r="23685" spans="1:13" x14ac:dyDescent="0.25">
      <c r="A23685">
        <v>23684</v>
      </c>
      <c r="B23685">
        <v>10418</v>
      </c>
      <c r="C23685" s="3" t="s">
        <v>14</v>
      </c>
      <c r="D23685">
        <v>1</v>
      </c>
      <c r="E23685" t="s">
        <v>13</v>
      </c>
      <c r="F23685">
        <v>20.75</v>
      </c>
      <c r="G23685" s="3" t="s">
        <v>14</v>
      </c>
      <c r="H23685" s="3" t="s">
        <v>126</v>
      </c>
      <c r="I23685" s="3" t="s">
        <v>13</v>
      </c>
      <c r="J23685">
        <v>20.75</v>
      </c>
      <c r="K23685" s="3" t="s">
        <v>126</v>
      </c>
      <c r="L23685" s="3" t="s">
        <v>166</v>
      </c>
      <c r="M23685" s="3" t="s">
        <v>164</v>
      </c>
    </row>
    <row r="23686" spans="1:13" x14ac:dyDescent="0.25">
      <c r="A23686">
        <v>23685</v>
      </c>
      <c r="B23686">
        <v>10419</v>
      </c>
      <c r="C23686" s="3" t="s">
        <v>64</v>
      </c>
      <c r="D23686">
        <v>1</v>
      </c>
      <c r="E23686" t="s">
        <v>10</v>
      </c>
      <c r="F23686">
        <v>16.5</v>
      </c>
      <c r="G23686" s="3" t="s">
        <v>64</v>
      </c>
      <c r="H23686" s="3" t="s">
        <v>127</v>
      </c>
      <c r="I23686" s="3" t="s">
        <v>10</v>
      </c>
      <c r="J23686">
        <v>16.5</v>
      </c>
      <c r="K23686" s="3" t="s">
        <v>127</v>
      </c>
      <c r="L23686" s="3" t="s">
        <v>167</v>
      </c>
      <c r="M23686" s="3" t="s">
        <v>164</v>
      </c>
    </row>
    <row r="23687" spans="1:13" x14ac:dyDescent="0.25">
      <c r="A23687">
        <v>23686</v>
      </c>
      <c r="B23687">
        <v>10419</v>
      </c>
      <c r="C23687" s="3" t="s">
        <v>16</v>
      </c>
      <c r="D23687">
        <v>1</v>
      </c>
      <c r="E23687" t="s">
        <v>13</v>
      </c>
      <c r="F23687">
        <v>20.75</v>
      </c>
      <c r="G23687" s="3" t="s">
        <v>16</v>
      </c>
      <c r="H23687" s="3" t="s">
        <v>111</v>
      </c>
      <c r="I23687" s="3" t="s">
        <v>13</v>
      </c>
      <c r="J23687">
        <v>20.75</v>
      </c>
      <c r="K23687" s="3" t="s">
        <v>111</v>
      </c>
      <c r="L23687" s="3" t="s">
        <v>153</v>
      </c>
      <c r="M23687" s="3" t="s">
        <v>148</v>
      </c>
    </row>
    <row r="23688" spans="1:13" x14ac:dyDescent="0.25">
      <c r="A23688">
        <v>23687</v>
      </c>
      <c r="B23688">
        <v>10420</v>
      </c>
      <c r="C23688" s="3" t="s">
        <v>34</v>
      </c>
      <c r="D23688">
        <v>1</v>
      </c>
      <c r="E23688" t="s">
        <v>13</v>
      </c>
      <c r="F23688">
        <v>20.75</v>
      </c>
      <c r="G23688" s="3" t="s">
        <v>34</v>
      </c>
      <c r="H23688" s="3" t="s">
        <v>107</v>
      </c>
      <c r="I23688" s="3" t="s">
        <v>13</v>
      </c>
      <c r="J23688">
        <v>20.75</v>
      </c>
      <c r="K23688" s="3" t="s">
        <v>107</v>
      </c>
      <c r="L23688" s="3" t="s">
        <v>149</v>
      </c>
      <c r="M23688" s="3" t="s">
        <v>148</v>
      </c>
    </row>
    <row r="23689" spans="1:13" x14ac:dyDescent="0.25">
      <c r="A23689">
        <v>23688</v>
      </c>
      <c r="B23689">
        <v>10420</v>
      </c>
      <c r="C23689" s="3" t="s">
        <v>65</v>
      </c>
      <c r="D23689">
        <v>1</v>
      </c>
      <c r="E23689" t="s">
        <v>10</v>
      </c>
      <c r="F23689">
        <v>16.75</v>
      </c>
      <c r="G23689" s="3" t="s">
        <v>65</v>
      </c>
      <c r="H23689" s="3" t="s">
        <v>108</v>
      </c>
      <c r="I23689" s="3" t="s">
        <v>10</v>
      </c>
      <c r="J23689">
        <v>16.75</v>
      </c>
      <c r="K23689" s="3" t="s">
        <v>108</v>
      </c>
      <c r="L23689" s="3" t="s">
        <v>150</v>
      </c>
      <c r="M23689" s="3" t="s">
        <v>148</v>
      </c>
    </row>
    <row r="23690" spans="1:13" x14ac:dyDescent="0.25">
      <c r="A23690">
        <v>23689</v>
      </c>
      <c r="B23690">
        <v>10420</v>
      </c>
      <c r="C23690" s="3" t="s">
        <v>90</v>
      </c>
      <c r="D23690">
        <v>1</v>
      </c>
      <c r="E23690" t="s">
        <v>10</v>
      </c>
      <c r="F23690">
        <v>16.75</v>
      </c>
      <c r="G23690" s="3" t="s">
        <v>90</v>
      </c>
      <c r="H23690" s="3" t="s">
        <v>139</v>
      </c>
      <c r="I23690" s="3" t="s">
        <v>10</v>
      </c>
      <c r="J23690">
        <v>16.75</v>
      </c>
      <c r="K23690" s="3" t="s">
        <v>139</v>
      </c>
      <c r="L23690" s="3" t="s">
        <v>177</v>
      </c>
      <c r="M23690" s="3" t="s">
        <v>174</v>
      </c>
    </row>
    <row r="23691" spans="1:13" x14ac:dyDescent="0.25">
      <c r="A23691">
        <v>23690</v>
      </c>
      <c r="B23691">
        <v>10420</v>
      </c>
      <c r="C23691" s="3" t="s">
        <v>50</v>
      </c>
      <c r="D23691">
        <v>1</v>
      </c>
      <c r="E23691" t="s">
        <v>13</v>
      </c>
      <c r="F23691">
        <v>20.25</v>
      </c>
      <c r="G23691" s="3" t="s">
        <v>50</v>
      </c>
      <c r="H23691" s="3" t="s">
        <v>129</v>
      </c>
      <c r="I23691" s="3" t="s">
        <v>13</v>
      </c>
      <c r="J23691">
        <v>20.25</v>
      </c>
      <c r="K23691" s="3" t="s">
        <v>129</v>
      </c>
      <c r="L23691" s="3" t="s">
        <v>169</v>
      </c>
      <c r="M23691" s="3" t="s">
        <v>164</v>
      </c>
    </row>
    <row r="23692" spans="1:13" x14ac:dyDescent="0.25">
      <c r="A23692">
        <v>23691</v>
      </c>
      <c r="B23692">
        <v>10421</v>
      </c>
      <c r="C23692" s="3" t="s">
        <v>34</v>
      </c>
      <c r="D23692">
        <v>1</v>
      </c>
      <c r="E23692" t="s">
        <v>13</v>
      </c>
      <c r="F23692">
        <v>20.75</v>
      </c>
      <c r="G23692" s="3" t="s">
        <v>34</v>
      </c>
      <c r="H23692" s="3" t="s">
        <v>107</v>
      </c>
      <c r="I23692" s="3" t="s">
        <v>13</v>
      </c>
      <c r="J23692">
        <v>20.75</v>
      </c>
      <c r="K23692" s="3" t="s">
        <v>107</v>
      </c>
      <c r="L23692" s="3" t="s">
        <v>149</v>
      </c>
      <c r="M23692" s="3" t="s">
        <v>148</v>
      </c>
    </row>
    <row r="23693" spans="1:13" x14ac:dyDescent="0.25">
      <c r="A23693">
        <v>23692</v>
      </c>
      <c r="B23693">
        <v>10421</v>
      </c>
      <c r="C23693" s="3" t="s">
        <v>23</v>
      </c>
      <c r="D23693">
        <v>1</v>
      </c>
      <c r="E23693" t="s">
        <v>20</v>
      </c>
      <c r="F23693">
        <v>12</v>
      </c>
      <c r="G23693" s="3" t="s">
        <v>23</v>
      </c>
      <c r="H23693" s="3" t="s">
        <v>115</v>
      </c>
      <c r="I23693" s="3" t="s">
        <v>20</v>
      </c>
      <c r="J23693">
        <v>12</v>
      </c>
      <c r="K23693" s="3" t="s">
        <v>115</v>
      </c>
      <c r="L23693" s="3" t="s">
        <v>156</v>
      </c>
      <c r="M23693" s="3" t="s">
        <v>155</v>
      </c>
    </row>
    <row r="23694" spans="1:13" x14ac:dyDescent="0.25">
      <c r="A23694">
        <v>23693</v>
      </c>
      <c r="B23694">
        <v>10421</v>
      </c>
      <c r="C23694" s="3" t="s">
        <v>92</v>
      </c>
      <c r="D23694">
        <v>1</v>
      </c>
      <c r="E23694" t="s">
        <v>20</v>
      </c>
      <c r="F23694">
        <v>12</v>
      </c>
      <c r="G23694" s="3" t="s">
        <v>92</v>
      </c>
      <c r="H23694" s="3" t="s">
        <v>140</v>
      </c>
      <c r="I23694" s="3" t="s">
        <v>20</v>
      </c>
      <c r="J23694">
        <v>12</v>
      </c>
      <c r="K23694" s="3" t="s">
        <v>140</v>
      </c>
      <c r="L23694" s="3" t="s">
        <v>178</v>
      </c>
      <c r="M23694" s="3" t="s">
        <v>174</v>
      </c>
    </row>
    <row r="23695" spans="1:13" x14ac:dyDescent="0.25">
      <c r="A23695">
        <v>23694</v>
      </c>
      <c r="B23695">
        <v>10422</v>
      </c>
      <c r="C23695" s="3" t="s">
        <v>59</v>
      </c>
      <c r="D23695">
        <v>1</v>
      </c>
      <c r="E23695" t="s">
        <v>20</v>
      </c>
      <c r="F23695">
        <v>9.75</v>
      </c>
      <c r="G23695" s="3" t="s">
        <v>59</v>
      </c>
      <c r="H23695" s="3" t="s">
        <v>120</v>
      </c>
      <c r="I23695" s="3" t="s">
        <v>20</v>
      </c>
      <c r="J23695">
        <v>9.75</v>
      </c>
      <c r="K23695" s="3" t="s">
        <v>120</v>
      </c>
      <c r="L23695" s="3" t="s">
        <v>161</v>
      </c>
      <c r="M23695" s="3" t="s">
        <v>155</v>
      </c>
    </row>
    <row r="23696" spans="1:13" x14ac:dyDescent="0.25">
      <c r="A23696">
        <v>23695</v>
      </c>
      <c r="B23696">
        <v>10422</v>
      </c>
      <c r="C23696" s="3" t="s">
        <v>78</v>
      </c>
      <c r="D23696">
        <v>1</v>
      </c>
      <c r="E23696" t="s">
        <v>10</v>
      </c>
      <c r="F23696">
        <v>16.75</v>
      </c>
      <c r="G23696" s="3" t="s">
        <v>78</v>
      </c>
      <c r="H23696" s="3" t="s">
        <v>110</v>
      </c>
      <c r="I23696" s="3" t="s">
        <v>10</v>
      </c>
      <c r="J23696">
        <v>16.75</v>
      </c>
      <c r="K23696" s="3" t="s">
        <v>110</v>
      </c>
      <c r="L23696" s="3" t="s">
        <v>152</v>
      </c>
      <c r="M23696" s="3" t="s">
        <v>148</v>
      </c>
    </row>
    <row r="23697" spans="1:13" x14ac:dyDescent="0.25">
      <c r="A23697">
        <v>23696</v>
      </c>
      <c r="B23697">
        <v>10422</v>
      </c>
      <c r="C23697" s="3" t="s">
        <v>28</v>
      </c>
      <c r="D23697">
        <v>1</v>
      </c>
      <c r="E23697" t="s">
        <v>13</v>
      </c>
      <c r="F23697">
        <v>20.75</v>
      </c>
      <c r="G23697" s="3" t="s">
        <v>28</v>
      </c>
      <c r="H23697" s="3" t="s">
        <v>131</v>
      </c>
      <c r="I23697" s="3" t="s">
        <v>13</v>
      </c>
      <c r="J23697">
        <v>20.75</v>
      </c>
      <c r="K23697" s="3" t="s">
        <v>131</v>
      </c>
      <c r="L23697" s="3" t="s">
        <v>171</v>
      </c>
      <c r="M23697" s="3" t="s">
        <v>164</v>
      </c>
    </row>
    <row r="23698" spans="1:13" x14ac:dyDescent="0.25">
      <c r="A23698">
        <v>23697</v>
      </c>
      <c r="B23698">
        <v>10422</v>
      </c>
      <c r="C23698" s="3" t="s">
        <v>88</v>
      </c>
      <c r="D23698">
        <v>1</v>
      </c>
      <c r="E23698" t="s">
        <v>20</v>
      </c>
      <c r="F23698">
        <v>12</v>
      </c>
      <c r="G23698" s="3" t="s">
        <v>88</v>
      </c>
      <c r="H23698" s="3" t="s">
        <v>143</v>
      </c>
      <c r="I23698" s="3" t="s">
        <v>20</v>
      </c>
      <c r="J23698">
        <v>12</v>
      </c>
      <c r="K23698" s="3" t="s">
        <v>143</v>
      </c>
      <c r="L23698" s="3" t="s">
        <v>181</v>
      </c>
      <c r="M23698" s="3" t="s">
        <v>174</v>
      </c>
    </row>
    <row r="23699" spans="1:13" x14ac:dyDescent="0.25">
      <c r="A23699">
        <v>23698</v>
      </c>
      <c r="B23699">
        <v>10423</v>
      </c>
      <c r="C23699" s="3" t="s">
        <v>71</v>
      </c>
      <c r="D23699">
        <v>1</v>
      </c>
      <c r="E23699" t="s">
        <v>72</v>
      </c>
      <c r="F23699">
        <v>25.5</v>
      </c>
      <c r="G23699" s="3" t="s">
        <v>71</v>
      </c>
      <c r="H23699" s="3" t="s">
        <v>121</v>
      </c>
      <c r="I23699" s="3" t="s">
        <v>122</v>
      </c>
      <c r="J23699">
        <v>25.5</v>
      </c>
      <c r="K23699" s="3" t="s">
        <v>121</v>
      </c>
      <c r="L23699" s="3" t="s">
        <v>162</v>
      </c>
      <c r="M23699" s="3" t="s">
        <v>155</v>
      </c>
    </row>
    <row r="23700" spans="1:13" x14ac:dyDescent="0.25">
      <c r="A23700">
        <v>23699</v>
      </c>
      <c r="B23700">
        <v>10424</v>
      </c>
      <c r="C23700" s="3" t="s">
        <v>96</v>
      </c>
      <c r="D23700">
        <v>1</v>
      </c>
      <c r="E23700" t="s">
        <v>20</v>
      </c>
      <c r="F23700">
        <v>23.65</v>
      </c>
      <c r="G23700" s="3" t="s">
        <v>96</v>
      </c>
      <c r="H23700" s="3" t="s">
        <v>124</v>
      </c>
      <c r="I23700" s="3" t="s">
        <v>20</v>
      </c>
      <c r="J23700">
        <v>23.65</v>
      </c>
      <c r="K23700" s="3" t="s">
        <v>124</v>
      </c>
      <c r="L23700" s="3" t="s">
        <v>163</v>
      </c>
      <c r="M23700" s="3" t="s">
        <v>164</v>
      </c>
    </row>
    <row r="23701" spans="1:13" x14ac:dyDescent="0.25">
      <c r="A23701">
        <v>23700</v>
      </c>
      <c r="B23701">
        <v>10424</v>
      </c>
      <c r="C23701" s="3" t="s">
        <v>28</v>
      </c>
      <c r="D23701">
        <v>1</v>
      </c>
      <c r="E23701" t="s">
        <v>13</v>
      </c>
      <c r="F23701">
        <v>20.75</v>
      </c>
      <c r="G23701" s="3" t="s">
        <v>28</v>
      </c>
      <c r="H23701" s="3" t="s">
        <v>131</v>
      </c>
      <c r="I23701" s="3" t="s">
        <v>13</v>
      </c>
      <c r="J23701">
        <v>20.75</v>
      </c>
      <c r="K23701" s="3" t="s">
        <v>131</v>
      </c>
      <c r="L23701" s="3" t="s">
        <v>171</v>
      </c>
      <c r="M23701" s="3" t="s">
        <v>164</v>
      </c>
    </row>
    <row r="23702" spans="1:13" x14ac:dyDescent="0.25">
      <c r="A23702">
        <v>23701</v>
      </c>
      <c r="B23702">
        <v>10425</v>
      </c>
      <c r="C23702" s="3" t="s">
        <v>23</v>
      </c>
      <c r="D23702">
        <v>1</v>
      </c>
      <c r="E23702" t="s">
        <v>20</v>
      </c>
      <c r="F23702">
        <v>12</v>
      </c>
      <c r="G23702" s="3" t="s">
        <v>23</v>
      </c>
      <c r="H23702" s="3" t="s">
        <v>115</v>
      </c>
      <c r="I23702" s="3" t="s">
        <v>20</v>
      </c>
      <c r="J23702">
        <v>12</v>
      </c>
      <c r="K23702" s="3" t="s">
        <v>115</v>
      </c>
      <c r="L23702" s="3" t="s">
        <v>156</v>
      </c>
      <c r="M23702" s="3" t="s">
        <v>155</v>
      </c>
    </row>
    <row r="23703" spans="1:13" x14ac:dyDescent="0.25">
      <c r="A23703">
        <v>23702</v>
      </c>
      <c r="B23703">
        <v>10425</v>
      </c>
      <c r="C23703" s="3" t="s">
        <v>63</v>
      </c>
      <c r="D23703">
        <v>1</v>
      </c>
      <c r="E23703" t="s">
        <v>20</v>
      </c>
      <c r="F23703">
        <v>10.5</v>
      </c>
      <c r="G23703" s="3" t="s">
        <v>63</v>
      </c>
      <c r="H23703" s="3" t="s">
        <v>116</v>
      </c>
      <c r="I23703" s="3" t="s">
        <v>20</v>
      </c>
      <c r="J23703">
        <v>10.5</v>
      </c>
      <c r="K23703" s="3" t="s">
        <v>116</v>
      </c>
      <c r="L23703" s="3" t="s">
        <v>157</v>
      </c>
      <c r="M23703" s="3" t="s">
        <v>155</v>
      </c>
    </row>
    <row r="23704" spans="1:13" x14ac:dyDescent="0.25">
      <c r="A23704">
        <v>23703</v>
      </c>
      <c r="B23704">
        <v>10425</v>
      </c>
      <c r="C23704" s="3" t="s">
        <v>64</v>
      </c>
      <c r="D23704">
        <v>1</v>
      </c>
      <c r="E23704" t="s">
        <v>10</v>
      </c>
      <c r="F23704">
        <v>16.5</v>
      </c>
      <c r="G23704" s="3" t="s">
        <v>64</v>
      </c>
      <c r="H23704" s="3" t="s">
        <v>127</v>
      </c>
      <c r="I23704" s="3" t="s">
        <v>10</v>
      </c>
      <c r="J23704">
        <v>16.5</v>
      </c>
      <c r="K23704" s="3" t="s">
        <v>127</v>
      </c>
      <c r="L23704" s="3" t="s">
        <v>167</v>
      </c>
      <c r="M23704" s="3" t="s">
        <v>164</v>
      </c>
    </row>
    <row r="23705" spans="1:13" x14ac:dyDescent="0.25">
      <c r="A23705">
        <v>23704</v>
      </c>
      <c r="B23705">
        <v>10425</v>
      </c>
      <c r="C23705" s="3" t="s">
        <v>78</v>
      </c>
      <c r="D23705">
        <v>1</v>
      </c>
      <c r="E23705" t="s">
        <v>10</v>
      </c>
      <c r="F23705">
        <v>16.75</v>
      </c>
      <c r="G23705" s="3" t="s">
        <v>78</v>
      </c>
      <c r="H23705" s="3" t="s">
        <v>110</v>
      </c>
      <c r="I23705" s="3" t="s">
        <v>10</v>
      </c>
      <c r="J23705">
        <v>16.75</v>
      </c>
      <c r="K23705" s="3" t="s">
        <v>110</v>
      </c>
      <c r="L23705" s="3" t="s">
        <v>152</v>
      </c>
      <c r="M23705" s="3" t="s">
        <v>148</v>
      </c>
    </row>
    <row r="23706" spans="1:13" x14ac:dyDescent="0.25">
      <c r="A23706">
        <v>23705</v>
      </c>
      <c r="B23706">
        <v>10426</v>
      </c>
      <c r="C23706" s="3" t="s">
        <v>96</v>
      </c>
      <c r="D23706">
        <v>1</v>
      </c>
      <c r="E23706" t="s">
        <v>20</v>
      </c>
      <c r="F23706">
        <v>23.65</v>
      </c>
      <c r="G23706" s="3" t="s">
        <v>96</v>
      </c>
      <c r="H23706" s="3" t="s">
        <v>124</v>
      </c>
      <c r="I23706" s="3" t="s">
        <v>20</v>
      </c>
      <c r="J23706">
        <v>23.65</v>
      </c>
      <c r="K23706" s="3" t="s">
        <v>124</v>
      </c>
      <c r="L23706" s="3" t="s">
        <v>163</v>
      </c>
      <c r="M23706" s="3" t="s">
        <v>164</v>
      </c>
    </row>
    <row r="23707" spans="1:13" x14ac:dyDescent="0.25">
      <c r="A23707">
        <v>23706</v>
      </c>
      <c r="B23707">
        <v>10427</v>
      </c>
      <c r="C23707" s="3" t="s">
        <v>53</v>
      </c>
      <c r="D23707">
        <v>1</v>
      </c>
      <c r="E23707" t="s">
        <v>10</v>
      </c>
      <c r="F23707">
        <v>16.75</v>
      </c>
      <c r="G23707" s="3" t="s">
        <v>53</v>
      </c>
      <c r="H23707" s="3" t="s">
        <v>106</v>
      </c>
      <c r="I23707" s="3" t="s">
        <v>10</v>
      </c>
      <c r="J23707">
        <v>16.75</v>
      </c>
      <c r="K23707" s="3" t="s">
        <v>106</v>
      </c>
      <c r="L23707" s="3" t="s">
        <v>147</v>
      </c>
      <c r="M23707" s="3" t="s">
        <v>148</v>
      </c>
    </row>
    <row r="23708" spans="1:13" x14ac:dyDescent="0.25">
      <c r="A23708">
        <v>23707</v>
      </c>
      <c r="B23708">
        <v>10427</v>
      </c>
      <c r="C23708" s="3" t="s">
        <v>31</v>
      </c>
      <c r="D23708">
        <v>1</v>
      </c>
      <c r="E23708" t="s">
        <v>13</v>
      </c>
      <c r="F23708">
        <v>20.25</v>
      </c>
      <c r="G23708" s="3" t="s">
        <v>31</v>
      </c>
      <c r="H23708" s="3" t="s">
        <v>141</v>
      </c>
      <c r="I23708" s="3" t="s">
        <v>13</v>
      </c>
      <c r="J23708">
        <v>20.25</v>
      </c>
      <c r="K23708" s="3" t="s">
        <v>141</v>
      </c>
      <c r="L23708" s="3" t="s">
        <v>179</v>
      </c>
      <c r="M23708" s="3" t="s">
        <v>174</v>
      </c>
    </row>
    <row r="23709" spans="1:13" x14ac:dyDescent="0.25">
      <c r="A23709">
        <v>23708</v>
      </c>
      <c r="B23709">
        <v>10427</v>
      </c>
      <c r="C23709" s="3" t="s">
        <v>36</v>
      </c>
      <c r="D23709">
        <v>1</v>
      </c>
      <c r="E23709" t="s">
        <v>13</v>
      </c>
      <c r="F23709">
        <v>15.25</v>
      </c>
      <c r="G23709" s="3" t="s">
        <v>36</v>
      </c>
      <c r="H23709" s="3" t="s">
        <v>120</v>
      </c>
      <c r="I23709" s="3" t="s">
        <v>13</v>
      </c>
      <c r="J23709">
        <v>15.25</v>
      </c>
      <c r="K23709" s="3" t="s">
        <v>120</v>
      </c>
      <c r="L23709" s="3" t="s">
        <v>161</v>
      </c>
      <c r="M23709" s="3" t="s">
        <v>155</v>
      </c>
    </row>
    <row r="23710" spans="1:13" x14ac:dyDescent="0.25">
      <c r="A23710">
        <v>23709</v>
      </c>
      <c r="B23710">
        <v>10428</v>
      </c>
      <c r="C23710" s="3" t="s">
        <v>69</v>
      </c>
      <c r="D23710">
        <v>1</v>
      </c>
      <c r="E23710" t="s">
        <v>13</v>
      </c>
      <c r="F23710">
        <v>20.5</v>
      </c>
      <c r="G23710" s="3" t="s">
        <v>69</v>
      </c>
      <c r="H23710" s="3" t="s">
        <v>115</v>
      </c>
      <c r="I23710" s="3" t="s">
        <v>13</v>
      </c>
      <c r="J23710">
        <v>20.5</v>
      </c>
      <c r="K23710" s="3" t="s">
        <v>115</v>
      </c>
      <c r="L23710" s="3" t="s">
        <v>156</v>
      </c>
      <c r="M23710" s="3" t="s">
        <v>155</v>
      </c>
    </row>
    <row r="23711" spans="1:13" x14ac:dyDescent="0.25">
      <c r="A23711">
        <v>23710</v>
      </c>
      <c r="B23711">
        <v>10429</v>
      </c>
      <c r="C23711" s="3" t="s">
        <v>90</v>
      </c>
      <c r="D23711">
        <v>1</v>
      </c>
      <c r="E23711" t="s">
        <v>10</v>
      </c>
      <c r="F23711">
        <v>16.75</v>
      </c>
      <c r="G23711" s="3" t="s">
        <v>90</v>
      </c>
      <c r="H23711" s="3" t="s">
        <v>139</v>
      </c>
      <c r="I23711" s="3" t="s">
        <v>10</v>
      </c>
      <c r="J23711">
        <v>16.75</v>
      </c>
      <c r="K23711" s="3" t="s">
        <v>139</v>
      </c>
      <c r="L23711" s="3" t="s">
        <v>177</v>
      </c>
      <c r="M23711" s="3" t="s">
        <v>174</v>
      </c>
    </row>
    <row r="23712" spans="1:13" x14ac:dyDescent="0.25">
      <c r="A23712">
        <v>23711</v>
      </c>
      <c r="B23712">
        <v>10429</v>
      </c>
      <c r="C23712" s="3" t="s">
        <v>76</v>
      </c>
      <c r="D23712">
        <v>1</v>
      </c>
      <c r="E23712" t="s">
        <v>10</v>
      </c>
      <c r="F23712">
        <v>16.5</v>
      </c>
      <c r="G23712" s="3" t="s">
        <v>76</v>
      </c>
      <c r="H23712" s="3" t="s">
        <v>128</v>
      </c>
      <c r="I23712" s="3" t="s">
        <v>10</v>
      </c>
      <c r="J23712">
        <v>16.5</v>
      </c>
      <c r="K23712" s="3" t="s">
        <v>128</v>
      </c>
      <c r="L23712" s="3" t="s">
        <v>168</v>
      </c>
      <c r="M23712" s="3" t="s">
        <v>164</v>
      </c>
    </row>
    <row r="23713" spans="1:13" x14ac:dyDescent="0.25">
      <c r="A23713">
        <v>23712</v>
      </c>
      <c r="B23713">
        <v>10430</v>
      </c>
      <c r="C23713" s="3" t="s">
        <v>32</v>
      </c>
      <c r="D23713">
        <v>1</v>
      </c>
      <c r="E23713" t="s">
        <v>13</v>
      </c>
      <c r="F23713">
        <v>20.75</v>
      </c>
      <c r="G23713" s="3" t="s">
        <v>32</v>
      </c>
      <c r="H23713" s="3" t="s">
        <v>110</v>
      </c>
      <c r="I23713" s="3" t="s">
        <v>13</v>
      </c>
      <c r="J23713">
        <v>20.75</v>
      </c>
      <c r="K23713" s="3" t="s">
        <v>110</v>
      </c>
      <c r="L23713" s="3" t="s">
        <v>152</v>
      </c>
      <c r="M23713" s="3" t="s">
        <v>148</v>
      </c>
    </row>
    <row r="23714" spans="1:13" x14ac:dyDescent="0.25">
      <c r="A23714">
        <v>23713</v>
      </c>
      <c r="B23714">
        <v>10431</v>
      </c>
      <c r="C23714" s="3" t="s">
        <v>39</v>
      </c>
      <c r="D23714">
        <v>1</v>
      </c>
      <c r="E23714" t="s">
        <v>20</v>
      </c>
      <c r="F23714">
        <v>12</v>
      </c>
      <c r="G23714" s="3" t="s">
        <v>39</v>
      </c>
      <c r="H23714" s="3" t="s">
        <v>112</v>
      </c>
      <c r="I23714" s="3" t="s">
        <v>20</v>
      </c>
      <c r="J23714">
        <v>12</v>
      </c>
      <c r="K23714" s="3" t="s">
        <v>112</v>
      </c>
      <c r="L23714" s="3" t="s">
        <v>154</v>
      </c>
      <c r="M23714" s="3" t="s">
        <v>155</v>
      </c>
    </row>
    <row r="23715" spans="1:13" x14ac:dyDescent="0.25">
      <c r="A23715">
        <v>23714</v>
      </c>
      <c r="B23715">
        <v>10431</v>
      </c>
      <c r="C23715" s="3" t="s">
        <v>41</v>
      </c>
      <c r="D23715">
        <v>1</v>
      </c>
      <c r="E23715" t="s">
        <v>13</v>
      </c>
      <c r="F23715">
        <v>17.95</v>
      </c>
      <c r="G23715" s="3" t="s">
        <v>41</v>
      </c>
      <c r="H23715" s="3" t="s">
        <v>137</v>
      </c>
      <c r="I23715" s="3" t="s">
        <v>13</v>
      </c>
      <c r="J23715">
        <v>17.95</v>
      </c>
      <c r="K23715" s="3" t="s">
        <v>137</v>
      </c>
      <c r="L23715" s="3" t="s">
        <v>175</v>
      </c>
      <c r="M23715" s="3" t="s">
        <v>174</v>
      </c>
    </row>
    <row r="23716" spans="1:13" x14ac:dyDescent="0.25">
      <c r="A23716">
        <v>23715</v>
      </c>
      <c r="B23716">
        <v>10431</v>
      </c>
      <c r="C23716" s="3" t="s">
        <v>15</v>
      </c>
      <c r="D23716">
        <v>1</v>
      </c>
      <c r="E23716" t="s">
        <v>10</v>
      </c>
      <c r="F23716">
        <v>16</v>
      </c>
      <c r="G23716" s="3" t="s">
        <v>15</v>
      </c>
      <c r="H23716" s="3" t="s">
        <v>141</v>
      </c>
      <c r="I23716" s="3" t="s">
        <v>10</v>
      </c>
      <c r="J23716">
        <v>16</v>
      </c>
      <c r="K23716" s="3" t="s">
        <v>141</v>
      </c>
      <c r="L23716" s="3" t="s">
        <v>179</v>
      </c>
      <c r="M23716" s="3" t="s">
        <v>174</v>
      </c>
    </row>
    <row r="23717" spans="1:13" x14ac:dyDescent="0.25">
      <c r="A23717">
        <v>23716</v>
      </c>
      <c r="B23717">
        <v>10432</v>
      </c>
      <c r="C23717" s="3" t="s">
        <v>33</v>
      </c>
      <c r="D23717">
        <v>1</v>
      </c>
      <c r="E23717" t="s">
        <v>13</v>
      </c>
      <c r="F23717">
        <v>20.75</v>
      </c>
      <c r="G23717" s="3" t="s">
        <v>33</v>
      </c>
      <c r="H23717" s="3" t="s">
        <v>106</v>
      </c>
      <c r="I23717" s="3" t="s">
        <v>13</v>
      </c>
      <c r="J23717">
        <v>20.75</v>
      </c>
      <c r="K23717" s="3" t="s">
        <v>106</v>
      </c>
      <c r="L23717" s="3" t="s">
        <v>147</v>
      </c>
      <c r="M23717" s="3" t="s">
        <v>148</v>
      </c>
    </row>
    <row r="23718" spans="1:13" x14ac:dyDescent="0.25">
      <c r="A23718">
        <v>23717</v>
      </c>
      <c r="B23718">
        <v>10432</v>
      </c>
      <c r="C23718" s="3" t="s">
        <v>53</v>
      </c>
      <c r="D23718">
        <v>1</v>
      </c>
      <c r="E23718" t="s">
        <v>10</v>
      </c>
      <c r="F23718">
        <v>16.75</v>
      </c>
      <c r="G23718" s="3" t="s">
        <v>53</v>
      </c>
      <c r="H23718" s="3" t="s">
        <v>106</v>
      </c>
      <c r="I23718" s="3" t="s">
        <v>10</v>
      </c>
      <c r="J23718">
        <v>16.75</v>
      </c>
      <c r="K23718" s="3" t="s">
        <v>106</v>
      </c>
      <c r="L23718" s="3" t="s">
        <v>147</v>
      </c>
      <c r="M23718" s="3" t="s">
        <v>148</v>
      </c>
    </row>
    <row r="23719" spans="1:13" x14ac:dyDescent="0.25">
      <c r="A23719">
        <v>23718</v>
      </c>
      <c r="B23719">
        <v>10432</v>
      </c>
      <c r="C23719" s="3" t="s">
        <v>14</v>
      </c>
      <c r="D23719">
        <v>1</v>
      </c>
      <c r="E23719" t="s">
        <v>13</v>
      </c>
      <c r="F23719">
        <v>20.75</v>
      </c>
      <c r="G23719" s="3" t="s">
        <v>14</v>
      </c>
      <c r="H23719" s="3" t="s">
        <v>126</v>
      </c>
      <c r="I23719" s="3" t="s">
        <v>13</v>
      </c>
      <c r="J23719">
        <v>20.75</v>
      </c>
      <c r="K23719" s="3" t="s">
        <v>126</v>
      </c>
      <c r="L23719" s="3" t="s">
        <v>166</v>
      </c>
      <c r="M23719" s="3" t="s">
        <v>164</v>
      </c>
    </row>
    <row r="23720" spans="1:13" x14ac:dyDescent="0.25">
      <c r="A23720">
        <v>23719</v>
      </c>
      <c r="B23720">
        <v>10432</v>
      </c>
      <c r="C23720" s="3" t="s">
        <v>68</v>
      </c>
      <c r="D23720">
        <v>1</v>
      </c>
      <c r="E23720" t="s">
        <v>10</v>
      </c>
      <c r="F23720">
        <v>16.75</v>
      </c>
      <c r="G23720" s="3" t="s">
        <v>68</v>
      </c>
      <c r="H23720" s="3" t="s">
        <v>111</v>
      </c>
      <c r="I23720" s="3" t="s">
        <v>10</v>
      </c>
      <c r="J23720">
        <v>16.75</v>
      </c>
      <c r="K23720" s="3" t="s">
        <v>111</v>
      </c>
      <c r="L23720" s="3" t="s">
        <v>153</v>
      </c>
      <c r="M23720" s="3" t="s">
        <v>148</v>
      </c>
    </row>
    <row r="23721" spans="1:13" x14ac:dyDescent="0.25">
      <c r="A23721">
        <v>23720</v>
      </c>
      <c r="B23721">
        <v>10433</v>
      </c>
      <c r="C23721" s="3" t="s">
        <v>52</v>
      </c>
      <c r="D23721">
        <v>1</v>
      </c>
      <c r="E23721" t="s">
        <v>20</v>
      </c>
      <c r="F23721">
        <v>12.75</v>
      </c>
      <c r="G23721" s="3" t="s">
        <v>52</v>
      </c>
      <c r="H23721" s="3" t="s">
        <v>110</v>
      </c>
      <c r="I23721" s="3" t="s">
        <v>20</v>
      </c>
      <c r="J23721">
        <v>12.75</v>
      </c>
      <c r="K23721" s="3" t="s">
        <v>110</v>
      </c>
      <c r="L23721" s="3" t="s">
        <v>152</v>
      </c>
      <c r="M23721" s="3" t="s">
        <v>148</v>
      </c>
    </row>
    <row r="23722" spans="1:13" x14ac:dyDescent="0.25">
      <c r="A23722">
        <v>23721</v>
      </c>
      <c r="B23722">
        <v>10433</v>
      </c>
      <c r="C23722" s="3" t="s">
        <v>16</v>
      </c>
      <c r="D23722">
        <v>1</v>
      </c>
      <c r="E23722" t="s">
        <v>13</v>
      </c>
      <c r="F23722">
        <v>20.75</v>
      </c>
      <c r="G23722" s="3" t="s">
        <v>16</v>
      </c>
      <c r="H23722" s="3" t="s">
        <v>111</v>
      </c>
      <c r="I23722" s="3" t="s">
        <v>13</v>
      </c>
      <c r="J23722">
        <v>20.75</v>
      </c>
      <c r="K23722" s="3" t="s">
        <v>111</v>
      </c>
      <c r="L23722" s="3" t="s">
        <v>153</v>
      </c>
      <c r="M23722" s="3" t="s">
        <v>148</v>
      </c>
    </row>
    <row r="23723" spans="1:13" x14ac:dyDescent="0.25">
      <c r="A23723">
        <v>23722</v>
      </c>
      <c r="B23723">
        <v>10434</v>
      </c>
      <c r="C23723" s="3" t="s">
        <v>39</v>
      </c>
      <c r="D23723">
        <v>1</v>
      </c>
      <c r="E23723" t="s">
        <v>20</v>
      </c>
      <c r="F23723">
        <v>12</v>
      </c>
      <c r="G23723" s="3" t="s">
        <v>39</v>
      </c>
      <c r="H23723" s="3" t="s">
        <v>112</v>
      </c>
      <c r="I23723" s="3" t="s">
        <v>20</v>
      </c>
      <c r="J23723">
        <v>12</v>
      </c>
      <c r="K23723" s="3" t="s">
        <v>112</v>
      </c>
      <c r="L23723" s="3" t="s">
        <v>154</v>
      </c>
      <c r="M23723" s="3" t="s">
        <v>155</v>
      </c>
    </row>
    <row r="23724" spans="1:13" x14ac:dyDescent="0.25">
      <c r="A23724">
        <v>23723</v>
      </c>
      <c r="B23724">
        <v>10434</v>
      </c>
      <c r="C23724" s="3" t="s">
        <v>38</v>
      </c>
      <c r="D23724">
        <v>1</v>
      </c>
      <c r="E23724" t="s">
        <v>13</v>
      </c>
      <c r="F23724">
        <v>20.75</v>
      </c>
      <c r="G23724" s="3" t="s">
        <v>38</v>
      </c>
      <c r="H23724" s="3" t="s">
        <v>109</v>
      </c>
      <c r="I23724" s="3" t="s">
        <v>13</v>
      </c>
      <c r="J23724">
        <v>20.75</v>
      </c>
      <c r="K23724" s="3" t="s">
        <v>109</v>
      </c>
      <c r="L23724" s="3" t="s">
        <v>151</v>
      </c>
      <c r="M23724" s="3" t="s">
        <v>148</v>
      </c>
    </row>
    <row r="23725" spans="1:13" x14ac:dyDescent="0.25">
      <c r="A23725">
        <v>23724</v>
      </c>
      <c r="B23725">
        <v>10434</v>
      </c>
      <c r="C23725" s="3" t="s">
        <v>32</v>
      </c>
      <c r="D23725">
        <v>1</v>
      </c>
      <c r="E23725" t="s">
        <v>13</v>
      </c>
      <c r="F23725">
        <v>20.75</v>
      </c>
      <c r="G23725" s="3" t="s">
        <v>32</v>
      </c>
      <c r="H23725" s="3" t="s">
        <v>110</v>
      </c>
      <c r="I23725" s="3" t="s">
        <v>13</v>
      </c>
      <c r="J23725">
        <v>20.75</v>
      </c>
      <c r="K23725" s="3" t="s">
        <v>110</v>
      </c>
      <c r="L23725" s="3" t="s">
        <v>152</v>
      </c>
      <c r="M23725" s="3" t="s">
        <v>148</v>
      </c>
    </row>
    <row r="23726" spans="1:13" x14ac:dyDescent="0.25">
      <c r="A23726">
        <v>23725</v>
      </c>
      <c r="B23726">
        <v>10435</v>
      </c>
      <c r="C23726" s="3" t="s">
        <v>22</v>
      </c>
      <c r="D23726">
        <v>1</v>
      </c>
      <c r="E23726" t="s">
        <v>20</v>
      </c>
      <c r="F23726">
        <v>12.5</v>
      </c>
      <c r="G23726" s="3" t="s">
        <v>22</v>
      </c>
      <c r="H23726" s="3" t="s">
        <v>132</v>
      </c>
      <c r="I23726" s="3" t="s">
        <v>20</v>
      </c>
      <c r="J23726">
        <v>12.5</v>
      </c>
      <c r="K23726" s="3" t="s">
        <v>132</v>
      </c>
      <c r="L23726" s="3" t="s">
        <v>172</v>
      </c>
      <c r="M23726" s="3" t="s">
        <v>164</v>
      </c>
    </row>
    <row r="23727" spans="1:13" x14ac:dyDescent="0.25">
      <c r="A23727">
        <v>23726</v>
      </c>
      <c r="B23727">
        <v>10436</v>
      </c>
      <c r="C23727" s="3" t="s">
        <v>53</v>
      </c>
      <c r="D23727">
        <v>1</v>
      </c>
      <c r="E23727" t="s">
        <v>10</v>
      </c>
      <c r="F23727">
        <v>16.75</v>
      </c>
      <c r="G23727" s="3" t="s">
        <v>53</v>
      </c>
      <c r="H23727" s="3" t="s">
        <v>106</v>
      </c>
      <c r="I23727" s="3" t="s">
        <v>10</v>
      </c>
      <c r="J23727">
        <v>16.75</v>
      </c>
      <c r="K23727" s="3" t="s">
        <v>106</v>
      </c>
      <c r="L23727" s="3" t="s">
        <v>147</v>
      </c>
      <c r="M23727" s="3" t="s">
        <v>148</v>
      </c>
    </row>
    <row r="23728" spans="1:13" x14ac:dyDescent="0.25">
      <c r="A23728">
        <v>23727</v>
      </c>
      <c r="B23728">
        <v>10436</v>
      </c>
      <c r="C23728" s="3" t="s">
        <v>43</v>
      </c>
      <c r="D23728">
        <v>1</v>
      </c>
      <c r="E23728" t="s">
        <v>10</v>
      </c>
      <c r="F23728">
        <v>16.25</v>
      </c>
      <c r="G23728" s="3" t="s">
        <v>43</v>
      </c>
      <c r="H23728" s="3" t="s">
        <v>125</v>
      </c>
      <c r="I23728" s="3" t="s">
        <v>10</v>
      </c>
      <c r="J23728">
        <v>16.25</v>
      </c>
      <c r="K23728" s="3" t="s">
        <v>125</v>
      </c>
      <c r="L23728" s="3" t="s">
        <v>165</v>
      </c>
      <c r="M23728" s="3" t="s">
        <v>164</v>
      </c>
    </row>
    <row r="23729" spans="1:13" x14ac:dyDescent="0.25">
      <c r="A23729">
        <v>23728</v>
      </c>
      <c r="B23729">
        <v>10436</v>
      </c>
      <c r="C23729" s="3" t="s">
        <v>25</v>
      </c>
      <c r="D23729">
        <v>1</v>
      </c>
      <c r="E23729" t="s">
        <v>13</v>
      </c>
      <c r="F23729">
        <v>20.5</v>
      </c>
      <c r="G23729" s="3" t="s">
        <v>25</v>
      </c>
      <c r="H23729" s="3" t="s">
        <v>117</v>
      </c>
      <c r="I23729" s="3" t="s">
        <v>13</v>
      </c>
      <c r="J23729">
        <v>20.5</v>
      </c>
      <c r="K23729" s="3" t="s">
        <v>117</v>
      </c>
      <c r="L23729" s="3" t="s">
        <v>158</v>
      </c>
      <c r="M23729" s="3" t="s">
        <v>155</v>
      </c>
    </row>
    <row r="23730" spans="1:13" x14ac:dyDescent="0.25">
      <c r="A23730">
        <v>23729</v>
      </c>
      <c r="B23730">
        <v>10436</v>
      </c>
      <c r="C23730" s="3" t="s">
        <v>59</v>
      </c>
      <c r="D23730">
        <v>1</v>
      </c>
      <c r="E23730" t="s">
        <v>20</v>
      </c>
      <c r="F23730">
        <v>9.75</v>
      </c>
      <c r="G23730" s="3" t="s">
        <v>59</v>
      </c>
      <c r="H23730" s="3" t="s">
        <v>120</v>
      </c>
      <c r="I23730" s="3" t="s">
        <v>20</v>
      </c>
      <c r="J23730">
        <v>9.75</v>
      </c>
      <c r="K23730" s="3" t="s">
        <v>120</v>
      </c>
      <c r="L23730" s="3" t="s">
        <v>161</v>
      </c>
      <c r="M23730" s="3" t="s">
        <v>155</v>
      </c>
    </row>
    <row r="23731" spans="1:13" x14ac:dyDescent="0.25">
      <c r="A23731">
        <v>23730</v>
      </c>
      <c r="B23731">
        <v>10437</v>
      </c>
      <c r="C23731" s="3" t="s">
        <v>51</v>
      </c>
      <c r="D23731">
        <v>1</v>
      </c>
      <c r="E23731" t="s">
        <v>10</v>
      </c>
      <c r="F23731">
        <v>16</v>
      </c>
      <c r="G23731" s="3" t="s">
        <v>51</v>
      </c>
      <c r="H23731" s="3" t="s">
        <v>117</v>
      </c>
      <c r="I23731" s="3" t="s">
        <v>10</v>
      </c>
      <c r="J23731">
        <v>16</v>
      </c>
      <c r="K23731" s="3" t="s">
        <v>117</v>
      </c>
      <c r="L23731" s="3" t="s">
        <v>158</v>
      </c>
      <c r="M23731" s="3" t="s">
        <v>155</v>
      </c>
    </row>
    <row r="23732" spans="1:13" x14ac:dyDescent="0.25">
      <c r="A23732">
        <v>23731</v>
      </c>
      <c r="B23732">
        <v>10437</v>
      </c>
      <c r="C23732" s="3" t="s">
        <v>85</v>
      </c>
      <c r="D23732">
        <v>1</v>
      </c>
      <c r="E23732" t="s">
        <v>10</v>
      </c>
      <c r="F23732">
        <v>16</v>
      </c>
      <c r="G23732" s="3" t="s">
        <v>85</v>
      </c>
      <c r="H23732" s="3" t="s">
        <v>144</v>
      </c>
      <c r="I23732" s="3" t="s">
        <v>10</v>
      </c>
      <c r="J23732">
        <v>16</v>
      </c>
      <c r="K23732" s="3" t="s">
        <v>144</v>
      </c>
      <c r="L23732" s="3" t="s">
        <v>182</v>
      </c>
      <c r="M23732" s="3" t="s">
        <v>174</v>
      </c>
    </row>
    <row r="23733" spans="1:13" x14ac:dyDescent="0.25">
      <c r="A23733">
        <v>23732</v>
      </c>
      <c r="B23733">
        <v>10438</v>
      </c>
      <c r="C23733" s="3" t="s">
        <v>33</v>
      </c>
      <c r="D23733">
        <v>1</v>
      </c>
      <c r="E23733" t="s">
        <v>13</v>
      </c>
      <c r="F23733">
        <v>20.75</v>
      </c>
      <c r="G23733" s="3" t="s">
        <v>33</v>
      </c>
      <c r="H23733" s="3" t="s">
        <v>106</v>
      </c>
      <c r="I23733" s="3" t="s">
        <v>13</v>
      </c>
      <c r="J23733">
        <v>20.75</v>
      </c>
      <c r="K23733" s="3" t="s">
        <v>106</v>
      </c>
      <c r="L23733" s="3" t="s">
        <v>147</v>
      </c>
      <c r="M23733" s="3" t="s">
        <v>148</v>
      </c>
    </row>
    <row r="23734" spans="1:13" x14ac:dyDescent="0.25">
      <c r="A23734">
        <v>23733</v>
      </c>
      <c r="B23734">
        <v>10438</v>
      </c>
      <c r="C23734" s="3" t="s">
        <v>36</v>
      </c>
      <c r="D23734">
        <v>1</v>
      </c>
      <c r="E23734" t="s">
        <v>13</v>
      </c>
      <c r="F23734">
        <v>15.25</v>
      </c>
      <c r="G23734" s="3" t="s">
        <v>36</v>
      </c>
      <c r="H23734" s="3" t="s">
        <v>120</v>
      </c>
      <c r="I23734" s="3" t="s">
        <v>13</v>
      </c>
      <c r="J23734">
        <v>15.25</v>
      </c>
      <c r="K23734" s="3" t="s">
        <v>120</v>
      </c>
      <c r="L23734" s="3" t="s">
        <v>161</v>
      </c>
      <c r="M23734" s="3" t="s">
        <v>155</v>
      </c>
    </row>
    <row r="23735" spans="1:13" x14ac:dyDescent="0.25">
      <c r="A23735">
        <v>23734</v>
      </c>
      <c r="B23735">
        <v>10438</v>
      </c>
      <c r="C23735" s="3" t="s">
        <v>54</v>
      </c>
      <c r="D23735">
        <v>1</v>
      </c>
      <c r="E23735" t="s">
        <v>10</v>
      </c>
      <c r="F23735">
        <v>12.5</v>
      </c>
      <c r="G23735" s="3" t="s">
        <v>54</v>
      </c>
      <c r="H23735" s="3" t="s">
        <v>120</v>
      </c>
      <c r="I23735" s="3" t="s">
        <v>10</v>
      </c>
      <c r="J23735">
        <v>12.5</v>
      </c>
      <c r="K23735" s="3" t="s">
        <v>120</v>
      </c>
      <c r="L23735" s="3" t="s">
        <v>161</v>
      </c>
      <c r="M23735" s="3" t="s">
        <v>155</v>
      </c>
    </row>
    <row r="23736" spans="1:13" x14ac:dyDescent="0.25">
      <c r="A23736">
        <v>23735</v>
      </c>
      <c r="B23736">
        <v>10439</v>
      </c>
      <c r="C23736" s="3" t="s">
        <v>74</v>
      </c>
      <c r="D23736">
        <v>1</v>
      </c>
      <c r="E23736" t="s">
        <v>20</v>
      </c>
      <c r="F23736">
        <v>11</v>
      </c>
      <c r="G23736" s="3" t="s">
        <v>74</v>
      </c>
      <c r="H23736" s="3" t="s">
        <v>119</v>
      </c>
      <c r="I23736" s="3" t="s">
        <v>20</v>
      </c>
      <c r="J23736">
        <v>11</v>
      </c>
      <c r="K23736" s="3" t="s">
        <v>119</v>
      </c>
      <c r="L23736" s="3" t="s">
        <v>160</v>
      </c>
      <c r="M23736" s="3" t="s">
        <v>155</v>
      </c>
    </row>
    <row r="23737" spans="1:13" x14ac:dyDescent="0.25">
      <c r="A23737">
        <v>23736</v>
      </c>
      <c r="B23737">
        <v>10439</v>
      </c>
      <c r="C23737" s="3" t="s">
        <v>76</v>
      </c>
      <c r="D23737">
        <v>1</v>
      </c>
      <c r="E23737" t="s">
        <v>10</v>
      </c>
      <c r="F23737">
        <v>16.5</v>
      </c>
      <c r="G23737" s="3" t="s">
        <v>76</v>
      </c>
      <c r="H23737" s="3" t="s">
        <v>128</v>
      </c>
      <c r="I23737" s="3" t="s">
        <v>10</v>
      </c>
      <c r="J23737">
        <v>16.5</v>
      </c>
      <c r="K23737" s="3" t="s">
        <v>128</v>
      </c>
      <c r="L23737" s="3" t="s">
        <v>168</v>
      </c>
      <c r="M23737" s="3" t="s">
        <v>164</v>
      </c>
    </row>
    <row r="23738" spans="1:13" x14ac:dyDescent="0.25">
      <c r="A23738">
        <v>23737</v>
      </c>
      <c r="B23738">
        <v>10439</v>
      </c>
      <c r="C23738" s="3" t="s">
        <v>50</v>
      </c>
      <c r="D23738">
        <v>1</v>
      </c>
      <c r="E23738" t="s">
        <v>13</v>
      </c>
      <c r="F23738">
        <v>20.25</v>
      </c>
      <c r="G23738" s="3" t="s">
        <v>50</v>
      </c>
      <c r="H23738" s="3" t="s">
        <v>129</v>
      </c>
      <c r="I23738" s="3" t="s">
        <v>13</v>
      </c>
      <c r="J23738">
        <v>20.25</v>
      </c>
      <c r="K23738" s="3" t="s">
        <v>129</v>
      </c>
      <c r="L23738" s="3" t="s">
        <v>169</v>
      </c>
      <c r="M23738" s="3" t="s">
        <v>164</v>
      </c>
    </row>
    <row r="23739" spans="1:13" x14ac:dyDescent="0.25">
      <c r="A23739">
        <v>23738</v>
      </c>
      <c r="B23739">
        <v>10439</v>
      </c>
      <c r="C23739" s="3" t="s">
        <v>30</v>
      </c>
      <c r="D23739">
        <v>1</v>
      </c>
      <c r="E23739" t="s">
        <v>20</v>
      </c>
      <c r="F23739">
        <v>12</v>
      </c>
      <c r="G23739" s="3" t="s">
        <v>30</v>
      </c>
      <c r="H23739" s="3" t="s">
        <v>144</v>
      </c>
      <c r="I23739" s="3" t="s">
        <v>20</v>
      </c>
      <c r="J23739">
        <v>12</v>
      </c>
      <c r="K23739" s="3" t="s">
        <v>144</v>
      </c>
      <c r="L23739" s="3" t="s">
        <v>182</v>
      </c>
      <c r="M23739" s="3" t="s">
        <v>174</v>
      </c>
    </row>
    <row r="23740" spans="1:13" x14ac:dyDescent="0.25">
      <c r="A23740">
        <v>23739</v>
      </c>
      <c r="B23740">
        <v>10440</v>
      </c>
      <c r="C23740" s="3" t="s">
        <v>69</v>
      </c>
      <c r="D23740">
        <v>1</v>
      </c>
      <c r="E23740" t="s">
        <v>13</v>
      </c>
      <c r="F23740">
        <v>20.5</v>
      </c>
      <c r="G23740" s="3" t="s">
        <v>69</v>
      </c>
      <c r="H23740" s="3" t="s">
        <v>115</v>
      </c>
      <c r="I23740" s="3" t="s">
        <v>13</v>
      </c>
      <c r="J23740">
        <v>20.5</v>
      </c>
      <c r="K23740" s="3" t="s">
        <v>115</v>
      </c>
      <c r="L23740" s="3" t="s">
        <v>156</v>
      </c>
      <c r="M23740" s="3" t="s">
        <v>155</v>
      </c>
    </row>
    <row r="23741" spans="1:13" x14ac:dyDescent="0.25">
      <c r="A23741">
        <v>23740</v>
      </c>
      <c r="B23741">
        <v>10440</v>
      </c>
      <c r="C23741" s="3" t="s">
        <v>64</v>
      </c>
      <c r="D23741">
        <v>1</v>
      </c>
      <c r="E23741" t="s">
        <v>10</v>
      </c>
      <c r="F23741">
        <v>16.5</v>
      </c>
      <c r="G23741" s="3" t="s">
        <v>64</v>
      </c>
      <c r="H23741" s="3" t="s">
        <v>127</v>
      </c>
      <c r="I23741" s="3" t="s">
        <v>10</v>
      </c>
      <c r="J23741">
        <v>16.5</v>
      </c>
      <c r="K23741" s="3" t="s">
        <v>127</v>
      </c>
      <c r="L23741" s="3" t="s">
        <v>167</v>
      </c>
      <c r="M23741" s="3" t="s">
        <v>164</v>
      </c>
    </row>
    <row r="23742" spans="1:13" x14ac:dyDescent="0.25">
      <c r="A23742">
        <v>23741</v>
      </c>
      <c r="B23742">
        <v>10441</v>
      </c>
      <c r="C23742" s="3" t="s">
        <v>75</v>
      </c>
      <c r="D23742">
        <v>1</v>
      </c>
      <c r="E23742" t="s">
        <v>10</v>
      </c>
      <c r="F23742">
        <v>16.5</v>
      </c>
      <c r="G23742" s="3" t="s">
        <v>75</v>
      </c>
      <c r="H23742" s="3" t="s">
        <v>132</v>
      </c>
      <c r="I23742" s="3" t="s">
        <v>10</v>
      </c>
      <c r="J23742">
        <v>16.5</v>
      </c>
      <c r="K23742" s="3" t="s">
        <v>132</v>
      </c>
      <c r="L23742" s="3" t="s">
        <v>172</v>
      </c>
      <c r="M23742" s="3" t="s">
        <v>164</v>
      </c>
    </row>
    <row r="23743" spans="1:13" x14ac:dyDescent="0.25">
      <c r="A23743">
        <v>23742</v>
      </c>
      <c r="B23743">
        <v>10442</v>
      </c>
      <c r="C23743" s="3" t="s">
        <v>71</v>
      </c>
      <c r="D23743">
        <v>1</v>
      </c>
      <c r="E23743" t="s">
        <v>72</v>
      </c>
      <c r="F23743">
        <v>25.5</v>
      </c>
      <c r="G23743" s="3" t="s">
        <v>71</v>
      </c>
      <c r="H23743" s="3" t="s">
        <v>121</v>
      </c>
      <c r="I23743" s="3" t="s">
        <v>122</v>
      </c>
      <c r="J23743">
        <v>25.5</v>
      </c>
      <c r="K23743" s="3" t="s">
        <v>121</v>
      </c>
      <c r="L23743" s="3" t="s">
        <v>162</v>
      </c>
      <c r="M23743" s="3" t="s">
        <v>155</v>
      </c>
    </row>
    <row r="23744" spans="1:13" x14ac:dyDescent="0.25">
      <c r="A23744">
        <v>23743</v>
      </c>
      <c r="B23744">
        <v>10443</v>
      </c>
      <c r="C23744" s="3" t="s">
        <v>39</v>
      </c>
      <c r="D23744">
        <v>1</v>
      </c>
      <c r="E23744" t="s">
        <v>20</v>
      </c>
      <c r="F23744">
        <v>12</v>
      </c>
      <c r="G23744" s="3" t="s">
        <v>39</v>
      </c>
      <c r="H23744" s="3" t="s">
        <v>112</v>
      </c>
      <c r="I23744" s="3" t="s">
        <v>20</v>
      </c>
      <c r="J23744">
        <v>12</v>
      </c>
      <c r="K23744" s="3" t="s">
        <v>112</v>
      </c>
      <c r="L23744" s="3" t="s">
        <v>154</v>
      </c>
      <c r="M23744" s="3" t="s">
        <v>155</v>
      </c>
    </row>
    <row r="23745" spans="1:13" x14ac:dyDescent="0.25">
      <c r="A23745">
        <v>23744</v>
      </c>
      <c r="B23745">
        <v>10443</v>
      </c>
      <c r="C23745" s="3" t="s">
        <v>73</v>
      </c>
      <c r="D23745">
        <v>1</v>
      </c>
      <c r="E23745" t="s">
        <v>13</v>
      </c>
      <c r="F23745">
        <v>16.5</v>
      </c>
      <c r="G23745" s="3" t="s">
        <v>73</v>
      </c>
      <c r="H23745" s="3" t="s">
        <v>116</v>
      </c>
      <c r="I23745" s="3" t="s">
        <v>13</v>
      </c>
      <c r="J23745">
        <v>16.5</v>
      </c>
      <c r="K23745" s="3" t="s">
        <v>116</v>
      </c>
      <c r="L23745" s="3" t="s">
        <v>157</v>
      </c>
      <c r="M23745" s="3" t="s">
        <v>155</v>
      </c>
    </row>
    <row r="23746" spans="1:13" x14ac:dyDescent="0.25">
      <c r="A23746">
        <v>23745</v>
      </c>
      <c r="B23746">
        <v>10444</v>
      </c>
      <c r="C23746" s="3" t="s">
        <v>37</v>
      </c>
      <c r="D23746">
        <v>1</v>
      </c>
      <c r="E23746" t="s">
        <v>20</v>
      </c>
      <c r="F23746">
        <v>12.75</v>
      </c>
      <c r="G23746" s="3" t="s">
        <v>37</v>
      </c>
      <c r="H23746" s="3" t="s">
        <v>107</v>
      </c>
      <c r="I23746" s="3" t="s">
        <v>20</v>
      </c>
      <c r="J23746">
        <v>12.75</v>
      </c>
      <c r="K23746" s="3" t="s">
        <v>107</v>
      </c>
      <c r="L23746" s="3" t="s">
        <v>149</v>
      </c>
      <c r="M23746" s="3" t="s">
        <v>148</v>
      </c>
    </row>
    <row r="23747" spans="1:13" x14ac:dyDescent="0.25">
      <c r="A23747">
        <v>23746</v>
      </c>
      <c r="B23747">
        <v>10444</v>
      </c>
      <c r="C23747" s="3" t="s">
        <v>23</v>
      </c>
      <c r="D23747">
        <v>1</v>
      </c>
      <c r="E23747" t="s">
        <v>20</v>
      </c>
      <c r="F23747">
        <v>12</v>
      </c>
      <c r="G23747" s="3" t="s">
        <v>23</v>
      </c>
      <c r="H23747" s="3" t="s">
        <v>115</v>
      </c>
      <c r="I23747" s="3" t="s">
        <v>20</v>
      </c>
      <c r="J23747">
        <v>12</v>
      </c>
      <c r="K23747" s="3" t="s">
        <v>115</v>
      </c>
      <c r="L23747" s="3" t="s">
        <v>156</v>
      </c>
      <c r="M23747" s="3" t="s">
        <v>155</v>
      </c>
    </row>
    <row r="23748" spans="1:13" x14ac:dyDescent="0.25">
      <c r="A23748">
        <v>23747</v>
      </c>
      <c r="B23748">
        <v>10444</v>
      </c>
      <c r="C23748" s="3" t="s">
        <v>12</v>
      </c>
      <c r="D23748">
        <v>1</v>
      </c>
      <c r="E23748" t="s">
        <v>13</v>
      </c>
      <c r="F23748">
        <v>18.5</v>
      </c>
      <c r="G23748" s="3" t="s">
        <v>12</v>
      </c>
      <c r="H23748" s="3" t="s">
        <v>134</v>
      </c>
      <c r="I23748" s="3" t="s">
        <v>13</v>
      </c>
      <c r="J23748">
        <v>18.5</v>
      </c>
      <c r="K23748" s="3" t="s">
        <v>134</v>
      </c>
      <c r="L23748" s="3" t="s">
        <v>173</v>
      </c>
      <c r="M23748" s="3" t="s">
        <v>174</v>
      </c>
    </row>
    <row r="23749" spans="1:13" x14ac:dyDescent="0.25">
      <c r="A23749">
        <v>23748</v>
      </c>
      <c r="B23749">
        <v>10444</v>
      </c>
      <c r="C23749" s="3" t="s">
        <v>73</v>
      </c>
      <c r="D23749">
        <v>1</v>
      </c>
      <c r="E23749" t="s">
        <v>13</v>
      </c>
      <c r="F23749">
        <v>16.5</v>
      </c>
      <c r="G23749" s="3" t="s">
        <v>73</v>
      </c>
      <c r="H23749" s="3" t="s">
        <v>116</v>
      </c>
      <c r="I23749" s="3" t="s">
        <v>13</v>
      </c>
      <c r="J23749">
        <v>16.5</v>
      </c>
      <c r="K23749" s="3" t="s">
        <v>116</v>
      </c>
      <c r="L23749" s="3" t="s">
        <v>157</v>
      </c>
      <c r="M23749" s="3" t="s">
        <v>155</v>
      </c>
    </row>
    <row r="23750" spans="1:13" x14ac:dyDescent="0.25">
      <c r="A23750">
        <v>23749</v>
      </c>
      <c r="B23750">
        <v>10445</v>
      </c>
      <c r="C23750" s="3" t="s">
        <v>15</v>
      </c>
      <c r="D23750">
        <v>1</v>
      </c>
      <c r="E23750" t="s">
        <v>10</v>
      </c>
      <c r="F23750">
        <v>16</v>
      </c>
      <c r="G23750" s="3" t="s">
        <v>15</v>
      </c>
      <c r="H23750" s="3" t="s">
        <v>141</v>
      </c>
      <c r="I23750" s="3" t="s">
        <v>10</v>
      </c>
      <c r="J23750">
        <v>16</v>
      </c>
      <c r="K23750" s="3" t="s">
        <v>141</v>
      </c>
      <c r="L23750" s="3" t="s">
        <v>179</v>
      </c>
      <c r="M23750" s="3" t="s">
        <v>174</v>
      </c>
    </row>
    <row r="23751" spans="1:13" x14ac:dyDescent="0.25">
      <c r="A23751">
        <v>23750</v>
      </c>
      <c r="B23751">
        <v>10446</v>
      </c>
      <c r="C23751" s="3" t="s">
        <v>28</v>
      </c>
      <c r="D23751">
        <v>1</v>
      </c>
      <c r="E23751" t="s">
        <v>13</v>
      </c>
      <c r="F23751">
        <v>20.75</v>
      </c>
      <c r="G23751" s="3" t="s">
        <v>28</v>
      </c>
      <c r="H23751" s="3" t="s">
        <v>131</v>
      </c>
      <c r="I23751" s="3" t="s">
        <v>13</v>
      </c>
      <c r="J23751">
        <v>20.75</v>
      </c>
      <c r="K23751" s="3" t="s">
        <v>131</v>
      </c>
      <c r="L23751" s="3" t="s">
        <v>171</v>
      </c>
      <c r="M23751" s="3" t="s">
        <v>164</v>
      </c>
    </row>
    <row r="23752" spans="1:13" x14ac:dyDescent="0.25">
      <c r="A23752">
        <v>23751</v>
      </c>
      <c r="B23752">
        <v>10447</v>
      </c>
      <c r="C23752" s="3" t="s">
        <v>39</v>
      </c>
      <c r="D23752">
        <v>1</v>
      </c>
      <c r="E23752" t="s">
        <v>20</v>
      </c>
      <c r="F23752">
        <v>12</v>
      </c>
      <c r="G23752" s="3" t="s">
        <v>39</v>
      </c>
      <c r="H23752" s="3" t="s">
        <v>112</v>
      </c>
      <c r="I23752" s="3" t="s">
        <v>20</v>
      </c>
      <c r="J23752">
        <v>12</v>
      </c>
      <c r="K23752" s="3" t="s">
        <v>112</v>
      </c>
      <c r="L23752" s="3" t="s">
        <v>154</v>
      </c>
      <c r="M23752" s="3" t="s">
        <v>155</v>
      </c>
    </row>
    <row r="23753" spans="1:13" x14ac:dyDescent="0.25">
      <c r="A23753">
        <v>23752</v>
      </c>
      <c r="B23753">
        <v>10447</v>
      </c>
      <c r="C23753" s="3" t="s">
        <v>79</v>
      </c>
      <c r="D23753">
        <v>1</v>
      </c>
      <c r="E23753" t="s">
        <v>10</v>
      </c>
      <c r="F23753">
        <v>14.5</v>
      </c>
      <c r="G23753" s="3" t="s">
        <v>79</v>
      </c>
      <c r="H23753" s="3" t="s">
        <v>119</v>
      </c>
      <c r="I23753" s="3" t="s">
        <v>10</v>
      </c>
      <c r="J23753">
        <v>14.5</v>
      </c>
      <c r="K23753" s="3" t="s">
        <v>119</v>
      </c>
      <c r="L23753" s="3" t="s">
        <v>160</v>
      </c>
      <c r="M23753" s="3" t="s">
        <v>155</v>
      </c>
    </row>
    <row r="23754" spans="1:13" x14ac:dyDescent="0.25">
      <c r="A23754">
        <v>23753</v>
      </c>
      <c r="B23754">
        <v>10448</v>
      </c>
      <c r="C23754" s="3" t="s">
        <v>96</v>
      </c>
      <c r="D23754">
        <v>1</v>
      </c>
      <c r="E23754" t="s">
        <v>20</v>
      </c>
      <c r="F23754">
        <v>23.65</v>
      </c>
      <c r="G23754" s="3" t="s">
        <v>96</v>
      </c>
      <c r="H23754" s="3" t="s">
        <v>124</v>
      </c>
      <c r="I23754" s="3" t="s">
        <v>20</v>
      </c>
      <c r="J23754">
        <v>23.65</v>
      </c>
      <c r="K23754" s="3" t="s">
        <v>124</v>
      </c>
      <c r="L23754" s="3" t="s">
        <v>163</v>
      </c>
      <c r="M23754" s="3" t="s">
        <v>164</v>
      </c>
    </row>
    <row r="23755" spans="1:13" x14ac:dyDescent="0.25">
      <c r="A23755">
        <v>23754</v>
      </c>
      <c r="B23755">
        <v>10448</v>
      </c>
      <c r="C23755" s="3" t="s">
        <v>77</v>
      </c>
      <c r="D23755">
        <v>1</v>
      </c>
      <c r="E23755" t="s">
        <v>13</v>
      </c>
      <c r="F23755">
        <v>20.25</v>
      </c>
      <c r="G23755" s="3" t="s">
        <v>77</v>
      </c>
      <c r="H23755" s="3" t="s">
        <v>140</v>
      </c>
      <c r="I23755" s="3" t="s">
        <v>13</v>
      </c>
      <c r="J23755">
        <v>20.25</v>
      </c>
      <c r="K23755" s="3" t="s">
        <v>140</v>
      </c>
      <c r="L23755" s="3" t="s">
        <v>178</v>
      </c>
      <c r="M23755" s="3" t="s">
        <v>174</v>
      </c>
    </row>
    <row r="23756" spans="1:13" x14ac:dyDescent="0.25">
      <c r="A23756">
        <v>23755</v>
      </c>
      <c r="B23756">
        <v>10448</v>
      </c>
      <c r="C23756" s="3" t="s">
        <v>71</v>
      </c>
      <c r="D23756">
        <v>1</v>
      </c>
      <c r="E23756" t="s">
        <v>72</v>
      </c>
      <c r="F23756">
        <v>25.5</v>
      </c>
      <c r="G23756" s="3" t="s">
        <v>71</v>
      </c>
      <c r="H23756" s="3" t="s">
        <v>121</v>
      </c>
      <c r="I23756" s="3" t="s">
        <v>122</v>
      </c>
      <c r="J23756">
        <v>25.5</v>
      </c>
      <c r="K23756" s="3" t="s">
        <v>121</v>
      </c>
      <c r="L23756" s="3" t="s">
        <v>162</v>
      </c>
      <c r="M23756" s="3" t="s">
        <v>155</v>
      </c>
    </row>
    <row r="23757" spans="1:13" x14ac:dyDescent="0.25">
      <c r="A23757">
        <v>23756</v>
      </c>
      <c r="B23757">
        <v>10449</v>
      </c>
      <c r="C23757" s="3" t="s">
        <v>59</v>
      </c>
      <c r="D23757">
        <v>1</v>
      </c>
      <c r="E23757" t="s">
        <v>20</v>
      </c>
      <c r="F23757">
        <v>9.75</v>
      </c>
      <c r="G23757" s="3" t="s">
        <v>59</v>
      </c>
      <c r="H23757" s="3" t="s">
        <v>120</v>
      </c>
      <c r="I23757" s="3" t="s">
        <v>20</v>
      </c>
      <c r="J23757">
        <v>9.75</v>
      </c>
      <c r="K23757" s="3" t="s">
        <v>120</v>
      </c>
      <c r="L23757" s="3" t="s">
        <v>161</v>
      </c>
      <c r="M23757" s="3" t="s">
        <v>155</v>
      </c>
    </row>
    <row r="23758" spans="1:13" x14ac:dyDescent="0.25">
      <c r="A23758">
        <v>23757</v>
      </c>
      <c r="B23758">
        <v>10450</v>
      </c>
      <c r="C23758" s="3" t="s">
        <v>26</v>
      </c>
      <c r="D23758">
        <v>1</v>
      </c>
      <c r="E23758" t="s">
        <v>20</v>
      </c>
      <c r="F23758">
        <v>12.5</v>
      </c>
      <c r="G23758" s="3" t="s">
        <v>26</v>
      </c>
      <c r="H23758" s="3" t="s">
        <v>126</v>
      </c>
      <c r="I23758" s="3" t="s">
        <v>20</v>
      </c>
      <c r="J23758">
        <v>12.5</v>
      </c>
      <c r="K23758" s="3" t="s">
        <v>126</v>
      </c>
      <c r="L23758" s="3" t="s">
        <v>166</v>
      </c>
      <c r="M23758" s="3" t="s">
        <v>164</v>
      </c>
    </row>
    <row r="23759" spans="1:13" x14ac:dyDescent="0.25">
      <c r="A23759">
        <v>23758</v>
      </c>
      <c r="B23759">
        <v>10450</v>
      </c>
      <c r="C23759" s="3" t="s">
        <v>15</v>
      </c>
      <c r="D23759">
        <v>1</v>
      </c>
      <c r="E23759" t="s">
        <v>10</v>
      </c>
      <c r="F23759">
        <v>16</v>
      </c>
      <c r="G23759" s="3" t="s">
        <v>15</v>
      </c>
      <c r="H23759" s="3" t="s">
        <v>141</v>
      </c>
      <c r="I23759" s="3" t="s">
        <v>10</v>
      </c>
      <c r="J23759">
        <v>16</v>
      </c>
      <c r="K23759" s="3" t="s">
        <v>141</v>
      </c>
      <c r="L23759" s="3" t="s">
        <v>179</v>
      </c>
      <c r="M23759" s="3" t="s">
        <v>174</v>
      </c>
    </row>
    <row r="23760" spans="1:13" x14ac:dyDescent="0.25">
      <c r="A23760">
        <v>23759</v>
      </c>
      <c r="B23760">
        <v>10451</v>
      </c>
      <c r="C23760" s="3" t="s">
        <v>70</v>
      </c>
      <c r="D23760">
        <v>1</v>
      </c>
      <c r="E23760" t="s">
        <v>10</v>
      </c>
      <c r="F23760">
        <v>16.75</v>
      </c>
      <c r="G23760" s="3" t="s">
        <v>70</v>
      </c>
      <c r="H23760" s="3" t="s">
        <v>109</v>
      </c>
      <c r="I23760" s="3" t="s">
        <v>10</v>
      </c>
      <c r="J23760">
        <v>16.75</v>
      </c>
      <c r="K23760" s="3" t="s">
        <v>109</v>
      </c>
      <c r="L23760" s="3" t="s">
        <v>151</v>
      </c>
      <c r="M23760" s="3" t="s">
        <v>148</v>
      </c>
    </row>
    <row r="23761" spans="1:13" x14ac:dyDescent="0.25">
      <c r="A23761">
        <v>23760</v>
      </c>
      <c r="B23761">
        <v>10451</v>
      </c>
      <c r="C23761" s="3" t="s">
        <v>25</v>
      </c>
      <c r="D23761">
        <v>1</v>
      </c>
      <c r="E23761" t="s">
        <v>13</v>
      </c>
      <c r="F23761">
        <v>20.5</v>
      </c>
      <c r="G23761" s="3" t="s">
        <v>25</v>
      </c>
      <c r="H23761" s="3" t="s">
        <v>117</v>
      </c>
      <c r="I23761" s="3" t="s">
        <v>13</v>
      </c>
      <c r="J23761">
        <v>20.5</v>
      </c>
      <c r="K23761" s="3" t="s">
        <v>117</v>
      </c>
      <c r="L23761" s="3" t="s">
        <v>158</v>
      </c>
      <c r="M23761" s="3" t="s">
        <v>155</v>
      </c>
    </row>
    <row r="23762" spans="1:13" x14ac:dyDescent="0.25">
      <c r="A23762">
        <v>23761</v>
      </c>
      <c r="B23762">
        <v>10451</v>
      </c>
      <c r="C23762" s="3" t="s">
        <v>15</v>
      </c>
      <c r="D23762">
        <v>1</v>
      </c>
      <c r="E23762" t="s">
        <v>10</v>
      </c>
      <c r="F23762">
        <v>16</v>
      </c>
      <c r="G23762" s="3" t="s">
        <v>15</v>
      </c>
      <c r="H23762" s="3" t="s">
        <v>141</v>
      </c>
      <c r="I23762" s="3" t="s">
        <v>10</v>
      </c>
      <c r="J23762">
        <v>16</v>
      </c>
      <c r="K23762" s="3" t="s">
        <v>141</v>
      </c>
      <c r="L23762" s="3" t="s">
        <v>179</v>
      </c>
      <c r="M23762" s="3" t="s">
        <v>174</v>
      </c>
    </row>
    <row r="23763" spans="1:13" x14ac:dyDescent="0.25">
      <c r="A23763">
        <v>23762</v>
      </c>
      <c r="B23763">
        <v>10451</v>
      </c>
      <c r="C23763" s="3" t="s">
        <v>74</v>
      </c>
      <c r="D23763">
        <v>1</v>
      </c>
      <c r="E23763" t="s">
        <v>20</v>
      </c>
      <c r="F23763">
        <v>11</v>
      </c>
      <c r="G23763" s="3" t="s">
        <v>74</v>
      </c>
      <c r="H23763" s="3" t="s">
        <v>119</v>
      </c>
      <c r="I23763" s="3" t="s">
        <v>20</v>
      </c>
      <c r="J23763">
        <v>11</v>
      </c>
      <c r="K23763" s="3" t="s">
        <v>119</v>
      </c>
      <c r="L23763" s="3" t="s">
        <v>160</v>
      </c>
      <c r="M23763" s="3" t="s">
        <v>155</v>
      </c>
    </row>
    <row r="23764" spans="1:13" x14ac:dyDescent="0.25">
      <c r="A23764">
        <v>23763</v>
      </c>
      <c r="B23764">
        <v>10452</v>
      </c>
      <c r="C23764" s="3" t="s">
        <v>25</v>
      </c>
      <c r="D23764">
        <v>1</v>
      </c>
      <c r="E23764" t="s">
        <v>13</v>
      </c>
      <c r="F23764">
        <v>20.5</v>
      </c>
      <c r="G23764" s="3" t="s">
        <v>25</v>
      </c>
      <c r="H23764" s="3" t="s">
        <v>117</v>
      </c>
      <c r="I23764" s="3" t="s">
        <v>13</v>
      </c>
      <c r="J23764">
        <v>20.5</v>
      </c>
      <c r="K23764" s="3" t="s">
        <v>117</v>
      </c>
      <c r="L23764" s="3" t="s">
        <v>158</v>
      </c>
      <c r="M23764" s="3" t="s">
        <v>155</v>
      </c>
    </row>
    <row r="23765" spans="1:13" x14ac:dyDescent="0.25">
      <c r="A23765">
        <v>23764</v>
      </c>
      <c r="B23765">
        <v>10453</v>
      </c>
      <c r="C23765" s="3" t="s">
        <v>12</v>
      </c>
      <c r="D23765">
        <v>1</v>
      </c>
      <c r="E23765" t="s">
        <v>13</v>
      </c>
      <c r="F23765">
        <v>18.5</v>
      </c>
      <c r="G23765" s="3" t="s">
        <v>12</v>
      </c>
      <c r="H23765" s="3" t="s">
        <v>134</v>
      </c>
      <c r="I23765" s="3" t="s">
        <v>13</v>
      </c>
      <c r="J23765">
        <v>18.5</v>
      </c>
      <c r="K23765" s="3" t="s">
        <v>134</v>
      </c>
      <c r="L23765" s="3" t="s">
        <v>173</v>
      </c>
      <c r="M23765" s="3" t="s">
        <v>174</v>
      </c>
    </row>
    <row r="23766" spans="1:13" x14ac:dyDescent="0.25">
      <c r="A23766">
        <v>23765</v>
      </c>
      <c r="B23766">
        <v>10453</v>
      </c>
      <c r="C23766" s="3" t="s">
        <v>24</v>
      </c>
      <c r="D23766">
        <v>1</v>
      </c>
      <c r="E23766" t="s">
        <v>20</v>
      </c>
      <c r="F23766">
        <v>12</v>
      </c>
      <c r="G23766" s="3" t="s">
        <v>24</v>
      </c>
      <c r="H23766" s="3" t="s">
        <v>138</v>
      </c>
      <c r="I23766" s="3" t="s">
        <v>20</v>
      </c>
      <c r="J23766">
        <v>12</v>
      </c>
      <c r="K23766" s="3" t="s">
        <v>138</v>
      </c>
      <c r="L23766" s="3" t="s">
        <v>176</v>
      </c>
      <c r="M23766" s="3" t="s">
        <v>174</v>
      </c>
    </row>
    <row r="23767" spans="1:13" x14ac:dyDescent="0.25">
      <c r="A23767">
        <v>23766</v>
      </c>
      <c r="B23767">
        <v>10454</v>
      </c>
      <c r="C23767" s="3" t="s">
        <v>32</v>
      </c>
      <c r="D23767">
        <v>1</v>
      </c>
      <c r="E23767" t="s">
        <v>13</v>
      </c>
      <c r="F23767">
        <v>20.75</v>
      </c>
      <c r="G23767" s="3" t="s">
        <v>32</v>
      </c>
      <c r="H23767" s="3" t="s">
        <v>110</v>
      </c>
      <c r="I23767" s="3" t="s">
        <v>13</v>
      </c>
      <c r="J23767">
        <v>20.75</v>
      </c>
      <c r="K23767" s="3" t="s">
        <v>110</v>
      </c>
      <c r="L23767" s="3" t="s">
        <v>152</v>
      </c>
      <c r="M23767" s="3" t="s">
        <v>148</v>
      </c>
    </row>
    <row r="23768" spans="1:13" x14ac:dyDescent="0.25">
      <c r="A23768">
        <v>23767</v>
      </c>
      <c r="B23768">
        <v>10455</v>
      </c>
      <c r="C23768" s="3" t="s">
        <v>68</v>
      </c>
      <c r="D23768">
        <v>1</v>
      </c>
      <c r="E23768" t="s">
        <v>10</v>
      </c>
      <c r="F23768">
        <v>16.75</v>
      </c>
      <c r="G23768" s="3" t="s">
        <v>68</v>
      </c>
      <c r="H23768" s="3" t="s">
        <v>111</v>
      </c>
      <c r="I23768" s="3" t="s">
        <v>10</v>
      </c>
      <c r="J23768">
        <v>16.75</v>
      </c>
      <c r="K23768" s="3" t="s">
        <v>111</v>
      </c>
      <c r="L23768" s="3" t="s">
        <v>153</v>
      </c>
      <c r="M23768" s="3" t="s">
        <v>148</v>
      </c>
    </row>
    <row r="23769" spans="1:13" x14ac:dyDescent="0.25">
      <c r="A23769">
        <v>23768</v>
      </c>
      <c r="B23769">
        <v>10456</v>
      </c>
      <c r="C23769" s="3" t="s">
        <v>34</v>
      </c>
      <c r="D23769">
        <v>1</v>
      </c>
      <c r="E23769" t="s">
        <v>13</v>
      </c>
      <c r="F23769">
        <v>20.75</v>
      </c>
      <c r="G23769" s="3" t="s">
        <v>34</v>
      </c>
      <c r="H23769" s="3" t="s">
        <v>107</v>
      </c>
      <c r="I23769" s="3" t="s">
        <v>13</v>
      </c>
      <c r="J23769">
        <v>20.75</v>
      </c>
      <c r="K23769" s="3" t="s">
        <v>107</v>
      </c>
      <c r="L23769" s="3" t="s">
        <v>149</v>
      </c>
      <c r="M23769" s="3" t="s">
        <v>148</v>
      </c>
    </row>
    <row r="23770" spans="1:13" x14ac:dyDescent="0.25">
      <c r="A23770">
        <v>23769</v>
      </c>
      <c r="B23770">
        <v>10456</v>
      </c>
      <c r="C23770" s="3" t="s">
        <v>74</v>
      </c>
      <c r="D23770">
        <v>2</v>
      </c>
      <c r="E23770" t="s">
        <v>20</v>
      </c>
      <c r="F23770">
        <v>22</v>
      </c>
      <c r="G23770" s="3" t="s">
        <v>74</v>
      </c>
      <c r="H23770" s="3" t="s">
        <v>119</v>
      </c>
      <c r="I23770" s="3" t="s">
        <v>20</v>
      </c>
      <c r="J23770">
        <v>11</v>
      </c>
      <c r="K23770" s="3" t="s">
        <v>119</v>
      </c>
      <c r="L23770" s="3" t="s">
        <v>160</v>
      </c>
      <c r="M23770" s="3" t="s">
        <v>155</v>
      </c>
    </row>
    <row r="23771" spans="1:13" x14ac:dyDescent="0.25">
      <c r="A23771">
        <v>23770</v>
      </c>
      <c r="B23771">
        <v>10456</v>
      </c>
      <c r="C23771" s="3" t="s">
        <v>80</v>
      </c>
      <c r="D23771">
        <v>1</v>
      </c>
      <c r="E23771" t="s">
        <v>20</v>
      </c>
      <c r="F23771">
        <v>12.25</v>
      </c>
      <c r="G23771" s="3" t="s">
        <v>80</v>
      </c>
      <c r="H23771" s="3" t="s">
        <v>129</v>
      </c>
      <c r="I23771" s="3" t="s">
        <v>20</v>
      </c>
      <c r="J23771">
        <v>12.25</v>
      </c>
      <c r="K23771" s="3" t="s">
        <v>129</v>
      </c>
      <c r="L23771" s="3" t="s">
        <v>169</v>
      </c>
      <c r="M23771" s="3" t="s">
        <v>164</v>
      </c>
    </row>
    <row r="23772" spans="1:13" x14ac:dyDescent="0.25">
      <c r="A23772">
        <v>23771</v>
      </c>
      <c r="B23772">
        <v>10456</v>
      </c>
      <c r="C23772" s="3" t="s">
        <v>100</v>
      </c>
      <c r="D23772">
        <v>1</v>
      </c>
      <c r="E23772" t="s">
        <v>10</v>
      </c>
      <c r="F23772">
        <v>16.5</v>
      </c>
      <c r="G23772" s="3" t="s">
        <v>100</v>
      </c>
      <c r="H23772" s="3" t="s">
        <v>130</v>
      </c>
      <c r="I23772" s="3" t="s">
        <v>10</v>
      </c>
      <c r="J23772">
        <v>16.5</v>
      </c>
      <c r="K23772" s="3" t="s">
        <v>130</v>
      </c>
      <c r="L23772" s="3" t="s">
        <v>170</v>
      </c>
      <c r="M23772" s="3" t="s">
        <v>164</v>
      </c>
    </row>
    <row r="23773" spans="1:13" x14ac:dyDescent="0.25">
      <c r="A23773">
        <v>23772</v>
      </c>
      <c r="B23773">
        <v>10456</v>
      </c>
      <c r="C23773" s="3" t="s">
        <v>32</v>
      </c>
      <c r="D23773">
        <v>1</v>
      </c>
      <c r="E23773" t="s">
        <v>13</v>
      </c>
      <c r="F23773">
        <v>20.75</v>
      </c>
      <c r="G23773" s="3" t="s">
        <v>32</v>
      </c>
      <c r="H23773" s="3" t="s">
        <v>110</v>
      </c>
      <c r="I23773" s="3" t="s">
        <v>13</v>
      </c>
      <c r="J23773">
        <v>20.75</v>
      </c>
      <c r="K23773" s="3" t="s">
        <v>110</v>
      </c>
      <c r="L23773" s="3" t="s">
        <v>152</v>
      </c>
      <c r="M23773" s="3" t="s">
        <v>148</v>
      </c>
    </row>
    <row r="23774" spans="1:13" x14ac:dyDescent="0.25">
      <c r="A23774">
        <v>23773</v>
      </c>
      <c r="B23774">
        <v>10457</v>
      </c>
      <c r="C23774" s="3" t="s">
        <v>96</v>
      </c>
      <c r="D23774">
        <v>1</v>
      </c>
      <c r="E23774" t="s">
        <v>20</v>
      </c>
      <c r="F23774">
        <v>23.65</v>
      </c>
      <c r="G23774" s="3" t="s">
        <v>96</v>
      </c>
      <c r="H23774" s="3" t="s">
        <v>124</v>
      </c>
      <c r="I23774" s="3" t="s">
        <v>20</v>
      </c>
      <c r="J23774">
        <v>23.65</v>
      </c>
      <c r="K23774" s="3" t="s">
        <v>124</v>
      </c>
      <c r="L23774" s="3" t="s">
        <v>163</v>
      </c>
      <c r="M23774" s="3" t="s">
        <v>164</v>
      </c>
    </row>
    <row r="23775" spans="1:13" x14ac:dyDescent="0.25">
      <c r="A23775">
        <v>23774</v>
      </c>
      <c r="B23775">
        <v>10457</v>
      </c>
      <c r="C23775" s="3" t="s">
        <v>41</v>
      </c>
      <c r="D23775">
        <v>1</v>
      </c>
      <c r="E23775" t="s">
        <v>13</v>
      </c>
      <c r="F23775">
        <v>17.95</v>
      </c>
      <c r="G23775" s="3" t="s">
        <v>41</v>
      </c>
      <c r="H23775" s="3" t="s">
        <v>137</v>
      </c>
      <c r="I23775" s="3" t="s">
        <v>13</v>
      </c>
      <c r="J23775">
        <v>17.95</v>
      </c>
      <c r="K23775" s="3" t="s">
        <v>137</v>
      </c>
      <c r="L23775" s="3" t="s">
        <v>175</v>
      </c>
      <c r="M23775" s="3" t="s">
        <v>174</v>
      </c>
    </row>
    <row r="23776" spans="1:13" x14ac:dyDescent="0.25">
      <c r="A23776">
        <v>23775</v>
      </c>
      <c r="B23776">
        <v>10457</v>
      </c>
      <c r="C23776" s="3" t="s">
        <v>73</v>
      </c>
      <c r="D23776">
        <v>2</v>
      </c>
      <c r="E23776" t="s">
        <v>13</v>
      </c>
      <c r="F23776">
        <v>33</v>
      </c>
      <c r="G23776" s="3" t="s">
        <v>73</v>
      </c>
      <c r="H23776" s="3" t="s">
        <v>116</v>
      </c>
      <c r="I23776" s="3" t="s">
        <v>13</v>
      </c>
      <c r="J23776">
        <v>16.5</v>
      </c>
      <c r="K23776" s="3" t="s">
        <v>116</v>
      </c>
      <c r="L23776" s="3" t="s">
        <v>157</v>
      </c>
      <c r="M23776" s="3" t="s">
        <v>155</v>
      </c>
    </row>
    <row r="23777" spans="1:13" x14ac:dyDescent="0.25">
      <c r="A23777">
        <v>23776</v>
      </c>
      <c r="B23777">
        <v>10457</v>
      </c>
      <c r="C23777" s="3" t="s">
        <v>63</v>
      </c>
      <c r="D23777">
        <v>1</v>
      </c>
      <c r="E23777" t="s">
        <v>20</v>
      </c>
      <c r="F23777">
        <v>10.5</v>
      </c>
      <c r="G23777" s="3" t="s">
        <v>63</v>
      </c>
      <c r="H23777" s="3" t="s">
        <v>116</v>
      </c>
      <c r="I23777" s="3" t="s">
        <v>20</v>
      </c>
      <c r="J23777">
        <v>10.5</v>
      </c>
      <c r="K23777" s="3" t="s">
        <v>116</v>
      </c>
      <c r="L23777" s="3" t="s">
        <v>157</v>
      </c>
      <c r="M23777" s="3" t="s">
        <v>155</v>
      </c>
    </row>
    <row r="23778" spans="1:13" x14ac:dyDescent="0.25">
      <c r="A23778">
        <v>23777</v>
      </c>
      <c r="B23778">
        <v>10457</v>
      </c>
      <c r="C23778" s="3" t="s">
        <v>49</v>
      </c>
      <c r="D23778">
        <v>1</v>
      </c>
      <c r="E23778" t="s">
        <v>13</v>
      </c>
      <c r="F23778">
        <v>20.5</v>
      </c>
      <c r="G23778" s="3" t="s">
        <v>49</v>
      </c>
      <c r="H23778" s="3" t="s">
        <v>118</v>
      </c>
      <c r="I23778" s="3" t="s">
        <v>13</v>
      </c>
      <c r="J23778">
        <v>20.5</v>
      </c>
      <c r="K23778" s="3" t="s">
        <v>118</v>
      </c>
      <c r="L23778" s="3" t="s">
        <v>159</v>
      </c>
      <c r="M23778" s="3" t="s">
        <v>155</v>
      </c>
    </row>
    <row r="23779" spans="1:13" x14ac:dyDescent="0.25">
      <c r="A23779">
        <v>23778</v>
      </c>
      <c r="B23779">
        <v>10457</v>
      </c>
      <c r="C23779" s="3" t="s">
        <v>66</v>
      </c>
      <c r="D23779">
        <v>1</v>
      </c>
      <c r="E23779" t="s">
        <v>13</v>
      </c>
      <c r="F23779">
        <v>20.75</v>
      </c>
      <c r="G23779" s="3" t="s">
        <v>66</v>
      </c>
      <c r="H23779" s="3" t="s">
        <v>127</v>
      </c>
      <c r="I23779" s="3" t="s">
        <v>13</v>
      </c>
      <c r="J23779">
        <v>20.75</v>
      </c>
      <c r="K23779" s="3" t="s">
        <v>127</v>
      </c>
      <c r="L23779" s="3" t="s">
        <v>167</v>
      </c>
      <c r="M23779" s="3" t="s">
        <v>164</v>
      </c>
    </row>
    <row r="23780" spans="1:13" x14ac:dyDescent="0.25">
      <c r="A23780">
        <v>23779</v>
      </c>
      <c r="B23780">
        <v>10457</v>
      </c>
      <c r="C23780" s="3" t="s">
        <v>80</v>
      </c>
      <c r="D23780">
        <v>1</v>
      </c>
      <c r="E23780" t="s">
        <v>20</v>
      </c>
      <c r="F23780">
        <v>12.25</v>
      </c>
      <c r="G23780" s="3" t="s">
        <v>80</v>
      </c>
      <c r="H23780" s="3" t="s">
        <v>129</v>
      </c>
      <c r="I23780" s="3" t="s">
        <v>20</v>
      </c>
      <c r="J23780">
        <v>12.25</v>
      </c>
      <c r="K23780" s="3" t="s">
        <v>129</v>
      </c>
      <c r="L23780" s="3" t="s">
        <v>169</v>
      </c>
      <c r="M23780" s="3" t="s">
        <v>164</v>
      </c>
    </row>
    <row r="23781" spans="1:13" x14ac:dyDescent="0.25">
      <c r="A23781">
        <v>23780</v>
      </c>
      <c r="B23781">
        <v>10457</v>
      </c>
      <c r="C23781" s="3" t="s">
        <v>81</v>
      </c>
      <c r="D23781">
        <v>1</v>
      </c>
      <c r="E23781" t="s">
        <v>20</v>
      </c>
      <c r="F23781">
        <v>12.5</v>
      </c>
      <c r="G23781" s="3" t="s">
        <v>81</v>
      </c>
      <c r="H23781" s="3" t="s">
        <v>131</v>
      </c>
      <c r="I23781" s="3" t="s">
        <v>20</v>
      </c>
      <c r="J23781">
        <v>12.5</v>
      </c>
      <c r="K23781" s="3" t="s">
        <v>131</v>
      </c>
      <c r="L23781" s="3" t="s">
        <v>171</v>
      </c>
      <c r="M23781" s="3" t="s">
        <v>164</v>
      </c>
    </row>
    <row r="23782" spans="1:13" x14ac:dyDescent="0.25">
      <c r="A23782">
        <v>23781</v>
      </c>
      <c r="B23782">
        <v>10457</v>
      </c>
      <c r="C23782" s="3" t="s">
        <v>67</v>
      </c>
      <c r="D23782">
        <v>1</v>
      </c>
      <c r="E23782" t="s">
        <v>20</v>
      </c>
      <c r="F23782">
        <v>12.5</v>
      </c>
      <c r="G23782" s="3" t="s">
        <v>67</v>
      </c>
      <c r="H23782" s="3" t="s">
        <v>142</v>
      </c>
      <c r="I23782" s="3" t="s">
        <v>20</v>
      </c>
      <c r="J23782">
        <v>12.5</v>
      </c>
      <c r="K23782" s="3" t="s">
        <v>142</v>
      </c>
      <c r="L23782" s="3" t="s">
        <v>180</v>
      </c>
      <c r="M23782" s="3" t="s">
        <v>174</v>
      </c>
    </row>
    <row r="23783" spans="1:13" x14ac:dyDescent="0.25">
      <c r="A23783">
        <v>23782</v>
      </c>
      <c r="B23783">
        <v>10457</v>
      </c>
      <c r="C23783" s="3" t="s">
        <v>16</v>
      </c>
      <c r="D23783">
        <v>1</v>
      </c>
      <c r="E23783" t="s">
        <v>13</v>
      </c>
      <c r="F23783">
        <v>20.75</v>
      </c>
      <c r="G23783" s="3" t="s">
        <v>16</v>
      </c>
      <c r="H23783" s="3" t="s">
        <v>111</v>
      </c>
      <c r="I23783" s="3" t="s">
        <v>13</v>
      </c>
      <c r="J23783">
        <v>20.75</v>
      </c>
      <c r="K23783" s="3" t="s">
        <v>111</v>
      </c>
      <c r="L23783" s="3" t="s">
        <v>153</v>
      </c>
      <c r="M23783" s="3" t="s">
        <v>148</v>
      </c>
    </row>
    <row r="23784" spans="1:13" x14ac:dyDescent="0.25">
      <c r="A23784">
        <v>23783</v>
      </c>
      <c r="B23784">
        <v>10457</v>
      </c>
      <c r="C23784" s="3" t="s">
        <v>21</v>
      </c>
      <c r="D23784">
        <v>1</v>
      </c>
      <c r="E23784" t="s">
        <v>20</v>
      </c>
      <c r="F23784">
        <v>12</v>
      </c>
      <c r="G23784" s="3" t="s">
        <v>21</v>
      </c>
      <c r="H23784" s="3" t="s">
        <v>121</v>
      </c>
      <c r="I23784" s="3" t="s">
        <v>20</v>
      </c>
      <c r="J23784">
        <v>12</v>
      </c>
      <c r="K23784" s="3" t="s">
        <v>121</v>
      </c>
      <c r="L23784" s="3" t="s">
        <v>162</v>
      </c>
      <c r="M23784" s="3" t="s">
        <v>155</v>
      </c>
    </row>
    <row r="23785" spans="1:13" x14ac:dyDescent="0.25">
      <c r="A23785">
        <v>23784</v>
      </c>
      <c r="B23785">
        <v>10457</v>
      </c>
      <c r="C23785" s="3" t="s">
        <v>57</v>
      </c>
      <c r="D23785">
        <v>2</v>
      </c>
      <c r="E23785" t="s">
        <v>13</v>
      </c>
      <c r="F23785">
        <v>40.5</v>
      </c>
      <c r="G23785" s="3" t="s">
        <v>57</v>
      </c>
      <c r="H23785" s="3" t="s">
        <v>144</v>
      </c>
      <c r="I23785" s="3" t="s">
        <v>13</v>
      </c>
      <c r="J23785">
        <v>20.25</v>
      </c>
      <c r="K23785" s="3" t="s">
        <v>144</v>
      </c>
      <c r="L23785" s="3" t="s">
        <v>182</v>
      </c>
      <c r="M23785" s="3" t="s">
        <v>174</v>
      </c>
    </row>
    <row r="23786" spans="1:13" x14ac:dyDescent="0.25">
      <c r="A23786">
        <v>23785</v>
      </c>
      <c r="B23786">
        <v>10457</v>
      </c>
      <c r="C23786" s="3" t="s">
        <v>85</v>
      </c>
      <c r="D23786">
        <v>1</v>
      </c>
      <c r="E23786" t="s">
        <v>10</v>
      </c>
      <c r="F23786">
        <v>16</v>
      </c>
      <c r="G23786" s="3" t="s">
        <v>85</v>
      </c>
      <c r="H23786" s="3" t="s">
        <v>144</v>
      </c>
      <c r="I23786" s="3" t="s">
        <v>10</v>
      </c>
      <c r="J23786">
        <v>16</v>
      </c>
      <c r="K23786" s="3" t="s">
        <v>144</v>
      </c>
      <c r="L23786" s="3" t="s">
        <v>182</v>
      </c>
      <c r="M23786" s="3" t="s">
        <v>174</v>
      </c>
    </row>
    <row r="23787" spans="1:13" x14ac:dyDescent="0.25">
      <c r="A23787">
        <v>23786</v>
      </c>
      <c r="B23787">
        <v>10458</v>
      </c>
      <c r="C23787" s="3" t="s">
        <v>81</v>
      </c>
      <c r="D23787">
        <v>1</v>
      </c>
      <c r="E23787" t="s">
        <v>20</v>
      </c>
      <c r="F23787">
        <v>12.5</v>
      </c>
      <c r="G23787" s="3" t="s">
        <v>81</v>
      </c>
      <c r="H23787" s="3" t="s">
        <v>131</v>
      </c>
      <c r="I23787" s="3" t="s">
        <v>20</v>
      </c>
      <c r="J23787">
        <v>12.5</v>
      </c>
      <c r="K23787" s="3" t="s">
        <v>131</v>
      </c>
      <c r="L23787" s="3" t="s">
        <v>171</v>
      </c>
      <c r="M23787" s="3" t="s">
        <v>164</v>
      </c>
    </row>
    <row r="23788" spans="1:13" x14ac:dyDescent="0.25">
      <c r="A23788">
        <v>23787</v>
      </c>
      <c r="B23788">
        <v>10459</v>
      </c>
      <c r="C23788" s="3" t="s">
        <v>53</v>
      </c>
      <c r="D23788">
        <v>1</v>
      </c>
      <c r="E23788" t="s">
        <v>10</v>
      </c>
      <c r="F23788">
        <v>16.75</v>
      </c>
      <c r="G23788" s="3" t="s">
        <v>53</v>
      </c>
      <c r="H23788" s="3" t="s">
        <v>106</v>
      </c>
      <c r="I23788" s="3" t="s">
        <v>10</v>
      </c>
      <c r="J23788">
        <v>16.75</v>
      </c>
      <c r="K23788" s="3" t="s">
        <v>106</v>
      </c>
      <c r="L23788" s="3" t="s">
        <v>147</v>
      </c>
      <c r="M23788" s="3" t="s">
        <v>148</v>
      </c>
    </row>
    <row r="23789" spans="1:13" x14ac:dyDescent="0.25">
      <c r="A23789">
        <v>23788</v>
      </c>
      <c r="B23789">
        <v>10459</v>
      </c>
      <c r="C23789" s="3" t="s">
        <v>49</v>
      </c>
      <c r="D23789">
        <v>1</v>
      </c>
      <c r="E23789" t="s">
        <v>13</v>
      </c>
      <c r="F23789">
        <v>20.5</v>
      </c>
      <c r="G23789" s="3" t="s">
        <v>49</v>
      </c>
      <c r="H23789" s="3" t="s">
        <v>118</v>
      </c>
      <c r="I23789" s="3" t="s">
        <v>13</v>
      </c>
      <c r="J23789">
        <v>20.5</v>
      </c>
      <c r="K23789" s="3" t="s">
        <v>118</v>
      </c>
      <c r="L23789" s="3" t="s">
        <v>159</v>
      </c>
      <c r="M23789" s="3" t="s">
        <v>155</v>
      </c>
    </row>
    <row r="23790" spans="1:13" x14ac:dyDescent="0.25">
      <c r="A23790">
        <v>23789</v>
      </c>
      <c r="B23790">
        <v>10459</v>
      </c>
      <c r="C23790" s="3" t="s">
        <v>82</v>
      </c>
      <c r="D23790">
        <v>1</v>
      </c>
      <c r="E23790" t="s">
        <v>20</v>
      </c>
      <c r="F23790">
        <v>12.75</v>
      </c>
      <c r="G23790" s="3" t="s">
        <v>82</v>
      </c>
      <c r="H23790" s="3" t="s">
        <v>111</v>
      </c>
      <c r="I23790" s="3" t="s">
        <v>20</v>
      </c>
      <c r="J23790">
        <v>12.75</v>
      </c>
      <c r="K23790" s="3" t="s">
        <v>111</v>
      </c>
      <c r="L23790" s="3" t="s">
        <v>153</v>
      </c>
      <c r="M23790" s="3" t="s">
        <v>148</v>
      </c>
    </row>
    <row r="23791" spans="1:13" x14ac:dyDescent="0.25">
      <c r="A23791">
        <v>23790</v>
      </c>
      <c r="B23791">
        <v>10460</v>
      </c>
      <c r="C23791" s="3" t="s">
        <v>16</v>
      </c>
      <c r="D23791">
        <v>1</v>
      </c>
      <c r="E23791" t="s">
        <v>13</v>
      </c>
      <c r="F23791">
        <v>20.75</v>
      </c>
      <c r="G23791" s="3" t="s">
        <v>16</v>
      </c>
      <c r="H23791" s="3" t="s">
        <v>111</v>
      </c>
      <c r="I23791" s="3" t="s">
        <v>13</v>
      </c>
      <c r="J23791">
        <v>20.75</v>
      </c>
      <c r="K23791" s="3" t="s">
        <v>111</v>
      </c>
      <c r="L23791" s="3" t="s">
        <v>153</v>
      </c>
      <c r="M23791" s="3" t="s">
        <v>148</v>
      </c>
    </row>
    <row r="23792" spans="1:13" x14ac:dyDescent="0.25">
      <c r="A23792">
        <v>23791</v>
      </c>
      <c r="B23792">
        <v>10461</v>
      </c>
      <c r="C23792" s="3" t="s">
        <v>40</v>
      </c>
      <c r="D23792">
        <v>1</v>
      </c>
      <c r="E23792" t="s">
        <v>13</v>
      </c>
      <c r="F23792">
        <v>20.75</v>
      </c>
      <c r="G23792" s="3" t="s">
        <v>40</v>
      </c>
      <c r="H23792" s="3" t="s">
        <v>130</v>
      </c>
      <c r="I23792" s="3" t="s">
        <v>13</v>
      </c>
      <c r="J23792">
        <v>20.75</v>
      </c>
      <c r="K23792" s="3" t="s">
        <v>130</v>
      </c>
      <c r="L23792" s="3" t="s">
        <v>170</v>
      </c>
      <c r="M23792" s="3" t="s">
        <v>164</v>
      </c>
    </row>
    <row r="23793" spans="1:13" x14ac:dyDescent="0.25">
      <c r="A23793">
        <v>23792</v>
      </c>
      <c r="B23793">
        <v>10461</v>
      </c>
      <c r="C23793" s="3" t="s">
        <v>28</v>
      </c>
      <c r="D23793">
        <v>1</v>
      </c>
      <c r="E23793" t="s">
        <v>13</v>
      </c>
      <c r="F23793">
        <v>20.75</v>
      </c>
      <c r="G23793" s="3" t="s">
        <v>28</v>
      </c>
      <c r="H23793" s="3" t="s">
        <v>131</v>
      </c>
      <c r="I23793" s="3" t="s">
        <v>13</v>
      </c>
      <c r="J23793">
        <v>20.75</v>
      </c>
      <c r="K23793" s="3" t="s">
        <v>131</v>
      </c>
      <c r="L23793" s="3" t="s">
        <v>171</v>
      </c>
      <c r="M23793" s="3" t="s">
        <v>164</v>
      </c>
    </row>
    <row r="23794" spans="1:13" x14ac:dyDescent="0.25">
      <c r="A23794">
        <v>23793</v>
      </c>
      <c r="B23794">
        <v>10462</v>
      </c>
      <c r="C23794" s="3" t="s">
        <v>53</v>
      </c>
      <c r="D23794">
        <v>1</v>
      </c>
      <c r="E23794" t="s">
        <v>10</v>
      </c>
      <c r="F23794">
        <v>16.75</v>
      </c>
      <c r="G23794" s="3" t="s">
        <v>53</v>
      </c>
      <c r="H23794" s="3" t="s">
        <v>106</v>
      </c>
      <c r="I23794" s="3" t="s">
        <v>10</v>
      </c>
      <c r="J23794">
        <v>16.75</v>
      </c>
      <c r="K23794" s="3" t="s">
        <v>106</v>
      </c>
      <c r="L23794" s="3" t="s">
        <v>147</v>
      </c>
      <c r="M23794" s="3" t="s">
        <v>148</v>
      </c>
    </row>
    <row r="23795" spans="1:13" x14ac:dyDescent="0.25">
      <c r="A23795">
        <v>23794</v>
      </c>
      <c r="B23795">
        <v>10463</v>
      </c>
      <c r="C23795" s="3" t="s">
        <v>30</v>
      </c>
      <c r="D23795">
        <v>1</v>
      </c>
      <c r="E23795" t="s">
        <v>20</v>
      </c>
      <c r="F23795">
        <v>12</v>
      </c>
      <c r="G23795" s="3" t="s">
        <v>30</v>
      </c>
      <c r="H23795" s="3" t="s">
        <v>144</v>
      </c>
      <c r="I23795" s="3" t="s">
        <v>20</v>
      </c>
      <c r="J23795">
        <v>12</v>
      </c>
      <c r="K23795" s="3" t="s">
        <v>144</v>
      </c>
      <c r="L23795" s="3" t="s">
        <v>182</v>
      </c>
      <c r="M23795" s="3" t="s">
        <v>174</v>
      </c>
    </row>
    <row r="23796" spans="1:13" x14ac:dyDescent="0.25">
      <c r="A23796">
        <v>23795</v>
      </c>
      <c r="B23796">
        <v>10464</v>
      </c>
      <c r="C23796" s="3" t="s">
        <v>11</v>
      </c>
      <c r="D23796">
        <v>1</v>
      </c>
      <c r="E23796" t="s">
        <v>10</v>
      </c>
      <c r="F23796">
        <v>16</v>
      </c>
      <c r="G23796" s="3" t="s">
        <v>11</v>
      </c>
      <c r="H23796" s="3" t="s">
        <v>115</v>
      </c>
      <c r="I23796" s="3" t="s">
        <v>10</v>
      </c>
      <c r="J23796">
        <v>16</v>
      </c>
      <c r="K23796" s="3" t="s">
        <v>115</v>
      </c>
      <c r="L23796" s="3" t="s">
        <v>156</v>
      </c>
      <c r="M23796" s="3" t="s">
        <v>155</v>
      </c>
    </row>
    <row r="23797" spans="1:13" x14ac:dyDescent="0.25">
      <c r="A23797">
        <v>23796</v>
      </c>
      <c r="B23797">
        <v>10465</v>
      </c>
      <c r="C23797" s="3" t="s">
        <v>54</v>
      </c>
      <c r="D23797">
        <v>1</v>
      </c>
      <c r="E23797" t="s">
        <v>10</v>
      </c>
      <c r="F23797">
        <v>12.5</v>
      </c>
      <c r="G23797" s="3" t="s">
        <v>54</v>
      </c>
      <c r="H23797" s="3" t="s">
        <v>120</v>
      </c>
      <c r="I23797" s="3" t="s">
        <v>10</v>
      </c>
      <c r="J23797">
        <v>12.5</v>
      </c>
      <c r="K23797" s="3" t="s">
        <v>120</v>
      </c>
      <c r="L23797" s="3" t="s">
        <v>161</v>
      </c>
      <c r="M23797" s="3" t="s">
        <v>155</v>
      </c>
    </row>
    <row r="23798" spans="1:13" x14ac:dyDescent="0.25">
      <c r="A23798">
        <v>23797</v>
      </c>
      <c r="B23798">
        <v>10466</v>
      </c>
      <c r="C23798" s="3" t="s">
        <v>12</v>
      </c>
      <c r="D23798">
        <v>1</v>
      </c>
      <c r="E23798" t="s">
        <v>13</v>
      </c>
      <c r="F23798">
        <v>18.5</v>
      </c>
      <c r="G23798" s="3" t="s">
        <v>12</v>
      </c>
      <c r="H23798" s="3" t="s">
        <v>134</v>
      </c>
      <c r="I23798" s="3" t="s">
        <v>13</v>
      </c>
      <c r="J23798">
        <v>18.5</v>
      </c>
      <c r="K23798" s="3" t="s">
        <v>134</v>
      </c>
      <c r="L23798" s="3" t="s">
        <v>173</v>
      </c>
      <c r="M23798" s="3" t="s">
        <v>174</v>
      </c>
    </row>
    <row r="23799" spans="1:13" x14ac:dyDescent="0.25">
      <c r="A23799">
        <v>23798</v>
      </c>
      <c r="B23799">
        <v>10466</v>
      </c>
      <c r="C23799" s="3" t="s">
        <v>74</v>
      </c>
      <c r="D23799">
        <v>1</v>
      </c>
      <c r="E23799" t="s">
        <v>20</v>
      </c>
      <c r="F23799">
        <v>11</v>
      </c>
      <c r="G23799" s="3" t="s">
        <v>74</v>
      </c>
      <c r="H23799" s="3" t="s">
        <v>119</v>
      </c>
      <c r="I23799" s="3" t="s">
        <v>20</v>
      </c>
      <c r="J23799">
        <v>11</v>
      </c>
      <c r="K23799" s="3" t="s">
        <v>119</v>
      </c>
      <c r="L23799" s="3" t="s">
        <v>160</v>
      </c>
      <c r="M23799" s="3" t="s">
        <v>155</v>
      </c>
    </row>
    <row r="23800" spans="1:13" x14ac:dyDescent="0.25">
      <c r="A23800">
        <v>23799</v>
      </c>
      <c r="B23800">
        <v>10466</v>
      </c>
      <c r="C23800" s="3" t="s">
        <v>89</v>
      </c>
      <c r="D23800">
        <v>1</v>
      </c>
      <c r="E23800" t="s">
        <v>10</v>
      </c>
      <c r="F23800">
        <v>16.5</v>
      </c>
      <c r="G23800" s="3" t="s">
        <v>89</v>
      </c>
      <c r="H23800" s="3" t="s">
        <v>131</v>
      </c>
      <c r="I23800" s="3" t="s">
        <v>10</v>
      </c>
      <c r="J23800">
        <v>16.5</v>
      </c>
      <c r="K23800" s="3" t="s">
        <v>131</v>
      </c>
      <c r="L23800" s="3" t="s">
        <v>171</v>
      </c>
      <c r="M23800" s="3" t="s">
        <v>164</v>
      </c>
    </row>
    <row r="23801" spans="1:13" x14ac:dyDescent="0.25">
      <c r="A23801">
        <v>23800</v>
      </c>
      <c r="B23801">
        <v>10466</v>
      </c>
      <c r="C23801" s="3" t="s">
        <v>95</v>
      </c>
      <c r="D23801">
        <v>1</v>
      </c>
      <c r="E23801" t="s">
        <v>10</v>
      </c>
      <c r="F23801">
        <v>16.5</v>
      </c>
      <c r="G23801" s="3" t="s">
        <v>95</v>
      </c>
      <c r="H23801" s="3" t="s">
        <v>142</v>
      </c>
      <c r="I23801" s="3" t="s">
        <v>10</v>
      </c>
      <c r="J23801">
        <v>16.5</v>
      </c>
      <c r="K23801" s="3" t="s">
        <v>142</v>
      </c>
      <c r="L23801" s="3" t="s">
        <v>180</v>
      </c>
      <c r="M23801" s="3" t="s">
        <v>174</v>
      </c>
    </row>
    <row r="23802" spans="1:13" x14ac:dyDescent="0.25">
      <c r="A23802">
        <v>23801</v>
      </c>
      <c r="B23802">
        <v>10467</v>
      </c>
      <c r="C23802" s="3" t="s">
        <v>19</v>
      </c>
      <c r="D23802">
        <v>1</v>
      </c>
      <c r="E23802" t="s">
        <v>20</v>
      </c>
      <c r="F23802">
        <v>12.75</v>
      </c>
      <c r="G23802" s="3" t="s">
        <v>19</v>
      </c>
      <c r="H23802" s="3" t="s">
        <v>106</v>
      </c>
      <c r="I23802" s="3" t="s">
        <v>20</v>
      </c>
      <c r="J23802">
        <v>12.75</v>
      </c>
      <c r="K23802" s="3" t="s">
        <v>106</v>
      </c>
      <c r="L23802" s="3" t="s">
        <v>147</v>
      </c>
      <c r="M23802" s="3" t="s">
        <v>148</v>
      </c>
    </row>
    <row r="23803" spans="1:13" x14ac:dyDescent="0.25">
      <c r="A23803">
        <v>23802</v>
      </c>
      <c r="B23803">
        <v>10467</v>
      </c>
      <c r="C23803" s="3" t="s">
        <v>39</v>
      </c>
      <c r="D23803">
        <v>1</v>
      </c>
      <c r="E23803" t="s">
        <v>20</v>
      </c>
      <c r="F23803">
        <v>12</v>
      </c>
      <c r="G23803" s="3" t="s">
        <v>39</v>
      </c>
      <c r="H23803" s="3" t="s">
        <v>112</v>
      </c>
      <c r="I23803" s="3" t="s">
        <v>20</v>
      </c>
      <c r="J23803">
        <v>12</v>
      </c>
      <c r="K23803" s="3" t="s">
        <v>112</v>
      </c>
      <c r="L23803" s="3" t="s">
        <v>154</v>
      </c>
      <c r="M23803" s="3" t="s">
        <v>155</v>
      </c>
    </row>
    <row r="23804" spans="1:13" x14ac:dyDescent="0.25">
      <c r="A23804">
        <v>23803</v>
      </c>
      <c r="B23804">
        <v>10467</v>
      </c>
      <c r="C23804" s="3" t="s">
        <v>102</v>
      </c>
      <c r="D23804">
        <v>1</v>
      </c>
      <c r="E23804" t="s">
        <v>13</v>
      </c>
      <c r="F23804">
        <v>20.25</v>
      </c>
      <c r="G23804" s="3" t="s">
        <v>102</v>
      </c>
      <c r="H23804" s="3" t="s">
        <v>125</v>
      </c>
      <c r="I23804" s="3" t="s">
        <v>13</v>
      </c>
      <c r="J23804">
        <v>20.25</v>
      </c>
      <c r="K23804" s="3" t="s">
        <v>125</v>
      </c>
      <c r="L23804" s="3" t="s">
        <v>165</v>
      </c>
      <c r="M23804" s="3" t="s">
        <v>164</v>
      </c>
    </row>
    <row r="23805" spans="1:13" x14ac:dyDescent="0.25">
      <c r="A23805">
        <v>23804</v>
      </c>
      <c r="B23805">
        <v>10467</v>
      </c>
      <c r="C23805" s="3" t="s">
        <v>17</v>
      </c>
      <c r="D23805">
        <v>1</v>
      </c>
      <c r="E23805" t="s">
        <v>10</v>
      </c>
      <c r="F23805">
        <v>16.5</v>
      </c>
      <c r="G23805" s="3" t="s">
        <v>17</v>
      </c>
      <c r="H23805" s="3" t="s">
        <v>126</v>
      </c>
      <c r="I23805" s="3" t="s">
        <v>10</v>
      </c>
      <c r="J23805">
        <v>16.5</v>
      </c>
      <c r="K23805" s="3" t="s">
        <v>126</v>
      </c>
      <c r="L23805" s="3" t="s">
        <v>166</v>
      </c>
      <c r="M23805" s="3" t="s">
        <v>164</v>
      </c>
    </row>
    <row r="23806" spans="1:13" x14ac:dyDescent="0.25">
      <c r="A23806">
        <v>23805</v>
      </c>
      <c r="B23806">
        <v>10467</v>
      </c>
      <c r="C23806" s="3" t="s">
        <v>26</v>
      </c>
      <c r="D23806">
        <v>1</v>
      </c>
      <c r="E23806" t="s">
        <v>20</v>
      </c>
      <c r="F23806">
        <v>12.5</v>
      </c>
      <c r="G23806" s="3" t="s">
        <v>26</v>
      </c>
      <c r="H23806" s="3" t="s">
        <v>126</v>
      </c>
      <c r="I23806" s="3" t="s">
        <v>20</v>
      </c>
      <c r="J23806">
        <v>12.5</v>
      </c>
      <c r="K23806" s="3" t="s">
        <v>126</v>
      </c>
      <c r="L23806" s="3" t="s">
        <v>166</v>
      </c>
      <c r="M23806" s="3" t="s">
        <v>164</v>
      </c>
    </row>
    <row r="23807" spans="1:13" x14ac:dyDescent="0.25">
      <c r="A23807">
        <v>23806</v>
      </c>
      <c r="B23807">
        <v>10467</v>
      </c>
      <c r="C23807" s="3" t="s">
        <v>31</v>
      </c>
      <c r="D23807">
        <v>1</v>
      </c>
      <c r="E23807" t="s">
        <v>13</v>
      </c>
      <c r="F23807">
        <v>20.25</v>
      </c>
      <c r="G23807" s="3" t="s">
        <v>31</v>
      </c>
      <c r="H23807" s="3" t="s">
        <v>141</v>
      </c>
      <c r="I23807" s="3" t="s">
        <v>13</v>
      </c>
      <c r="J23807">
        <v>20.25</v>
      </c>
      <c r="K23807" s="3" t="s">
        <v>141</v>
      </c>
      <c r="L23807" s="3" t="s">
        <v>179</v>
      </c>
      <c r="M23807" s="3" t="s">
        <v>174</v>
      </c>
    </row>
    <row r="23808" spans="1:13" x14ac:dyDescent="0.25">
      <c r="A23808">
        <v>23807</v>
      </c>
      <c r="B23808">
        <v>10467</v>
      </c>
      <c r="C23808" s="3" t="s">
        <v>42</v>
      </c>
      <c r="D23808">
        <v>1</v>
      </c>
      <c r="E23808" t="s">
        <v>20</v>
      </c>
      <c r="F23808">
        <v>12</v>
      </c>
      <c r="G23808" s="3" t="s">
        <v>42</v>
      </c>
      <c r="H23808" s="3" t="s">
        <v>118</v>
      </c>
      <c r="I23808" s="3" t="s">
        <v>20</v>
      </c>
      <c r="J23808">
        <v>12</v>
      </c>
      <c r="K23808" s="3" t="s">
        <v>118</v>
      </c>
      <c r="L23808" s="3" t="s">
        <v>159</v>
      </c>
      <c r="M23808" s="3" t="s">
        <v>155</v>
      </c>
    </row>
    <row r="23809" spans="1:13" x14ac:dyDescent="0.25">
      <c r="A23809">
        <v>23808</v>
      </c>
      <c r="B23809">
        <v>10467</v>
      </c>
      <c r="C23809" s="3" t="s">
        <v>62</v>
      </c>
      <c r="D23809">
        <v>1</v>
      </c>
      <c r="E23809" t="s">
        <v>13</v>
      </c>
      <c r="F23809">
        <v>17.5</v>
      </c>
      <c r="G23809" s="3" t="s">
        <v>62</v>
      </c>
      <c r="H23809" s="3" t="s">
        <v>119</v>
      </c>
      <c r="I23809" s="3" t="s">
        <v>13</v>
      </c>
      <c r="J23809">
        <v>17.5</v>
      </c>
      <c r="K23809" s="3" t="s">
        <v>119</v>
      </c>
      <c r="L23809" s="3" t="s">
        <v>160</v>
      </c>
      <c r="M23809" s="3" t="s">
        <v>155</v>
      </c>
    </row>
    <row r="23810" spans="1:13" x14ac:dyDescent="0.25">
      <c r="A23810">
        <v>23809</v>
      </c>
      <c r="B23810">
        <v>10467</v>
      </c>
      <c r="C23810" s="3" t="s">
        <v>40</v>
      </c>
      <c r="D23810">
        <v>1</v>
      </c>
      <c r="E23810" t="s">
        <v>13</v>
      </c>
      <c r="F23810">
        <v>20.75</v>
      </c>
      <c r="G23810" s="3" t="s">
        <v>40</v>
      </c>
      <c r="H23810" s="3" t="s">
        <v>130</v>
      </c>
      <c r="I23810" s="3" t="s">
        <v>13</v>
      </c>
      <c r="J23810">
        <v>20.75</v>
      </c>
      <c r="K23810" s="3" t="s">
        <v>130</v>
      </c>
      <c r="L23810" s="3" t="s">
        <v>170</v>
      </c>
      <c r="M23810" s="3" t="s">
        <v>164</v>
      </c>
    </row>
    <row r="23811" spans="1:13" x14ac:dyDescent="0.25">
      <c r="A23811">
        <v>23810</v>
      </c>
      <c r="B23811">
        <v>10467</v>
      </c>
      <c r="C23811" s="3" t="s">
        <v>28</v>
      </c>
      <c r="D23811">
        <v>1</v>
      </c>
      <c r="E23811" t="s">
        <v>13</v>
      </c>
      <c r="F23811">
        <v>20.75</v>
      </c>
      <c r="G23811" s="3" t="s">
        <v>28</v>
      </c>
      <c r="H23811" s="3" t="s">
        <v>131</v>
      </c>
      <c r="I23811" s="3" t="s">
        <v>13</v>
      </c>
      <c r="J23811">
        <v>20.75</v>
      </c>
      <c r="K23811" s="3" t="s">
        <v>131</v>
      </c>
      <c r="L23811" s="3" t="s">
        <v>171</v>
      </c>
      <c r="M23811" s="3" t="s">
        <v>164</v>
      </c>
    </row>
    <row r="23812" spans="1:13" x14ac:dyDescent="0.25">
      <c r="A23812">
        <v>23811</v>
      </c>
      <c r="B23812">
        <v>10467</v>
      </c>
      <c r="C23812" s="3" t="s">
        <v>93</v>
      </c>
      <c r="D23812">
        <v>1</v>
      </c>
      <c r="E23812" t="s">
        <v>10</v>
      </c>
      <c r="F23812">
        <v>16</v>
      </c>
      <c r="G23812" s="3" t="s">
        <v>93</v>
      </c>
      <c r="H23812" s="3" t="s">
        <v>143</v>
      </c>
      <c r="I23812" s="3" t="s">
        <v>10</v>
      </c>
      <c r="J23812">
        <v>16</v>
      </c>
      <c r="K23812" s="3" t="s">
        <v>143</v>
      </c>
      <c r="L23812" s="3" t="s">
        <v>181</v>
      </c>
      <c r="M23812" s="3" t="s">
        <v>174</v>
      </c>
    </row>
    <row r="23813" spans="1:13" x14ac:dyDescent="0.25">
      <c r="A23813">
        <v>23812</v>
      </c>
      <c r="B23813">
        <v>10467</v>
      </c>
      <c r="C23813" s="3" t="s">
        <v>30</v>
      </c>
      <c r="D23813">
        <v>1</v>
      </c>
      <c r="E23813" t="s">
        <v>20</v>
      </c>
      <c r="F23813">
        <v>12</v>
      </c>
      <c r="G23813" s="3" t="s">
        <v>30</v>
      </c>
      <c r="H23813" s="3" t="s">
        <v>144</v>
      </c>
      <c r="I23813" s="3" t="s">
        <v>20</v>
      </c>
      <c r="J23813">
        <v>12</v>
      </c>
      <c r="K23813" s="3" t="s">
        <v>144</v>
      </c>
      <c r="L23813" s="3" t="s">
        <v>182</v>
      </c>
      <c r="M23813" s="3" t="s">
        <v>174</v>
      </c>
    </row>
    <row r="23814" spans="1:13" x14ac:dyDescent="0.25">
      <c r="A23814">
        <v>23813</v>
      </c>
      <c r="B23814">
        <v>10468</v>
      </c>
      <c r="C23814" s="3" t="s">
        <v>41</v>
      </c>
      <c r="D23814">
        <v>1</v>
      </c>
      <c r="E23814" t="s">
        <v>13</v>
      </c>
      <c r="F23814">
        <v>17.95</v>
      </c>
      <c r="G23814" s="3" t="s">
        <v>41</v>
      </c>
      <c r="H23814" s="3" t="s">
        <v>137</v>
      </c>
      <c r="I23814" s="3" t="s">
        <v>13</v>
      </c>
      <c r="J23814">
        <v>17.95</v>
      </c>
      <c r="K23814" s="3" t="s">
        <v>137</v>
      </c>
      <c r="L23814" s="3" t="s">
        <v>175</v>
      </c>
      <c r="M23814" s="3" t="s">
        <v>174</v>
      </c>
    </row>
    <row r="23815" spans="1:13" x14ac:dyDescent="0.25">
      <c r="A23815">
        <v>23814</v>
      </c>
      <c r="B23815">
        <v>10468</v>
      </c>
      <c r="C23815" s="3" t="s">
        <v>79</v>
      </c>
      <c r="D23815">
        <v>1</v>
      </c>
      <c r="E23815" t="s">
        <v>10</v>
      </c>
      <c r="F23815">
        <v>14.5</v>
      </c>
      <c r="G23815" s="3" t="s">
        <v>79</v>
      </c>
      <c r="H23815" s="3" t="s">
        <v>119</v>
      </c>
      <c r="I23815" s="3" t="s">
        <v>10</v>
      </c>
      <c r="J23815">
        <v>14.5</v>
      </c>
      <c r="K23815" s="3" t="s">
        <v>119</v>
      </c>
      <c r="L23815" s="3" t="s">
        <v>160</v>
      </c>
      <c r="M23815" s="3" t="s">
        <v>155</v>
      </c>
    </row>
    <row r="23816" spans="1:13" x14ac:dyDescent="0.25">
      <c r="A23816">
        <v>23815</v>
      </c>
      <c r="B23816">
        <v>10469</v>
      </c>
      <c r="C23816" s="3" t="s">
        <v>37</v>
      </c>
      <c r="D23816">
        <v>1</v>
      </c>
      <c r="E23816" t="s">
        <v>20</v>
      </c>
      <c r="F23816">
        <v>12.75</v>
      </c>
      <c r="G23816" s="3" t="s">
        <v>37</v>
      </c>
      <c r="H23816" s="3" t="s">
        <v>107</v>
      </c>
      <c r="I23816" s="3" t="s">
        <v>20</v>
      </c>
      <c r="J23816">
        <v>12.75</v>
      </c>
      <c r="K23816" s="3" t="s">
        <v>107</v>
      </c>
      <c r="L23816" s="3" t="s">
        <v>149</v>
      </c>
      <c r="M23816" s="3" t="s">
        <v>148</v>
      </c>
    </row>
    <row r="23817" spans="1:13" x14ac:dyDescent="0.25">
      <c r="A23817">
        <v>23816</v>
      </c>
      <c r="B23817">
        <v>10469</v>
      </c>
      <c r="C23817" s="3" t="s">
        <v>11</v>
      </c>
      <c r="D23817">
        <v>1</v>
      </c>
      <c r="E23817" t="s">
        <v>10</v>
      </c>
      <c r="F23817">
        <v>16</v>
      </c>
      <c r="G23817" s="3" t="s">
        <v>11</v>
      </c>
      <c r="H23817" s="3" t="s">
        <v>115</v>
      </c>
      <c r="I23817" s="3" t="s">
        <v>10</v>
      </c>
      <c r="J23817">
        <v>16</v>
      </c>
      <c r="K23817" s="3" t="s">
        <v>115</v>
      </c>
      <c r="L23817" s="3" t="s">
        <v>156</v>
      </c>
      <c r="M23817" s="3" t="s">
        <v>155</v>
      </c>
    </row>
    <row r="23818" spans="1:13" x14ac:dyDescent="0.25">
      <c r="A23818">
        <v>23817</v>
      </c>
      <c r="B23818">
        <v>10469</v>
      </c>
      <c r="C23818" s="3" t="s">
        <v>25</v>
      </c>
      <c r="D23818">
        <v>1</v>
      </c>
      <c r="E23818" t="s">
        <v>13</v>
      </c>
      <c r="F23818">
        <v>20.5</v>
      </c>
      <c r="G23818" s="3" t="s">
        <v>25</v>
      </c>
      <c r="H23818" s="3" t="s">
        <v>117</v>
      </c>
      <c r="I23818" s="3" t="s">
        <v>13</v>
      </c>
      <c r="J23818">
        <v>20.5</v>
      </c>
      <c r="K23818" s="3" t="s">
        <v>117</v>
      </c>
      <c r="L23818" s="3" t="s">
        <v>158</v>
      </c>
      <c r="M23818" s="3" t="s">
        <v>155</v>
      </c>
    </row>
    <row r="23819" spans="1:13" x14ac:dyDescent="0.25">
      <c r="A23819">
        <v>23818</v>
      </c>
      <c r="B23819">
        <v>10469</v>
      </c>
      <c r="C23819" s="3" t="s">
        <v>67</v>
      </c>
      <c r="D23819">
        <v>1</v>
      </c>
      <c r="E23819" t="s">
        <v>20</v>
      </c>
      <c r="F23819">
        <v>12.5</v>
      </c>
      <c r="G23819" s="3" t="s">
        <v>67</v>
      </c>
      <c r="H23819" s="3" t="s">
        <v>142</v>
      </c>
      <c r="I23819" s="3" t="s">
        <v>20</v>
      </c>
      <c r="J23819">
        <v>12.5</v>
      </c>
      <c r="K23819" s="3" t="s">
        <v>142</v>
      </c>
      <c r="L23819" s="3" t="s">
        <v>180</v>
      </c>
      <c r="M23819" s="3" t="s">
        <v>174</v>
      </c>
    </row>
    <row r="23820" spans="1:13" x14ac:dyDescent="0.25">
      <c r="A23820">
        <v>23819</v>
      </c>
      <c r="B23820">
        <v>10470</v>
      </c>
      <c r="C23820" s="3" t="s">
        <v>40</v>
      </c>
      <c r="D23820">
        <v>1</v>
      </c>
      <c r="E23820" t="s">
        <v>13</v>
      </c>
      <c r="F23820">
        <v>20.75</v>
      </c>
      <c r="G23820" s="3" t="s">
        <v>40</v>
      </c>
      <c r="H23820" s="3" t="s">
        <v>130</v>
      </c>
      <c r="I23820" s="3" t="s">
        <v>13</v>
      </c>
      <c r="J23820">
        <v>20.75</v>
      </c>
      <c r="K23820" s="3" t="s">
        <v>130</v>
      </c>
      <c r="L23820" s="3" t="s">
        <v>170</v>
      </c>
      <c r="M23820" s="3" t="s">
        <v>164</v>
      </c>
    </row>
    <row r="23821" spans="1:13" x14ac:dyDescent="0.25">
      <c r="A23821">
        <v>23820</v>
      </c>
      <c r="B23821">
        <v>10471</v>
      </c>
      <c r="C23821" s="3" t="s">
        <v>35</v>
      </c>
      <c r="D23821">
        <v>1</v>
      </c>
      <c r="E23821" t="s">
        <v>10</v>
      </c>
      <c r="F23821">
        <v>16.75</v>
      </c>
      <c r="G23821" s="3" t="s">
        <v>35</v>
      </c>
      <c r="H23821" s="3" t="s">
        <v>107</v>
      </c>
      <c r="I23821" s="3" t="s">
        <v>10</v>
      </c>
      <c r="J23821">
        <v>16.75</v>
      </c>
      <c r="K23821" s="3" t="s">
        <v>107</v>
      </c>
      <c r="L23821" s="3" t="s">
        <v>149</v>
      </c>
      <c r="M23821" s="3" t="s">
        <v>148</v>
      </c>
    </row>
    <row r="23822" spans="1:13" x14ac:dyDescent="0.25">
      <c r="A23822">
        <v>23821</v>
      </c>
      <c r="B23822">
        <v>10471</v>
      </c>
      <c r="C23822" s="3" t="s">
        <v>65</v>
      </c>
      <c r="D23822">
        <v>1</v>
      </c>
      <c r="E23822" t="s">
        <v>10</v>
      </c>
      <c r="F23822">
        <v>16.75</v>
      </c>
      <c r="G23822" s="3" t="s">
        <v>65</v>
      </c>
      <c r="H23822" s="3" t="s">
        <v>108</v>
      </c>
      <c r="I23822" s="3" t="s">
        <v>10</v>
      </c>
      <c r="J23822">
        <v>16.75</v>
      </c>
      <c r="K23822" s="3" t="s">
        <v>108</v>
      </c>
      <c r="L23822" s="3" t="s">
        <v>150</v>
      </c>
      <c r="M23822" s="3" t="s">
        <v>148</v>
      </c>
    </row>
    <row r="23823" spans="1:13" x14ac:dyDescent="0.25">
      <c r="A23823">
        <v>23822</v>
      </c>
      <c r="B23823">
        <v>10471</v>
      </c>
      <c r="C23823" s="3" t="s">
        <v>101</v>
      </c>
      <c r="D23823">
        <v>1</v>
      </c>
      <c r="E23823" t="s">
        <v>20</v>
      </c>
      <c r="F23823">
        <v>12.5</v>
      </c>
      <c r="G23823" s="3" t="s">
        <v>101</v>
      </c>
      <c r="H23823" s="3" t="s">
        <v>130</v>
      </c>
      <c r="I23823" s="3" t="s">
        <v>20</v>
      </c>
      <c r="J23823">
        <v>12.5</v>
      </c>
      <c r="K23823" s="3" t="s">
        <v>130</v>
      </c>
      <c r="L23823" s="3" t="s">
        <v>170</v>
      </c>
      <c r="M23823" s="3" t="s">
        <v>164</v>
      </c>
    </row>
    <row r="23824" spans="1:13" x14ac:dyDescent="0.25">
      <c r="A23824">
        <v>23823</v>
      </c>
      <c r="B23824">
        <v>10472</v>
      </c>
      <c r="C23824" s="3" t="s">
        <v>9</v>
      </c>
      <c r="D23824">
        <v>1</v>
      </c>
      <c r="E23824" t="s">
        <v>10</v>
      </c>
      <c r="F23824">
        <v>13.25</v>
      </c>
      <c r="G23824" s="3" t="s">
        <v>9</v>
      </c>
      <c r="H23824" s="3" t="s">
        <v>116</v>
      </c>
      <c r="I23824" s="3" t="s">
        <v>10</v>
      </c>
      <c r="J23824">
        <v>13.25</v>
      </c>
      <c r="K23824" s="3" t="s">
        <v>116</v>
      </c>
      <c r="L23824" s="3" t="s">
        <v>157</v>
      </c>
      <c r="M23824" s="3" t="s">
        <v>155</v>
      </c>
    </row>
    <row r="23825" spans="1:13" x14ac:dyDescent="0.25">
      <c r="A23825">
        <v>23824</v>
      </c>
      <c r="B23825">
        <v>10472</v>
      </c>
      <c r="C23825" s="3" t="s">
        <v>36</v>
      </c>
      <c r="D23825">
        <v>1</v>
      </c>
      <c r="E23825" t="s">
        <v>13</v>
      </c>
      <c r="F23825">
        <v>15.25</v>
      </c>
      <c r="G23825" s="3" t="s">
        <v>36</v>
      </c>
      <c r="H23825" s="3" t="s">
        <v>120</v>
      </c>
      <c r="I23825" s="3" t="s">
        <v>13</v>
      </c>
      <c r="J23825">
        <v>15.25</v>
      </c>
      <c r="K23825" s="3" t="s">
        <v>120</v>
      </c>
      <c r="L23825" s="3" t="s">
        <v>161</v>
      </c>
      <c r="M23825" s="3" t="s">
        <v>155</v>
      </c>
    </row>
    <row r="23826" spans="1:13" x14ac:dyDescent="0.25">
      <c r="A23826">
        <v>23825</v>
      </c>
      <c r="B23826">
        <v>10472</v>
      </c>
      <c r="C23826" s="3" t="s">
        <v>89</v>
      </c>
      <c r="D23826">
        <v>1</v>
      </c>
      <c r="E23826" t="s">
        <v>10</v>
      </c>
      <c r="F23826">
        <v>16.5</v>
      </c>
      <c r="G23826" s="3" t="s">
        <v>89</v>
      </c>
      <c r="H23826" s="3" t="s">
        <v>131</v>
      </c>
      <c r="I23826" s="3" t="s">
        <v>10</v>
      </c>
      <c r="J23826">
        <v>16.5</v>
      </c>
      <c r="K23826" s="3" t="s">
        <v>131</v>
      </c>
      <c r="L23826" s="3" t="s">
        <v>171</v>
      </c>
      <c r="M23826" s="3" t="s">
        <v>164</v>
      </c>
    </row>
    <row r="23827" spans="1:13" x14ac:dyDescent="0.25">
      <c r="A23827">
        <v>23826</v>
      </c>
      <c r="B23827">
        <v>10473</v>
      </c>
      <c r="C23827" s="3" t="s">
        <v>85</v>
      </c>
      <c r="D23827">
        <v>1</v>
      </c>
      <c r="E23827" t="s">
        <v>10</v>
      </c>
      <c r="F23827">
        <v>16</v>
      </c>
      <c r="G23827" s="3" t="s">
        <v>85</v>
      </c>
      <c r="H23827" s="3" t="s">
        <v>144</v>
      </c>
      <c r="I23827" s="3" t="s">
        <v>10</v>
      </c>
      <c r="J23827">
        <v>16</v>
      </c>
      <c r="K23827" s="3" t="s">
        <v>144</v>
      </c>
      <c r="L23827" s="3" t="s">
        <v>182</v>
      </c>
      <c r="M23827" s="3" t="s">
        <v>174</v>
      </c>
    </row>
    <row r="23828" spans="1:13" x14ac:dyDescent="0.25">
      <c r="A23828">
        <v>23827</v>
      </c>
      <c r="B23828">
        <v>10474</v>
      </c>
      <c r="C23828" s="3" t="s">
        <v>25</v>
      </c>
      <c r="D23828">
        <v>1</v>
      </c>
      <c r="E23828" t="s">
        <v>13</v>
      </c>
      <c r="F23828">
        <v>20.5</v>
      </c>
      <c r="G23828" s="3" t="s">
        <v>25</v>
      </c>
      <c r="H23828" s="3" t="s">
        <v>117</v>
      </c>
      <c r="I23828" s="3" t="s">
        <v>13</v>
      </c>
      <c r="J23828">
        <v>20.5</v>
      </c>
      <c r="K23828" s="3" t="s">
        <v>117</v>
      </c>
      <c r="L23828" s="3" t="s">
        <v>158</v>
      </c>
      <c r="M23828" s="3" t="s">
        <v>155</v>
      </c>
    </row>
    <row r="23829" spans="1:13" x14ac:dyDescent="0.25">
      <c r="A23829">
        <v>23828</v>
      </c>
      <c r="B23829">
        <v>10474</v>
      </c>
      <c r="C23829" s="3" t="s">
        <v>64</v>
      </c>
      <c r="D23829">
        <v>1</v>
      </c>
      <c r="E23829" t="s">
        <v>10</v>
      </c>
      <c r="F23829">
        <v>16.5</v>
      </c>
      <c r="G23829" s="3" t="s">
        <v>64</v>
      </c>
      <c r="H23829" s="3" t="s">
        <v>127</v>
      </c>
      <c r="I23829" s="3" t="s">
        <v>10</v>
      </c>
      <c r="J23829">
        <v>16.5</v>
      </c>
      <c r="K23829" s="3" t="s">
        <v>127</v>
      </c>
      <c r="L23829" s="3" t="s">
        <v>167</v>
      </c>
      <c r="M23829" s="3" t="s">
        <v>164</v>
      </c>
    </row>
    <row r="23830" spans="1:13" x14ac:dyDescent="0.25">
      <c r="A23830">
        <v>23829</v>
      </c>
      <c r="B23830">
        <v>10475</v>
      </c>
      <c r="C23830" s="3" t="s">
        <v>32</v>
      </c>
      <c r="D23830">
        <v>1</v>
      </c>
      <c r="E23830" t="s">
        <v>13</v>
      </c>
      <c r="F23830">
        <v>20.75</v>
      </c>
      <c r="G23830" s="3" t="s">
        <v>32</v>
      </c>
      <c r="H23830" s="3" t="s">
        <v>110</v>
      </c>
      <c r="I23830" s="3" t="s">
        <v>13</v>
      </c>
      <c r="J23830">
        <v>20.75</v>
      </c>
      <c r="K23830" s="3" t="s">
        <v>110</v>
      </c>
      <c r="L23830" s="3" t="s">
        <v>152</v>
      </c>
      <c r="M23830" s="3" t="s">
        <v>148</v>
      </c>
    </row>
    <row r="23831" spans="1:13" x14ac:dyDescent="0.25">
      <c r="A23831">
        <v>23830</v>
      </c>
      <c r="B23831">
        <v>10475</v>
      </c>
      <c r="C23831" s="3" t="s">
        <v>16</v>
      </c>
      <c r="D23831">
        <v>1</v>
      </c>
      <c r="E23831" t="s">
        <v>13</v>
      </c>
      <c r="F23831">
        <v>20.75</v>
      </c>
      <c r="G23831" s="3" t="s">
        <v>16</v>
      </c>
      <c r="H23831" s="3" t="s">
        <v>111</v>
      </c>
      <c r="I23831" s="3" t="s">
        <v>13</v>
      </c>
      <c r="J23831">
        <v>20.75</v>
      </c>
      <c r="K23831" s="3" t="s">
        <v>111</v>
      </c>
      <c r="L23831" s="3" t="s">
        <v>153</v>
      </c>
      <c r="M23831" s="3" t="s">
        <v>148</v>
      </c>
    </row>
    <row r="23832" spans="1:13" x14ac:dyDescent="0.25">
      <c r="A23832">
        <v>23831</v>
      </c>
      <c r="B23832">
        <v>10476</v>
      </c>
      <c r="C23832" s="3" t="s">
        <v>44</v>
      </c>
      <c r="D23832">
        <v>1</v>
      </c>
      <c r="E23832" t="s">
        <v>10</v>
      </c>
      <c r="F23832">
        <v>14.75</v>
      </c>
      <c r="G23832" s="3" t="s">
        <v>44</v>
      </c>
      <c r="H23832" s="3" t="s">
        <v>137</v>
      </c>
      <c r="I23832" s="3" t="s">
        <v>10</v>
      </c>
      <c r="J23832">
        <v>14.75</v>
      </c>
      <c r="K23832" s="3" t="s">
        <v>137</v>
      </c>
      <c r="L23832" s="3" t="s">
        <v>175</v>
      </c>
      <c r="M23832" s="3" t="s">
        <v>174</v>
      </c>
    </row>
    <row r="23833" spans="1:13" x14ac:dyDescent="0.25">
      <c r="A23833">
        <v>23832</v>
      </c>
      <c r="B23833">
        <v>10477</v>
      </c>
      <c r="C23833" s="3" t="s">
        <v>73</v>
      </c>
      <c r="D23833">
        <v>1</v>
      </c>
      <c r="E23833" t="s">
        <v>13</v>
      </c>
      <c r="F23833">
        <v>16.5</v>
      </c>
      <c r="G23833" s="3" t="s">
        <v>73</v>
      </c>
      <c r="H23833" s="3" t="s">
        <v>116</v>
      </c>
      <c r="I23833" s="3" t="s">
        <v>13</v>
      </c>
      <c r="J23833">
        <v>16.5</v>
      </c>
      <c r="K23833" s="3" t="s">
        <v>116</v>
      </c>
      <c r="L23833" s="3" t="s">
        <v>157</v>
      </c>
      <c r="M23833" s="3" t="s">
        <v>155</v>
      </c>
    </row>
    <row r="23834" spans="1:13" x14ac:dyDescent="0.25">
      <c r="A23834">
        <v>23833</v>
      </c>
      <c r="B23834">
        <v>10478</v>
      </c>
      <c r="C23834" s="3" t="s">
        <v>39</v>
      </c>
      <c r="D23834">
        <v>1</v>
      </c>
      <c r="E23834" t="s">
        <v>20</v>
      </c>
      <c r="F23834">
        <v>12</v>
      </c>
      <c r="G23834" s="3" t="s">
        <v>39</v>
      </c>
      <c r="H23834" s="3" t="s">
        <v>112</v>
      </c>
      <c r="I23834" s="3" t="s">
        <v>20</v>
      </c>
      <c r="J23834">
        <v>12</v>
      </c>
      <c r="K23834" s="3" t="s">
        <v>112</v>
      </c>
      <c r="L23834" s="3" t="s">
        <v>154</v>
      </c>
      <c r="M23834" s="3" t="s">
        <v>155</v>
      </c>
    </row>
    <row r="23835" spans="1:13" x14ac:dyDescent="0.25">
      <c r="A23835">
        <v>23834</v>
      </c>
      <c r="B23835">
        <v>10478</v>
      </c>
      <c r="C23835" s="3" t="s">
        <v>28</v>
      </c>
      <c r="D23835">
        <v>1</v>
      </c>
      <c r="E23835" t="s">
        <v>13</v>
      </c>
      <c r="F23835">
        <v>20.75</v>
      </c>
      <c r="G23835" s="3" t="s">
        <v>28</v>
      </c>
      <c r="H23835" s="3" t="s">
        <v>131</v>
      </c>
      <c r="I23835" s="3" t="s">
        <v>13</v>
      </c>
      <c r="J23835">
        <v>20.75</v>
      </c>
      <c r="K23835" s="3" t="s">
        <v>131</v>
      </c>
      <c r="L23835" s="3" t="s">
        <v>171</v>
      </c>
      <c r="M23835" s="3" t="s">
        <v>164</v>
      </c>
    </row>
    <row r="23836" spans="1:13" x14ac:dyDescent="0.25">
      <c r="A23836">
        <v>23835</v>
      </c>
      <c r="B23836">
        <v>10478</v>
      </c>
      <c r="C23836" s="3" t="s">
        <v>67</v>
      </c>
      <c r="D23836">
        <v>1</v>
      </c>
      <c r="E23836" t="s">
        <v>20</v>
      </c>
      <c r="F23836">
        <v>12.5</v>
      </c>
      <c r="G23836" s="3" t="s">
        <v>67</v>
      </c>
      <c r="H23836" s="3" t="s">
        <v>142</v>
      </c>
      <c r="I23836" s="3" t="s">
        <v>20</v>
      </c>
      <c r="J23836">
        <v>12.5</v>
      </c>
      <c r="K23836" s="3" t="s">
        <v>142</v>
      </c>
      <c r="L23836" s="3" t="s">
        <v>180</v>
      </c>
      <c r="M23836" s="3" t="s">
        <v>174</v>
      </c>
    </row>
    <row r="23837" spans="1:13" x14ac:dyDescent="0.25">
      <c r="A23837">
        <v>23836</v>
      </c>
      <c r="B23837">
        <v>10479</v>
      </c>
      <c r="C23837" s="3" t="s">
        <v>23</v>
      </c>
      <c r="D23837">
        <v>1</v>
      </c>
      <c r="E23837" t="s">
        <v>20</v>
      </c>
      <c r="F23837">
        <v>12</v>
      </c>
      <c r="G23837" s="3" t="s">
        <v>23</v>
      </c>
      <c r="H23837" s="3" t="s">
        <v>115</v>
      </c>
      <c r="I23837" s="3" t="s">
        <v>20</v>
      </c>
      <c r="J23837">
        <v>12</v>
      </c>
      <c r="K23837" s="3" t="s">
        <v>115</v>
      </c>
      <c r="L23837" s="3" t="s">
        <v>156</v>
      </c>
      <c r="M23837" s="3" t="s">
        <v>155</v>
      </c>
    </row>
    <row r="23838" spans="1:13" x14ac:dyDescent="0.25">
      <c r="A23838">
        <v>23837</v>
      </c>
      <c r="B23838">
        <v>10480</v>
      </c>
      <c r="C23838" s="3" t="s">
        <v>11</v>
      </c>
      <c r="D23838">
        <v>1</v>
      </c>
      <c r="E23838" t="s">
        <v>10</v>
      </c>
      <c r="F23838">
        <v>16</v>
      </c>
      <c r="G23838" s="3" t="s">
        <v>11</v>
      </c>
      <c r="H23838" s="3" t="s">
        <v>115</v>
      </c>
      <c r="I23838" s="3" t="s">
        <v>10</v>
      </c>
      <c r="J23838">
        <v>16</v>
      </c>
      <c r="K23838" s="3" t="s">
        <v>115</v>
      </c>
      <c r="L23838" s="3" t="s">
        <v>156</v>
      </c>
      <c r="M23838" s="3" t="s">
        <v>155</v>
      </c>
    </row>
    <row r="23839" spans="1:13" x14ac:dyDescent="0.25">
      <c r="A23839">
        <v>23838</v>
      </c>
      <c r="B23839">
        <v>10481</v>
      </c>
      <c r="C23839" s="3" t="s">
        <v>32</v>
      </c>
      <c r="D23839">
        <v>1</v>
      </c>
      <c r="E23839" t="s">
        <v>13</v>
      </c>
      <c r="F23839">
        <v>20.75</v>
      </c>
      <c r="G23839" s="3" t="s">
        <v>32</v>
      </c>
      <c r="H23839" s="3" t="s">
        <v>110</v>
      </c>
      <c r="I23839" s="3" t="s">
        <v>13</v>
      </c>
      <c r="J23839">
        <v>20.75</v>
      </c>
      <c r="K23839" s="3" t="s">
        <v>110</v>
      </c>
      <c r="L23839" s="3" t="s">
        <v>152</v>
      </c>
      <c r="M23839" s="3" t="s">
        <v>148</v>
      </c>
    </row>
    <row r="23840" spans="1:13" x14ac:dyDescent="0.25">
      <c r="A23840">
        <v>23839</v>
      </c>
      <c r="B23840">
        <v>10482</v>
      </c>
      <c r="C23840" s="3" t="s">
        <v>65</v>
      </c>
      <c r="D23840">
        <v>1</v>
      </c>
      <c r="E23840" t="s">
        <v>10</v>
      </c>
      <c r="F23840">
        <v>16.75</v>
      </c>
      <c r="G23840" s="3" t="s">
        <v>65</v>
      </c>
      <c r="H23840" s="3" t="s">
        <v>108</v>
      </c>
      <c r="I23840" s="3" t="s">
        <v>10</v>
      </c>
      <c r="J23840">
        <v>16.75</v>
      </c>
      <c r="K23840" s="3" t="s">
        <v>108</v>
      </c>
      <c r="L23840" s="3" t="s">
        <v>150</v>
      </c>
      <c r="M23840" s="3" t="s">
        <v>148</v>
      </c>
    </row>
    <row r="23841" spans="1:13" x14ac:dyDescent="0.25">
      <c r="A23841">
        <v>23840</v>
      </c>
      <c r="B23841">
        <v>10482</v>
      </c>
      <c r="C23841" s="3" t="s">
        <v>23</v>
      </c>
      <c r="D23841">
        <v>1</v>
      </c>
      <c r="E23841" t="s">
        <v>20</v>
      </c>
      <c r="F23841">
        <v>12</v>
      </c>
      <c r="G23841" s="3" t="s">
        <v>23</v>
      </c>
      <c r="H23841" s="3" t="s">
        <v>115</v>
      </c>
      <c r="I23841" s="3" t="s">
        <v>20</v>
      </c>
      <c r="J23841">
        <v>12</v>
      </c>
      <c r="K23841" s="3" t="s">
        <v>115</v>
      </c>
      <c r="L23841" s="3" t="s">
        <v>156</v>
      </c>
      <c r="M23841" s="3" t="s">
        <v>155</v>
      </c>
    </row>
    <row r="23842" spans="1:13" x14ac:dyDescent="0.25">
      <c r="A23842">
        <v>23841</v>
      </c>
      <c r="B23842">
        <v>10482</v>
      </c>
      <c r="C23842" s="3" t="s">
        <v>47</v>
      </c>
      <c r="D23842">
        <v>1</v>
      </c>
      <c r="E23842" t="s">
        <v>20</v>
      </c>
      <c r="F23842">
        <v>12.5</v>
      </c>
      <c r="G23842" s="3" t="s">
        <v>47</v>
      </c>
      <c r="H23842" s="3" t="s">
        <v>127</v>
      </c>
      <c r="I23842" s="3" t="s">
        <v>20</v>
      </c>
      <c r="J23842">
        <v>12.5</v>
      </c>
      <c r="K23842" s="3" t="s">
        <v>127</v>
      </c>
      <c r="L23842" s="3" t="s">
        <v>167</v>
      </c>
      <c r="M23842" s="3" t="s">
        <v>164</v>
      </c>
    </row>
    <row r="23843" spans="1:13" x14ac:dyDescent="0.25">
      <c r="A23843">
        <v>23842</v>
      </c>
      <c r="B23843">
        <v>10483</v>
      </c>
      <c r="C23843" s="3" t="s">
        <v>23</v>
      </c>
      <c r="D23843">
        <v>1</v>
      </c>
      <c r="E23843" t="s">
        <v>20</v>
      </c>
      <c r="F23843">
        <v>12</v>
      </c>
      <c r="G23843" s="3" t="s">
        <v>23</v>
      </c>
      <c r="H23843" s="3" t="s">
        <v>115</v>
      </c>
      <c r="I23843" s="3" t="s">
        <v>20</v>
      </c>
      <c r="J23843">
        <v>12</v>
      </c>
      <c r="K23843" s="3" t="s">
        <v>115</v>
      </c>
      <c r="L23843" s="3" t="s">
        <v>156</v>
      </c>
      <c r="M23843" s="3" t="s">
        <v>155</v>
      </c>
    </row>
    <row r="23844" spans="1:13" x14ac:dyDescent="0.25">
      <c r="A23844">
        <v>23843</v>
      </c>
      <c r="B23844">
        <v>10483</v>
      </c>
      <c r="C23844" s="3" t="s">
        <v>81</v>
      </c>
      <c r="D23844">
        <v>1</v>
      </c>
      <c r="E23844" t="s">
        <v>20</v>
      </c>
      <c r="F23844">
        <v>12.5</v>
      </c>
      <c r="G23844" s="3" t="s">
        <v>81</v>
      </c>
      <c r="H23844" s="3" t="s">
        <v>131</v>
      </c>
      <c r="I23844" s="3" t="s">
        <v>20</v>
      </c>
      <c r="J23844">
        <v>12.5</v>
      </c>
      <c r="K23844" s="3" t="s">
        <v>131</v>
      </c>
      <c r="L23844" s="3" t="s">
        <v>171</v>
      </c>
      <c r="M23844" s="3" t="s">
        <v>164</v>
      </c>
    </row>
    <row r="23845" spans="1:13" x14ac:dyDescent="0.25">
      <c r="A23845">
        <v>23844</v>
      </c>
      <c r="B23845">
        <v>10484</v>
      </c>
      <c r="C23845" s="3" t="s">
        <v>63</v>
      </c>
      <c r="D23845">
        <v>1</v>
      </c>
      <c r="E23845" t="s">
        <v>20</v>
      </c>
      <c r="F23845">
        <v>10.5</v>
      </c>
      <c r="G23845" s="3" t="s">
        <v>63</v>
      </c>
      <c r="H23845" s="3" t="s">
        <v>116</v>
      </c>
      <c r="I23845" s="3" t="s">
        <v>20</v>
      </c>
      <c r="J23845">
        <v>10.5</v>
      </c>
      <c r="K23845" s="3" t="s">
        <v>116</v>
      </c>
      <c r="L23845" s="3" t="s">
        <v>157</v>
      </c>
      <c r="M23845" s="3" t="s">
        <v>155</v>
      </c>
    </row>
    <row r="23846" spans="1:13" x14ac:dyDescent="0.25">
      <c r="A23846">
        <v>23845</v>
      </c>
      <c r="B23846">
        <v>10485</v>
      </c>
      <c r="C23846" s="3" t="s">
        <v>62</v>
      </c>
      <c r="D23846">
        <v>1</v>
      </c>
      <c r="E23846" t="s">
        <v>13</v>
      </c>
      <c r="F23846">
        <v>17.5</v>
      </c>
      <c r="G23846" s="3" t="s">
        <v>62</v>
      </c>
      <c r="H23846" s="3" t="s">
        <v>119</v>
      </c>
      <c r="I23846" s="3" t="s">
        <v>13</v>
      </c>
      <c r="J23846">
        <v>17.5</v>
      </c>
      <c r="K23846" s="3" t="s">
        <v>119</v>
      </c>
      <c r="L23846" s="3" t="s">
        <v>160</v>
      </c>
      <c r="M23846" s="3" t="s">
        <v>155</v>
      </c>
    </row>
    <row r="23847" spans="1:13" x14ac:dyDescent="0.25">
      <c r="A23847">
        <v>23846</v>
      </c>
      <c r="B23847">
        <v>10485</v>
      </c>
      <c r="C23847" s="3" t="s">
        <v>88</v>
      </c>
      <c r="D23847">
        <v>1</v>
      </c>
      <c r="E23847" t="s">
        <v>20</v>
      </c>
      <c r="F23847">
        <v>12</v>
      </c>
      <c r="G23847" s="3" t="s">
        <v>88</v>
      </c>
      <c r="H23847" s="3" t="s">
        <v>143</v>
      </c>
      <c r="I23847" s="3" t="s">
        <v>20</v>
      </c>
      <c r="J23847">
        <v>12</v>
      </c>
      <c r="K23847" s="3" t="s">
        <v>143</v>
      </c>
      <c r="L23847" s="3" t="s">
        <v>181</v>
      </c>
      <c r="M23847" s="3" t="s">
        <v>174</v>
      </c>
    </row>
    <row r="23848" spans="1:13" x14ac:dyDescent="0.25">
      <c r="A23848">
        <v>23847</v>
      </c>
      <c r="B23848">
        <v>10485</v>
      </c>
      <c r="C23848" s="3" t="s">
        <v>16</v>
      </c>
      <c r="D23848">
        <v>2</v>
      </c>
      <c r="E23848" t="s">
        <v>13</v>
      </c>
      <c r="F23848">
        <v>41.5</v>
      </c>
      <c r="G23848" s="3" t="s">
        <v>16</v>
      </c>
      <c r="H23848" s="3" t="s">
        <v>111</v>
      </c>
      <c r="I23848" s="3" t="s">
        <v>13</v>
      </c>
      <c r="J23848">
        <v>20.75</v>
      </c>
      <c r="K23848" s="3" t="s">
        <v>111</v>
      </c>
      <c r="L23848" s="3" t="s">
        <v>153</v>
      </c>
      <c r="M23848" s="3" t="s">
        <v>148</v>
      </c>
    </row>
    <row r="23849" spans="1:13" x14ac:dyDescent="0.25">
      <c r="A23849">
        <v>23848</v>
      </c>
      <c r="B23849">
        <v>10486</v>
      </c>
      <c r="C23849" s="3" t="s">
        <v>11</v>
      </c>
      <c r="D23849">
        <v>1</v>
      </c>
      <c r="E23849" t="s">
        <v>10</v>
      </c>
      <c r="F23849">
        <v>16</v>
      </c>
      <c r="G23849" s="3" t="s">
        <v>11</v>
      </c>
      <c r="H23849" s="3" t="s">
        <v>115</v>
      </c>
      <c r="I23849" s="3" t="s">
        <v>10</v>
      </c>
      <c r="J23849">
        <v>16</v>
      </c>
      <c r="K23849" s="3" t="s">
        <v>115</v>
      </c>
      <c r="L23849" s="3" t="s">
        <v>156</v>
      </c>
      <c r="M23849" s="3" t="s">
        <v>155</v>
      </c>
    </row>
    <row r="23850" spans="1:13" x14ac:dyDescent="0.25">
      <c r="A23850">
        <v>23849</v>
      </c>
      <c r="B23850">
        <v>10486</v>
      </c>
      <c r="C23850" s="3" t="s">
        <v>94</v>
      </c>
      <c r="D23850">
        <v>1</v>
      </c>
      <c r="E23850" t="s">
        <v>10</v>
      </c>
      <c r="F23850">
        <v>16</v>
      </c>
      <c r="G23850" s="3" t="s">
        <v>94</v>
      </c>
      <c r="H23850" s="3" t="s">
        <v>118</v>
      </c>
      <c r="I23850" s="3" t="s">
        <v>10</v>
      </c>
      <c r="J23850">
        <v>16</v>
      </c>
      <c r="K23850" s="3" t="s">
        <v>118</v>
      </c>
      <c r="L23850" s="3" t="s">
        <v>159</v>
      </c>
      <c r="M23850" s="3" t="s">
        <v>155</v>
      </c>
    </row>
    <row r="23851" spans="1:13" x14ac:dyDescent="0.25">
      <c r="A23851">
        <v>23850</v>
      </c>
      <c r="B23851">
        <v>10487</v>
      </c>
      <c r="C23851" s="3" t="s">
        <v>48</v>
      </c>
      <c r="D23851">
        <v>1</v>
      </c>
      <c r="E23851" t="s">
        <v>13</v>
      </c>
      <c r="F23851">
        <v>20.25</v>
      </c>
      <c r="G23851" s="3" t="s">
        <v>48</v>
      </c>
      <c r="H23851" s="3" t="s">
        <v>143</v>
      </c>
      <c r="I23851" s="3" t="s">
        <v>13</v>
      </c>
      <c r="J23851">
        <v>20.25</v>
      </c>
      <c r="K23851" s="3" t="s">
        <v>143</v>
      </c>
      <c r="L23851" s="3" t="s">
        <v>181</v>
      </c>
      <c r="M23851" s="3" t="s">
        <v>174</v>
      </c>
    </row>
    <row r="23852" spans="1:13" x14ac:dyDescent="0.25">
      <c r="A23852">
        <v>23851</v>
      </c>
      <c r="B23852">
        <v>10488</v>
      </c>
      <c r="C23852" s="3" t="s">
        <v>73</v>
      </c>
      <c r="D23852">
        <v>1</v>
      </c>
      <c r="E23852" t="s">
        <v>13</v>
      </c>
      <c r="F23852">
        <v>16.5</v>
      </c>
      <c r="G23852" s="3" t="s">
        <v>73</v>
      </c>
      <c r="H23852" s="3" t="s">
        <v>116</v>
      </c>
      <c r="I23852" s="3" t="s">
        <v>13</v>
      </c>
      <c r="J23852">
        <v>16.5</v>
      </c>
      <c r="K23852" s="3" t="s">
        <v>116</v>
      </c>
      <c r="L23852" s="3" t="s">
        <v>157</v>
      </c>
      <c r="M23852" s="3" t="s">
        <v>155</v>
      </c>
    </row>
    <row r="23853" spans="1:13" x14ac:dyDescent="0.25">
      <c r="A23853">
        <v>23852</v>
      </c>
      <c r="B23853">
        <v>10488</v>
      </c>
      <c r="C23853" s="3" t="s">
        <v>32</v>
      </c>
      <c r="D23853">
        <v>1</v>
      </c>
      <c r="E23853" t="s">
        <v>13</v>
      </c>
      <c r="F23853">
        <v>20.75</v>
      </c>
      <c r="G23853" s="3" t="s">
        <v>32</v>
      </c>
      <c r="H23853" s="3" t="s">
        <v>110</v>
      </c>
      <c r="I23853" s="3" t="s">
        <v>13</v>
      </c>
      <c r="J23853">
        <v>20.75</v>
      </c>
      <c r="K23853" s="3" t="s">
        <v>110</v>
      </c>
      <c r="L23853" s="3" t="s">
        <v>152</v>
      </c>
      <c r="M23853" s="3" t="s">
        <v>148</v>
      </c>
    </row>
    <row r="23854" spans="1:13" x14ac:dyDescent="0.25">
      <c r="A23854">
        <v>23853</v>
      </c>
      <c r="B23854">
        <v>10488</v>
      </c>
      <c r="C23854" s="3" t="s">
        <v>28</v>
      </c>
      <c r="D23854">
        <v>1</v>
      </c>
      <c r="E23854" t="s">
        <v>13</v>
      </c>
      <c r="F23854">
        <v>20.75</v>
      </c>
      <c r="G23854" s="3" t="s">
        <v>28</v>
      </c>
      <c r="H23854" s="3" t="s">
        <v>131</v>
      </c>
      <c r="I23854" s="3" t="s">
        <v>13</v>
      </c>
      <c r="J23854">
        <v>20.75</v>
      </c>
      <c r="K23854" s="3" t="s">
        <v>131</v>
      </c>
      <c r="L23854" s="3" t="s">
        <v>171</v>
      </c>
      <c r="M23854" s="3" t="s">
        <v>164</v>
      </c>
    </row>
    <row r="23855" spans="1:13" x14ac:dyDescent="0.25">
      <c r="A23855">
        <v>23854</v>
      </c>
      <c r="B23855">
        <v>10488</v>
      </c>
      <c r="C23855" s="3" t="s">
        <v>16</v>
      </c>
      <c r="D23855">
        <v>1</v>
      </c>
      <c r="E23855" t="s">
        <v>13</v>
      </c>
      <c r="F23855">
        <v>20.75</v>
      </c>
      <c r="G23855" s="3" t="s">
        <v>16</v>
      </c>
      <c r="H23855" s="3" t="s">
        <v>111</v>
      </c>
      <c r="I23855" s="3" t="s">
        <v>13</v>
      </c>
      <c r="J23855">
        <v>20.75</v>
      </c>
      <c r="K23855" s="3" t="s">
        <v>111</v>
      </c>
      <c r="L23855" s="3" t="s">
        <v>153</v>
      </c>
      <c r="M23855" s="3" t="s">
        <v>148</v>
      </c>
    </row>
    <row r="23856" spans="1:13" x14ac:dyDescent="0.25">
      <c r="A23856">
        <v>23855</v>
      </c>
      <c r="B23856">
        <v>10489</v>
      </c>
      <c r="C23856" s="3" t="s">
        <v>41</v>
      </c>
      <c r="D23856">
        <v>1</v>
      </c>
      <c r="E23856" t="s">
        <v>13</v>
      </c>
      <c r="F23856">
        <v>17.95</v>
      </c>
      <c r="G23856" s="3" t="s">
        <v>41</v>
      </c>
      <c r="H23856" s="3" t="s">
        <v>137</v>
      </c>
      <c r="I23856" s="3" t="s">
        <v>13</v>
      </c>
      <c r="J23856">
        <v>17.95</v>
      </c>
      <c r="K23856" s="3" t="s">
        <v>137</v>
      </c>
      <c r="L23856" s="3" t="s">
        <v>175</v>
      </c>
      <c r="M23856" s="3" t="s">
        <v>174</v>
      </c>
    </row>
    <row r="23857" spans="1:13" x14ac:dyDescent="0.25">
      <c r="A23857">
        <v>23856</v>
      </c>
      <c r="B23857">
        <v>10489</v>
      </c>
      <c r="C23857" s="3" t="s">
        <v>24</v>
      </c>
      <c r="D23857">
        <v>1</v>
      </c>
      <c r="E23857" t="s">
        <v>20</v>
      </c>
      <c r="F23857">
        <v>12</v>
      </c>
      <c r="G23857" s="3" t="s">
        <v>24</v>
      </c>
      <c r="H23857" s="3" t="s">
        <v>138</v>
      </c>
      <c r="I23857" s="3" t="s">
        <v>20</v>
      </c>
      <c r="J23857">
        <v>12</v>
      </c>
      <c r="K23857" s="3" t="s">
        <v>138</v>
      </c>
      <c r="L23857" s="3" t="s">
        <v>176</v>
      </c>
      <c r="M23857" s="3" t="s">
        <v>174</v>
      </c>
    </row>
    <row r="23858" spans="1:13" x14ac:dyDescent="0.25">
      <c r="A23858">
        <v>23857</v>
      </c>
      <c r="B23858">
        <v>10489</v>
      </c>
      <c r="C23858" s="3" t="s">
        <v>88</v>
      </c>
      <c r="D23858">
        <v>1</v>
      </c>
      <c r="E23858" t="s">
        <v>20</v>
      </c>
      <c r="F23858">
        <v>12</v>
      </c>
      <c r="G23858" s="3" t="s">
        <v>88</v>
      </c>
      <c r="H23858" s="3" t="s">
        <v>143</v>
      </c>
      <c r="I23858" s="3" t="s">
        <v>20</v>
      </c>
      <c r="J23858">
        <v>12</v>
      </c>
      <c r="K23858" s="3" t="s">
        <v>143</v>
      </c>
      <c r="L23858" s="3" t="s">
        <v>181</v>
      </c>
      <c r="M23858" s="3" t="s">
        <v>174</v>
      </c>
    </row>
    <row r="23859" spans="1:13" x14ac:dyDescent="0.25">
      <c r="A23859">
        <v>23858</v>
      </c>
      <c r="B23859">
        <v>10489</v>
      </c>
      <c r="C23859" s="3" t="s">
        <v>99</v>
      </c>
      <c r="D23859">
        <v>1</v>
      </c>
      <c r="E23859" t="s">
        <v>13</v>
      </c>
      <c r="F23859">
        <v>20.5</v>
      </c>
      <c r="G23859" s="3" t="s">
        <v>99</v>
      </c>
      <c r="H23859" s="3" t="s">
        <v>121</v>
      </c>
      <c r="I23859" s="3" t="s">
        <v>13</v>
      </c>
      <c r="J23859">
        <v>20.5</v>
      </c>
      <c r="K23859" s="3" t="s">
        <v>121</v>
      </c>
      <c r="L23859" s="3" t="s">
        <v>162</v>
      </c>
      <c r="M23859" s="3" t="s">
        <v>155</v>
      </c>
    </row>
    <row r="23860" spans="1:13" x14ac:dyDescent="0.25">
      <c r="A23860">
        <v>23859</v>
      </c>
      <c r="B23860">
        <v>10490</v>
      </c>
      <c r="C23860" s="3" t="s">
        <v>31</v>
      </c>
      <c r="D23860">
        <v>1</v>
      </c>
      <c r="E23860" t="s">
        <v>13</v>
      </c>
      <c r="F23860">
        <v>20.25</v>
      </c>
      <c r="G23860" s="3" t="s">
        <v>31</v>
      </c>
      <c r="H23860" s="3" t="s">
        <v>141</v>
      </c>
      <c r="I23860" s="3" t="s">
        <v>13</v>
      </c>
      <c r="J23860">
        <v>20.25</v>
      </c>
      <c r="K23860" s="3" t="s">
        <v>141</v>
      </c>
      <c r="L23860" s="3" t="s">
        <v>179</v>
      </c>
      <c r="M23860" s="3" t="s">
        <v>174</v>
      </c>
    </row>
    <row r="23861" spans="1:13" x14ac:dyDescent="0.25">
      <c r="A23861">
        <v>23860</v>
      </c>
      <c r="B23861">
        <v>10490</v>
      </c>
      <c r="C23861" s="3" t="s">
        <v>64</v>
      </c>
      <c r="D23861">
        <v>1</v>
      </c>
      <c r="E23861" t="s">
        <v>10</v>
      </c>
      <c r="F23861">
        <v>16.5</v>
      </c>
      <c r="G23861" s="3" t="s">
        <v>64</v>
      </c>
      <c r="H23861" s="3" t="s">
        <v>127</v>
      </c>
      <c r="I23861" s="3" t="s">
        <v>10</v>
      </c>
      <c r="J23861">
        <v>16.5</v>
      </c>
      <c r="K23861" s="3" t="s">
        <v>127</v>
      </c>
      <c r="L23861" s="3" t="s">
        <v>167</v>
      </c>
      <c r="M23861" s="3" t="s">
        <v>164</v>
      </c>
    </row>
    <row r="23862" spans="1:13" x14ac:dyDescent="0.25">
      <c r="A23862">
        <v>23861</v>
      </c>
      <c r="B23862">
        <v>10491</v>
      </c>
      <c r="C23862" s="3" t="s">
        <v>16</v>
      </c>
      <c r="D23862">
        <v>1</v>
      </c>
      <c r="E23862" t="s">
        <v>13</v>
      </c>
      <c r="F23862">
        <v>20.75</v>
      </c>
      <c r="G23862" s="3" t="s">
        <v>16</v>
      </c>
      <c r="H23862" s="3" t="s">
        <v>111</v>
      </c>
      <c r="I23862" s="3" t="s">
        <v>13</v>
      </c>
      <c r="J23862">
        <v>20.75</v>
      </c>
      <c r="K23862" s="3" t="s">
        <v>111</v>
      </c>
      <c r="L23862" s="3" t="s">
        <v>153</v>
      </c>
      <c r="M23862" s="3" t="s">
        <v>148</v>
      </c>
    </row>
    <row r="23863" spans="1:13" x14ac:dyDescent="0.25">
      <c r="A23863">
        <v>23862</v>
      </c>
      <c r="B23863">
        <v>10492</v>
      </c>
      <c r="C23863" s="3" t="s">
        <v>35</v>
      </c>
      <c r="D23863">
        <v>1</v>
      </c>
      <c r="E23863" t="s">
        <v>10</v>
      </c>
      <c r="F23863">
        <v>16.75</v>
      </c>
      <c r="G23863" s="3" t="s">
        <v>35</v>
      </c>
      <c r="H23863" s="3" t="s">
        <v>107</v>
      </c>
      <c r="I23863" s="3" t="s">
        <v>10</v>
      </c>
      <c r="J23863">
        <v>16.75</v>
      </c>
      <c r="K23863" s="3" t="s">
        <v>107</v>
      </c>
      <c r="L23863" s="3" t="s">
        <v>149</v>
      </c>
      <c r="M23863" s="3" t="s">
        <v>148</v>
      </c>
    </row>
    <row r="23864" spans="1:13" x14ac:dyDescent="0.25">
      <c r="A23864">
        <v>23863</v>
      </c>
      <c r="B23864">
        <v>10493</v>
      </c>
      <c r="C23864" s="3" t="s">
        <v>33</v>
      </c>
      <c r="D23864">
        <v>1</v>
      </c>
      <c r="E23864" t="s">
        <v>13</v>
      </c>
      <c r="F23864">
        <v>20.75</v>
      </c>
      <c r="G23864" s="3" t="s">
        <v>33</v>
      </c>
      <c r="H23864" s="3" t="s">
        <v>106</v>
      </c>
      <c r="I23864" s="3" t="s">
        <v>13</v>
      </c>
      <c r="J23864">
        <v>20.75</v>
      </c>
      <c r="K23864" s="3" t="s">
        <v>106</v>
      </c>
      <c r="L23864" s="3" t="s">
        <v>147</v>
      </c>
      <c r="M23864" s="3" t="s">
        <v>148</v>
      </c>
    </row>
    <row r="23865" spans="1:13" x14ac:dyDescent="0.25">
      <c r="A23865">
        <v>23864</v>
      </c>
      <c r="B23865">
        <v>10494</v>
      </c>
      <c r="C23865" s="3" t="s">
        <v>41</v>
      </c>
      <c r="D23865">
        <v>1</v>
      </c>
      <c r="E23865" t="s">
        <v>13</v>
      </c>
      <c r="F23865">
        <v>17.95</v>
      </c>
      <c r="G23865" s="3" t="s">
        <v>41</v>
      </c>
      <c r="H23865" s="3" t="s">
        <v>137</v>
      </c>
      <c r="I23865" s="3" t="s">
        <v>13</v>
      </c>
      <c r="J23865">
        <v>17.95</v>
      </c>
      <c r="K23865" s="3" t="s">
        <v>137</v>
      </c>
      <c r="L23865" s="3" t="s">
        <v>175</v>
      </c>
      <c r="M23865" s="3" t="s">
        <v>174</v>
      </c>
    </row>
    <row r="23866" spans="1:13" x14ac:dyDescent="0.25">
      <c r="A23866">
        <v>23865</v>
      </c>
      <c r="B23866">
        <v>10494</v>
      </c>
      <c r="C23866" s="3" t="s">
        <v>79</v>
      </c>
      <c r="D23866">
        <v>1</v>
      </c>
      <c r="E23866" t="s">
        <v>10</v>
      </c>
      <c r="F23866">
        <v>14.5</v>
      </c>
      <c r="G23866" s="3" t="s">
        <v>79</v>
      </c>
      <c r="H23866" s="3" t="s">
        <v>119</v>
      </c>
      <c r="I23866" s="3" t="s">
        <v>10</v>
      </c>
      <c r="J23866">
        <v>14.5</v>
      </c>
      <c r="K23866" s="3" t="s">
        <v>119</v>
      </c>
      <c r="L23866" s="3" t="s">
        <v>160</v>
      </c>
      <c r="M23866" s="3" t="s">
        <v>155</v>
      </c>
    </row>
    <row r="23867" spans="1:13" x14ac:dyDescent="0.25">
      <c r="A23867">
        <v>23866</v>
      </c>
      <c r="B23867">
        <v>10495</v>
      </c>
      <c r="C23867" s="3" t="s">
        <v>11</v>
      </c>
      <c r="D23867">
        <v>1</v>
      </c>
      <c r="E23867" t="s">
        <v>10</v>
      </c>
      <c r="F23867">
        <v>16</v>
      </c>
      <c r="G23867" s="3" t="s">
        <v>11</v>
      </c>
      <c r="H23867" s="3" t="s">
        <v>115</v>
      </c>
      <c r="I23867" s="3" t="s">
        <v>10</v>
      </c>
      <c r="J23867">
        <v>16</v>
      </c>
      <c r="K23867" s="3" t="s">
        <v>115</v>
      </c>
      <c r="L23867" s="3" t="s">
        <v>156</v>
      </c>
      <c r="M23867" s="3" t="s">
        <v>155</v>
      </c>
    </row>
    <row r="23868" spans="1:13" x14ac:dyDescent="0.25">
      <c r="A23868">
        <v>23867</v>
      </c>
      <c r="B23868">
        <v>10495</v>
      </c>
      <c r="C23868" s="3" t="s">
        <v>40</v>
      </c>
      <c r="D23868">
        <v>1</v>
      </c>
      <c r="E23868" t="s">
        <v>13</v>
      </c>
      <c r="F23868">
        <v>20.75</v>
      </c>
      <c r="G23868" s="3" t="s">
        <v>40</v>
      </c>
      <c r="H23868" s="3" t="s">
        <v>130</v>
      </c>
      <c r="I23868" s="3" t="s">
        <v>13</v>
      </c>
      <c r="J23868">
        <v>20.75</v>
      </c>
      <c r="K23868" s="3" t="s">
        <v>130</v>
      </c>
      <c r="L23868" s="3" t="s">
        <v>170</v>
      </c>
      <c r="M23868" s="3" t="s">
        <v>164</v>
      </c>
    </row>
    <row r="23869" spans="1:13" x14ac:dyDescent="0.25">
      <c r="A23869">
        <v>23868</v>
      </c>
      <c r="B23869">
        <v>10495</v>
      </c>
      <c r="C23869" s="3" t="s">
        <v>21</v>
      </c>
      <c r="D23869">
        <v>1</v>
      </c>
      <c r="E23869" t="s">
        <v>20</v>
      </c>
      <c r="F23869">
        <v>12</v>
      </c>
      <c r="G23869" s="3" t="s">
        <v>21</v>
      </c>
      <c r="H23869" s="3" t="s">
        <v>121</v>
      </c>
      <c r="I23869" s="3" t="s">
        <v>20</v>
      </c>
      <c r="J23869">
        <v>12</v>
      </c>
      <c r="K23869" s="3" t="s">
        <v>121</v>
      </c>
      <c r="L23869" s="3" t="s">
        <v>162</v>
      </c>
      <c r="M23869" s="3" t="s">
        <v>155</v>
      </c>
    </row>
    <row r="23870" spans="1:13" x14ac:dyDescent="0.25">
      <c r="A23870">
        <v>23869</v>
      </c>
      <c r="B23870">
        <v>10496</v>
      </c>
      <c r="C23870" s="3" t="s">
        <v>42</v>
      </c>
      <c r="D23870">
        <v>1</v>
      </c>
      <c r="E23870" t="s">
        <v>20</v>
      </c>
      <c r="F23870">
        <v>12</v>
      </c>
      <c r="G23870" s="3" t="s">
        <v>42</v>
      </c>
      <c r="H23870" s="3" t="s">
        <v>118</v>
      </c>
      <c r="I23870" s="3" t="s">
        <v>20</v>
      </c>
      <c r="J23870">
        <v>12</v>
      </c>
      <c r="K23870" s="3" t="s">
        <v>118</v>
      </c>
      <c r="L23870" s="3" t="s">
        <v>159</v>
      </c>
      <c r="M23870" s="3" t="s">
        <v>155</v>
      </c>
    </row>
    <row r="23871" spans="1:13" x14ac:dyDescent="0.25">
      <c r="A23871">
        <v>23870</v>
      </c>
      <c r="B23871">
        <v>10496</v>
      </c>
      <c r="C23871" s="3" t="s">
        <v>22</v>
      </c>
      <c r="D23871">
        <v>1</v>
      </c>
      <c r="E23871" t="s">
        <v>20</v>
      </c>
      <c r="F23871">
        <v>12.5</v>
      </c>
      <c r="G23871" s="3" t="s">
        <v>22</v>
      </c>
      <c r="H23871" s="3" t="s">
        <v>132</v>
      </c>
      <c r="I23871" s="3" t="s">
        <v>20</v>
      </c>
      <c r="J23871">
        <v>12.5</v>
      </c>
      <c r="K23871" s="3" t="s">
        <v>132</v>
      </c>
      <c r="L23871" s="3" t="s">
        <v>172</v>
      </c>
      <c r="M23871" s="3" t="s">
        <v>164</v>
      </c>
    </row>
    <row r="23872" spans="1:13" x14ac:dyDescent="0.25">
      <c r="A23872">
        <v>23871</v>
      </c>
      <c r="B23872">
        <v>10497</v>
      </c>
      <c r="C23872" s="3" t="s">
        <v>12</v>
      </c>
      <c r="D23872">
        <v>1</v>
      </c>
      <c r="E23872" t="s">
        <v>13</v>
      </c>
      <c r="F23872">
        <v>18.5</v>
      </c>
      <c r="G23872" s="3" t="s">
        <v>12</v>
      </c>
      <c r="H23872" s="3" t="s">
        <v>134</v>
      </c>
      <c r="I23872" s="3" t="s">
        <v>13</v>
      </c>
      <c r="J23872">
        <v>18.5</v>
      </c>
      <c r="K23872" s="3" t="s">
        <v>134</v>
      </c>
      <c r="L23872" s="3" t="s">
        <v>173</v>
      </c>
      <c r="M23872" s="3" t="s">
        <v>174</v>
      </c>
    </row>
    <row r="23873" spans="1:13" x14ac:dyDescent="0.25">
      <c r="A23873">
        <v>23872</v>
      </c>
      <c r="B23873">
        <v>10498</v>
      </c>
      <c r="C23873" s="3" t="s">
        <v>12</v>
      </c>
      <c r="D23873">
        <v>1</v>
      </c>
      <c r="E23873" t="s">
        <v>13</v>
      </c>
      <c r="F23873">
        <v>18.5</v>
      </c>
      <c r="G23873" s="3" t="s">
        <v>12</v>
      </c>
      <c r="H23873" s="3" t="s">
        <v>134</v>
      </c>
      <c r="I23873" s="3" t="s">
        <v>13</v>
      </c>
      <c r="J23873">
        <v>18.5</v>
      </c>
      <c r="K23873" s="3" t="s">
        <v>134</v>
      </c>
      <c r="L23873" s="3" t="s">
        <v>173</v>
      </c>
      <c r="M23873" s="3" t="s">
        <v>174</v>
      </c>
    </row>
    <row r="23874" spans="1:13" x14ac:dyDescent="0.25">
      <c r="A23874">
        <v>23873</v>
      </c>
      <c r="B23874">
        <v>10498</v>
      </c>
      <c r="C23874" s="3" t="s">
        <v>79</v>
      </c>
      <c r="D23874">
        <v>1</v>
      </c>
      <c r="E23874" t="s">
        <v>10</v>
      </c>
      <c r="F23874">
        <v>14.5</v>
      </c>
      <c r="G23874" s="3" t="s">
        <v>79</v>
      </c>
      <c r="H23874" s="3" t="s">
        <v>119</v>
      </c>
      <c r="I23874" s="3" t="s">
        <v>10</v>
      </c>
      <c r="J23874">
        <v>14.5</v>
      </c>
      <c r="K23874" s="3" t="s">
        <v>119</v>
      </c>
      <c r="L23874" s="3" t="s">
        <v>160</v>
      </c>
      <c r="M23874" s="3" t="s">
        <v>155</v>
      </c>
    </row>
    <row r="23875" spans="1:13" x14ac:dyDescent="0.25">
      <c r="A23875">
        <v>23874</v>
      </c>
      <c r="B23875">
        <v>10499</v>
      </c>
      <c r="C23875" s="3" t="s">
        <v>59</v>
      </c>
      <c r="D23875">
        <v>1</v>
      </c>
      <c r="E23875" t="s">
        <v>20</v>
      </c>
      <c r="F23875">
        <v>9.75</v>
      </c>
      <c r="G23875" s="3" t="s">
        <v>59</v>
      </c>
      <c r="H23875" s="3" t="s">
        <v>120</v>
      </c>
      <c r="I23875" s="3" t="s">
        <v>20</v>
      </c>
      <c r="J23875">
        <v>9.75</v>
      </c>
      <c r="K23875" s="3" t="s">
        <v>120</v>
      </c>
      <c r="L23875" s="3" t="s">
        <v>161</v>
      </c>
      <c r="M23875" s="3" t="s">
        <v>155</v>
      </c>
    </row>
    <row r="23876" spans="1:13" x14ac:dyDescent="0.25">
      <c r="A23876">
        <v>23875</v>
      </c>
      <c r="B23876">
        <v>10500</v>
      </c>
      <c r="C23876" s="3" t="s">
        <v>34</v>
      </c>
      <c r="D23876">
        <v>1</v>
      </c>
      <c r="E23876" t="s">
        <v>13</v>
      </c>
      <c r="F23876">
        <v>20.75</v>
      </c>
      <c r="G23876" s="3" t="s">
        <v>34</v>
      </c>
      <c r="H23876" s="3" t="s">
        <v>107</v>
      </c>
      <c r="I23876" s="3" t="s">
        <v>13</v>
      </c>
      <c r="J23876">
        <v>20.75</v>
      </c>
      <c r="K23876" s="3" t="s">
        <v>107</v>
      </c>
      <c r="L23876" s="3" t="s">
        <v>149</v>
      </c>
      <c r="M23876" s="3" t="s">
        <v>148</v>
      </c>
    </row>
    <row r="23877" spans="1:13" x14ac:dyDescent="0.25">
      <c r="A23877">
        <v>23876</v>
      </c>
      <c r="B23877">
        <v>10500</v>
      </c>
      <c r="C23877" s="3" t="s">
        <v>41</v>
      </c>
      <c r="D23877">
        <v>1</v>
      </c>
      <c r="E23877" t="s">
        <v>13</v>
      </c>
      <c r="F23877">
        <v>17.95</v>
      </c>
      <c r="G23877" s="3" t="s">
        <v>41</v>
      </c>
      <c r="H23877" s="3" t="s">
        <v>137</v>
      </c>
      <c r="I23877" s="3" t="s">
        <v>13</v>
      </c>
      <c r="J23877">
        <v>17.95</v>
      </c>
      <c r="K23877" s="3" t="s">
        <v>137</v>
      </c>
      <c r="L23877" s="3" t="s">
        <v>175</v>
      </c>
      <c r="M23877" s="3" t="s">
        <v>174</v>
      </c>
    </row>
    <row r="23878" spans="1:13" x14ac:dyDescent="0.25">
      <c r="A23878">
        <v>23877</v>
      </c>
      <c r="B23878">
        <v>10500</v>
      </c>
      <c r="C23878" s="3" t="s">
        <v>17</v>
      </c>
      <c r="D23878">
        <v>1</v>
      </c>
      <c r="E23878" t="s">
        <v>10</v>
      </c>
      <c r="F23878">
        <v>16.5</v>
      </c>
      <c r="G23878" s="3" t="s">
        <v>17</v>
      </c>
      <c r="H23878" s="3" t="s">
        <v>126</v>
      </c>
      <c r="I23878" s="3" t="s">
        <v>10</v>
      </c>
      <c r="J23878">
        <v>16.5</v>
      </c>
      <c r="K23878" s="3" t="s">
        <v>126</v>
      </c>
      <c r="L23878" s="3" t="s">
        <v>166</v>
      </c>
      <c r="M23878" s="3" t="s">
        <v>164</v>
      </c>
    </row>
    <row r="23879" spans="1:13" x14ac:dyDescent="0.25">
      <c r="A23879">
        <v>23878</v>
      </c>
      <c r="B23879">
        <v>10500</v>
      </c>
      <c r="C23879" s="3" t="s">
        <v>42</v>
      </c>
      <c r="D23879">
        <v>1</v>
      </c>
      <c r="E23879" t="s">
        <v>20</v>
      </c>
      <c r="F23879">
        <v>12</v>
      </c>
      <c r="G23879" s="3" t="s">
        <v>42</v>
      </c>
      <c r="H23879" s="3" t="s">
        <v>118</v>
      </c>
      <c r="I23879" s="3" t="s">
        <v>20</v>
      </c>
      <c r="J23879">
        <v>12</v>
      </c>
      <c r="K23879" s="3" t="s">
        <v>118</v>
      </c>
      <c r="L23879" s="3" t="s">
        <v>159</v>
      </c>
      <c r="M23879" s="3" t="s">
        <v>155</v>
      </c>
    </row>
    <row r="23880" spans="1:13" x14ac:dyDescent="0.25">
      <c r="A23880">
        <v>23879</v>
      </c>
      <c r="B23880">
        <v>10501</v>
      </c>
      <c r="C23880" s="3" t="s">
        <v>38</v>
      </c>
      <c r="D23880">
        <v>1</v>
      </c>
      <c r="E23880" t="s">
        <v>13</v>
      </c>
      <c r="F23880">
        <v>20.75</v>
      </c>
      <c r="G23880" s="3" t="s">
        <v>38</v>
      </c>
      <c r="H23880" s="3" t="s">
        <v>109</v>
      </c>
      <c r="I23880" s="3" t="s">
        <v>13</v>
      </c>
      <c r="J23880">
        <v>20.75</v>
      </c>
      <c r="K23880" s="3" t="s">
        <v>109</v>
      </c>
      <c r="L23880" s="3" t="s">
        <v>151</v>
      </c>
      <c r="M23880" s="3" t="s">
        <v>148</v>
      </c>
    </row>
    <row r="23881" spans="1:13" x14ac:dyDescent="0.25">
      <c r="A23881">
        <v>23880</v>
      </c>
      <c r="B23881">
        <v>10501</v>
      </c>
      <c r="C23881" s="3" t="s">
        <v>44</v>
      </c>
      <c r="D23881">
        <v>1</v>
      </c>
      <c r="E23881" t="s">
        <v>10</v>
      </c>
      <c r="F23881">
        <v>14.75</v>
      </c>
      <c r="G23881" s="3" t="s">
        <v>44</v>
      </c>
      <c r="H23881" s="3" t="s">
        <v>137</v>
      </c>
      <c r="I23881" s="3" t="s">
        <v>10</v>
      </c>
      <c r="J23881">
        <v>14.75</v>
      </c>
      <c r="K23881" s="3" t="s">
        <v>137</v>
      </c>
      <c r="L23881" s="3" t="s">
        <v>175</v>
      </c>
      <c r="M23881" s="3" t="s">
        <v>174</v>
      </c>
    </row>
    <row r="23882" spans="1:13" x14ac:dyDescent="0.25">
      <c r="A23882">
        <v>23881</v>
      </c>
      <c r="B23882">
        <v>10501</v>
      </c>
      <c r="C23882" s="3" t="s">
        <v>66</v>
      </c>
      <c r="D23882">
        <v>1</v>
      </c>
      <c r="E23882" t="s">
        <v>13</v>
      </c>
      <c r="F23882">
        <v>20.75</v>
      </c>
      <c r="G23882" s="3" t="s">
        <v>66</v>
      </c>
      <c r="H23882" s="3" t="s">
        <v>127</v>
      </c>
      <c r="I23882" s="3" t="s">
        <v>13</v>
      </c>
      <c r="J23882">
        <v>20.75</v>
      </c>
      <c r="K23882" s="3" t="s">
        <v>127</v>
      </c>
      <c r="L23882" s="3" t="s">
        <v>167</v>
      </c>
      <c r="M23882" s="3" t="s">
        <v>164</v>
      </c>
    </row>
    <row r="23883" spans="1:13" x14ac:dyDescent="0.25">
      <c r="A23883">
        <v>23882</v>
      </c>
      <c r="B23883">
        <v>10501</v>
      </c>
      <c r="C23883" s="3" t="s">
        <v>68</v>
      </c>
      <c r="D23883">
        <v>1</v>
      </c>
      <c r="E23883" t="s">
        <v>10</v>
      </c>
      <c r="F23883">
        <v>16.75</v>
      </c>
      <c r="G23883" s="3" t="s">
        <v>68</v>
      </c>
      <c r="H23883" s="3" t="s">
        <v>111</v>
      </c>
      <c r="I23883" s="3" t="s">
        <v>10</v>
      </c>
      <c r="J23883">
        <v>16.75</v>
      </c>
      <c r="K23883" s="3" t="s">
        <v>111</v>
      </c>
      <c r="L23883" s="3" t="s">
        <v>153</v>
      </c>
      <c r="M23883" s="3" t="s">
        <v>148</v>
      </c>
    </row>
    <row r="23884" spans="1:13" x14ac:dyDescent="0.25">
      <c r="A23884">
        <v>23883</v>
      </c>
      <c r="B23884">
        <v>10502</v>
      </c>
      <c r="C23884" s="3" t="s">
        <v>93</v>
      </c>
      <c r="D23884">
        <v>1</v>
      </c>
      <c r="E23884" t="s">
        <v>10</v>
      </c>
      <c r="F23884">
        <v>16</v>
      </c>
      <c r="G23884" s="3" t="s">
        <v>93</v>
      </c>
      <c r="H23884" s="3" t="s">
        <v>143</v>
      </c>
      <c r="I23884" s="3" t="s">
        <v>10</v>
      </c>
      <c r="J23884">
        <v>16</v>
      </c>
      <c r="K23884" s="3" t="s">
        <v>143</v>
      </c>
      <c r="L23884" s="3" t="s">
        <v>181</v>
      </c>
      <c r="M23884" s="3" t="s">
        <v>174</v>
      </c>
    </row>
    <row r="23885" spans="1:13" x14ac:dyDescent="0.25">
      <c r="A23885">
        <v>23884</v>
      </c>
      <c r="B23885">
        <v>10503</v>
      </c>
      <c r="C23885" s="3" t="s">
        <v>92</v>
      </c>
      <c r="D23885">
        <v>1</v>
      </c>
      <c r="E23885" t="s">
        <v>20</v>
      </c>
      <c r="F23885">
        <v>12</v>
      </c>
      <c r="G23885" s="3" t="s">
        <v>92</v>
      </c>
      <c r="H23885" s="3" t="s">
        <v>140</v>
      </c>
      <c r="I23885" s="3" t="s">
        <v>20</v>
      </c>
      <c r="J23885">
        <v>12</v>
      </c>
      <c r="K23885" s="3" t="s">
        <v>140</v>
      </c>
      <c r="L23885" s="3" t="s">
        <v>178</v>
      </c>
      <c r="M23885" s="3" t="s">
        <v>174</v>
      </c>
    </row>
    <row r="23886" spans="1:13" x14ac:dyDescent="0.25">
      <c r="A23886">
        <v>23885</v>
      </c>
      <c r="B23886">
        <v>10504</v>
      </c>
      <c r="C23886" s="3" t="s">
        <v>79</v>
      </c>
      <c r="D23886">
        <v>1</v>
      </c>
      <c r="E23886" t="s">
        <v>10</v>
      </c>
      <c r="F23886">
        <v>14.5</v>
      </c>
      <c r="G23886" s="3" t="s">
        <v>79</v>
      </c>
      <c r="H23886" s="3" t="s">
        <v>119</v>
      </c>
      <c r="I23886" s="3" t="s">
        <v>10</v>
      </c>
      <c r="J23886">
        <v>14.5</v>
      </c>
      <c r="K23886" s="3" t="s">
        <v>119</v>
      </c>
      <c r="L23886" s="3" t="s">
        <v>160</v>
      </c>
      <c r="M23886" s="3" t="s">
        <v>155</v>
      </c>
    </row>
    <row r="23887" spans="1:13" x14ac:dyDescent="0.25">
      <c r="A23887">
        <v>23886</v>
      </c>
      <c r="B23887">
        <v>10504</v>
      </c>
      <c r="C23887" s="3" t="s">
        <v>48</v>
      </c>
      <c r="D23887">
        <v>1</v>
      </c>
      <c r="E23887" t="s">
        <v>13</v>
      </c>
      <c r="F23887">
        <v>20.25</v>
      </c>
      <c r="G23887" s="3" t="s">
        <v>48</v>
      </c>
      <c r="H23887" s="3" t="s">
        <v>143</v>
      </c>
      <c r="I23887" s="3" t="s">
        <v>13</v>
      </c>
      <c r="J23887">
        <v>20.25</v>
      </c>
      <c r="K23887" s="3" t="s">
        <v>143</v>
      </c>
      <c r="L23887" s="3" t="s">
        <v>181</v>
      </c>
      <c r="M23887" s="3" t="s">
        <v>174</v>
      </c>
    </row>
    <row r="23888" spans="1:13" x14ac:dyDescent="0.25">
      <c r="A23888">
        <v>23887</v>
      </c>
      <c r="B23888">
        <v>10504</v>
      </c>
      <c r="C23888" s="3" t="s">
        <v>93</v>
      </c>
      <c r="D23888">
        <v>1</v>
      </c>
      <c r="E23888" t="s">
        <v>10</v>
      </c>
      <c r="F23888">
        <v>16</v>
      </c>
      <c r="G23888" s="3" t="s">
        <v>93</v>
      </c>
      <c r="H23888" s="3" t="s">
        <v>143</v>
      </c>
      <c r="I23888" s="3" t="s">
        <v>10</v>
      </c>
      <c r="J23888">
        <v>16</v>
      </c>
      <c r="K23888" s="3" t="s">
        <v>143</v>
      </c>
      <c r="L23888" s="3" t="s">
        <v>181</v>
      </c>
      <c r="M23888" s="3" t="s">
        <v>174</v>
      </c>
    </row>
    <row r="23889" spans="1:13" x14ac:dyDescent="0.25">
      <c r="A23889">
        <v>23888</v>
      </c>
      <c r="B23889">
        <v>10504</v>
      </c>
      <c r="C23889" s="3" t="s">
        <v>88</v>
      </c>
      <c r="D23889">
        <v>1</v>
      </c>
      <c r="E23889" t="s">
        <v>20</v>
      </c>
      <c r="F23889">
        <v>12</v>
      </c>
      <c r="G23889" s="3" t="s">
        <v>88</v>
      </c>
      <c r="H23889" s="3" t="s">
        <v>143</v>
      </c>
      <c r="I23889" s="3" t="s">
        <v>20</v>
      </c>
      <c r="J23889">
        <v>12</v>
      </c>
      <c r="K23889" s="3" t="s">
        <v>143</v>
      </c>
      <c r="L23889" s="3" t="s">
        <v>181</v>
      </c>
      <c r="M23889" s="3" t="s">
        <v>174</v>
      </c>
    </row>
    <row r="23890" spans="1:13" x14ac:dyDescent="0.25">
      <c r="A23890">
        <v>23889</v>
      </c>
      <c r="B23890">
        <v>10505</v>
      </c>
      <c r="C23890" s="3" t="s">
        <v>42</v>
      </c>
      <c r="D23890">
        <v>1</v>
      </c>
      <c r="E23890" t="s">
        <v>20</v>
      </c>
      <c r="F23890">
        <v>12</v>
      </c>
      <c r="G23890" s="3" t="s">
        <v>42</v>
      </c>
      <c r="H23890" s="3" t="s">
        <v>118</v>
      </c>
      <c r="I23890" s="3" t="s">
        <v>20</v>
      </c>
      <c r="J23890">
        <v>12</v>
      </c>
      <c r="K23890" s="3" t="s">
        <v>118</v>
      </c>
      <c r="L23890" s="3" t="s">
        <v>159</v>
      </c>
      <c r="M23890" s="3" t="s">
        <v>155</v>
      </c>
    </row>
    <row r="23891" spans="1:13" x14ac:dyDescent="0.25">
      <c r="A23891">
        <v>23890</v>
      </c>
      <c r="B23891">
        <v>10505</v>
      </c>
      <c r="C23891" s="3" t="s">
        <v>80</v>
      </c>
      <c r="D23891">
        <v>1</v>
      </c>
      <c r="E23891" t="s">
        <v>20</v>
      </c>
      <c r="F23891">
        <v>12.25</v>
      </c>
      <c r="G23891" s="3" t="s">
        <v>80</v>
      </c>
      <c r="H23891" s="3" t="s">
        <v>129</v>
      </c>
      <c r="I23891" s="3" t="s">
        <v>20</v>
      </c>
      <c r="J23891">
        <v>12.25</v>
      </c>
      <c r="K23891" s="3" t="s">
        <v>129</v>
      </c>
      <c r="L23891" s="3" t="s">
        <v>169</v>
      </c>
      <c r="M23891" s="3" t="s">
        <v>164</v>
      </c>
    </row>
    <row r="23892" spans="1:13" x14ac:dyDescent="0.25">
      <c r="A23892">
        <v>23891</v>
      </c>
      <c r="B23892">
        <v>10505</v>
      </c>
      <c r="C23892" s="3" t="s">
        <v>52</v>
      </c>
      <c r="D23892">
        <v>1</v>
      </c>
      <c r="E23892" t="s">
        <v>20</v>
      </c>
      <c r="F23892">
        <v>12.75</v>
      </c>
      <c r="G23892" s="3" t="s">
        <v>52</v>
      </c>
      <c r="H23892" s="3" t="s">
        <v>110</v>
      </c>
      <c r="I23892" s="3" t="s">
        <v>20</v>
      </c>
      <c r="J23892">
        <v>12.75</v>
      </c>
      <c r="K23892" s="3" t="s">
        <v>110</v>
      </c>
      <c r="L23892" s="3" t="s">
        <v>152</v>
      </c>
      <c r="M23892" s="3" t="s">
        <v>148</v>
      </c>
    </row>
    <row r="23893" spans="1:13" x14ac:dyDescent="0.25">
      <c r="A23893">
        <v>23892</v>
      </c>
      <c r="B23893">
        <v>10505</v>
      </c>
      <c r="C23893" s="3" t="s">
        <v>99</v>
      </c>
      <c r="D23893">
        <v>1</v>
      </c>
      <c r="E23893" t="s">
        <v>13</v>
      </c>
      <c r="F23893">
        <v>20.5</v>
      </c>
      <c r="G23893" s="3" t="s">
        <v>99</v>
      </c>
      <c r="H23893" s="3" t="s">
        <v>121</v>
      </c>
      <c r="I23893" s="3" t="s">
        <v>13</v>
      </c>
      <c r="J23893">
        <v>20.5</v>
      </c>
      <c r="K23893" s="3" t="s">
        <v>121</v>
      </c>
      <c r="L23893" s="3" t="s">
        <v>162</v>
      </c>
      <c r="M23893" s="3" t="s">
        <v>155</v>
      </c>
    </row>
    <row r="23894" spans="1:13" x14ac:dyDescent="0.25">
      <c r="A23894">
        <v>23893</v>
      </c>
      <c r="B23894">
        <v>10506</v>
      </c>
      <c r="C23894" s="3" t="s">
        <v>12</v>
      </c>
      <c r="D23894">
        <v>1</v>
      </c>
      <c r="E23894" t="s">
        <v>13</v>
      </c>
      <c r="F23894">
        <v>18.5</v>
      </c>
      <c r="G23894" s="3" t="s">
        <v>12</v>
      </c>
      <c r="H23894" s="3" t="s">
        <v>134</v>
      </c>
      <c r="I23894" s="3" t="s">
        <v>13</v>
      </c>
      <c r="J23894">
        <v>18.5</v>
      </c>
      <c r="K23894" s="3" t="s">
        <v>134</v>
      </c>
      <c r="L23894" s="3" t="s">
        <v>173</v>
      </c>
      <c r="M23894" s="3" t="s">
        <v>174</v>
      </c>
    </row>
    <row r="23895" spans="1:13" x14ac:dyDescent="0.25">
      <c r="A23895">
        <v>23894</v>
      </c>
      <c r="B23895">
        <v>10506</v>
      </c>
      <c r="C23895" s="3" t="s">
        <v>17</v>
      </c>
      <c r="D23895">
        <v>1</v>
      </c>
      <c r="E23895" t="s">
        <v>10</v>
      </c>
      <c r="F23895">
        <v>16.5</v>
      </c>
      <c r="G23895" s="3" t="s">
        <v>17</v>
      </c>
      <c r="H23895" s="3" t="s">
        <v>126</v>
      </c>
      <c r="I23895" s="3" t="s">
        <v>10</v>
      </c>
      <c r="J23895">
        <v>16.5</v>
      </c>
      <c r="K23895" s="3" t="s">
        <v>126</v>
      </c>
      <c r="L23895" s="3" t="s">
        <v>166</v>
      </c>
      <c r="M23895" s="3" t="s">
        <v>164</v>
      </c>
    </row>
    <row r="23896" spans="1:13" x14ac:dyDescent="0.25">
      <c r="A23896">
        <v>23895</v>
      </c>
      <c r="B23896">
        <v>10507</v>
      </c>
      <c r="C23896" s="3" t="s">
        <v>37</v>
      </c>
      <c r="D23896">
        <v>1</v>
      </c>
      <c r="E23896" t="s">
        <v>20</v>
      </c>
      <c r="F23896">
        <v>12.75</v>
      </c>
      <c r="G23896" s="3" t="s">
        <v>37</v>
      </c>
      <c r="H23896" s="3" t="s">
        <v>107</v>
      </c>
      <c r="I23896" s="3" t="s">
        <v>20</v>
      </c>
      <c r="J23896">
        <v>12.75</v>
      </c>
      <c r="K23896" s="3" t="s">
        <v>107</v>
      </c>
      <c r="L23896" s="3" t="s">
        <v>149</v>
      </c>
      <c r="M23896" s="3" t="s">
        <v>148</v>
      </c>
    </row>
    <row r="23897" spans="1:13" x14ac:dyDescent="0.25">
      <c r="A23897">
        <v>23896</v>
      </c>
      <c r="B23897">
        <v>10508</v>
      </c>
      <c r="C23897" s="3" t="s">
        <v>9</v>
      </c>
      <c r="D23897">
        <v>1</v>
      </c>
      <c r="E23897" t="s">
        <v>10</v>
      </c>
      <c r="F23897">
        <v>13.25</v>
      </c>
      <c r="G23897" s="3" t="s">
        <v>9</v>
      </c>
      <c r="H23897" s="3" t="s">
        <v>116</v>
      </c>
      <c r="I23897" s="3" t="s">
        <v>10</v>
      </c>
      <c r="J23897">
        <v>13.25</v>
      </c>
      <c r="K23897" s="3" t="s">
        <v>116</v>
      </c>
      <c r="L23897" s="3" t="s">
        <v>157</v>
      </c>
      <c r="M23897" s="3" t="s">
        <v>155</v>
      </c>
    </row>
    <row r="23898" spans="1:13" x14ac:dyDescent="0.25">
      <c r="A23898">
        <v>23897</v>
      </c>
      <c r="B23898">
        <v>10509</v>
      </c>
      <c r="C23898" s="3" t="s">
        <v>39</v>
      </c>
      <c r="D23898">
        <v>1</v>
      </c>
      <c r="E23898" t="s">
        <v>20</v>
      </c>
      <c r="F23898">
        <v>12</v>
      </c>
      <c r="G23898" s="3" t="s">
        <v>39</v>
      </c>
      <c r="H23898" s="3" t="s">
        <v>112</v>
      </c>
      <c r="I23898" s="3" t="s">
        <v>20</v>
      </c>
      <c r="J23898">
        <v>12</v>
      </c>
      <c r="K23898" s="3" t="s">
        <v>112</v>
      </c>
      <c r="L23898" s="3" t="s">
        <v>154</v>
      </c>
      <c r="M23898" s="3" t="s">
        <v>155</v>
      </c>
    </row>
    <row r="23899" spans="1:13" x14ac:dyDescent="0.25">
      <c r="A23899">
        <v>23898</v>
      </c>
      <c r="B23899">
        <v>10509</v>
      </c>
      <c r="C23899" s="3" t="s">
        <v>84</v>
      </c>
      <c r="D23899">
        <v>1</v>
      </c>
      <c r="E23899" t="s">
        <v>13</v>
      </c>
      <c r="F23899">
        <v>21</v>
      </c>
      <c r="G23899" s="3" t="s">
        <v>84</v>
      </c>
      <c r="H23899" s="3" t="s">
        <v>139</v>
      </c>
      <c r="I23899" s="3" t="s">
        <v>13</v>
      </c>
      <c r="J23899">
        <v>21</v>
      </c>
      <c r="K23899" s="3" t="s">
        <v>139</v>
      </c>
      <c r="L23899" s="3" t="s">
        <v>177</v>
      </c>
      <c r="M23899" s="3" t="s">
        <v>174</v>
      </c>
    </row>
    <row r="23900" spans="1:13" x14ac:dyDescent="0.25">
      <c r="A23900">
        <v>23899</v>
      </c>
      <c r="B23900">
        <v>10509</v>
      </c>
      <c r="C23900" s="3" t="s">
        <v>80</v>
      </c>
      <c r="D23900">
        <v>1</v>
      </c>
      <c r="E23900" t="s">
        <v>20</v>
      </c>
      <c r="F23900">
        <v>12.25</v>
      </c>
      <c r="G23900" s="3" t="s">
        <v>80</v>
      </c>
      <c r="H23900" s="3" t="s">
        <v>129</v>
      </c>
      <c r="I23900" s="3" t="s">
        <v>20</v>
      </c>
      <c r="J23900">
        <v>12.25</v>
      </c>
      <c r="K23900" s="3" t="s">
        <v>129</v>
      </c>
      <c r="L23900" s="3" t="s">
        <v>169</v>
      </c>
      <c r="M23900" s="3" t="s">
        <v>164</v>
      </c>
    </row>
    <row r="23901" spans="1:13" x14ac:dyDescent="0.25">
      <c r="A23901">
        <v>23900</v>
      </c>
      <c r="B23901">
        <v>10509</v>
      </c>
      <c r="C23901" s="3" t="s">
        <v>21</v>
      </c>
      <c r="D23901">
        <v>1</v>
      </c>
      <c r="E23901" t="s">
        <v>20</v>
      </c>
      <c r="F23901">
        <v>12</v>
      </c>
      <c r="G23901" s="3" t="s">
        <v>21</v>
      </c>
      <c r="H23901" s="3" t="s">
        <v>121</v>
      </c>
      <c r="I23901" s="3" t="s">
        <v>20</v>
      </c>
      <c r="J23901">
        <v>12</v>
      </c>
      <c r="K23901" s="3" t="s">
        <v>121</v>
      </c>
      <c r="L23901" s="3" t="s">
        <v>162</v>
      </c>
      <c r="M23901" s="3" t="s">
        <v>155</v>
      </c>
    </row>
    <row r="23902" spans="1:13" x14ac:dyDescent="0.25">
      <c r="A23902">
        <v>23901</v>
      </c>
      <c r="B23902">
        <v>10510</v>
      </c>
      <c r="C23902" s="3" t="s">
        <v>49</v>
      </c>
      <c r="D23902">
        <v>1</v>
      </c>
      <c r="E23902" t="s">
        <v>13</v>
      </c>
      <c r="F23902">
        <v>20.5</v>
      </c>
      <c r="G23902" s="3" t="s">
        <v>49</v>
      </c>
      <c r="H23902" s="3" t="s">
        <v>118</v>
      </c>
      <c r="I23902" s="3" t="s">
        <v>13</v>
      </c>
      <c r="J23902">
        <v>20.5</v>
      </c>
      <c r="K23902" s="3" t="s">
        <v>118</v>
      </c>
      <c r="L23902" s="3" t="s">
        <v>159</v>
      </c>
      <c r="M23902" s="3" t="s">
        <v>155</v>
      </c>
    </row>
    <row r="23903" spans="1:13" x14ac:dyDescent="0.25">
      <c r="A23903">
        <v>23902</v>
      </c>
      <c r="B23903">
        <v>10510</v>
      </c>
      <c r="C23903" s="3" t="s">
        <v>59</v>
      </c>
      <c r="D23903">
        <v>1</v>
      </c>
      <c r="E23903" t="s">
        <v>20</v>
      </c>
      <c r="F23903">
        <v>9.75</v>
      </c>
      <c r="G23903" s="3" t="s">
        <v>59</v>
      </c>
      <c r="H23903" s="3" t="s">
        <v>120</v>
      </c>
      <c r="I23903" s="3" t="s">
        <v>20</v>
      </c>
      <c r="J23903">
        <v>9.75</v>
      </c>
      <c r="K23903" s="3" t="s">
        <v>120</v>
      </c>
      <c r="L23903" s="3" t="s">
        <v>161</v>
      </c>
      <c r="M23903" s="3" t="s">
        <v>155</v>
      </c>
    </row>
    <row r="23904" spans="1:13" x14ac:dyDescent="0.25">
      <c r="A23904">
        <v>23903</v>
      </c>
      <c r="B23904">
        <v>10511</v>
      </c>
      <c r="C23904" s="3" t="s">
        <v>70</v>
      </c>
      <c r="D23904">
        <v>1</v>
      </c>
      <c r="E23904" t="s">
        <v>10</v>
      </c>
      <c r="F23904">
        <v>16.75</v>
      </c>
      <c r="G23904" s="3" t="s">
        <v>70</v>
      </c>
      <c r="H23904" s="3" t="s">
        <v>109</v>
      </c>
      <c r="I23904" s="3" t="s">
        <v>10</v>
      </c>
      <c r="J23904">
        <v>16.75</v>
      </c>
      <c r="K23904" s="3" t="s">
        <v>109</v>
      </c>
      <c r="L23904" s="3" t="s">
        <v>151</v>
      </c>
      <c r="M23904" s="3" t="s">
        <v>148</v>
      </c>
    </row>
    <row r="23905" spans="1:13" x14ac:dyDescent="0.25">
      <c r="A23905">
        <v>23904</v>
      </c>
      <c r="B23905">
        <v>10511</v>
      </c>
      <c r="C23905" s="3" t="s">
        <v>68</v>
      </c>
      <c r="D23905">
        <v>1</v>
      </c>
      <c r="E23905" t="s">
        <v>10</v>
      </c>
      <c r="F23905">
        <v>16.75</v>
      </c>
      <c r="G23905" s="3" t="s">
        <v>68</v>
      </c>
      <c r="H23905" s="3" t="s">
        <v>111</v>
      </c>
      <c r="I23905" s="3" t="s">
        <v>10</v>
      </c>
      <c r="J23905">
        <v>16.75</v>
      </c>
      <c r="K23905" s="3" t="s">
        <v>111</v>
      </c>
      <c r="L23905" s="3" t="s">
        <v>153</v>
      </c>
      <c r="M23905" s="3" t="s">
        <v>148</v>
      </c>
    </row>
    <row r="23906" spans="1:13" x14ac:dyDescent="0.25">
      <c r="A23906">
        <v>23905</v>
      </c>
      <c r="B23906">
        <v>10512</v>
      </c>
      <c r="C23906" s="3" t="s">
        <v>35</v>
      </c>
      <c r="D23906">
        <v>1</v>
      </c>
      <c r="E23906" t="s">
        <v>10</v>
      </c>
      <c r="F23906">
        <v>16.75</v>
      </c>
      <c r="G23906" s="3" t="s">
        <v>35</v>
      </c>
      <c r="H23906" s="3" t="s">
        <v>107</v>
      </c>
      <c r="I23906" s="3" t="s">
        <v>10</v>
      </c>
      <c r="J23906">
        <v>16.75</v>
      </c>
      <c r="K23906" s="3" t="s">
        <v>107</v>
      </c>
      <c r="L23906" s="3" t="s">
        <v>149</v>
      </c>
      <c r="M23906" s="3" t="s">
        <v>148</v>
      </c>
    </row>
    <row r="23907" spans="1:13" x14ac:dyDescent="0.25">
      <c r="A23907">
        <v>23906</v>
      </c>
      <c r="B23907">
        <v>10512</v>
      </c>
      <c r="C23907" s="3" t="s">
        <v>9</v>
      </c>
      <c r="D23907">
        <v>1</v>
      </c>
      <c r="E23907" t="s">
        <v>10</v>
      </c>
      <c r="F23907">
        <v>13.25</v>
      </c>
      <c r="G23907" s="3" t="s">
        <v>9</v>
      </c>
      <c r="H23907" s="3" t="s">
        <v>116</v>
      </c>
      <c r="I23907" s="3" t="s">
        <v>10</v>
      </c>
      <c r="J23907">
        <v>13.25</v>
      </c>
      <c r="K23907" s="3" t="s">
        <v>116</v>
      </c>
      <c r="L23907" s="3" t="s">
        <v>157</v>
      </c>
      <c r="M23907" s="3" t="s">
        <v>155</v>
      </c>
    </row>
    <row r="23908" spans="1:13" x14ac:dyDescent="0.25">
      <c r="A23908">
        <v>23907</v>
      </c>
      <c r="B23908">
        <v>10512</v>
      </c>
      <c r="C23908" s="3" t="s">
        <v>94</v>
      </c>
      <c r="D23908">
        <v>1</v>
      </c>
      <c r="E23908" t="s">
        <v>10</v>
      </c>
      <c r="F23908">
        <v>16</v>
      </c>
      <c r="G23908" s="3" t="s">
        <v>94</v>
      </c>
      <c r="H23908" s="3" t="s">
        <v>118</v>
      </c>
      <c r="I23908" s="3" t="s">
        <v>10</v>
      </c>
      <c r="J23908">
        <v>16</v>
      </c>
      <c r="K23908" s="3" t="s">
        <v>118</v>
      </c>
      <c r="L23908" s="3" t="s">
        <v>159</v>
      </c>
      <c r="M23908" s="3" t="s">
        <v>155</v>
      </c>
    </row>
    <row r="23909" spans="1:13" x14ac:dyDescent="0.25">
      <c r="A23909">
        <v>23908</v>
      </c>
      <c r="B23909">
        <v>10512</v>
      </c>
      <c r="C23909" s="3" t="s">
        <v>30</v>
      </c>
      <c r="D23909">
        <v>1</v>
      </c>
      <c r="E23909" t="s">
        <v>20</v>
      </c>
      <c r="F23909">
        <v>12</v>
      </c>
      <c r="G23909" s="3" t="s">
        <v>30</v>
      </c>
      <c r="H23909" s="3" t="s">
        <v>144</v>
      </c>
      <c r="I23909" s="3" t="s">
        <v>20</v>
      </c>
      <c r="J23909">
        <v>12</v>
      </c>
      <c r="K23909" s="3" t="s">
        <v>144</v>
      </c>
      <c r="L23909" s="3" t="s">
        <v>182</v>
      </c>
      <c r="M23909" s="3" t="s">
        <v>174</v>
      </c>
    </row>
    <row r="23910" spans="1:13" x14ac:dyDescent="0.25">
      <c r="A23910">
        <v>23909</v>
      </c>
      <c r="B23910">
        <v>10513</v>
      </c>
      <c r="C23910" s="3" t="s">
        <v>34</v>
      </c>
      <c r="D23910">
        <v>2</v>
      </c>
      <c r="E23910" t="s">
        <v>13</v>
      </c>
      <c r="F23910">
        <v>41.5</v>
      </c>
      <c r="G23910" s="3" t="s">
        <v>34</v>
      </c>
      <c r="H23910" s="3" t="s">
        <v>107</v>
      </c>
      <c r="I23910" s="3" t="s">
        <v>13</v>
      </c>
      <c r="J23910">
        <v>20.75</v>
      </c>
      <c r="K23910" s="3" t="s">
        <v>107</v>
      </c>
      <c r="L23910" s="3" t="s">
        <v>149</v>
      </c>
      <c r="M23910" s="3" t="s">
        <v>148</v>
      </c>
    </row>
    <row r="23911" spans="1:13" x14ac:dyDescent="0.25">
      <c r="A23911">
        <v>23910</v>
      </c>
      <c r="B23911">
        <v>10513</v>
      </c>
      <c r="C23911" s="3" t="s">
        <v>67</v>
      </c>
      <c r="D23911">
        <v>1</v>
      </c>
      <c r="E23911" t="s">
        <v>20</v>
      </c>
      <c r="F23911">
        <v>12.5</v>
      </c>
      <c r="G23911" s="3" t="s">
        <v>67</v>
      </c>
      <c r="H23911" s="3" t="s">
        <v>142</v>
      </c>
      <c r="I23911" s="3" t="s">
        <v>20</v>
      </c>
      <c r="J23911">
        <v>12.5</v>
      </c>
      <c r="K23911" s="3" t="s">
        <v>142</v>
      </c>
      <c r="L23911" s="3" t="s">
        <v>180</v>
      </c>
      <c r="M23911" s="3" t="s">
        <v>174</v>
      </c>
    </row>
    <row r="23912" spans="1:13" x14ac:dyDescent="0.25">
      <c r="A23912">
        <v>23911</v>
      </c>
      <c r="B23912">
        <v>10513</v>
      </c>
      <c r="C23912" s="3" t="s">
        <v>16</v>
      </c>
      <c r="D23912">
        <v>1</v>
      </c>
      <c r="E23912" t="s">
        <v>13</v>
      </c>
      <c r="F23912">
        <v>20.75</v>
      </c>
      <c r="G23912" s="3" t="s">
        <v>16</v>
      </c>
      <c r="H23912" s="3" t="s">
        <v>111</v>
      </c>
      <c r="I23912" s="3" t="s">
        <v>13</v>
      </c>
      <c r="J23912">
        <v>20.75</v>
      </c>
      <c r="K23912" s="3" t="s">
        <v>111</v>
      </c>
      <c r="L23912" s="3" t="s">
        <v>153</v>
      </c>
      <c r="M23912" s="3" t="s">
        <v>148</v>
      </c>
    </row>
    <row r="23913" spans="1:13" x14ac:dyDescent="0.25">
      <c r="A23913">
        <v>23912</v>
      </c>
      <c r="B23913">
        <v>10514</v>
      </c>
      <c r="C23913" s="3" t="s">
        <v>78</v>
      </c>
      <c r="D23913">
        <v>1</v>
      </c>
      <c r="E23913" t="s">
        <v>10</v>
      </c>
      <c r="F23913">
        <v>16.75</v>
      </c>
      <c r="G23913" s="3" t="s">
        <v>78</v>
      </c>
      <c r="H23913" s="3" t="s">
        <v>110</v>
      </c>
      <c r="I23913" s="3" t="s">
        <v>10</v>
      </c>
      <c r="J23913">
        <v>16.75</v>
      </c>
      <c r="K23913" s="3" t="s">
        <v>110</v>
      </c>
      <c r="L23913" s="3" t="s">
        <v>152</v>
      </c>
      <c r="M23913" s="3" t="s">
        <v>148</v>
      </c>
    </row>
    <row r="23914" spans="1:13" x14ac:dyDescent="0.25">
      <c r="A23914">
        <v>23913</v>
      </c>
      <c r="B23914">
        <v>10515</v>
      </c>
      <c r="C23914" s="3" t="s">
        <v>36</v>
      </c>
      <c r="D23914">
        <v>1</v>
      </c>
      <c r="E23914" t="s">
        <v>13</v>
      </c>
      <c r="F23914">
        <v>15.25</v>
      </c>
      <c r="G23914" s="3" t="s">
        <v>36</v>
      </c>
      <c r="H23914" s="3" t="s">
        <v>120</v>
      </c>
      <c r="I23914" s="3" t="s">
        <v>13</v>
      </c>
      <c r="J23914">
        <v>15.25</v>
      </c>
      <c r="K23914" s="3" t="s">
        <v>120</v>
      </c>
      <c r="L23914" s="3" t="s">
        <v>161</v>
      </c>
      <c r="M23914" s="3" t="s">
        <v>155</v>
      </c>
    </row>
    <row r="23915" spans="1:13" x14ac:dyDescent="0.25">
      <c r="A23915">
        <v>23914</v>
      </c>
      <c r="B23915">
        <v>10516</v>
      </c>
      <c r="C23915" s="3" t="s">
        <v>65</v>
      </c>
      <c r="D23915">
        <v>1</v>
      </c>
      <c r="E23915" t="s">
        <v>10</v>
      </c>
      <c r="F23915">
        <v>16.75</v>
      </c>
      <c r="G23915" s="3" t="s">
        <v>65</v>
      </c>
      <c r="H23915" s="3" t="s">
        <v>108</v>
      </c>
      <c r="I23915" s="3" t="s">
        <v>10</v>
      </c>
      <c r="J23915">
        <v>16.75</v>
      </c>
      <c r="K23915" s="3" t="s">
        <v>108</v>
      </c>
      <c r="L23915" s="3" t="s">
        <v>150</v>
      </c>
      <c r="M23915" s="3" t="s">
        <v>148</v>
      </c>
    </row>
    <row r="23916" spans="1:13" x14ac:dyDescent="0.25">
      <c r="A23916">
        <v>23915</v>
      </c>
      <c r="B23916">
        <v>10516</v>
      </c>
      <c r="C23916" s="3" t="s">
        <v>41</v>
      </c>
      <c r="D23916">
        <v>1</v>
      </c>
      <c r="E23916" t="s">
        <v>13</v>
      </c>
      <c r="F23916">
        <v>17.95</v>
      </c>
      <c r="G23916" s="3" t="s">
        <v>41</v>
      </c>
      <c r="H23916" s="3" t="s">
        <v>137</v>
      </c>
      <c r="I23916" s="3" t="s">
        <v>13</v>
      </c>
      <c r="J23916">
        <v>17.95</v>
      </c>
      <c r="K23916" s="3" t="s">
        <v>137</v>
      </c>
      <c r="L23916" s="3" t="s">
        <v>175</v>
      </c>
      <c r="M23916" s="3" t="s">
        <v>174</v>
      </c>
    </row>
    <row r="23917" spans="1:13" x14ac:dyDescent="0.25">
      <c r="A23917">
        <v>23916</v>
      </c>
      <c r="B23917">
        <v>10516</v>
      </c>
      <c r="C23917" s="3" t="s">
        <v>26</v>
      </c>
      <c r="D23917">
        <v>1</v>
      </c>
      <c r="E23917" t="s">
        <v>20</v>
      </c>
      <c r="F23917">
        <v>12.5</v>
      </c>
      <c r="G23917" s="3" t="s">
        <v>26</v>
      </c>
      <c r="H23917" s="3" t="s">
        <v>126</v>
      </c>
      <c r="I23917" s="3" t="s">
        <v>20</v>
      </c>
      <c r="J23917">
        <v>12.5</v>
      </c>
      <c r="K23917" s="3" t="s">
        <v>126</v>
      </c>
      <c r="L23917" s="3" t="s">
        <v>166</v>
      </c>
      <c r="M23917" s="3" t="s">
        <v>164</v>
      </c>
    </row>
    <row r="23918" spans="1:13" x14ac:dyDescent="0.25">
      <c r="A23918">
        <v>23917</v>
      </c>
      <c r="B23918">
        <v>10517</v>
      </c>
      <c r="C23918" s="3" t="s">
        <v>50</v>
      </c>
      <c r="D23918">
        <v>1</v>
      </c>
      <c r="E23918" t="s">
        <v>13</v>
      </c>
      <c r="F23918">
        <v>20.25</v>
      </c>
      <c r="G23918" s="3" t="s">
        <v>50</v>
      </c>
      <c r="H23918" s="3" t="s">
        <v>129</v>
      </c>
      <c r="I23918" s="3" t="s">
        <v>13</v>
      </c>
      <c r="J23918">
        <v>20.25</v>
      </c>
      <c r="K23918" s="3" t="s">
        <v>129</v>
      </c>
      <c r="L23918" s="3" t="s">
        <v>169</v>
      </c>
      <c r="M23918" s="3" t="s">
        <v>164</v>
      </c>
    </row>
    <row r="23919" spans="1:13" x14ac:dyDescent="0.25">
      <c r="A23919">
        <v>23918</v>
      </c>
      <c r="B23919">
        <v>10518</v>
      </c>
      <c r="C23919" s="3" t="s">
        <v>53</v>
      </c>
      <c r="D23919">
        <v>1</v>
      </c>
      <c r="E23919" t="s">
        <v>10</v>
      </c>
      <c r="F23919">
        <v>16.75</v>
      </c>
      <c r="G23919" s="3" t="s">
        <v>53</v>
      </c>
      <c r="H23919" s="3" t="s">
        <v>106</v>
      </c>
      <c r="I23919" s="3" t="s">
        <v>10</v>
      </c>
      <c r="J23919">
        <v>16.75</v>
      </c>
      <c r="K23919" s="3" t="s">
        <v>106</v>
      </c>
      <c r="L23919" s="3" t="s">
        <v>147</v>
      </c>
      <c r="M23919" s="3" t="s">
        <v>148</v>
      </c>
    </row>
    <row r="23920" spans="1:13" x14ac:dyDescent="0.25">
      <c r="A23920">
        <v>23919</v>
      </c>
      <c r="B23920">
        <v>10518</v>
      </c>
      <c r="C23920" s="3" t="s">
        <v>43</v>
      </c>
      <c r="D23920">
        <v>1</v>
      </c>
      <c r="E23920" t="s">
        <v>10</v>
      </c>
      <c r="F23920">
        <v>16.25</v>
      </c>
      <c r="G23920" s="3" t="s">
        <v>43</v>
      </c>
      <c r="H23920" s="3" t="s">
        <v>125</v>
      </c>
      <c r="I23920" s="3" t="s">
        <v>10</v>
      </c>
      <c r="J23920">
        <v>16.25</v>
      </c>
      <c r="K23920" s="3" t="s">
        <v>125</v>
      </c>
      <c r="L23920" s="3" t="s">
        <v>165</v>
      </c>
      <c r="M23920" s="3" t="s">
        <v>164</v>
      </c>
    </row>
    <row r="23921" spans="1:13" x14ac:dyDescent="0.25">
      <c r="A23921">
        <v>23920</v>
      </c>
      <c r="B23921">
        <v>10518</v>
      </c>
      <c r="C23921" s="3" t="s">
        <v>65</v>
      </c>
      <c r="D23921">
        <v>1</v>
      </c>
      <c r="E23921" t="s">
        <v>10</v>
      </c>
      <c r="F23921">
        <v>16.75</v>
      </c>
      <c r="G23921" s="3" t="s">
        <v>65</v>
      </c>
      <c r="H23921" s="3" t="s">
        <v>108</v>
      </c>
      <c r="I23921" s="3" t="s">
        <v>10</v>
      </c>
      <c r="J23921">
        <v>16.75</v>
      </c>
      <c r="K23921" s="3" t="s">
        <v>108</v>
      </c>
      <c r="L23921" s="3" t="s">
        <v>150</v>
      </c>
      <c r="M23921" s="3" t="s">
        <v>148</v>
      </c>
    </row>
    <row r="23922" spans="1:13" x14ac:dyDescent="0.25">
      <c r="A23922">
        <v>23921</v>
      </c>
      <c r="B23922">
        <v>10518</v>
      </c>
      <c r="C23922" s="3" t="s">
        <v>59</v>
      </c>
      <c r="D23922">
        <v>1</v>
      </c>
      <c r="E23922" t="s">
        <v>20</v>
      </c>
      <c r="F23922">
        <v>9.75</v>
      </c>
      <c r="G23922" s="3" t="s">
        <v>59</v>
      </c>
      <c r="H23922" s="3" t="s">
        <v>120</v>
      </c>
      <c r="I23922" s="3" t="s">
        <v>20</v>
      </c>
      <c r="J23922">
        <v>9.75</v>
      </c>
      <c r="K23922" s="3" t="s">
        <v>120</v>
      </c>
      <c r="L23922" s="3" t="s">
        <v>161</v>
      </c>
      <c r="M23922" s="3" t="s">
        <v>155</v>
      </c>
    </row>
    <row r="23923" spans="1:13" x14ac:dyDescent="0.25">
      <c r="A23923">
        <v>23922</v>
      </c>
      <c r="B23923">
        <v>10518</v>
      </c>
      <c r="C23923" s="3" t="s">
        <v>100</v>
      </c>
      <c r="D23923">
        <v>1</v>
      </c>
      <c r="E23923" t="s">
        <v>10</v>
      </c>
      <c r="F23923">
        <v>16.5</v>
      </c>
      <c r="G23923" s="3" t="s">
        <v>100</v>
      </c>
      <c r="H23923" s="3" t="s">
        <v>130</v>
      </c>
      <c r="I23923" s="3" t="s">
        <v>10</v>
      </c>
      <c r="J23923">
        <v>16.5</v>
      </c>
      <c r="K23923" s="3" t="s">
        <v>130</v>
      </c>
      <c r="L23923" s="3" t="s">
        <v>170</v>
      </c>
      <c r="M23923" s="3" t="s">
        <v>164</v>
      </c>
    </row>
    <row r="23924" spans="1:13" x14ac:dyDescent="0.25">
      <c r="A23924">
        <v>23923</v>
      </c>
      <c r="B23924">
        <v>10518</v>
      </c>
      <c r="C23924" s="3" t="s">
        <v>28</v>
      </c>
      <c r="D23924">
        <v>1</v>
      </c>
      <c r="E23924" t="s">
        <v>13</v>
      </c>
      <c r="F23924">
        <v>20.75</v>
      </c>
      <c r="G23924" s="3" t="s">
        <v>28</v>
      </c>
      <c r="H23924" s="3" t="s">
        <v>131</v>
      </c>
      <c r="I23924" s="3" t="s">
        <v>13</v>
      </c>
      <c r="J23924">
        <v>20.75</v>
      </c>
      <c r="K23924" s="3" t="s">
        <v>131</v>
      </c>
      <c r="L23924" s="3" t="s">
        <v>171</v>
      </c>
      <c r="M23924" s="3" t="s">
        <v>164</v>
      </c>
    </row>
    <row r="23925" spans="1:13" x14ac:dyDescent="0.25">
      <c r="A23925">
        <v>23924</v>
      </c>
      <c r="B23925">
        <v>10518</v>
      </c>
      <c r="C23925" s="3" t="s">
        <v>93</v>
      </c>
      <c r="D23925">
        <v>1</v>
      </c>
      <c r="E23925" t="s">
        <v>10</v>
      </c>
      <c r="F23925">
        <v>16</v>
      </c>
      <c r="G23925" s="3" t="s">
        <v>93</v>
      </c>
      <c r="H23925" s="3" t="s">
        <v>143</v>
      </c>
      <c r="I23925" s="3" t="s">
        <v>10</v>
      </c>
      <c r="J23925">
        <v>16</v>
      </c>
      <c r="K23925" s="3" t="s">
        <v>143</v>
      </c>
      <c r="L23925" s="3" t="s">
        <v>181</v>
      </c>
      <c r="M23925" s="3" t="s">
        <v>174</v>
      </c>
    </row>
    <row r="23926" spans="1:13" x14ac:dyDescent="0.25">
      <c r="A23926">
        <v>23925</v>
      </c>
      <c r="B23926">
        <v>10519</v>
      </c>
      <c r="C23926" s="3" t="s">
        <v>87</v>
      </c>
      <c r="D23926">
        <v>1</v>
      </c>
      <c r="E23926" t="s">
        <v>20</v>
      </c>
      <c r="F23926">
        <v>12.75</v>
      </c>
      <c r="G23926" s="3" t="s">
        <v>87</v>
      </c>
      <c r="H23926" s="3" t="s">
        <v>109</v>
      </c>
      <c r="I23926" s="3" t="s">
        <v>20</v>
      </c>
      <c r="J23926">
        <v>12.75</v>
      </c>
      <c r="K23926" s="3" t="s">
        <v>109</v>
      </c>
      <c r="L23926" s="3" t="s">
        <v>151</v>
      </c>
      <c r="M23926" s="3" t="s">
        <v>148</v>
      </c>
    </row>
    <row r="23927" spans="1:13" x14ac:dyDescent="0.25">
      <c r="A23927">
        <v>23926</v>
      </c>
      <c r="B23927">
        <v>10519</v>
      </c>
      <c r="C23927" s="3" t="s">
        <v>55</v>
      </c>
      <c r="D23927">
        <v>1</v>
      </c>
      <c r="E23927" t="s">
        <v>20</v>
      </c>
      <c r="F23927">
        <v>12.5</v>
      </c>
      <c r="G23927" s="3" t="s">
        <v>55</v>
      </c>
      <c r="H23927" s="3" t="s">
        <v>128</v>
      </c>
      <c r="I23927" s="3" t="s">
        <v>20</v>
      </c>
      <c r="J23927">
        <v>12.5</v>
      </c>
      <c r="K23927" s="3" t="s">
        <v>128</v>
      </c>
      <c r="L23927" s="3" t="s">
        <v>168</v>
      </c>
      <c r="M23927" s="3" t="s">
        <v>164</v>
      </c>
    </row>
    <row r="23928" spans="1:13" x14ac:dyDescent="0.25">
      <c r="A23928">
        <v>23927</v>
      </c>
      <c r="B23928">
        <v>10520</v>
      </c>
      <c r="C23928" s="3" t="s">
        <v>9</v>
      </c>
      <c r="D23928">
        <v>1</v>
      </c>
      <c r="E23928" t="s">
        <v>10</v>
      </c>
      <c r="F23928">
        <v>13.25</v>
      </c>
      <c r="G23928" s="3" t="s">
        <v>9</v>
      </c>
      <c r="H23928" s="3" t="s">
        <v>116</v>
      </c>
      <c r="I23928" s="3" t="s">
        <v>10</v>
      </c>
      <c r="J23928">
        <v>13.25</v>
      </c>
      <c r="K23928" s="3" t="s">
        <v>116</v>
      </c>
      <c r="L23928" s="3" t="s">
        <v>157</v>
      </c>
      <c r="M23928" s="3" t="s">
        <v>155</v>
      </c>
    </row>
    <row r="23929" spans="1:13" x14ac:dyDescent="0.25">
      <c r="A23929">
        <v>23928</v>
      </c>
      <c r="B23929">
        <v>10520</v>
      </c>
      <c r="C23929" s="3" t="s">
        <v>46</v>
      </c>
      <c r="D23929">
        <v>1</v>
      </c>
      <c r="E23929" t="s">
        <v>10</v>
      </c>
      <c r="F23929">
        <v>16</v>
      </c>
      <c r="G23929" s="3" t="s">
        <v>46</v>
      </c>
      <c r="H23929" s="3" t="s">
        <v>140</v>
      </c>
      <c r="I23929" s="3" t="s">
        <v>10</v>
      </c>
      <c r="J23929">
        <v>16</v>
      </c>
      <c r="K23929" s="3" t="s">
        <v>140</v>
      </c>
      <c r="L23929" s="3" t="s">
        <v>178</v>
      </c>
      <c r="M23929" s="3" t="s">
        <v>174</v>
      </c>
    </row>
    <row r="23930" spans="1:13" x14ac:dyDescent="0.25">
      <c r="A23930">
        <v>23929</v>
      </c>
      <c r="B23930">
        <v>10520</v>
      </c>
      <c r="C23930" s="3" t="s">
        <v>88</v>
      </c>
      <c r="D23930">
        <v>1</v>
      </c>
      <c r="E23930" t="s">
        <v>20</v>
      </c>
      <c r="F23930">
        <v>12</v>
      </c>
      <c r="G23930" s="3" t="s">
        <v>88</v>
      </c>
      <c r="H23930" s="3" t="s">
        <v>143</v>
      </c>
      <c r="I23930" s="3" t="s">
        <v>20</v>
      </c>
      <c r="J23930">
        <v>12</v>
      </c>
      <c r="K23930" s="3" t="s">
        <v>143</v>
      </c>
      <c r="L23930" s="3" t="s">
        <v>181</v>
      </c>
      <c r="M23930" s="3" t="s">
        <v>174</v>
      </c>
    </row>
    <row r="23931" spans="1:13" x14ac:dyDescent="0.25">
      <c r="A23931">
        <v>23930</v>
      </c>
      <c r="B23931">
        <v>10521</v>
      </c>
      <c r="C23931" s="3" t="s">
        <v>31</v>
      </c>
      <c r="D23931">
        <v>1</v>
      </c>
      <c r="E23931" t="s">
        <v>13</v>
      </c>
      <c r="F23931">
        <v>20.25</v>
      </c>
      <c r="G23931" s="3" t="s">
        <v>31</v>
      </c>
      <c r="H23931" s="3" t="s">
        <v>141</v>
      </c>
      <c r="I23931" s="3" t="s">
        <v>13</v>
      </c>
      <c r="J23931">
        <v>20.25</v>
      </c>
      <c r="K23931" s="3" t="s">
        <v>141</v>
      </c>
      <c r="L23931" s="3" t="s">
        <v>179</v>
      </c>
      <c r="M23931" s="3" t="s">
        <v>174</v>
      </c>
    </row>
    <row r="23932" spans="1:13" x14ac:dyDescent="0.25">
      <c r="A23932">
        <v>23931</v>
      </c>
      <c r="B23932">
        <v>10521</v>
      </c>
      <c r="C23932" s="3" t="s">
        <v>18</v>
      </c>
      <c r="D23932">
        <v>1</v>
      </c>
      <c r="E23932" t="s">
        <v>13</v>
      </c>
      <c r="F23932">
        <v>20.75</v>
      </c>
      <c r="G23932" s="3" t="s">
        <v>18</v>
      </c>
      <c r="H23932" s="3" t="s">
        <v>128</v>
      </c>
      <c r="I23932" s="3" t="s">
        <v>13</v>
      </c>
      <c r="J23932">
        <v>20.75</v>
      </c>
      <c r="K23932" s="3" t="s">
        <v>128</v>
      </c>
      <c r="L23932" s="3" t="s">
        <v>168</v>
      </c>
      <c r="M23932" s="3" t="s">
        <v>164</v>
      </c>
    </row>
    <row r="23933" spans="1:13" x14ac:dyDescent="0.25">
      <c r="A23933">
        <v>23932</v>
      </c>
      <c r="B23933">
        <v>10521</v>
      </c>
      <c r="C23933" s="3" t="s">
        <v>80</v>
      </c>
      <c r="D23933">
        <v>1</v>
      </c>
      <c r="E23933" t="s">
        <v>20</v>
      </c>
      <c r="F23933">
        <v>12.25</v>
      </c>
      <c r="G23933" s="3" t="s">
        <v>80</v>
      </c>
      <c r="H23933" s="3" t="s">
        <v>129</v>
      </c>
      <c r="I23933" s="3" t="s">
        <v>20</v>
      </c>
      <c r="J23933">
        <v>12.25</v>
      </c>
      <c r="K23933" s="3" t="s">
        <v>129</v>
      </c>
      <c r="L23933" s="3" t="s">
        <v>169</v>
      </c>
      <c r="M23933" s="3" t="s">
        <v>164</v>
      </c>
    </row>
    <row r="23934" spans="1:13" x14ac:dyDescent="0.25">
      <c r="A23934">
        <v>23933</v>
      </c>
      <c r="B23934">
        <v>10521</v>
      </c>
      <c r="C23934" s="3" t="s">
        <v>88</v>
      </c>
      <c r="D23934">
        <v>1</v>
      </c>
      <c r="E23934" t="s">
        <v>20</v>
      </c>
      <c r="F23934">
        <v>12</v>
      </c>
      <c r="G23934" s="3" t="s">
        <v>88</v>
      </c>
      <c r="H23934" s="3" t="s">
        <v>143</v>
      </c>
      <c r="I23934" s="3" t="s">
        <v>20</v>
      </c>
      <c r="J23934">
        <v>12</v>
      </c>
      <c r="K23934" s="3" t="s">
        <v>143</v>
      </c>
      <c r="L23934" s="3" t="s">
        <v>181</v>
      </c>
      <c r="M23934" s="3" t="s">
        <v>174</v>
      </c>
    </row>
    <row r="23935" spans="1:13" x14ac:dyDescent="0.25">
      <c r="A23935">
        <v>23934</v>
      </c>
      <c r="B23935">
        <v>10522</v>
      </c>
      <c r="C23935" s="3" t="s">
        <v>16</v>
      </c>
      <c r="D23935">
        <v>1</v>
      </c>
      <c r="E23935" t="s">
        <v>13</v>
      </c>
      <c r="F23935">
        <v>20.75</v>
      </c>
      <c r="G23935" s="3" t="s">
        <v>16</v>
      </c>
      <c r="H23935" s="3" t="s">
        <v>111</v>
      </c>
      <c r="I23935" s="3" t="s">
        <v>13</v>
      </c>
      <c r="J23935">
        <v>20.75</v>
      </c>
      <c r="K23935" s="3" t="s">
        <v>111</v>
      </c>
      <c r="L23935" s="3" t="s">
        <v>153</v>
      </c>
      <c r="M23935" s="3" t="s">
        <v>148</v>
      </c>
    </row>
    <row r="23936" spans="1:13" x14ac:dyDescent="0.25">
      <c r="A23936">
        <v>23935</v>
      </c>
      <c r="B23936">
        <v>10523</v>
      </c>
      <c r="C23936" s="3" t="s">
        <v>32</v>
      </c>
      <c r="D23936">
        <v>1</v>
      </c>
      <c r="E23936" t="s">
        <v>13</v>
      </c>
      <c r="F23936">
        <v>20.75</v>
      </c>
      <c r="G23936" s="3" t="s">
        <v>32</v>
      </c>
      <c r="H23936" s="3" t="s">
        <v>110</v>
      </c>
      <c r="I23936" s="3" t="s">
        <v>13</v>
      </c>
      <c r="J23936">
        <v>20.75</v>
      </c>
      <c r="K23936" s="3" t="s">
        <v>110</v>
      </c>
      <c r="L23936" s="3" t="s">
        <v>152</v>
      </c>
      <c r="M23936" s="3" t="s">
        <v>148</v>
      </c>
    </row>
    <row r="23937" spans="1:13" x14ac:dyDescent="0.25">
      <c r="A23937">
        <v>23936</v>
      </c>
      <c r="B23937">
        <v>10524</v>
      </c>
      <c r="C23937" s="3" t="s">
        <v>54</v>
      </c>
      <c r="D23937">
        <v>1</v>
      </c>
      <c r="E23937" t="s">
        <v>10</v>
      </c>
      <c r="F23937">
        <v>12.5</v>
      </c>
      <c r="G23937" s="3" t="s">
        <v>54</v>
      </c>
      <c r="H23937" s="3" t="s">
        <v>120</v>
      </c>
      <c r="I23937" s="3" t="s">
        <v>10</v>
      </c>
      <c r="J23937">
        <v>12.5</v>
      </c>
      <c r="K23937" s="3" t="s">
        <v>120</v>
      </c>
      <c r="L23937" s="3" t="s">
        <v>161</v>
      </c>
      <c r="M23937" s="3" t="s">
        <v>155</v>
      </c>
    </row>
    <row r="23938" spans="1:13" x14ac:dyDescent="0.25">
      <c r="A23938">
        <v>23937</v>
      </c>
      <c r="B23938">
        <v>10524</v>
      </c>
      <c r="C23938" s="3" t="s">
        <v>67</v>
      </c>
      <c r="D23938">
        <v>1</v>
      </c>
      <c r="E23938" t="s">
        <v>20</v>
      </c>
      <c r="F23938">
        <v>12.5</v>
      </c>
      <c r="G23938" s="3" t="s">
        <v>67</v>
      </c>
      <c r="H23938" s="3" t="s">
        <v>142</v>
      </c>
      <c r="I23938" s="3" t="s">
        <v>20</v>
      </c>
      <c r="J23938">
        <v>12.5</v>
      </c>
      <c r="K23938" s="3" t="s">
        <v>142</v>
      </c>
      <c r="L23938" s="3" t="s">
        <v>180</v>
      </c>
      <c r="M23938" s="3" t="s">
        <v>174</v>
      </c>
    </row>
    <row r="23939" spans="1:13" x14ac:dyDescent="0.25">
      <c r="A23939">
        <v>23938</v>
      </c>
      <c r="B23939">
        <v>10525</v>
      </c>
      <c r="C23939" s="3" t="s">
        <v>77</v>
      </c>
      <c r="D23939">
        <v>1</v>
      </c>
      <c r="E23939" t="s">
        <v>13</v>
      </c>
      <c r="F23939">
        <v>20.25</v>
      </c>
      <c r="G23939" s="3" t="s">
        <v>77</v>
      </c>
      <c r="H23939" s="3" t="s">
        <v>140</v>
      </c>
      <c r="I23939" s="3" t="s">
        <v>13</v>
      </c>
      <c r="J23939">
        <v>20.25</v>
      </c>
      <c r="K23939" s="3" t="s">
        <v>140</v>
      </c>
      <c r="L23939" s="3" t="s">
        <v>178</v>
      </c>
      <c r="M23939" s="3" t="s">
        <v>174</v>
      </c>
    </row>
    <row r="23940" spans="1:13" x14ac:dyDescent="0.25">
      <c r="A23940">
        <v>23939</v>
      </c>
      <c r="B23940">
        <v>10526</v>
      </c>
      <c r="C23940" s="3" t="s">
        <v>97</v>
      </c>
      <c r="D23940">
        <v>1</v>
      </c>
      <c r="E23940" t="s">
        <v>13</v>
      </c>
      <c r="F23940">
        <v>20.75</v>
      </c>
      <c r="G23940" s="3" t="s">
        <v>97</v>
      </c>
      <c r="H23940" s="3" t="s">
        <v>108</v>
      </c>
      <c r="I23940" s="3" t="s">
        <v>13</v>
      </c>
      <c r="J23940">
        <v>20.75</v>
      </c>
      <c r="K23940" s="3" t="s">
        <v>108</v>
      </c>
      <c r="L23940" s="3" t="s">
        <v>150</v>
      </c>
      <c r="M23940" s="3" t="s">
        <v>148</v>
      </c>
    </row>
    <row r="23941" spans="1:13" x14ac:dyDescent="0.25">
      <c r="A23941">
        <v>23940</v>
      </c>
      <c r="B23941">
        <v>10526</v>
      </c>
      <c r="C23941" s="3" t="s">
        <v>16</v>
      </c>
      <c r="D23941">
        <v>1</v>
      </c>
      <c r="E23941" t="s">
        <v>13</v>
      </c>
      <c r="F23941">
        <v>20.75</v>
      </c>
      <c r="G23941" s="3" t="s">
        <v>16</v>
      </c>
      <c r="H23941" s="3" t="s">
        <v>111</v>
      </c>
      <c r="I23941" s="3" t="s">
        <v>13</v>
      </c>
      <c r="J23941">
        <v>20.75</v>
      </c>
      <c r="K23941" s="3" t="s">
        <v>111</v>
      </c>
      <c r="L23941" s="3" t="s">
        <v>153</v>
      </c>
      <c r="M23941" s="3" t="s">
        <v>148</v>
      </c>
    </row>
    <row r="23942" spans="1:13" x14ac:dyDescent="0.25">
      <c r="A23942">
        <v>23941</v>
      </c>
      <c r="B23942">
        <v>10527</v>
      </c>
      <c r="C23942" s="3" t="s">
        <v>12</v>
      </c>
      <c r="D23942">
        <v>1</v>
      </c>
      <c r="E23942" t="s">
        <v>13</v>
      </c>
      <c r="F23942">
        <v>18.5</v>
      </c>
      <c r="G23942" s="3" t="s">
        <v>12</v>
      </c>
      <c r="H23942" s="3" t="s">
        <v>134</v>
      </c>
      <c r="I23942" s="3" t="s">
        <v>13</v>
      </c>
      <c r="J23942">
        <v>18.5</v>
      </c>
      <c r="K23942" s="3" t="s">
        <v>134</v>
      </c>
      <c r="L23942" s="3" t="s">
        <v>173</v>
      </c>
      <c r="M23942" s="3" t="s">
        <v>174</v>
      </c>
    </row>
    <row r="23943" spans="1:13" x14ac:dyDescent="0.25">
      <c r="A23943">
        <v>23942</v>
      </c>
      <c r="B23943">
        <v>10527</v>
      </c>
      <c r="C23943" s="3" t="s">
        <v>14</v>
      </c>
      <c r="D23943">
        <v>1</v>
      </c>
      <c r="E23943" t="s">
        <v>13</v>
      </c>
      <c r="F23943">
        <v>20.75</v>
      </c>
      <c r="G23943" s="3" t="s">
        <v>14</v>
      </c>
      <c r="H23943" s="3" t="s">
        <v>126</v>
      </c>
      <c r="I23943" s="3" t="s">
        <v>13</v>
      </c>
      <c r="J23943">
        <v>20.75</v>
      </c>
      <c r="K23943" s="3" t="s">
        <v>126</v>
      </c>
      <c r="L23943" s="3" t="s">
        <v>166</v>
      </c>
      <c r="M23943" s="3" t="s">
        <v>164</v>
      </c>
    </row>
    <row r="23944" spans="1:13" x14ac:dyDescent="0.25">
      <c r="A23944">
        <v>23943</v>
      </c>
      <c r="B23944">
        <v>10527</v>
      </c>
      <c r="C23944" s="3" t="s">
        <v>49</v>
      </c>
      <c r="D23944">
        <v>1</v>
      </c>
      <c r="E23944" t="s">
        <v>13</v>
      </c>
      <c r="F23944">
        <v>20.5</v>
      </c>
      <c r="G23944" s="3" t="s">
        <v>49</v>
      </c>
      <c r="H23944" s="3" t="s">
        <v>118</v>
      </c>
      <c r="I23944" s="3" t="s">
        <v>13</v>
      </c>
      <c r="J23944">
        <v>20.5</v>
      </c>
      <c r="K23944" s="3" t="s">
        <v>118</v>
      </c>
      <c r="L23944" s="3" t="s">
        <v>159</v>
      </c>
      <c r="M23944" s="3" t="s">
        <v>155</v>
      </c>
    </row>
    <row r="23945" spans="1:13" x14ac:dyDescent="0.25">
      <c r="A23945">
        <v>23944</v>
      </c>
      <c r="B23945">
        <v>10527</v>
      </c>
      <c r="C23945" s="3" t="s">
        <v>50</v>
      </c>
      <c r="D23945">
        <v>1</v>
      </c>
      <c r="E23945" t="s">
        <v>13</v>
      </c>
      <c r="F23945">
        <v>20.25</v>
      </c>
      <c r="G23945" s="3" t="s">
        <v>50</v>
      </c>
      <c r="H23945" s="3" t="s">
        <v>129</v>
      </c>
      <c r="I23945" s="3" t="s">
        <v>13</v>
      </c>
      <c r="J23945">
        <v>20.25</v>
      </c>
      <c r="K23945" s="3" t="s">
        <v>129</v>
      </c>
      <c r="L23945" s="3" t="s">
        <v>169</v>
      </c>
      <c r="M23945" s="3" t="s">
        <v>164</v>
      </c>
    </row>
    <row r="23946" spans="1:13" x14ac:dyDescent="0.25">
      <c r="A23946">
        <v>23945</v>
      </c>
      <c r="B23946">
        <v>10528</v>
      </c>
      <c r="C23946" s="3" t="s">
        <v>33</v>
      </c>
      <c r="D23946">
        <v>1</v>
      </c>
      <c r="E23946" t="s">
        <v>13</v>
      </c>
      <c r="F23946">
        <v>20.75</v>
      </c>
      <c r="G23946" s="3" t="s">
        <v>33</v>
      </c>
      <c r="H23946" s="3" t="s">
        <v>106</v>
      </c>
      <c r="I23946" s="3" t="s">
        <v>13</v>
      </c>
      <c r="J23946">
        <v>20.75</v>
      </c>
      <c r="K23946" s="3" t="s">
        <v>106</v>
      </c>
      <c r="L23946" s="3" t="s">
        <v>147</v>
      </c>
      <c r="M23946" s="3" t="s">
        <v>148</v>
      </c>
    </row>
    <row r="23947" spans="1:13" x14ac:dyDescent="0.25">
      <c r="A23947">
        <v>23946</v>
      </c>
      <c r="B23947">
        <v>10528</v>
      </c>
      <c r="C23947" s="3" t="s">
        <v>11</v>
      </c>
      <c r="D23947">
        <v>1</v>
      </c>
      <c r="E23947" t="s">
        <v>10</v>
      </c>
      <c r="F23947">
        <v>16</v>
      </c>
      <c r="G23947" s="3" t="s">
        <v>11</v>
      </c>
      <c r="H23947" s="3" t="s">
        <v>115</v>
      </c>
      <c r="I23947" s="3" t="s">
        <v>10</v>
      </c>
      <c r="J23947">
        <v>16</v>
      </c>
      <c r="K23947" s="3" t="s">
        <v>115</v>
      </c>
      <c r="L23947" s="3" t="s">
        <v>156</v>
      </c>
      <c r="M23947" s="3" t="s">
        <v>155</v>
      </c>
    </row>
    <row r="23948" spans="1:13" x14ac:dyDescent="0.25">
      <c r="A23948">
        <v>23947</v>
      </c>
      <c r="B23948">
        <v>10528</v>
      </c>
      <c r="C23948" s="3" t="s">
        <v>12</v>
      </c>
      <c r="D23948">
        <v>1</v>
      </c>
      <c r="E23948" t="s">
        <v>13</v>
      </c>
      <c r="F23948">
        <v>18.5</v>
      </c>
      <c r="G23948" s="3" t="s">
        <v>12</v>
      </c>
      <c r="H23948" s="3" t="s">
        <v>134</v>
      </c>
      <c r="I23948" s="3" t="s">
        <v>13</v>
      </c>
      <c r="J23948">
        <v>18.5</v>
      </c>
      <c r="K23948" s="3" t="s">
        <v>134</v>
      </c>
      <c r="L23948" s="3" t="s">
        <v>173</v>
      </c>
      <c r="M23948" s="3" t="s">
        <v>174</v>
      </c>
    </row>
    <row r="23949" spans="1:13" x14ac:dyDescent="0.25">
      <c r="A23949">
        <v>23948</v>
      </c>
      <c r="B23949">
        <v>10528</v>
      </c>
      <c r="C23949" s="3" t="s">
        <v>54</v>
      </c>
      <c r="D23949">
        <v>1</v>
      </c>
      <c r="E23949" t="s">
        <v>10</v>
      </c>
      <c r="F23949">
        <v>12.5</v>
      </c>
      <c r="G23949" s="3" t="s">
        <v>54</v>
      </c>
      <c r="H23949" s="3" t="s">
        <v>120</v>
      </c>
      <c r="I23949" s="3" t="s">
        <v>10</v>
      </c>
      <c r="J23949">
        <v>12.5</v>
      </c>
      <c r="K23949" s="3" t="s">
        <v>120</v>
      </c>
      <c r="L23949" s="3" t="s">
        <v>161</v>
      </c>
      <c r="M23949" s="3" t="s">
        <v>155</v>
      </c>
    </row>
    <row r="23950" spans="1:13" x14ac:dyDescent="0.25">
      <c r="A23950">
        <v>23949</v>
      </c>
      <c r="B23950">
        <v>10529</v>
      </c>
      <c r="C23950" s="3" t="s">
        <v>99</v>
      </c>
      <c r="D23950">
        <v>1</v>
      </c>
      <c r="E23950" t="s">
        <v>13</v>
      </c>
      <c r="F23950">
        <v>20.5</v>
      </c>
      <c r="G23950" s="3" t="s">
        <v>99</v>
      </c>
      <c r="H23950" s="3" t="s">
        <v>121</v>
      </c>
      <c r="I23950" s="3" t="s">
        <v>13</v>
      </c>
      <c r="J23950">
        <v>20.5</v>
      </c>
      <c r="K23950" s="3" t="s">
        <v>121</v>
      </c>
      <c r="L23950" s="3" t="s">
        <v>162</v>
      </c>
      <c r="M23950" s="3" t="s">
        <v>155</v>
      </c>
    </row>
    <row r="23951" spans="1:13" x14ac:dyDescent="0.25">
      <c r="A23951">
        <v>23950</v>
      </c>
      <c r="B23951">
        <v>10530</v>
      </c>
      <c r="C23951" s="3" t="s">
        <v>39</v>
      </c>
      <c r="D23951">
        <v>1</v>
      </c>
      <c r="E23951" t="s">
        <v>20</v>
      </c>
      <c r="F23951">
        <v>12</v>
      </c>
      <c r="G23951" s="3" t="s">
        <v>39</v>
      </c>
      <c r="H23951" s="3" t="s">
        <v>112</v>
      </c>
      <c r="I23951" s="3" t="s">
        <v>20</v>
      </c>
      <c r="J23951">
        <v>12</v>
      </c>
      <c r="K23951" s="3" t="s">
        <v>112</v>
      </c>
      <c r="L23951" s="3" t="s">
        <v>154</v>
      </c>
      <c r="M23951" s="3" t="s">
        <v>155</v>
      </c>
    </row>
    <row r="23952" spans="1:13" x14ac:dyDescent="0.25">
      <c r="A23952">
        <v>23951</v>
      </c>
      <c r="B23952">
        <v>10530</v>
      </c>
      <c r="C23952" s="3" t="s">
        <v>41</v>
      </c>
      <c r="D23952">
        <v>1</v>
      </c>
      <c r="E23952" t="s">
        <v>13</v>
      </c>
      <c r="F23952">
        <v>17.95</v>
      </c>
      <c r="G23952" s="3" t="s">
        <v>41</v>
      </c>
      <c r="H23952" s="3" t="s">
        <v>137</v>
      </c>
      <c r="I23952" s="3" t="s">
        <v>13</v>
      </c>
      <c r="J23952">
        <v>17.95</v>
      </c>
      <c r="K23952" s="3" t="s">
        <v>137</v>
      </c>
      <c r="L23952" s="3" t="s">
        <v>175</v>
      </c>
      <c r="M23952" s="3" t="s">
        <v>174</v>
      </c>
    </row>
    <row r="23953" spans="1:13" x14ac:dyDescent="0.25">
      <c r="A23953">
        <v>23952</v>
      </c>
      <c r="B23953">
        <v>10530</v>
      </c>
      <c r="C23953" s="3" t="s">
        <v>73</v>
      </c>
      <c r="D23953">
        <v>1</v>
      </c>
      <c r="E23953" t="s">
        <v>13</v>
      </c>
      <c r="F23953">
        <v>16.5</v>
      </c>
      <c r="G23953" s="3" t="s">
        <v>73</v>
      </c>
      <c r="H23953" s="3" t="s">
        <v>116</v>
      </c>
      <c r="I23953" s="3" t="s">
        <v>13</v>
      </c>
      <c r="J23953">
        <v>16.5</v>
      </c>
      <c r="K23953" s="3" t="s">
        <v>116</v>
      </c>
      <c r="L23953" s="3" t="s">
        <v>157</v>
      </c>
      <c r="M23953" s="3" t="s">
        <v>155</v>
      </c>
    </row>
    <row r="23954" spans="1:13" x14ac:dyDescent="0.25">
      <c r="A23954">
        <v>23953</v>
      </c>
      <c r="B23954">
        <v>10530</v>
      </c>
      <c r="C23954" s="3" t="s">
        <v>28</v>
      </c>
      <c r="D23954">
        <v>1</v>
      </c>
      <c r="E23954" t="s">
        <v>13</v>
      </c>
      <c r="F23954">
        <v>20.75</v>
      </c>
      <c r="G23954" s="3" t="s">
        <v>28</v>
      </c>
      <c r="H23954" s="3" t="s">
        <v>131</v>
      </c>
      <c r="I23954" s="3" t="s">
        <v>13</v>
      </c>
      <c r="J23954">
        <v>20.75</v>
      </c>
      <c r="K23954" s="3" t="s">
        <v>131</v>
      </c>
      <c r="L23954" s="3" t="s">
        <v>171</v>
      </c>
      <c r="M23954" s="3" t="s">
        <v>164</v>
      </c>
    </row>
    <row r="23955" spans="1:13" x14ac:dyDescent="0.25">
      <c r="A23955">
        <v>23954</v>
      </c>
      <c r="B23955">
        <v>10531</v>
      </c>
      <c r="C23955" s="3" t="s">
        <v>11</v>
      </c>
      <c r="D23955">
        <v>1</v>
      </c>
      <c r="E23955" t="s">
        <v>10</v>
      </c>
      <c r="F23955">
        <v>16</v>
      </c>
      <c r="G23955" s="3" t="s">
        <v>11</v>
      </c>
      <c r="H23955" s="3" t="s">
        <v>115</v>
      </c>
      <c r="I23955" s="3" t="s">
        <v>10</v>
      </c>
      <c r="J23955">
        <v>16</v>
      </c>
      <c r="K23955" s="3" t="s">
        <v>115</v>
      </c>
      <c r="L23955" s="3" t="s">
        <v>156</v>
      </c>
      <c r="M23955" s="3" t="s">
        <v>155</v>
      </c>
    </row>
    <row r="23956" spans="1:13" x14ac:dyDescent="0.25">
      <c r="A23956">
        <v>23955</v>
      </c>
      <c r="B23956">
        <v>10531</v>
      </c>
      <c r="C23956" s="3" t="s">
        <v>61</v>
      </c>
      <c r="D23956">
        <v>1</v>
      </c>
      <c r="E23956" t="s">
        <v>10</v>
      </c>
      <c r="F23956">
        <v>16</v>
      </c>
      <c r="G23956" s="3" t="s">
        <v>61</v>
      </c>
      <c r="H23956" s="3" t="s">
        <v>138</v>
      </c>
      <c r="I23956" s="3" t="s">
        <v>10</v>
      </c>
      <c r="J23956">
        <v>16</v>
      </c>
      <c r="K23956" s="3" t="s">
        <v>138</v>
      </c>
      <c r="L23956" s="3" t="s">
        <v>176</v>
      </c>
      <c r="M23956" s="3" t="s">
        <v>174</v>
      </c>
    </row>
    <row r="23957" spans="1:13" x14ac:dyDescent="0.25">
      <c r="A23957">
        <v>23956</v>
      </c>
      <c r="B23957">
        <v>10531</v>
      </c>
      <c r="C23957" s="3" t="s">
        <v>36</v>
      </c>
      <c r="D23957">
        <v>1</v>
      </c>
      <c r="E23957" t="s">
        <v>13</v>
      </c>
      <c r="F23957">
        <v>15.25</v>
      </c>
      <c r="G23957" s="3" t="s">
        <v>36</v>
      </c>
      <c r="H23957" s="3" t="s">
        <v>120</v>
      </c>
      <c r="I23957" s="3" t="s">
        <v>13</v>
      </c>
      <c r="J23957">
        <v>15.25</v>
      </c>
      <c r="K23957" s="3" t="s">
        <v>120</v>
      </c>
      <c r="L23957" s="3" t="s">
        <v>161</v>
      </c>
      <c r="M23957" s="3" t="s">
        <v>155</v>
      </c>
    </row>
    <row r="23958" spans="1:13" x14ac:dyDescent="0.25">
      <c r="A23958">
        <v>23957</v>
      </c>
      <c r="B23958">
        <v>10531</v>
      </c>
      <c r="C23958" s="3" t="s">
        <v>21</v>
      </c>
      <c r="D23958">
        <v>1</v>
      </c>
      <c r="E23958" t="s">
        <v>20</v>
      </c>
      <c r="F23958">
        <v>12</v>
      </c>
      <c r="G23958" s="3" t="s">
        <v>21</v>
      </c>
      <c r="H23958" s="3" t="s">
        <v>121</v>
      </c>
      <c r="I23958" s="3" t="s">
        <v>20</v>
      </c>
      <c r="J23958">
        <v>12</v>
      </c>
      <c r="K23958" s="3" t="s">
        <v>121</v>
      </c>
      <c r="L23958" s="3" t="s">
        <v>162</v>
      </c>
      <c r="M23958" s="3" t="s">
        <v>155</v>
      </c>
    </row>
    <row r="23959" spans="1:13" x14ac:dyDescent="0.25">
      <c r="A23959">
        <v>23958</v>
      </c>
      <c r="B23959">
        <v>10532</v>
      </c>
      <c r="C23959" s="3" t="s">
        <v>94</v>
      </c>
      <c r="D23959">
        <v>1</v>
      </c>
      <c r="E23959" t="s">
        <v>10</v>
      </c>
      <c r="F23959">
        <v>16</v>
      </c>
      <c r="G23959" s="3" t="s">
        <v>94</v>
      </c>
      <c r="H23959" s="3" t="s">
        <v>118</v>
      </c>
      <c r="I23959" s="3" t="s">
        <v>10</v>
      </c>
      <c r="J23959">
        <v>16</v>
      </c>
      <c r="K23959" s="3" t="s">
        <v>118</v>
      </c>
      <c r="L23959" s="3" t="s">
        <v>159</v>
      </c>
      <c r="M23959" s="3" t="s">
        <v>155</v>
      </c>
    </row>
    <row r="23960" spans="1:13" x14ac:dyDescent="0.25">
      <c r="A23960">
        <v>23959</v>
      </c>
      <c r="B23960">
        <v>10533</v>
      </c>
      <c r="C23960" s="3" t="s">
        <v>46</v>
      </c>
      <c r="D23960">
        <v>1</v>
      </c>
      <c r="E23960" t="s">
        <v>10</v>
      </c>
      <c r="F23960">
        <v>16</v>
      </c>
      <c r="G23960" s="3" t="s">
        <v>46</v>
      </c>
      <c r="H23960" s="3" t="s">
        <v>140</v>
      </c>
      <c r="I23960" s="3" t="s">
        <v>10</v>
      </c>
      <c r="J23960">
        <v>16</v>
      </c>
      <c r="K23960" s="3" t="s">
        <v>140</v>
      </c>
      <c r="L23960" s="3" t="s">
        <v>178</v>
      </c>
      <c r="M23960" s="3" t="s">
        <v>174</v>
      </c>
    </row>
    <row r="23961" spans="1:13" x14ac:dyDescent="0.25">
      <c r="A23961">
        <v>23960</v>
      </c>
      <c r="B23961">
        <v>10533</v>
      </c>
      <c r="C23961" s="3" t="s">
        <v>32</v>
      </c>
      <c r="D23961">
        <v>1</v>
      </c>
      <c r="E23961" t="s">
        <v>13</v>
      </c>
      <c r="F23961">
        <v>20.75</v>
      </c>
      <c r="G23961" s="3" t="s">
        <v>32</v>
      </c>
      <c r="H23961" s="3" t="s">
        <v>110</v>
      </c>
      <c r="I23961" s="3" t="s">
        <v>13</v>
      </c>
      <c r="J23961">
        <v>20.75</v>
      </c>
      <c r="K23961" s="3" t="s">
        <v>110</v>
      </c>
      <c r="L23961" s="3" t="s">
        <v>152</v>
      </c>
      <c r="M23961" s="3" t="s">
        <v>148</v>
      </c>
    </row>
    <row r="23962" spans="1:13" x14ac:dyDescent="0.25">
      <c r="A23962">
        <v>23961</v>
      </c>
      <c r="B23962">
        <v>10533</v>
      </c>
      <c r="C23962" s="3" t="s">
        <v>28</v>
      </c>
      <c r="D23962">
        <v>1</v>
      </c>
      <c r="E23962" t="s">
        <v>13</v>
      </c>
      <c r="F23962">
        <v>20.75</v>
      </c>
      <c r="G23962" s="3" t="s">
        <v>28</v>
      </c>
      <c r="H23962" s="3" t="s">
        <v>131</v>
      </c>
      <c r="I23962" s="3" t="s">
        <v>13</v>
      </c>
      <c r="J23962">
        <v>20.75</v>
      </c>
      <c r="K23962" s="3" t="s">
        <v>131</v>
      </c>
      <c r="L23962" s="3" t="s">
        <v>171</v>
      </c>
      <c r="M23962" s="3" t="s">
        <v>164</v>
      </c>
    </row>
    <row r="23963" spans="1:13" x14ac:dyDescent="0.25">
      <c r="A23963">
        <v>23962</v>
      </c>
      <c r="B23963">
        <v>10534</v>
      </c>
      <c r="C23963" s="3" t="s">
        <v>33</v>
      </c>
      <c r="D23963">
        <v>1</v>
      </c>
      <c r="E23963" t="s">
        <v>13</v>
      </c>
      <c r="F23963">
        <v>20.75</v>
      </c>
      <c r="G23963" s="3" t="s">
        <v>33</v>
      </c>
      <c r="H23963" s="3" t="s">
        <v>106</v>
      </c>
      <c r="I23963" s="3" t="s">
        <v>13</v>
      </c>
      <c r="J23963">
        <v>20.75</v>
      </c>
      <c r="K23963" s="3" t="s">
        <v>106</v>
      </c>
      <c r="L23963" s="3" t="s">
        <v>147</v>
      </c>
      <c r="M23963" s="3" t="s">
        <v>148</v>
      </c>
    </row>
    <row r="23964" spans="1:13" x14ac:dyDescent="0.25">
      <c r="A23964">
        <v>23963</v>
      </c>
      <c r="B23964">
        <v>10534</v>
      </c>
      <c r="C23964" s="3" t="s">
        <v>28</v>
      </c>
      <c r="D23964">
        <v>1</v>
      </c>
      <c r="E23964" t="s">
        <v>13</v>
      </c>
      <c r="F23964">
        <v>20.75</v>
      </c>
      <c r="G23964" s="3" t="s">
        <v>28</v>
      </c>
      <c r="H23964" s="3" t="s">
        <v>131</v>
      </c>
      <c r="I23964" s="3" t="s">
        <v>13</v>
      </c>
      <c r="J23964">
        <v>20.75</v>
      </c>
      <c r="K23964" s="3" t="s">
        <v>131</v>
      </c>
      <c r="L23964" s="3" t="s">
        <v>171</v>
      </c>
      <c r="M23964" s="3" t="s">
        <v>164</v>
      </c>
    </row>
    <row r="23965" spans="1:13" x14ac:dyDescent="0.25">
      <c r="A23965">
        <v>23964</v>
      </c>
      <c r="B23965">
        <v>10535</v>
      </c>
      <c r="C23965" s="3" t="s">
        <v>89</v>
      </c>
      <c r="D23965">
        <v>1</v>
      </c>
      <c r="E23965" t="s">
        <v>10</v>
      </c>
      <c r="F23965">
        <v>16.5</v>
      </c>
      <c r="G23965" s="3" t="s">
        <v>89</v>
      </c>
      <c r="H23965" s="3" t="s">
        <v>131</v>
      </c>
      <c r="I23965" s="3" t="s">
        <v>10</v>
      </c>
      <c r="J23965">
        <v>16.5</v>
      </c>
      <c r="K23965" s="3" t="s">
        <v>131</v>
      </c>
      <c r="L23965" s="3" t="s">
        <v>171</v>
      </c>
      <c r="M23965" s="3" t="s">
        <v>164</v>
      </c>
    </row>
    <row r="23966" spans="1:13" x14ac:dyDescent="0.25">
      <c r="A23966">
        <v>23965</v>
      </c>
      <c r="B23966">
        <v>10535</v>
      </c>
      <c r="C23966" s="3" t="s">
        <v>99</v>
      </c>
      <c r="D23966">
        <v>1</v>
      </c>
      <c r="E23966" t="s">
        <v>13</v>
      </c>
      <c r="F23966">
        <v>20.5</v>
      </c>
      <c r="G23966" s="3" t="s">
        <v>99</v>
      </c>
      <c r="H23966" s="3" t="s">
        <v>121</v>
      </c>
      <c r="I23966" s="3" t="s">
        <v>13</v>
      </c>
      <c r="J23966">
        <v>20.5</v>
      </c>
      <c r="K23966" s="3" t="s">
        <v>121</v>
      </c>
      <c r="L23966" s="3" t="s">
        <v>162</v>
      </c>
      <c r="M23966" s="3" t="s">
        <v>155</v>
      </c>
    </row>
    <row r="23967" spans="1:13" x14ac:dyDescent="0.25">
      <c r="A23967">
        <v>23966</v>
      </c>
      <c r="B23967">
        <v>10536</v>
      </c>
      <c r="C23967" s="3" t="s">
        <v>41</v>
      </c>
      <c r="D23967">
        <v>1</v>
      </c>
      <c r="E23967" t="s">
        <v>13</v>
      </c>
      <c r="F23967">
        <v>17.95</v>
      </c>
      <c r="G23967" s="3" t="s">
        <v>41</v>
      </c>
      <c r="H23967" s="3" t="s">
        <v>137</v>
      </c>
      <c r="I23967" s="3" t="s">
        <v>13</v>
      </c>
      <c r="J23967">
        <v>17.95</v>
      </c>
      <c r="K23967" s="3" t="s">
        <v>137</v>
      </c>
      <c r="L23967" s="3" t="s">
        <v>175</v>
      </c>
      <c r="M23967" s="3" t="s">
        <v>174</v>
      </c>
    </row>
    <row r="23968" spans="1:13" x14ac:dyDescent="0.25">
      <c r="A23968">
        <v>23967</v>
      </c>
      <c r="B23968">
        <v>10536</v>
      </c>
      <c r="C23968" s="3" t="s">
        <v>63</v>
      </c>
      <c r="D23968">
        <v>1</v>
      </c>
      <c r="E23968" t="s">
        <v>20</v>
      </c>
      <c r="F23968">
        <v>10.5</v>
      </c>
      <c r="G23968" s="3" t="s">
        <v>63</v>
      </c>
      <c r="H23968" s="3" t="s">
        <v>116</v>
      </c>
      <c r="I23968" s="3" t="s">
        <v>20</v>
      </c>
      <c r="J23968">
        <v>10.5</v>
      </c>
      <c r="K23968" s="3" t="s">
        <v>116</v>
      </c>
      <c r="L23968" s="3" t="s">
        <v>157</v>
      </c>
      <c r="M23968" s="3" t="s">
        <v>155</v>
      </c>
    </row>
    <row r="23969" spans="1:13" x14ac:dyDescent="0.25">
      <c r="A23969">
        <v>23968</v>
      </c>
      <c r="B23969">
        <v>10536</v>
      </c>
      <c r="C23969" s="3" t="s">
        <v>80</v>
      </c>
      <c r="D23969">
        <v>1</v>
      </c>
      <c r="E23969" t="s">
        <v>20</v>
      </c>
      <c r="F23969">
        <v>12.25</v>
      </c>
      <c r="G23969" s="3" t="s">
        <v>80</v>
      </c>
      <c r="H23969" s="3" t="s">
        <v>129</v>
      </c>
      <c r="I23969" s="3" t="s">
        <v>20</v>
      </c>
      <c r="J23969">
        <v>12.25</v>
      </c>
      <c r="K23969" s="3" t="s">
        <v>129</v>
      </c>
      <c r="L23969" s="3" t="s">
        <v>169</v>
      </c>
      <c r="M23969" s="3" t="s">
        <v>164</v>
      </c>
    </row>
    <row r="23970" spans="1:13" x14ac:dyDescent="0.25">
      <c r="A23970">
        <v>23969</v>
      </c>
      <c r="B23970">
        <v>10537</v>
      </c>
      <c r="C23970" s="3" t="s">
        <v>44</v>
      </c>
      <c r="D23970">
        <v>1</v>
      </c>
      <c r="E23970" t="s">
        <v>10</v>
      </c>
      <c r="F23970">
        <v>14.75</v>
      </c>
      <c r="G23970" s="3" t="s">
        <v>44</v>
      </c>
      <c r="H23970" s="3" t="s">
        <v>137</v>
      </c>
      <c r="I23970" s="3" t="s">
        <v>10</v>
      </c>
      <c r="J23970">
        <v>14.75</v>
      </c>
      <c r="K23970" s="3" t="s">
        <v>137</v>
      </c>
      <c r="L23970" s="3" t="s">
        <v>175</v>
      </c>
      <c r="M23970" s="3" t="s">
        <v>174</v>
      </c>
    </row>
    <row r="23971" spans="1:13" x14ac:dyDescent="0.25">
      <c r="A23971">
        <v>23970</v>
      </c>
      <c r="B23971">
        <v>10538</v>
      </c>
      <c r="C23971" s="3" t="s">
        <v>49</v>
      </c>
      <c r="D23971">
        <v>1</v>
      </c>
      <c r="E23971" t="s">
        <v>13</v>
      </c>
      <c r="F23971">
        <v>20.5</v>
      </c>
      <c r="G23971" s="3" t="s">
        <v>49</v>
      </c>
      <c r="H23971" s="3" t="s">
        <v>118</v>
      </c>
      <c r="I23971" s="3" t="s">
        <v>13</v>
      </c>
      <c r="J23971">
        <v>20.5</v>
      </c>
      <c r="K23971" s="3" t="s">
        <v>118</v>
      </c>
      <c r="L23971" s="3" t="s">
        <v>159</v>
      </c>
      <c r="M23971" s="3" t="s">
        <v>155</v>
      </c>
    </row>
    <row r="23972" spans="1:13" x14ac:dyDescent="0.25">
      <c r="A23972">
        <v>23971</v>
      </c>
      <c r="B23972">
        <v>10538</v>
      </c>
      <c r="C23972" s="3" t="s">
        <v>40</v>
      </c>
      <c r="D23972">
        <v>1</v>
      </c>
      <c r="E23972" t="s">
        <v>13</v>
      </c>
      <c r="F23972">
        <v>20.75</v>
      </c>
      <c r="G23972" s="3" t="s">
        <v>40</v>
      </c>
      <c r="H23972" s="3" t="s">
        <v>130</v>
      </c>
      <c r="I23972" s="3" t="s">
        <v>13</v>
      </c>
      <c r="J23972">
        <v>20.75</v>
      </c>
      <c r="K23972" s="3" t="s">
        <v>130</v>
      </c>
      <c r="L23972" s="3" t="s">
        <v>170</v>
      </c>
      <c r="M23972" s="3" t="s">
        <v>164</v>
      </c>
    </row>
    <row r="23973" spans="1:13" x14ac:dyDescent="0.25">
      <c r="A23973">
        <v>23972</v>
      </c>
      <c r="B23973">
        <v>10539</v>
      </c>
      <c r="C23973" s="3" t="s">
        <v>11</v>
      </c>
      <c r="D23973">
        <v>1</v>
      </c>
      <c r="E23973" t="s">
        <v>10</v>
      </c>
      <c r="F23973">
        <v>16</v>
      </c>
      <c r="G23973" s="3" t="s">
        <v>11</v>
      </c>
      <c r="H23973" s="3" t="s">
        <v>115</v>
      </c>
      <c r="I23973" s="3" t="s">
        <v>10</v>
      </c>
      <c r="J23973">
        <v>16</v>
      </c>
      <c r="K23973" s="3" t="s">
        <v>115</v>
      </c>
      <c r="L23973" s="3" t="s">
        <v>156</v>
      </c>
      <c r="M23973" s="3" t="s">
        <v>155</v>
      </c>
    </row>
    <row r="23974" spans="1:13" x14ac:dyDescent="0.25">
      <c r="A23974">
        <v>23973</v>
      </c>
      <c r="B23974">
        <v>10539</v>
      </c>
      <c r="C23974" s="3" t="s">
        <v>23</v>
      </c>
      <c r="D23974">
        <v>1</v>
      </c>
      <c r="E23974" t="s">
        <v>20</v>
      </c>
      <c r="F23974">
        <v>12</v>
      </c>
      <c r="G23974" s="3" t="s">
        <v>23</v>
      </c>
      <c r="H23974" s="3" t="s">
        <v>115</v>
      </c>
      <c r="I23974" s="3" t="s">
        <v>20</v>
      </c>
      <c r="J23974">
        <v>12</v>
      </c>
      <c r="K23974" s="3" t="s">
        <v>115</v>
      </c>
      <c r="L23974" s="3" t="s">
        <v>156</v>
      </c>
      <c r="M23974" s="3" t="s">
        <v>155</v>
      </c>
    </row>
    <row r="23975" spans="1:13" x14ac:dyDescent="0.25">
      <c r="A23975">
        <v>23974</v>
      </c>
      <c r="B23975">
        <v>10539</v>
      </c>
      <c r="C23975" s="3" t="s">
        <v>12</v>
      </c>
      <c r="D23975">
        <v>1</v>
      </c>
      <c r="E23975" t="s">
        <v>13</v>
      </c>
      <c r="F23975">
        <v>18.5</v>
      </c>
      <c r="G23975" s="3" t="s">
        <v>12</v>
      </c>
      <c r="H23975" s="3" t="s">
        <v>134</v>
      </c>
      <c r="I23975" s="3" t="s">
        <v>13</v>
      </c>
      <c r="J23975">
        <v>18.5</v>
      </c>
      <c r="K23975" s="3" t="s">
        <v>134</v>
      </c>
      <c r="L23975" s="3" t="s">
        <v>173</v>
      </c>
      <c r="M23975" s="3" t="s">
        <v>174</v>
      </c>
    </row>
    <row r="23976" spans="1:13" x14ac:dyDescent="0.25">
      <c r="A23976">
        <v>23975</v>
      </c>
      <c r="B23976">
        <v>10539</v>
      </c>
      <c r="C23976" s="3" t="s">
        <v>74</v>
      </c>
      <c r="D23976">
        <v>1</v>
      </c>
      <c r="E23976" t="s">
        <v>20</v>
      </c>
      <c r="F23976">
        <v>11</v>
      </c>
      <c r="G23976" s="3" t="s">
        <v>74</v>
      </c>
      <c r="H23976" s="3" t="s">
        <v>119</v>
      </c>
      <c r="I23976" s="3" t="s">
        <v>20</v>
      </c>
      <c r="J23976">
        <v>11</v>
      </c>
      <c r="K23976" s="3" t="s">
        <v>119</v>
      </c>
      <c r="L23976" s="3" t="s">
        <v>160</v>
      </c>
      <c r="M23976" s="3" t="s">
        <v>155</v>
      </c>
    </row>
    <row r="23977" spans="1:13" x14ac:dyDescent="0.25">
      <c r="A23977">
        <v>23976</v>
      </c>
      <c r="B23977">
        <v>10540</v>
      </c>
      <c r="C23977" s="3" t="s">
        <v>53</v>
      </c>
      <c r="D23977">
        <v>1</v>
      </c>
      <c r="E23977" t="s">
        <v>10</v>
      </c>
      <c r="F23977">
        <v>16.75</v>
      </c>
      <c r="G23977" s="3" t="s">
        <v>53</v>
      </c>
      <c r="H23977" s="3" t="s">
        <v>106</v>
      </c>
      <c r="I23977" s="3" t="s">
        <v>10</v>
      </c>
      <c r="J23977">
        <v>16.75</v>
      </c>
      <c r="K23977" s="3" t="s">
        <v>106</v>
      </c>
      <c r="L23977" s="3" t="s">
        <v>147</v>
      </c>
      <c r="M23977" s="3" t="s">
        <v>148</v>
      </c>
    </row>
    <row r="23978" spans="1:13" x14ac:dyDescent="0.25">
      <c r="A23978">
        <v>23977</v>
      </c>
      <c r="B23978">
        <v>10540</v>
      </c>
      <c r="C23978" s="3" t="s">
        <v>89</v>
      </c>
      <c r="D23978">
        <v>1</v>
      </c>
      <c r="E23978" t="s">
        <v>10</v>
      </c>
      <c r="F23978">
        <v>16.5</v>
      </c>
      <c r="G23978" s="3" t="s">
        <v>89</v>
      </c>
      <c r="H23978" s="3" t="s">
        <v>131</v>
      </c>
      <c r="I23978" s="3" t="s">
        <v>10</v>
      </c>
      <c r="J23978">
        <v>16.5</v>
      </c>
      <c r="K23978" s="3" t="s">
        <v>131</v>
      </c>
      <c r="L23978" s="3" t="s">
        <v>171</v>
      </c>
      <c r="M23978" s="3" t="s">
        <v>164</v>
      </c>
    </row>
    <row r="23979" spans="1:13" x14ac:dyDescent="0.25">
      <c r="A23979">
        <v>23978</v>
      </c>
      <c r="B23979">
        <v>10541</v>
      </c>
      <c r="C23979" s="3" t="s">
        <v>49</v>
      </c>
      <c r="D23979">
        <v>1</v>
      </c>
      <c r="E23979" t="s">
        <v>13</v>
      </c>
      <c r="F23979">
        <v>20.5</v>
      </c>
      <c r="G23979" s="3" t="s">
        <v>49</v>
      </c>
      <c r="H23979" s="3" t="s">
        <v>118</v>
      </c>
      <c r="I23979" s="3" t="s">
        <v>13</v>
      </c>
      <c r="J23979">
        <v>20.5</v>
      </c>
      <c r="K23979" s="3" t="s">
        <v>118</v>
      </c>
      <c r="L23979" s="3" t="s">
        <v>159</v>
      </c>
      <c r="M23979" s="3" t="s">
        <v>155</v>
      </c>
    </row>
    <row r="23980" spans="1:13" x14ac:dyDescent="0.25">
      <c r="A23980">
        <v>23979</v>
      </c>
      <c r="B23980">
        <v>10541</v>
      </c>
      <c r="C23980" s="3" t="s">
        <v>94</v>
      </c>
      <c r="D23980">
        <v>1</v>
      </c>
      <c r="E23980" t="s">
        <v>10</v>
      </c>
      <c r="F23980">
        <v>16</v>
      </c>
      <c r="G23980" s="3" t="s">
        <v>94</v>
      </c>
      <c r="H23980" s="3" t="s">
        <v>118</v>
      </c>
      <c r="I23980" s="3" t="s">
        <v>10</v>
      </c>
      <c r="J23980">
        <v>16</v>
      </c>
      <c r="K23980" s="3" t="s">
        <v>118</v>
      </c>
      <c r="L23980" s="3" t="s">
        <v>159</v>
      </c>
      <c r="M23980" s="3" t="s">
        <v>155</v>
      </c>
    </row>
    <row r="23981" spans="1:13" x14ac:dyDescent="0.25">
      <c r="A23981">
        <v>23980</v>
      </c>
      <c r="B23981">
        <v>10542</v>
      </c>
      <c r="C23981" s="3" t="s">
        <v>51</v>
      </c>
      <c r="D23981">
        <v>1</v>
      </c>
      <c r="E23981" t="s">
        <v>10</v>
      </c>
      <c r="F23981">
        <v>16</v>
      </c>
      <c r="G23981" s="3" t="s">
        <v>51</v>
      </c>
      <c r="H23981" s="3" t="s">
        <v>117</v>
      </c>
      <c r="I23981" s="3" t="s">
        <v>10</v>
      </c>
      <c r="J23981">
        <v>16</v>
      </c>
      <c r="K23981" s="3" t="s">
        <v>117</v>
      </c>
      <c r="L23981" s="3" t="s">
        <v>158</v>
      </c>
      <c r="M23981" s="3" t="s">
        <v>155</v>
      </c>
    </row>
    <row r="23982" spans="1:13" x14ac:dyDescent="0.25">
      <c r="A23982">
        <v>23981</v>
      </c>
      <c r="B23982">
        <v>10542</v>
      </c>
      <c r="C23982" s="3" t="s">
        <v>57</v>
      </c>
      <c r="D23982">
        <v>1</v>
      </c>
      <c r="E23982" t="s">
        <v>13</v>
      </c>
      <c r="F23982">
        <v>20.25</v>
      </c>
      <c r="G23982" s="3" t="s">
        <v>57</v>
      </c>
      <c r="H23982" s="3" t="s">
        <v>144</v>
      </c>
      <c r="I23982" s="3" t="s">
        <v>13</v>
      </c>
      <c r="J23982">
        <v>20.25</v>
      </c>
      <c r="K23982" s="3" t="s">
        <v>144</v>
      </c>
      <c r="L23982" s="3" t="s">
        <v>182</v>
      </c>
      <c r="M23982" s="3" t="s">
        <v>174</v>
      </c>
    </row>
    <row r="23983" spans="1:13" x14ac:dyDescent="0.25">
      <c r="A23983">
        <v>23982</v>
      </c>
      <c r="B23983">
        <v>10543</v>
      </c>
      <c r="C23983" s="3" t="s">
        <v>35</v>
      </c>
      <c r="D23983">
        <v>1</v>
      </c>
      <c r="E23983" t="s">
        <v>10</v>
      </c>
      <c r="F23983">
        <v>16.75</v>
      </c>
      <c r="G23983" s="3" t="s">
        <v>35</v>
      </c>
      <c r="H23983" s="3" t="s">
        <v>107</v>
      </c>
      <c r="I23983" s="3" t="s">
        <v>10</v>
      </c>
      <c r="J23983">
        <v>16.75</v>
      </c>
      <c r="K23983" s="3" t="s">
        <v>107</v>
      </c>
      <c r="L23983" s="3" t="s">
        <v>149</v>
      </c>
      <c r="M23983" s="3" t="s">
        <v>148</v>
      </c>
    </row>
    <row r="23984" spans="1:13" x14ac:dyDescent="0.25">
      <c r="A23984">
        <v>23983</v>
      </c>
      <c r="B23984">
        <v>10543</v>
      </c>
      <c r="C23984" s="3" t="s">
        <v>54</v>
      </c>
      <c r="D23984">
        <v>1</v>
      </c>
      <c r="E23984" t="s">
        <v>10</v>
      </c>
      <c r="F23984">
        <v>12.5</v>
      </c>
      <c r="G23984" s="3" t="s">
        <v>54</v>
      </c>
      <c r="H23984" s="3" t="s">
        <v>120</v>
      </c>
      <c r="I23984" s="3" t="s">
        <v>10</v>
      </c>
      <c r="J23984">
        <v>12.5</v>
      </c>
      <c r="K23984" s="3" t="s">
        <v>120</v>
      </c>
      <c r="L23984" s="3" t="s">
        <v>161</v>
      </c>
      <c r="M23984" s="3" t="s">
        <v>155</v>
      </c>
    </row>
    <row r="23985" spans="1:13" x14ac:dyDescent="0.25">
      <c r="A23985">
        <v>23984</v>
      </c>
      <c r="B23985">
        <v>10543</v>
      </c>
      <c r="C23985" s="3" t="s">
        <v>64</v>
      </c>
      <c r="D23985">
        <v>1</v>
      </c>
      <c r="E23985" t="s">
        <v>10</v>
      </c>
      <c r="F23985">
        <v>16.5</v>
      </c>
      <c r="G23985" s="3" t="s">
        <v>64</v>
      </c>
      <c r="H23985" s="3" t="s">
        <v>127</v>
      </c>
      <c r="I23985" s="3" t="s">
        <v>10</v>
      </c>
      <c r="J23985">
        <v>16.5</v>
      </c>
      <c r="K23985" s="3" t="s">
        <v>127</v>
      </c>
      <c r="L23985" s="3" t="s">
        <v>167</v>
      </c>
      <c r="M23985" s="3" t="s">
        <v>164</v>
      </c>
    </row>
    <row r="23986" spans="1:13" x14ac:dyDescent="0.25">
      <c r="A23986">
        <v>23985</v>
      </c>
      <c r="B23986">
        <v>10543</v>
      </c>
      <c r="C23986" s="3" t="s">
        <v>29</v>
      </c>
      <c r="D23986">
        <v>1</v>
      </c>
      <c r="E23986" t="s">
        <v>13</v>
      </c>
      <c r="F23986">
        <v>20.75</v>
      </c>
      <c r="G23986" s="3" t="s">
        <v>29</v>
      </c>
      <c r="H23986" s="3" t="s">
        <v>142</v>
      </c>
      <c r="I23986" s="3" t="s">
        <v>13</v>
      </c>
      <c r="J23986">
        <v>20.75</v>
      </c>
      <c r="K23986" s="3" t="s">
        <v>142</v>
      </c>
      <c r="L23986" s="3" t="s">
        <v>180</v>
      </c>
      <c r="M23986" s="3" t="s">
        <v>174</v>
      </c>
    </row>
    <row r="23987" spans="1:13" x14ac:dyDescent="0.25">
      <c r="A23987">
        <v>23986</v>
      </c>
      <c r="B23987">
        <v>10544</v>
      </c>
      <c r="C23987" s="3" t="s">
        <v>39</v>
      </c>
      <c r="D23987">
        <v>1</v>
      </c>
      <c r="E23987" t="s">
        <v>20</v>
      </c>
      <c r="F23987">
        <v>12</v>
      </c>
      <c r="G23987" s="3" t="s">
        <v>39</v>
      </c>
      <c r="H23987" s="3" t="s">
        <v>112</v>
      </c>
      <c r="I23987" s="3" t="s">
        <v>20</v>
      </c>
      <c r="J23987">
        <v>12</v>
      </c>
      <c r="K23987" s="3" t="s">
        <v>112</v>
      </c>
      <c r="L23987" s="3" t="s">
        <v>154</v>
      </c>
      <c r="M23987" s="3" t="s">
        <v>155</v>
      </c>
    </row>
    <row r="23988" spans="1:13" x14ac:dyDescent="0.25">
      <c r="A23988">
        <v>23987</v>
      </c>
      <c r="B23988">
        <v>10544</v>
      </c>
      <c r="C23988" s="3" t="s">
        <v>35</v>
      </c>
      <c r="D23988">
        <v>1</v>
      </c>
      <c r="E23988" t="s">
        <v>10</v>
      </c>
      <c r="F23988">
        <v>16.75</v>
      </c>
      <c r="G23988" s="3" t="s">
        <v>35</v>
      </c>
      <c r="H23988" s="3" t="s">
        <v>107</v>
      </c>
      <c r="I23988" s="3" t="s">
        <v>10</v>
      </c>
      <c r="J23988">
        <v>16.75</v>
      </c>
      <c r="K23988" s="3" t="s">
        <v>107</v>
      </c>
      <c r="L23988" s="3" t="s">
        <v>149</v>
      </c>
      <c r="M23988" s="3" t="s">
        <v>148</v>
      </c>
    </row>
    <row r="23989" spans="1:13" x14ac:dyDescent="0.25">
      <c r="A23989">
        <v>23988</v>
      </c>
      <c r="B23989">
        <v>10544</v>
      </c>
      <c r="C23989" s="3" t="s">
        <v>44</v>
      </c>
      <c r="D23989">
        <v>1</v>
      </c>
      <c r="E23989" t="s">
        <v>10</v>
      </c>
      <c r="F23989">
        <v>14.75</v>
      </c>
      <c r="G23989" s="3" t="s">
        <v>44</v>
      </c>
      <c r="H23989" s="3" t="s">
        <v>137</v>
      </c>
      <c r="I23989" s="3" t="s">
        <v>10</v>
      </c>
      <c r="J23989">
        <v>14.75</v>
      </c>
      <c r="K23989" s="3" t="s">
        <v>137</v>
      </c>
      <c r="L23989" s="3" t="s">
        <v>175</v>
      </c>
      <c r="M23989" s="3" t="s">
        <v>174</v>
      </c>
    </row>
    <row r="23990" spans="1:13" x14ac:dyDescent="0.25">
      <c r="A23990">
        <v>23989</v>
      </c>
      <c r="B23990">
        <v>10545</v>
      </c>
      <c r="C23990" s="3" t="s">
        <v>102</v>
      </c>
      <c r="D23990">
        <v>1</v>
      </c>
      <c r="E23990" t="s">
        <v>13</v>
      </c>
      <c r="F23990">
        <v>20.25</v>
      </c>
      <c r="G23990" s="3" t="s">
        <v>102</v>
      </c>
      <c r="H23990" s="3" t="s">
        <v>125</v>
      </c>
      <c r="I23990" s="3" t="s">
        <v>13</v>
      </c>
      <c r="J23990">
        <v>20.25</v>
      </c>
      <c r="K23990" s="3" t="s">
        <v>125</v>
      </c>
      <c r="L23990" s="3" t="s">
        <v>165</v>
      </c>
      <c r="M23990" s="3" t="s">
        <v>164</v>
      </c>
    </row>
    <row r="23991" spans="1:13" x14ac:dyDescent="0.25">
      <c r="A23991">
        <v>23990</v>
      </c>
      <c r="B23991">
        <v>10545</v>
      </c>
      <c r="C23991" s="3" t="s">
        <v>32</v>
      </c>
      <c r="D23991">
        <v>1</v>
      </c>
      <c r="E23991" t="s">
        <v>13</v>
      </c>
      <c r="F23991">
        <v>20.75</v>
      </c>
      <c r="G23991" s="3" t="s">
        <v>32</v>
      </c>
      <c r="H23991" s="3" t="s">
        <v>110</v>
      </c>
      <c r="I23991" s="3" t="s">
        <v>13</v>
      </c>
      <c r="J23991">
        <v>20.75</v>
      </c>
      <c r="K23991" s="3" t="s">
        <v>110</v>
      </c>
      <c r="L23991" s="3" t="s">
        <v>152</v>
      </c>
      <c r="M23991" s="3" t="s">
        <v>148</v>
      </c>
    </row>
    <row r="23992" spans="1:13" x14ac:dyDescent="0.25">
      <c r="A23992">
        <v>23991</v>
      </c>
      <c r="B23992">
        <v>10545</v>
      </c>
      <c r="C23992" s="3" t="s">
        <v>16</v>
      </c>
      <c r="D23992">
        <v>1</v>
      </c>
      <c r="E23992" t="s">
        <v>13</v>
      </c>
      <c r="F23992">
        <v>20.75</v>
      </c>
      <c r="G23992" s="3" t="s">
        <v>16</v>
      </c>
      <c r="H23992" s="3" t="s">
        <v>111</v>
      </c>
      <c r="I23992" s="3" t="s">
        <v>13</v>
      </c>
      <c r="J23992">
        <v>20.75</v>
      </c>
      <c r="K23992" s="3" t="s">
        <v>111</v>
      </c>
      <c r="L23992" s="3" t="s">
        <v>153</v>
      </c>
      <c r="M23992" s="3" t="s">
        <v>148</v>
      </c>
    </row>
    <row r="23993" spans="1:13" x14ac:dyDescent="0.25">
      <c r="A23993">
        <v>23992</v>
      </c>
      <c r="B23993">
        <v>10545</v>
      </c>
      <c r="C23993" s="3" t="s">
        <v>71</v>
      </c>
      <c r="D23993">
        <v>1</v>
      </c>
      <c r="E23993" t="s">
        <v>72</v>
      </c>
      <c r="F23993">
        <v>25.5</v>
      </c>
      <c r="G23993" s="3" t="s">
        <v>71</v>
      </c>
      <c r="H23993" s="3" t="s">
        <v>121</v>
      </c>
      <c r="I23993" s="3" t="s">
        <v>122</v>
      </c>
      <c r="J23993">
        <v>25.5</v>
      </c>
      <c r="K23993" s="3" t="s">
        <v>121</v>
      </c>
      <c r="L23993" s="3" t="s">
        <v>162</v>
      </c>
      <c r="M23993" s="3" t="s">
        <v>155</v>
      </c>
    </row>
    <row r="23994" spans="1:13" x14ac:dyDescent="0.25">
      <c r="A23994">
        <v>23993</v>
      </c>
      <c r="B23994">
        <v>10546</v>
      </c>
      <c r="C23994" s="3" t="s">
        <v>36</v>
      </c>
      <c r="D23994">
        <v>1</v>
      </c>
      <c r="E23994" t="s">
        <v>13</v>
      </c>
      <c r="F23994">
        <v>15.25</v>
      </c>
      <c r="G23994" s="3" t="s">
        <v>36</v>
      </c>
      <c r="H23994" s="3" t="s">
        <v>120</v>
      </c>
      <c r="I23994" s="3" t="s">
        <v>13</v>
      </c>
      <c r="J23994">
        <v>15.25</v>
      </c>
      <c r="K23994" s="3" t="s">
        <v>120</v>
      </c>
      <c r="L23994" s="3" t="s">
        <v>161</v>
      </c>
      <c r="M23994" s="3" t="s">
        <v>155</v>
      </c>
    </row>
    <row r="23995" spans="1:13" x14ac:dyDescent="0.25">
      <c r="A23995">
        <v>23994</v>
      </c>
      <c r="B23995">
        <v>10547</v>
      </c>
      <c r="C23995" s="3" t="s">
        <v>19</v>
      </c>
      <c r="D23995">
        <v>1</v>
      </c>
      <c r="E23995" t="s">
        <v>20</v>
      </c>
      <c r="F23995">
        <v>12.75</v>
      </c>
      <c r="G23995" s="3" t="s">
        <v>19</v>
      </c>
      <c r="H23995" s="3" t="s">
        <v>106</v>
      </c>
      <c r="I23995" s="3" t="s">
        <v>20</v>
      </c>
      <c r="J23995">
        <v>12.75</v>
      </c>
      <c r="K23995" s="3" t="s">
        <v>106</v>
      </c>
      <c r="L23995" s="3" t="s">
        <v>147</v>
      </c>
      <c r="M23995" s="3" t="s">
        <v>148</v>
      </c>
    </row>
    <row r="23996" spans="1:13" x14ac:dyDescent="0.25">
      <c r="A23996">
        <v>23995</v>
      </c>
      <c r="B23996">
        <v>10547</v>
      </c>
      <c r="C23996" s="3" t="s">
        <v>32</v>
      </c>
      <c r="D23996">
        <v>1</v>
      </c>
      <c r="E23996" t="s">
        <v>13</v>
      </c>
      <c r="F23996">
        <v>20.75</v>
      </c>
      <c r="G23996" s="3" t="s">
        <v>32</v>
      </c>
      <c r="H23996" s="3" t="s">
        <v>110</v>
      </c>
      <c r="I23996" s="3" t="s">
        <v>13</v>
      </c>
      <c r="J23996">
        <v>20.75</v>
      </c>
      <c r="K23996" s="3" t="s">
        <v>110</v>
      </c>
      <c r="L23996" s="3" t="s">
        <v>152</v>
      </c>
      <c r="M23996" s="3" t="s">
        <v>148</v>
      </c>
    </row>
    <row r="23997" spans="1:13" x14ac:dyDescent="0.25">
      <c r="A23997">
        <v>23996</v>
      </c>
      <c r="B23997">
        <v>10548</v>
      </c>
      <c r="C23997" s="3" t="s">
        <v>53</v>
      </c>
      <c r="D23997">
        <v>1</v>
      </c>
      <c r="E23997" t="s">
        <v>10</v>
      </c>
      <c r="F23997">
        <v>16.75</v>
      </c>
      <c r="G23997" s="3" t="s">
        <v>53</v>
      </c>
      <c r="H23997" s="3" t="s">
        <v>106</v>
      </c>
      <c r="I23997" s="3" t="s">
        <v>10</v>
      </c>
      <c r="J23997">
        <v>16.75</v>
      </c>
      <c r="K23997" s="3" t="s">
        <v>106</v>
      </c>
      <c r="L23997" s="3" t="s">
        <v>147</v>
      </c>
      <c r="M23997" s="3" t="s">
        <v>148</v>
      </c>
    </row>
    <row r="23998" spans="1:13" x14ac:dyDescent="0.25">
      <c r="A23998">
        <v>23997</v>
      </c>
      <c r="B23998">
        <v>10548</v>
      </c>
      <c r="C23998" s="3" t="s">
        <v>24</v>
      </c>
      <c r="D23998">
        <v>1</v>
      </c>
      <c r="E23998" t="s">
        <v>20</v>
      </c>
      <c r="F23998">
        <v>12</v>
      </c>
      <c r="G23998" s="3" t="s">
        <v>24</v>
      </c>
      <c r="H23998" s="3" t="s">
        <v>138</v>
      </c>
      <c r="I23998" s="3" t="s">
        <v>20</v>
      </c>
      <c r="J23998">
        <v>12</v>
      </c>
      <c r="K23998" s="3" t="s">
        <v>138</v>
      </c>
      <c r="L23998" s="3" t="s">
        <v>176</v>
      </c>
      <c r="M23998" s="3" t="s">
        <v>174</v>
      </c>
    </row>
    <row r="23999" spans="1:13" x14ac:dyDescent="0.25">
      <c r="A23999">
        <v>23998</v>
      </c>
      <c r="B23999">
        <v>10548</v>
      </c>
      <c r="C23999" s="3" t="s">
        <v>15</v>
      </c>
      <c r="D23999">
        <v>1</v>
      </c>
      <c r="E23999" t="s">
        <v>10</v>
      </c>
      <c r="F23999">
        <v>16</v>
      </c>
      <c r="G23999" s="3" t="s">
        <v>15</v>
      </c>
      <c r="H23999" s="3" t="s">
        <v>141</v>
      </c>
      <c r="I23999" s="3" t="s">
        <v>10</v>
      </c>
      <c r="J23999">
        <v>16</v>
      </c>
      <c r="K23999" s="3" t="s">
        <v>141</v>
      </c>
      <c r="L23999" s="3" t="s">
        <v>179</v>
      </c>
      <c r="M23999" s="3" t="s">
        <v>174</v>
      </c>
    </row>
    <row r="24000" spans="1:13" x14ac:dyDescent="0.25">
      <c r="A24000">
        <v>23999</v>
      </c>
      <c r="B24000">
        <v>10549</v>
      </c>
      <c r="C24000" s="3" t="s">
        <v>35</v>
      </c>
      <c r="D24000">
        <v>1</v>
      </c>
      <c r="E24000" t="s">
        <v>10</v>
      </c>
      <c r="F24000">
        <v>16.75</v>
      </c>
      <c r="G24000" s="3" t="s">
        <v>35</v>
      </c>
      <c r="H24000" s="3" t="s">
        <v>107</v>
      </c>
      <c r="I24000" s="3" t="s">
        <v>10</v>
      </c>
      <c r="J24000">
        <v>16.75</v>
      </c>
      <c r="K24000" s="3" t="s">
        <v>107</v>
      </c>
      <c r="L24000" s="3" t="s">
        <v>149</v>
      </c>
      <c r="M24000" s="3" t="s">
        <v>148</v>
      </c>
    </row>
    <row r="24001" spans="1:13" x14ac:dyDescent="0.25">
      <c r="A24001">
        <v>24000</v>
      </c>
      <c r="B24001">
        <v>10549</v>
      </c>
      <c r="C24001" s="3" t="s">
        <v>70</v>
      </c>
      <c r="D24001">
        <v>1</v>
      </c>
      <c r="E24001" t="s">
        <v>10</v>
      </c>
      <c r="F24001">
        <v>16.75</v>
      </c>
      <c r="G24001" s="3" t="s">
        <v>70</v>
      </c>
      <c r="H24001" s="3" t="s">
        <v>109</v>
      </c>
      <c r="I24001" s="3" t="s">
        <v>10</v>
      </c>
      <c r="J24001">
        <v>16.75</v>
      </c>
      <c r="K24001" s="3" t="s">
        <v>109</v>
      </c>
      <c r="L24001" s="3" t="s">
        <v>151</v>
      </c>
      <c r="M24001" s="3" t="s">
        <v>148</v>
      </c>
    </row>
    <row r="24002" spans="1:13" x14ac:dyDescent="0.25">
      <c r="A24002">
        <v>24001</v>
      </c>
      <c r="B24002">
        <v>10549</v>
      </c>
      <c r="C24002" s="3" t="s">
        <v>15</v>
      </c>
      <c r="D24002">
        <v>1</v>
      </c>
      <c r="E24002" t="s">
        <v>10</v>
      </c>
      <c r="F24002">
        <v>16</v>
      </c>
      <c r="G24002" s="3" t="s">
        <v>15</v>
      </c>
      <c r="H24002" s="3" t="s">
        <v>141</v>
      </c>
      <c r="I24002" s="3" t="s">
        <v>10</v>
      </c>
      <c r="J24002">
        <v>16</v>
      </c>
      <c r="K24002" s="3" t="s">
        <v>141</v>
      </c>
      <c r="L24002" s="3" t="s">
        <v>179</v>
      </c>
      <c r="M24002" s="3" t="s">
        <v>174</v>
      </c>
    </row>
    <row r="24003" spans="1:13" x14ac:dyDescent="0.25">
      <c r="A24003">
        <v>24002</v>
      </c>
      <c r="B24003">
        <v>10549</v>
      </c>
      <c r="C24003" s="3" t="s">
        <v>42</v>
      </c>
      <c r="D24003">
        <v>1</v>
      </c>
      <c r="E24003" t="s">
        <v>20</v>
      </c>
      <c r="F24003">
        <v>12</v>
      </c>
      <c r="G24003" s="3" t="s">
        <v>42</v>
      </c>
      <c r="H24003" s="3" t="s">
        <v>118</v>
      </c>
      <c r="I24003" s="3" t="s">
        <v>20</v>
      </c>
      <c r="J24003">
        <v>12</v>
      </c>
      <c r="K24003" s="3" t="s">
        <v>118</v>
      </c>
      <c r="L24003" s="3" t="s">
        <v>159</v>
      </c>
      <c r="M24003" s="3" t="s">
        <v>155</v>
      </c>
    </row>
    <row r="24004" spans="1:13" x14ac:dyDescent="0.25">
      <c r="A24004">
        <v>24003</v>
      </c>
      <c r="B24004">
        <v>10550</v>
      </c>
      <c r="C24004" s="3" t="s">
        <v>25</v>
      </c>
      <c r="D24004">
        <v>1</v>
      </c>
      <c r="E24004" t="s">
        <v>13</v>
      </c>
      <c r="F24004">
        <v>20.5</v>
      </c>
      <c r="G24004" s="3" t="s">
        <v>25</v>
      </c>
      <c r="H24004" s="3" t="s">
        <v>117</v>
      </c>
      <c r="I24004" s="3" t="s">
        <v>13</v>
      </c>
      <c r="J24004">
        <v>20.5</v>
      </c>
      <c r="K24004" s="3" t="s">
        <v>117</v>
      </c>
      <c r="L24004" s="3" t="s">
        <v>158</v>
      </c>
      <c r="M24004" s="3" t="s">
        <v>155</v>
      </c>
    </row>
    <row r="24005" spans="1:13" x14ac:dyDescent="0.25">
      <c r="A24005">
        <v>24004</v>
      </c>
      <c r="B24005">
        <v>10551</v>
      </c>
      <c r="C24005" s="3" t="s">
        <v>41</v>
      </c>
      <c r="D24005">
        <v>1</v>
      </c>
      <c r="E24005" t="s">
        <v>13</v>
      </c>
      <c r="F24005">
        <v>17.95</v>
      </c>
      <c r="G24005" s="3" t="s">
        <v>41</v>
      </c>
      <c r="H24005" s="3" t="s">
        <v>137</v>
      </c>
      <c r="I24005" s="3" t="s">
        <v>13</v>
      </c>
      <c r="J24005">
        <v>17.95</v>
      </c>
      <c r="K24005" s="3" t="s">
        <v>137</v>
      </c>
      <c r="L24005" s="3" t="s">
        <v>175</v>
      </c>
      <c r="M24005" s="3" t="s">
        <v>174</v>
      </c>
    </row>
    <row r="24006" spans="1:13" x14ac:dyDescent="0.25">
      <c r="A24006">
        <v>24005</v>
      </c>
      <c r="B24006">
        <v>10552</v>
      </c>
      <c r="C24006" s="3" t="s">
        <v>53</v>
      </c>
      <c r="D24006">
        <v>1</v>
      </c>
      <c r="E24006" t="s">
        <v>10</v>
      </c>
      <c r="F24006">
        <v>16.75</v>
      </c>
      <c r="G24006" s="3" t="s">
        <v>53</v>
      </c>
      <c r="H24006" s="3" t="s">
        <v>106</v>
      </c>
      <c r="I24006" s="3" t="s">
        <v>10</v>
      </c>
      <c r="J24006">
        <v>16.75</v>
      </c>
      <c r="K24006" s="3" t="s">
        <v>106</v>
      </c>
      <c r="L24006" s="3" t="s">
        <v>147</v>
      </c>
      <c r="M24006" s="3" t="s">
        <v>148</v>
      </c>
    </row>
    <row r="24007" spans="1:13" x14ac:dyDescent="0.25">
      <c r="A24007">
        <v>24006</v>
      </c>
      <c r="B24007">
        <v>10552</v>
      </c>
      <c r="C24007" s="3" t="s">
        <v>91</v>
      </c>
      <c r="D24007">
        <v>1</v>
      </c>
      <c r="E24007" t="s">
        <v>20</v>
      </c>
      <c r="F24007">
        <v>12</v>
      </c>
      <c r="G24007" s="3" t="s">
        <v>91</v>
      </c>
      <c r="H24007" s="3" t="s">
        <v>117</v>
      </c>
      <c r="I24007" s="3" t="s">
        <v>20</v>
      </c>
      <c r="J24007">
        <v>12</v>
      </c>
      <c r="K24007" s="3" t="s">
        <v>117</v>
      </c>
      <c r="L24007" s="3" t="s">
        <v>158</v>
      </c>
      <c r="M24007" s="3" t="s">
        <v>155</v>
      </c>
    </row>
    <row r="24008" spans="1:13" x14ac:dyDescent="0.25">
      <c r="A24008">
        <v>24007</v>
      </c>
      <c r="B24008">
        <v>10552</v>
      </c>
      <c r="C24008" s="3" t="s">
        <v>17</v>
      </c>
      <c r="D24008">
        <v>1</v>
      </c>
      <c r="E24008" t="s">
        <v>10</v>
      </c>
      <c r="F24008">
        <v>16.5</v>
      </c>
      <c r="G24008" s="3" t="s">
        <v>17</v>
      </c>
      <c r="H24008" s="3" t="s">
        <v>126</v>
      </c>
      <c r="I24008" s="3" t="s">
        <v>10</v>
      </c>
      <c r="J24008">
        <v>16.5</v>
      </c>
      <c r="K24008" s="3" t="s">
        <v>126</v>
      </c>
      <c r="L24008" s="3" t="s">
        <v>166</v>
      </c>
      <c r="M24008" s="3" t="s">
        <v>164</v>
      </c>
    </row>
    <row r="24009" spans="1:13" x14ac:dyDescent="0.25">
      <c r="A24009">
        <v>24008</v>
      </c>
      <c r="B24009">
        <v>10552</v>
      </c>
      <c r="C24009" s="3" t="s">
        <v>80</v>
      </c>
      <c r="D24009">
        <v>1</v>
      </c>
      <c r="E24009" t="s">
        <v>20</v>
      </c>
      <c r="F24009">
        <v>12.25</v>
      </c>
      <c r="G24009" s="3" t="s">
        <v>80</v>
      </c>
      <c r="H24009" s="3" t="s">
        <v>129</v>
      </c>
      <c r="I24009" s="3" t="s">
        <v>20</v>
      </c>
      <c r="J24009">
        <v>12.25</v>
      </c>
      <c r="K24009" s="3" t="s">
        <v>129</v>
      </c>
      <c r="L24009" s="3" t="s">
        <v>169</v>
      </c>
      <c r="M24009" s="3" t="s">
        <v>164</v>
      </c>
    </row>
    <row r="24010" spans="1:13" x14ac:dyDescent="0.25">
      <c r="A24010">
        <v>24009</v>
      </c>
      <c r="B24010">
        <v>10553</v>
      </c>
      <c r="C24010" s="3" t="s">
        <v>53</v>
      </c>
      <c r="D24010">
        <v>1</v>
      </c>
      <c r="E24010" t="s">
        <v>10</v>
      </c>
      <c r="F24010">
        <v>16.75</v>
      </c>
      <c r="G24010" s="3" t="s">
        <v>53</v>
      </c>
      <c r="H24010" s="3" t="s">
        <v>106</v>
      </c>
      <c r="I24010" s="3" t="s">
        <v>10</v>
      </c>
      <c r="J24010">
        <v>16.75</v>
      </c>
      <c r="K24010" s="3" t="s">
        <v>106</v>
      </c>
      <c r="L24010" s="3" t="s">
        <v>147</v>
      </c>
      <c r="M24010" s="3" t="s">
        <v>148</v>
      </c>
    </row>
    <row r="24011" spans="1:13" x14ac:dyDescent="0.25">
      <c r="A24011">
        <v>24010</v>
      </c>
      <c r="B24011">
        <v>10553</v>
      </c>
      <c r="C24011" s="3" t="s">
        <v>35</v>
      </c>
      <c r="D24011">
        <v>1</v>
      </c>
      <c r="E24011" t="s">
        <v>10</v>
      </c>
      <c r="F24011">
        <v>16.75</v>
      </c>
      <c r="G24011" s="3" t="s">
        <v>35</v>
      </c>
      <c r="H24011" s="3" t="s">
        <v>107</v>
      </c>
      <c r="I24011" s="3" t="s">
        <v>10</v>
      </c>
      <c r="J24011">
        <v>16.75</v>
      </c>
      <c r="K24011" s="3" t="s">
        <v>107</v>
      </c>
      <c r="L24011" s="3" t="s">
        <v>149</v>
      </c>
      <c r="M24011" s="3" t="s">
        <v>148</v>
      </c>
    </row>
    <row r="24012" spans="1:13" x14ac:dyDescent="0.25">
      <c r="A24012">
        <v>24011</v>
      </c>
      <c r="B24012">
        <v>10553</v>
      </c>
      <c r="C24012" s="3" t="s">
        <v>46</v>
      </c>
      <c r="D24012">
        <v>1</v>
      </c>
      <c r="E24012" t="s">
        <v>10</v>
      </c>
      <c r="F24012">
        <v>16</v>
      </c>
      <c r="G24012" s="3" t="s">
        <v>46</v>
      </c>
      <c r="H24012" s="3" t="s">
        <v>140</v>
      </c>
      <c r="I24012" s="3" t="s">
        <v>10</v>
      </c>
      <c r="J24012">
        <v>16</v>
      </c>
      <c r="K24012" s="3" t="s">
        <v>140</v>
      </c>
      <c r="L24012" s="3" t="s">
        <v>178</v>
      </c>
      <c r="M24012" s="3" t="s">
        <v>174</v>
      </c>
    </row>
    <row r="24013" spans="1:13" x14ac:dyDescent="0.25">
      <c r="A24013">
        <v>24012</v>
      </c>
      <c r="B24013">
        <v>10554</v>
      </c>
      <c r="C24013" s="3" t="s">
        <v>18</v>
      </c>
      <c r="D24013">
        <v>1</v>
      </c>
      <c r="E24013" t="s">
        <v>13</v>
      </c>
      <c r="F24013">
        <v>20.75</v>
      </c>
      <c r="G24013" s="3" t="s">
        <v>18</v>
      </c>
      <c r="H24013" s="3" t="s">
        <v>128</v>
      </c>
      <c r="I24013" s="3" t="s">
        <v>13</v>
      </c>
      <c r="J24013">
        <v>20.75</v>
      </c>
      <c r="K24013" s="3" t="s">
        <v>128</v>
      </c>
      <c r="L24013" s="3" t="s">
        <v>168</v>
      </c>
      <c r="M24013" s="3" t="s">
        <v>164</v>
      </c>
    </row>
    <row r="24014" spans="1:13" x14ac:dyDescent="0.25">
      <c r="A24014">
        <v>24013</v>
      </c>
      <c r="B24014">
        <v>10554</v>
      </c>
      <c r="C24014" s="3" t="s">
        <v>16</v>
      </c>
      <c r="D24014">
        <v>1</v>
      </c>
      <c r="E24014" t="s">
        <v>13</v>
      </c>
      <c r="F24014">
        <v>20.75</v>
      </c>
      <c r="G24014" s="3" t="s">
        <v>16</v>
      </c>
      <c r="H24014" s="3" t="s">
        <v>111</v>
      </c>
      <c r="I24014" s="3" t="s">
        <v>13</v>
      </c>
      <c r="J24014">
        <v>20.75</v>
      </c>
      <c r="K24014" s="3" t="s">
        <v>111</v>
      </c>
      <c r="L24014" s="3" t="s">
        <v>153</v>
      </c>
      <c r="M24014" s="3" t="s">
        <v>148</v>
      </c>
    </row>
    <row r="24015" spans="1:13" x14ac:dyDescent="0.25">
      <c r="A24015">
        <v>24014</v>
      </c>
      <c r="B24015">
        <v>10555</v>
      </c>
      <c r="C24015" s="3" t="s">
        <v>45</v>
      </c>
      <c r="D24015">
        <v>1</v>
      </c>
      <c r="E24015" t="s">
        <v>20</v>
      </c>
      <c r="F24015">
        <v>12.75</v>
      </c>
      <c r="G24015" s="3" t="s">
        <v>45</v>
      </c>
      <c r="H24015" s="3" t="s">
        <v>139</v>
      </c>
      <c r="I24015" s="3" t="s">
        <v>20</v>
      </c>
      <c r="J24015">
        <v>12.75</v>
      </c>
      <c r="K24015" s="3" t="s">
        <v>139</v>
      </c>
      <c r="L24015" s="3" t="s">
        <v>177</v>
      </c>
      <c r="M24015" s="3" t="s">
        <v>174</v>
      </c>
    </row>
    <row r="24016" spans="1:13" x14ac:dyDescent="0.25">
      <c r="A24016">
        <v>24015</v>
      </c>
      <c r="B24016">
        <v>10555</v>
      </c>
      <c r="C24016" s="3" t="s">
        <v>56</v>
      </c>
      <c r="D24016">
        <v>2</v>
      </c>
      <c r="E24016" t="s">
        <v>10</v>
      </c>
      <c r="F24016">
        <v>32.5</v>
      </c>
      <c r="G24016" s="3" t="s">
        <v>56</v>
      </c>
      <c r="H24016" s="3" t="s">
        <v>129</v>
      </c>
      <c r="I24016" s="3" t="s">
        <v>10</v>
      </c>
      <c r="J24016">
        <v>16.25</v>
      </c>
      <c r="K24016" s="3" t="s">
        <v>129</v>
      </c>
      <c r="L24016" s="3" t="s">
        <v>169</v>
      </c>
      <c r="M24016" s="3" t="s">
        <v>164</v>
      </c>
    </row>
    <row r="24017" spans="1:13" x14ac:dyDescent="0.25">
      <c r="A24017">
        <v>24016</v>
      </c>
      <c r="B24017">
        <v>10556</v>
      </c>
      <c r="C24017" s="3" t="s">
        <v>25</v>
      </c>
      <c r="D24017">
        <v>1</v>
      </c>
      <c r="E24017" t="s">
        <v>13</v>
      </c>
      <c r="F24017">
        <v>20.5</v>
      </c>
      <c r="G24017" s="3" t="s">
        <v>25</v>
      </c>
      <c r="H24017" s="3" t="s">
        <v>117</v>
      </c>
      <c r="I24017" s="3" t="s">
        <v>13</v>
      </c>
      <c r="J24017">
        <v>20.5</v>
      </c>
      <c r="K24017" s="3" t="s">
        <v>117</v>
      </c>
      <c r="L24017" s="3" t="s">
        <v>158</v>
      </c>
      <c r="M24017" s="3" t="s">
        <v>155</v>
      </c>
    </row>
    <row r="24018" spans="1:13" x14ac:dyDescent="0.25">
      <c r="A24018">
        <v>24017</v>
      </c>
      <c r="B24018">
        <v>10556</v>
      </c>
      <c r="C24018" s="3" t="s">
        <v>40</v>
      </c>
      <c r="D24018">
        <v>1</v>
      </c>
      <c r="E24018" t="s">
        <v>13</v>
      </c>
      <c r="F24018">
        <v>20.75</v>
      </c>
      <c r="G24018" s="3" t="s">
        <v>40</v>
      </c>
      <c r="H24018" s="3" t="s">
        <v>130</v>
      </c>
      <c r="I24018" s="3" t="s">
        <v>13</v>
      </c>
      <c r="J24018">
        <v>20.75</v>
      </c>
      <c r="K24018" s="3" t="s">
        <v>130</v>
      </c>
      <c r="L24018" s="3" t="s">
        <v>170</v>
      </c>
      <c r="M24018" s="3" t="s">
        <v>164</v>
      </c>
    </row>
    <row r="24019" spans="1:13" x14ac:dyDescent="0.25">
      <c r="A24019">
        <v>24018</v>
      </c>
      <c r="B24019">
        <v>10557</v>
      </c>
      <c r="C24019" s="3" t="s">
        <v>44</v>
      </c>
      <c r="D24019">
        <v>1</v>
      </c>
      <c r="E24019" t="s">
        <v>10</v>
      </c>
      <c r="F24019">
        <v>14.75</v>
      </c>
      <c r="G24019" s="3" t="s">
        <v>44</v>
      </c>
      <c r="H24019" s="3" t="s">
        <v>137</v>
      </c>
      <c r="I24019" s="3" t="s">
        <v>10</v>
      </c>
      <c r="J24019">
        <v>14.75</v>
      </c>
      <c r="K24019" s="3" t="s">
        <v>137</v>
      </c>
      <c r="L24019" s="3" t="s">
        <v>175</v>
      </c>
      <c r="M24019" s="3" t="s">
        <v>174</v>
      </c>
    </row>
    <row r="24020" spans="1:13" x14ac:dyDescent="0.25">
      <c r="A24020">
        <v>24019</v>
      </c>
      <c r="B24020">
        <v>10557</v>
      </c>
      <c r="C24020" s="3" t="s">
        <v>48</v>
      </c>
      <c r="D24020">
        <v>1</v>
      </c>
      <c r="E24020" t="s">
        <v>13</v>
      </c>
      <c r="F24020">
        <v>20.25</v>
      </c>
      <c r="G24020" s="3" t="s">
        <v>48</v>
      </c>
      <c r="H24020" s="3" t="s">
        <v>143</v>
      </c>
      <c r="I24020" s="3" t="s">
        <v>13</v>
      </c>
      <c r="J24020">
        <v>20.25</v>
      </c>
      <c r="K24020" s="3" t="s">
        <v>143</v>
      </c>
      <c r="L24020" s="3" t="s">
        <v>181</v>
      </c>
      <c r="M24020" s="3" t="s">
        <v>174</v>
      </c>
    </row>
    <row r="24021" spans="1:13" x14ac:dyDescent="0.25">
      <c r="A24021">
        <v>24020</v>
      </c>
      <c r="B24021">
        <v>10558</v>
      </c>
      <c r="C24021" s="3" t="s">
        <v>92</v>
      </c>
      <c r="D24021">
        <v>1</v>
      </c>
      <c r="E24021" t="s">
        <v>20</v>
      </c>
      <c r="F24021">
        <v>12</v>
      </c>
      <c r="G24021" s="3" t="s">
        <v>92</v>
      </c>
      <c r="H24021" s="3" t="s">
        <v>140</v>
      </c>
      <c r="I24021" s="3" t="s">
        <v>20</v>
      </c>
      <c r="J24021">
        <v>12</v>
      </c>
      <c r="K24021" s="3" t="s">
        <v>140</v>
      </c>
      <c r="L24021" s="3" t="s">
        <v>178</v>
      </c>
      <c r="M24021" s="3" t="s">
        <v>174</v>
      </c>
    </row>
    <row r="24022" spans="1:13" x14ac:dyDescent="0.25">
      <c r="A24022">
        <v>24021</v>
      </c>
      <c r="B24022">
        <v>10559</v>
      </c>
      <c r="C24022" s="3" t="s">
        <v>69</v>
      </c>
      <c r="D24022">
        <v>1</v>
      </c>
      <c r="E24022" t="s">
        <v>13</v>
      </c>
      <c r="F24022">
        <v>20.5</v>
      </c>
      <c r="G24022" s="3" t="s">
        <v>69</v>
      </c>
      <c r="H24022" s="3" t="s">
        <v>115</v>
      </c>
      <c r="I24022" s="3" t="s">
        <v>13</v>
      </c>
      <c r="J24022">
        <v>20.5</v>
      </c>
      <c r="K24022" s="3" t="s">
        <v>115</v>
      </c>
      <c r="L24022" s="3" t="s">
        <v>156</v>
      </c>
      <c r="M24022" s="3" t="s">
        <v>155</v>
      </c>
    </row>
    <row r="24023" spans="1:13" x14ac:dyDescent="0.25">
      <c r="A24023">
        <v>24022</v>
      </c>
      <c r="B24023">
        <v>10559</v>
      </c>
      <c r="C24023" s="3" t="s">
        <v>62</v>
      </c>
      <c r="D24023">
        <v>1</v>
      </c>
      <c r="E24023" t="s">
        <v>13</v>
      </c>
      <c r="F24023">
        <v>17.5</v>
      </c>
      <c r="G24023" s="3" t="s">
        <v>62</v>
      </c>
      <c r="H24023" s="3" t="s">
        <v>119</v>
      </c>
      <c r="I24023" s="3" t="s">
        <v>13</v>
      </c>
      <c r="J24023">
        <v>17.5</v>
      </c>
      <c r="K24023" s="3" t="s">
        <v>119</v>
      </c>
      <c r="L24023" s="3" t="s">
        <v>160</v>
      </c>
      <c r="M24023" s="3" t="s">
        <v>155</v>
      </c>
    </row>
    <row r="24024" spans="1:13" x14ac:dyDescent="0.25">
      <c r="A24024">
        <v>24023</v>
      </c>
      <c r="B24024">
        <v>10559</v>
      </c>
      <c r="C24024" s="3" t="s">
        <v>36</v>
      </c>
      <c r="D24024">
        <v>1</v>
      </c>
      <c r="E24024" t="s">
        <v>13</v>
      </c>
      <c r="F24024">
        <v>15.25</v>
      </c>
      <c r="G24024" s="3" t="s">
        <v>36</v>
      </c>
      <c r="H24024" s="3" t="s">
        <v>120</v>
      </c>
      <c r="I24024" s="3" t="s">
        <v>13</v>
      </c>
      <c r="J24024">
        <v>15.25</v>
      </c>
      <c r="K24024" s="3" t="s">
        <v>120</v>
      </c>
      <c r="L24024" s="3" t="s">
        <v>161</v>
      </c>
      <c r="M24024" s="3" t="s">
        <v>155</v>
      </c>
    </row>
    <row r="24025" spans="1:13" x14ac:dyDescent="0.25">
      <c r="A24025">
        <v>24024</v>
      </c>
      <c r="B24025">
        <v>10559</v>
      </c>
      <c r="C24025" s="3" t="s">
        <v>29</v>
      </c>
      <c r="D24025">
        <v>1</v>
      </c>
      <c r="E24025" t="s">
        <v>13</v>
      </c>
      <c r="F24025">
        <v>20.75</v>
      </c>
      <c r="G24025" s="3" t="s">
        <v>29</v>
      </c>
      <c r="H24025" s="3" t="s">
        <v>142</v>
      </c>
      <c r="I24025" s="3" t="s">
        <v>13</v>
      </c>
      <c r="J24025">
        <v>20.75</v>
      </c>
      <c r="K24025" s="3" t="s">
        <v>142</v>
      </c>
      <c r="L24025" s="3" t="s">
        <v>180</v>
      </c>
      <c r="M24025" s="3" t="s">
        <v>174</v>
      </c>
    </row>
    <row r="24026" spans="1:13" x14ac:dyDescent="0.25">
      <c r="A24026">
        <v>24025</v>
      </c>
      <c r="B24026">
        <v>10560</v>
      </c>
      <c r="C24026" s="3" t="s">
        <v>65</v>
      </c>
      <c r="D24026">
        <v>1</v>
      </c>
      <c r="E24026" t="s">
        <v>10</v>
      </c>
      <c r="F24026">
        <v>16.75</v>
      </c>
      <c r="G24026" s="3" t="s">
        <v>65</v>
      </c>
      <c r="H24026" s="3" t="s">
        <v>108</v>
      </c>
      <c r="I24026" s="3" t="s">
        <v>10</v>
      </c>
      <c r="J24026">
        <v>16.75</v>
      </c>
      <c r="K24026" s="3" t="s">
        <v>108</v>
      </c>
      <c r="L24026" s="3" t="s">
        <v>150</v>
      </c>
      <c r="M24026" s="3" t="s">
        <v>148</v>
      </c>
    </row>
    <row r="24027" spans="1:13" x14ac:dyDescent="0.25">
      <c r="A24027">
        <v>24026</v>
      </c>
      <c r="B24027">
        <v>10560</v>
      </c>
      <c r="C24027" s="3" t="s">
        <v>38</v>
      </c>
      <c r="D24027">
        <v>1</v>
      </c>
      <c r="E24027" t="s">
        <v>13</v>
      </c>
      <c r="F24027">
        <v>20.75</v>
      </c>
      <c r="G24027" s="3" t="s">
        <v>38</v>
      </c>
      <c r="H24027" s="3" t="s">
        <v>109</v>
      </c>
      <c r="I24027" s="3" t="s">
        <v>13</v>
      </c>
      <c r="J24027">
        <v>20.75</v>
      </c>
      <c r="K24027" s="3" t="s">
        <v>109</v>
      </c>
      <c r="L24027" s="3" t="s">
        <v>151</v>
      </c>
      <c r="M24027" s="3" t="s">
        <v>148</v>
      </c>
    </row>
    <row r="24028" spans="1:13" x14ac:dyDescent="0.25">
      <c r="A24028">
        <v>24027</v>
      </c>
      <c r="B24028">
        <v>10560</v>
      </c>
      <c r="C24028" s="3" t="s">
        <v>80</v>
      </c>
      <c r="D24028">
        <v>1</v>
      </c>
      <c r="E24028" t="s">
        <v>20</v>
      </c>
      <c r="F24028">
        <v>12.25</v>
      </c>
      <c r="G24028" s="3" t="s">
        <v>80</v>
      </c>
      <c r="H24028" s="3" t="s">
        <v>129</v>
      </c>
      <c r="I24028" s="3" t="s">
        <v>20</v>
      </c>
      <c r="J24028">
        <v>12.25</v>
      </c>
      <c r="K24028" s="3" t="s">
        <v>129</v>
      </c>
      <c r="L24028" s="3" t="s">
        <v>169</v>
      </c>
      <c r="M24028" s="3" t="s">
        <v>164</v>
      </c>
    </row>
    <row r="24029" spans="1:13" x14ac:dyDescent="0.25">
      <c r="A24029">
        <v>24028</v>
      </c>
      <c r="B24029">
        <v>10560</v>
      </c>
      <c r="C24029" s="3" t="s">
        <v>32</v>
      </c>
      <c r="D24029">
        <v>1</v>
      </c>
      <c r="E24029" t="s">
        <v>13</v>
      </c>
      <c r="F24029">
        <v>20.75</v>
      </c>
      <c r="G24029" s="3" t="s">
        <v>32</v>
      </c>
      <c r="H24029" s="3" t="s">
        <v>110</v>
      </c>
      <c r="I24029" s="3" t="s">
        <v>13</v>
      </c>
      <c r="J24029">
        <v>20.75</v>
      </c>
      <c r="K24029" s="3" t="s">
        <v>110</v>
      </c>
      <c r="L24029" s="3" t="s">
        <v>152</v>
      </c>
      <c r="M24029" s="3" t="s">
        <v>148</v>
      </c>
    </row>
    <row r="24030" spans="1:13" x14ac:dyDescent="0.25">
      <c r="A24030">
        <v>24029</v>
      </c>
      <c r="B24030">
        <v>10561</v>
      </c>
      <c r="C24030" s="3" t="s">
        <v>71</v>
      </c>
      <c r="D24030">
        <v>1</v>
      </c>
      <c r="E24030" t="s">
        <v>72</v>
      </c>
      <c r="F24030">
        <v>25.5</v>
      </c>
      <c r="G24030" s="3" t="s">
        <v>71</v>
      </c>
      <c r="H24030" s="3" t="s">
        <v>121</v>
      </c>
      <c r="I24030" s="3" t="s">
        <v>122</v>
      </c>
      <c r="J24030">
        <v>25.5</v>
      </c>
      <c r="K24030" s="3" t="s">
        <v>121</v>
      </c>
      <c r="L24030" s="3" t="s">
        <v>162</v>
      </c>
      <c r="M24030" s="3" t="s">
        <v>155</v>
      </c>
    </row>
    <row r="24031" spans="1:13" x14ac:dyDescent="0.25">
      <c r="A24031">
        <v>24030</v>
      </c>
      <c r="B24031">
        <v>10562</v>
      </c>
      <c r="C24031" s="3" t="s">
        <v>39</v>
      </c>
      <c r="D24031">
        <v>1</v>
      </c>
      <c r="E24031" t="s">
        <v>20</v>
      </c>
      <c r="F24031">
        <v>12</v>
      </c>
      <c r="G24031" s="3" t="s">
        <v>39</v>
      </c>
      <c r="H24031" s="3" t="s">
        <v>112</v>
      </c>
      <c r="I24031" s="3" t="s">
        <v>20</v>
      </c>
      <c r="J24031">
        <v>12</v>
      </c>
      <c r="K24031" s="3" t="s">
        <v>112</v>
      </c>
      <c r="L24031" s="3" t="s">
        <v>154</v>
      </c>
      <c r="M24031" s="3" t="s">
        <v>155</v>
      </c>
    </row>
    <row r="24032" spans="1:13" x14ac:dyDescent="0.25">
      <c r="A24032">
        <v>24031</v>
      </c>
      <c r="B24032">
        <v>10562</v>
      </c>
      <c r="C24032" s="3" t="s">
        <v>12</v>
      </c>
      <c r="D24032">
        <v>1</v>
      </c>
      <c r="E24032" t="s">
        <v>13</v>
      </c>
      <c r="F24032">
        <v>18.5</v>
      </c>
      <c r="G24032" s="3" t="s">
        <v>12</v>
      </c>
      <c r="H24032" s="3" t="s">
        <v>134</v>
      </c>
      <c r="I24032" s="3" t="s">
        <v>13</v>
      </c>
      <c r="J24032">
        <v>18.5</v>
      </c>
      <c r="K24032" s="3" t="s">
        <v>134</v>
      </c>
      <c r="L24032" s="3" t="s">
        <v>173</v>
      </c>
      <c r="M24032" s="3" t="s">
        <v>174</v>
      </c>
    </row>
    <row r="24033" spans="1:13" x14ac:dyDescent="0.25">
      <c r="A24033">
        <v>24032</v>
      </c>
      <c r="B24033">
        <v>10562</v>
      </c>
      <c r="C24033" s="3" t="s">
        <v>76</v>
      </c>
      <c r="D24033">
        <v>1</v>
      </c>
      <c r="E24033" t="s">
        <v>10</v>
      </c>
      <c r="F24033">
        <v>16.5</v>
      </c>
      <c r="G24033" s="3" t="s">
        <v>76</v>
      </c>
      <c r="H24033" s="3" t="s">
        <v>128</v>
      </c>
      <c r="I24033" s="3" t="s">
        <v>10</v>
      </c>
      <c r="J24033">
        <v>16.5</v>
      </c>
      <c r="K24033" s="3" t="s">
        <v>128</v>
      </c>
      <c r="L24033" s="3" t="s">
        <v>168</v>
      </c>
      <c r="M24033" s="3" t="s">
        <v>164</v>
      </c>
    </row>
    <row r="24034" spans="1:13" x14ac:dyDescent="0.25">
      <c r="A24034">
        <v>24033</v>
      </c>
      <c r="B24034">
        <v>10563</v>
      </c>
      <c r="C24034" s="3" t="s">
        <v>17</v>
      </c>
      <c r="D24034">
        <v>1</v>
      </c>
      <c r="E24034" t="s">
        <v>10</v>
      </c>
      <c r="F24034">
        <v>16.5</v>
      </c>
      <c r="G24034" s="3" t="s">
        <v>17</v>
      </c>
      <c r="H24034" s="3" t="s">
        <v>126</v>
      </c>
      <c r="I24034" s="3" t="s">
        <v>10</v>
      </c>
      <c r="J24034">
        <v>16.5</v>
      </c>
      <c r="K24034" s="3" t="s">
        <v>126</v>
      </c>
      <c r="L24034" s="3" t="s">
        <v>166</v>
      </c>
      <c r="M24034" s="3" t="s">
        <v>164</v>
      </c>
    </row>
    <row r="24035" spans="1:13" x14ac:dyDescent="0.25">
      <c r="A24035">
        <v>24034</v>
      </c>
      <c r="B24035">
        <v>10563</v>
      </c>
      <c r="C24035" s="3" t="s">
        <v>32</v>
      </c>
      <c r="D24035">
        <v>1</v>
      </c>
      <c r="E24035" t="s">
        <v>13</v>
      </c>
      <c r="F24035">
        <v>20.75</v>
      </c>
      <c r="G24035" s="3" t="s">
        <v>32</v>
      </c>
      <c r="H24035" s="3" t="s">
        <v>110</v>
      </c>
      <c r="I24035" s="3" t="s">
        <v>13</v>
      </c>
      <c r="J24035">
        <v>20.75</v>
      </c>
      <c r="K24035" s="3" t="s">
        <v>110</v>
      </c>
      <c r="L24035" s="3" t="s">
        <v>152</v>
      </c>
      <c r="M24035" s="3" t="s">
        <v>148</v>
      </c>
    </row>
    <row r="24036" spans="1:13" x14ac:dyDescent="0.25">
      <c r="A24036">
        <v>24035</v>
      </c>
      <c r="B24036">
        <v>10564</v>
      </c>
      <c r="C24036" s="3" t="s">
        <v>41</v>
      </c>
      <c r="D24036">
        <v>1</v>
      </c>
      <c r="E24036" t="s">
        <v>13</v>
      </c>
      <c r="F24036">
        <v>17.95</v>
      </c>
      <c r="G24036" s="3" t="s">
        <v>41</v>
      </c>
      <c r="H24036" s="3" t="s">
        <v>137</v>
      </c>
      <c r="I24036" s="3" t="s">
        <v>13</v>
      </c>
      <c r="J24036">
        <v>17.95</v>
      </c>
      <c r="K24036" s="3" t="s">
        <v>137</v>
      </c>
      <c r="L24036" s="3" t="s">
        <v>175</v>
      </c>
      <c r="M24036" s="3" t="s">
        <v>174</v>
      </c>
    </row>
    <row r="24037" spans="1:13" x14ac:dyDescent="0.25">
      <c r="A24037">
        <v>24036</v>
      </c>
      <c r="B24037">
        <v>10564</v>
      </c>
      <c r="C24037" s="3" t="s">
        <v>76</v>
      </c>
      <c r="D24037">
        <v>1</v>
      </c>
      <c r="E24037" t="s">
        <v>10</v>
      </c>
      <c r="F24037">
        <v>16.5</v>
      </c>
      <c r="G24037" s="3" t="s">
        <v>76</v>
      </c>
      <c r="H24037" s="3" t="s">
        <v>128</v>
      </c>
      <c r="I24037" s="3" t="s">
        <v>10</v>
      </c>
      <c r="J24037">
        <v>16.5</v>
      </c>
      <c r="K24037" s="3" t="s">
        <v>128</v>
      </c>
      <c r="L24037" s="3" t="s">
        <v>168</v>
      </c>
      <c r="M24037" s="3" t="s">
        <v>164</v>
      </c>
    </row>
    <row r="24038" spans="1:13" x14ac:dyDescent="0.25">
      <c r="A24038">
        <v>24037</v>
      </c>
      <c r="B24038">
        <v>10565</v>
      </c>
      <c r="C24038" s="3" t="s">
        <v>11</v>
      </c>
      <c r="D24038">
        <v>1</v>
      </c>
      <c r="E24038" t="s">
        <v>10</v>
      </c>
      <c r="F24038">
        <v>16</v>
      </c>
      <c r="G24038" s="3" t="s">
        <v>11</v>
      </c>
      <c r="H24038" s="3" t="s">
        <v>115</v>
      </c>
      <c r="I24038" s="3" t="s">
        <v>10</v>
      </c>
      <c r="J24038">
        <v>16</v>
      </c>
      <c r="K24038" s="3" t="s">
        <v>115</v>
      </c>
      <c r="L24038" s="3" t="s">
        <v>156</v>
      </c>
      <c r="M24038" s="3" t="s">
        <v>155</v>
      </c>
    </row>
    <row r="24039" spans="1:13" x14ac:dyDescent="0.25">
      <c r="A24039">
        <v>24038</v>
      </c>
      <c r="B24039">
        <v>10565</v>
      </c>
      <c r="C24039" s="3" t="s">
        <v>90</v>
      </c>
      <c r="D24039">
        <v>1</v>
      </c>
      <c r="E24039" t="s">
        <v>10</v>
      </c>
      <c r="F24039">
        <v>16.75</v>
      </c>
      <c r="G24039" s="3" t="s">
        <v>90</v>
      </c>
      <c r="H24039" s="3" t="s">
        <v>139</v>
      </c>
      <c r="I24039" s="3" t="s">
        <v>10</v>
      </c>
      <c r="J24039">
        <v>16.75</v>
      </c>
      <c r="K24039" s="3" t="s">
        <v>139</v>
      </c>
      <c r="L24039" s="3" t="s">
        <v>177</v>
      </c>
      <c r="M24039" s="3" t="s">
        <v>174</v>
      </c>
    </row>
    <row r="24040" spans="1:13" x14ac:dyDescent="0.25">
      <c r="A24040">
        <v>24039</v>
      </c>
      <c r="B24040">
        <v>10565</v>
      </c>
      <c r="C24040" s="3" t="s">
        <v>62</v>
      </c>
      <c r="D24040">
        <v>1</v>
      </c>
      <c r="E24040" t="s">
        <v>13</v>
      </c>
      <c r="F24040">
        <v>17.5</v>
      </c>
      <c r="G24040" s="3" t="s">
        <v>62</v>
      </c>
      <c r="H24040" s="3" t="s">
        <v>119</v>
      </c>
      <c r="I24040" s="3" t="s">
        <v>13</v>
      </c>
      <c r="J24040">
        <v>17.5</v>
      </c>
      <c r="K24040" s="3" t="s">
        <v>119</v>
      </c>
      <c r="L24040" s="3" t="s">
        <v>160</v>
      </c>
      <c r="M24040" s="3" t="s">
        <v>155</v>
      </c>
    </row>
    <row r="24041" spans="1:13" x14ac:dyDescent="0.25">
      <c r="A24041">
        <v>24040</v>
      </c>
      <c r="B24041">
        <v>10565</v>
      </c>
      <c r="C24041" s="3" t="s">
        <v>32</v>
      </c>
      <c r="D24041">
        <v>1</v>
      </c>
      <c r="E24041" t="s">
        <v>13</v>
      </c>
      <c r="F24041">
        <v>20.75</v>
      </c>
      <c r="G24041" s="3" t="s">
        <v>32</v>
      </c>
      <c r="H24041" s="3" t="s">
        <v>110</v>
      </c>
      <c r="I24041" s="3" t="s">
        <v>13</v>
      </c>
      <c r="J24041">
        <v>20.75</v>
      </c>
      <c r="K24041" s="3" t="s">
        <v>110</v>
      </c>
      <c r="L24041" s="3" t="s">
        <v>152</v>
      </c>
      <c r="M24041" s="3" t="s">
        <v>148</v>
      </c>
    </row>
    <row r="24042" spans="1:13" x14ac:dyDescent="0.25">
      <c r="A24042">
        <v>24041</v>
      </c>
      <c r="B24042">
        <v>10566</v>
      </c>
      <c r="C24042" s="3" t="s">
        <v>91</v>
      </c>
      <c r="D24042">
        <v>1</v>
      </c>
      <c r="E24042" t="s">
        <v>20</v>
      </c>
      <c r="F24042">
        <v>12</v>
      </c>
      <c r="G24042" s="3" t="s">
        <v>91</v>
      </c>
      <c r="H24042" s="3" t="s">
        <v>117</v>
      </c>
      <c r="I24042" s="3" t="s">
        <v>20</v>
      </c>
      <c r="J24042">
        <v>12</v>
      </c>
      <c r="K24042" s="3" t="s">
        <v>117</v>
      </c>
      <c r="L24042" s="3" t="s">
        <v>158</v>
      </c>
      <c r="M24042" s="3" t="s">
        <v>155</v>
      </c>
    </row>
    <row r="24043" spans="1:13" x14ac:dyDescent="0.25">
      <c r="A24043">
        <v>24042</v>
      </c>
      <c r="B24043">
        <v>10566</v>
      </c>
      <c r="C24043" s="3" t="s">
        <v>17</v>
      </c>
      <c r="D24043">
        <v>1</v>
      </c>
      <c r="E24043" t="s">
        <v>10</v>
      </c>
      <c r="F24043">
        <v>16.5</v>
      </c>
      <c r="G24043" s="3" t="s">
        <v>17</v>
      </c>
      <c r="H24043" s="3" t="s">
        <v>126</v>
      </c>
      <c r="I24043" s="3" t="s">
        <v>10</v>
      </c>
      <c r="J24043">
        <v>16.5</v>
      </c>
      <c r="K24043" s="3" t="s">
        <v>126</v>
      </c>
      <c r="L24043" s="3" t="s">
        <v>166</v>
      </c>
      <c r="M24043" s="3" t="s">
        <v>164</v>
      </c>
    </row>
    <row r="24044" spans="1:13" x14ac:dyDescent="0.25">
      <c r="A24044">
        <v>24043</v>
      </c>
      <c r="B24044">
        <v>10566</v>
      </c>
      <c r="C24044" s="3" t="s">
        <v>22</v>
      </c>
      <c r="D24044">
        <v>1</v>
      </c>
      <c r="E24044" t="s">
        <v>20</v>
      </c>
      <c r="F24044">
        <v>12.5</v>
      </c>
      <c r="G24044" s="3" t="s">
        <v>22</v>
      </c>
      <c r="H24044" s="3" t="s">
        <v>132</v>
      </c>
      <c r="I24044" s="3" t="s">
        <v>20</v>
      </c>
      <c r="J24044">
        <v>12.5</v>
      </c>
      <c r="K24044" s="3" t="s">
        <v>132</v>
      </c>
      <c r="L24044" s="3" t="s">
        <v>172</v>
      </c>
      <c r="M24044" s="3" t="s">
        <v>164</v>
      </c>
    </row>
    <row r="24045" spans="1:13" x14ac:dyDescent="0.25">
      <c r="A24045">
        <v>24044</v>
      </c>
      <c r="B24045">
        <v>10567</v>
      </c>
      <c r="C24045" s="3" t="s">
        <v>36</v>
      </c>
      <c r="D24045">
        <v>1</v>
      </c>
      <c r="E24045" t="s">
        <v>13</v>
      </c>
      <c r="F24045">
        <v>15.25</v>
      </c>
      <c r="G24045" s="3" t="s">
        <v>36</v>
      </c>
      <c r="H24045" s="3" t="s">
        <v>120</v>
      </c>
      <c r="I24045" s="3" t="s">
        <v>13</v>
      </c>
      <c r="J24045">
        <v>15.25</v>
      </c>
      <c r="K24045" s="3" t="s">
        <v>120</v>
      </c>
      <c r="L24045" s="3" t="s">
        <v>161</v>
      </c>
      <c r="M24045" s="3" t="s">
        <v>155</v>
      </c>
    </row>
    <row r="24046" spans="1:13" x14ac:dyDescent="0.25">
      <c r="A24046">
        <v>24045</v>
      </c>
      <c r="B24046">
        <v>10567</v>
      </c>
      <c r="C24046" s="3" t="s">
        <v>48</v>
      </c>
      <c r="D24046">
        <v>1</v>
      </c>
      <c r="E24046" t="s">
        <v>13</v>
      </c>
      <c r="F24046">
        <v>20.25</v>
      </c>
      <c r="G24046" s="3" t="s">
        <v>48</v>
      </c>
      <c r="H24046" s="3" t="s">
        <v>143</v>
      </c>
      <c r="I24046" s="3" t="s">
        <v>13</v>
      </c>
      <c r="J24046">
        <v>20.25</v>
      </c>
      <c r="K24046" s="3" t="s">
        <v>143</v>
      </c>
      <c r="L24046" s="3" t="s">
        <v>181</v>
      </c>
      <c r="M24046" s="3" t="s">
        <v>174</v>
      </c>
    </row>
    <row r="24047" spans="1:13" x14ac:dyDescent="0.25">
      <c r="A24047">
        <v>24046</v>
      </c>
      <c r="B24047">
        <v>10568</v>
      </c>
      <c r="C24047" s="3" t="s">
        <v>34</v>
      </c>
      <c r="D24047">
        <v>1</v>
      </c>
      <c r="E24047" t="s">
        <v>13</v>
      </c>
      <c r="F24047">
        <v>20.75</v>
      </c>
      <c r="G24047" s="3" t="s">
        <v>34</v>
      </c>
      <c r="H24047" s="3" t="s">
        <v>107</v>
      </c>
      <c r="I24047" s="3" t="s">
        <v>13</v>
      </c>
      <c r="J24047">
        <v>20.75</v>
      </c>
      <c r="K24047" s="3" t="s">
        <v>107</v>
      </c>
      <c r="L24047" s="3" t="s">
        <v>149</v>
      </c>
      <c r="M24047" s="3" t="s">
        <v>148</v>
      </c>
    </row>
    <row r="24048" spans="1:13" x14ac:dyDescent="0.25">
      <c r="A24048">
        <v>24047</v>
      </c>
      <c r="B24048">
        <v>10568</v>
      </c>
      <c r="C24048" s="3" t="s">
        <v>23</v>
      </c>
      <c r="D24048">
        <v>1</v>
      </c>
      <c r="E24048" t="s">
        <v>20</v>
      </c>
      <c r="F24048">
        <v>12</v>
      </c>
      <c r="G24048" s="3" t="s">
        <v>23</v>
      </c>
      <c r="H24048" s="3" t="s">
        <v>115</v>
      </c>
      <c r="I24048" s="3" t="s">
        <v>20</v>
      </c>
      <c r="J24048">
        <v>12</v>
      </c>
      <c r="K24048" s="3" t="s">
        <v>115</v>
      </c>
      <c r="L24048" s="3" t="s">
        <v>156</v>
      </c>
      <c r="M24048" s="3" t="s">
        <v>155</v>
      </c>
    </row>
    <row r="24049" spans="1:13" x14ac:dyDescent="0.25">
      <c r="A24049">
        <v>24048</v>
      </c>
      <c r="B24049">
        <v>10568</v>
      </c>
      <c r="C24049" s="3" t="s">
        <v>73</v>
      </c>
      <c r="D24049">
        <v>1</v>
      </c>
      <c r="E24049" t="s">
        <v>13</v>
      </c>
      <c r="F24049">
        <v>16.5</v>
      </c>
      <c r="G24049" s="3" t="s">
        <v>73</v>
      </c>
      <c r="H24049" s="3" t="s">
        <v>116</v>
      </c>
      <c r="I24049" s="3" t="s">
        <v>13</v>
      </c>
      <c r="J24049">
        <v>16.5</v>
      </c>
      <c r="K24049" s="3" t="s">
        <v>116</v>
      </c>
      <c r="L24049" s="3" t="s">
        <v>157</v>
      </c>
      <c r="M24049" s="3" t="s">
        <v>155</v>
      </c>
    </row>
    <row r="24050" spans="1:13" x14ac:dyDescent="0.25">
      <c r="A24050">
        <v>24049</v>
      </c>
      <c r="B24050">
        <v>10568</v>
      </c>
      <c r="C24050" s="3" t="s">
        <v>26</v>
      </c>
      <c r="D24050">
        <v>1</v>
      </c>
      <c r="E24050" t="s">
        <v>20</v>
      </c>
      <c r="F24050">
        <v>12.5</v>
      </c>
      <c r="G24050" s="3" t="s">
        <v>26</v>
      </c>
      <c r="H24050" s="3" t="s">
        <v>126</v>
      </c>
      <c r="I24050" s="3" t="s">
        <v>20</v>
      </c>
      <c r="J24050">
        <v>12.5</v>
      </c>
      <c r="K24050" s="3" t="s">
        <v>126</v>
      </c>
      <c r="L24050" s="3" t="s">
        <v>166</v>
      </c>
      <c r="M24050" s="3" t="s">
        <v>164</v>
      </c>
    </row>
    <row r="24051" spans="1:13" x14ac:dyDescent="0.25">
      <c r="A24051">
        <v>24050</v>
      </c>
      <c r="B24051">
        <v>10569</v>
      </c>
      <c r="C24051" s="3" t="s">
        <v>17</v>
      </c>
      <c r="D24051">
        <v>1</v>
      </c>
      <c r="E24051" t="s">
        <v>10</v>
      </c>
      <c r="F24051">
        <v>16.5</v>
      </c>
      <c r="G24051" s="3" t="s">
        <v>17</v>
      </c>
      <c r="H24051" s="3" t="s">
        <v>126</v>
      </c>
      <c r="I24051" s="3" t="s">
        <v>10</v>
      </c>
      <c r="J24051">
        <v>16.5</v>
      </c>
      <c r="K24051" s="3" t="s">
        <v>126</v>
      </c>
      <c r="L24051" s="3" t="s">
        <v>166</v>
      </c>
      <c r="M24051" s="3" t="s">
        <v>164</v>
      </c>
    </row>
    <row r="24052" spans="1:13" x14ac:dyDescent="0.25">
      <c r="A24052">
        <v>24051</v>
      </c>
      <c r="B24052">
        <v>10569</v>
      </c>
      <c r="C24052" s="3" t="s">
        <v>40</v>
      </c>
      <c r="D24052">
        <v>1</v>
      </c>
      <c r="E24052" t="s">
        <v>13</v>
      </c>
      <c r="F24052">
        <v>20.75</v>
      </c>
      <c r="G24052" s="3" t="s">
        <v>40</v>
      </c>
      <c r="H24052" s="3" t="s">
        <v>130</v>
      </c>
      <c r="I24052" s="3" t="s">
        <v>13</v>
      </c>
      <c r="J24052">
        <v>20.75</v>
      </c>
      <c r="K24052" s="3" t="s">
        <v>130</v>
      </c>
      <c r="L24052" s="3" t="s">
        <v>170</v>
      </c>
      <c r="M24052" s="3" t="s">
        <v>164</v>
      </c>
    </row>
    <row r="24053" spans="1:13" x14ac:dyDescent="0.25">
      <c r="A24053">
        <v>24052</v>
      </c>
      <c r="B24053">
        <v>10570</v>
      </c>
      <c r="C24053" s="3" t="s">
        <v>101</v>
      </c>
      <c r="D24053">
        <v>1</v>
      </c>
      <c r="E24053" t="s">
        <v>20</v>
      </c>
      <c r="F24053">
        <v>12.5</v>
      </c>
      <c r="G24053" s="3" t="s">
        <v>101</v>
      </c>
      <c r="H24053" s="3" t="s">
        <v>130</v>
      </c>
      <c r="I24053" s="3" t="s">
        <v>20</v>
      </c>
      <c r="J24053">
        <v>12.5</v>
      </c>
      <c r="K24053" s="3" t="s">
        <v>130</v>
      </c>
      <c r="L24053" s="3" t="s">
        <v>170</v>
      </c>
      <c r="M24053" s="3" t="s">
        <v>164</v>
      </c>
    </row>
    <row r="24054" spans="1:13" x14ac:dyDescent="0.25">
      <c r="A24054">
        <v>24053</v>
      </c>
      <c r="B24054">
        <v>10571</v>
      </c>
      <c r="C24054" s="3" t="s">
        <v>35</v>
      </c>
      <c r="D24054">
        <v>1</v>
      </c>
      <c r="E24054" t="s">
        <v>10</v>
      </c>
      <c r="F24054">
        <v>16.75</v>
      </c>
      <c r="G24054" s="3" t="s">
        <v>35</v>
      </c>
      <c r="H24054" s="3" t="s">
        <v>107</v>
      </c>
      <c r="I24054" s="3" t="s">
        <v>10</v>
      </c>
      <c r="J24054">
        <v>16.75</v>
      </c>
      <c r="K24054" s="3" t="s">
        <v>107</v>
      </c>
      <c r="L24054" s="3" t="s">
        <v>149</v>
      </c>
      <c r="M24054" s="3" t="s">
        <v>148</v>
      </c>
    </row>
    <row r="24055" spans="1:13" x14ac:dyDescent="0.25">
      <c r="A24055">
        <v>24054</v>
      </c>
      <c r="B24055">
        <v>10571</v>
      </c>
      <c r="C24055" s="3" t="s">
        <v>68</v>
      </c>
      <c r="D24055">
        <v>1</v>
      </c>
      <c r="E24055" t="s">
        <v>10</v>
      </c>
      <c r="F24055">
        <v>16.75</v>
      </c>
      <c r="G24055" s="3" t="s">
        <v>68</v>
      </c>
      <c r="H24055" s="3" t="s">
        <v>111</v>
      </c>
      <c r="I24055" s="3" t="s">
        <v>10</v>
      </c>
      <c r="J24055">
        <v>16.75</v>
      </c>
      <c r="K24055" s="3" t="s">
        <v>111</v>
      </c>
      <c r="L24055" s="3" t="s">
        <v>153</v>
      </c>
      <c r="M24055" s="3" t="s">
        <v>148</v>
      </c>
    </row>
    <row r="24056" spans="1:13" x14ac:dyDescent="0.25">
      <c r="A24056">
        <v>24055</v>
      </c>
      <c r="B24056">
        <v>10572</v>
      </c>
      <c r="C24056" s="3" t="s">
        <v>17</v>
      </c>
      <c r="D24056">
        <v>1</v>
      </c>
      <c r="E24056" t="s">
        <v>10</v>
      </c>
      <c r="F24056">
        <v>16.5</v>
      </c>
      <c r="G24056" s="3" t="s">
        <v>17</v>
      </c>
      <c r="H24056" s="3" t="s">
        <v>126</v>
      </c>
      <c r="I24056" s="3" t="s">
        <v>10</v>
      </c>
      <c r="J24056">
        <v>16.5</v>
      </c>
      <c r="K24056" s="3" t="s">
        <v>126</v>
      </c>
      <c r="L24056" s="3" t="s">
        <v>166</v>
      </c>
      <c r="M24056" s="3" t="s">
        <v>164</v>
      </c>
    </row>
    <row r="24057" spans="1:13" x14ac:dyDescent="0.25">
      <c r="A24057">
        <v>24056</v>
      </c>
      <c r="B24057">
        <v>10572</v>
      </c>
      <c r="C24057" s="3" t="s">
        <v>31</v>
      </c>
      <c r="D24057">
        <v>1</v>
      </c>
      <c r="E24057" t="s">
        <v>13</v>
      </c>
      <c r="F24057">
        <v>20.25</v>
      </c>
      <c r="G24057" s="3" t="s">
        <v>31</v>
      </c>
      <c r="H24057" s="3" t="s">
        <v>141</v>
      </c>
      <c r="I24057" s="3" t="s">
        <v>13</v>
      </c>
      <c r="J24057">
        <v>20.25</v>
      </c>
      <c r="K24057" s="3" t="s">
        <v>141</v>
      </c>
      <c r="L24057" s="3" t="s">
        <v>179</v>
      </c>
      <c r="M24057" s="3" t="s">
        <v>174</v>
      </c>
    </row>
    <row r="24058" spans="1:13" x14ac:dyDescent="0.25">
      <c r="A24058">
        <v>24057</v>
      </c>
      <c r="B24058">
        <v>10572</v>
      </c>
      <c r="C24058" s="3" t="s">
        <v>67</v>
      </c>
      <c r="D24058">
        <v>1</v>
      </c>
      <c r="E24058" t="s">
        <v>20</v>
      </c>
      <c r="F24058">
        <v>12.5</v>
      </c>
      <c r="G24058" s="3" t="s">
        <v>67</v>
      </c>
      <c r="H24058" s="3" t="s">
        <v>142</v>
      </c>
      <c r="I24058" s="3" t="s">
        <v>20</v>
      </c>
      <c r="J24058">
        <v>12.5</v>
      </c>
      <c r="K24058" s="3" t="s">
        <v>142</v>
      </c>
      <c r="L24058" s="3" t="s">
        <v>180</v>
      </c>
      <c r="M24058" s="3" t="s">
        <v>174</v>
      </c>
    </row>
    <row r="24059" spans="1:13" x14ac:dyDescent="0.25">
      <c r="A24059">
        <v>24058</v>
      </c>
      <c r="B24059">
        <v>10573</v>
      </c>
      <c r="C24059" s="3" t="s">
        <v>33</v>
      </c>
      <c r="D24059">
        <v>1</v>
      </c>
      <c r="E24059" t="s">
        <v>13</v>
      </c>
      <c r="F24059">
        <v>20.75</v>
      </c>
      <c r="G24059" s="3" t="s">
        <v>33</v>
      </c>
      <c r="H24059" s="3" t="s">
        <v>106</v>
      </c>
      <c r="I24059" s="3" t="s">
        <v>13</v>
      </c>
      <c r="J24059">
        <v>20.75</v>
      </c>
      <c r="K24059" s="3" t="s">
        <v>106</v>
      </c>
      <c r="L24059" s="3" t="s">
        <v>147</v>
      </c>
      <c r="M24059" s="3" t="s">
        <v>148</v>
      </c>
    </row>
    <row r="24060" spans="1:13" x14ac:dyDescent="0.25">
      <c r="A24060">
        <v>24059</v>
      </c>
      <c r="B24060">
        <v>10573</v>
      </c>
      <c r="C24060" s="3" t="s">
        <v>19</v>
      </c>
      <c r="D24060">
        <v>1</v>
      </c>
      <c r="E24060" t="s">
        <v>20</v>
      </c>
      <c r="F24060">
        <v>12.75</v>
      </c>
      <c r="G24060" s="3" t="s">
        <v>19</v>
      </c>
      <c r="H24060" s="3" t="s">
        <v>106</v>
      </c>
      <c r="I24060" s="3" t="s">
        <v>20</v>
      </c>
      <c r="J24060">
        <v>12.75</v>
      </c>
      <c r="K24060" s="3" t="s">
        <v>106</v>
      </c>
      <c r="L24060" s="3" t="s">
        <v>147</v>
      </c>
      <c r="M24060" s="3" t="s">
        <v>148</v>
      </c>
    </row>
    <row r="24061" spans="1:13" x14ac:dyDescent="0.25">
      <c r="A24061">
        <v>24060</v>
      </c>
      <c r="B24061">
        <v>10573</v>
      </c>
      <c r="C24061" s="3" t="s">
        <v>18</v>
      </c>
      <c r="D24061">
        <v>1</v>
      </c>
      <c r="E24061" t="s">
        <v>13</v>
      </c>
      <c r="F24061">
        <v>20.75</v>
      </c>
      <c r="G24061" s="3" t="s">
        <v>18</v>
      </c>
      <c r="H24061" s="3" t="s">
        <v>128</v>
      </c>
      <c r="I24061" s="3" t="s">
        <v>13</v>
      </c>
      <c r="J24061">
        <v>20.75</v>
      </c>
      <c r="K24061" s="3" t="s">
        <v>128</v>
      </c>
      <c r="L24061" s="3" t="s">
        <v>168</v>
      </c>
      <c r="M24061" s="3" t="s">
        <v>164</v>
      </c>
    </row>
    <row r="24062" spans="1:13" x14ac:dyDescent="0.25">
      <c r="A24062">
        <v>24061</v>
      </c>
      <c r="B24062">
        <v>10573</v>
      </c>
      <c r="C24062" s="3" t="s">
        <v>55</v>
      </c>
      <c r="D24062">
        <v>1</v>
      </c>
      <c r="E24062" t="s">
        <v>20</v>
      </c>
      <c r="F24062">
        <v>12.5</v>
      </c>
      <c r="G24062" s="3" t="s">
        <v>55</v>
      </c>
      <c r="H24062" s="3" t="s">
        <v>128</v>
      </c>
      <c r="I24062" s="3" t="s">
        <v>20</v>
      </c>
      <c r="J24062">
        <v>12.5</v>
      </c>
      <c r="K24062" s="3" t="s">
        <v>128</v>
      </c>
      <c r="L24062" s="3" t="s">
        <v>168</v>
      </c>
      <c r="M24062" s="3" t="s">
        <v>164</v>
      </c>
    </row>
    <row r="24063" spans="1:13" x14ac:dyDescent="0.25">
      <c r="A24063">
        <v>24062</v>
      </c>
      <c r="B24063">
        <v>10574</v>
      </c>
      <c r="C24063" s="3" t="s">
        <v>102</v>
      </c>
      <c r="D24063">
        <v>1</v>
      </c>
      <c r="E24063" t="s">
        <v>13</v>
      </c>
      <c r="F24063">
        <v>20.25</v>
      </c>
      <c r="G24063" s="3" t="s">
        <v>102</v>
      </c>
      <c r="H24063" s="3" t="s">
        <v>125</v>
      </c>
      <c r="I24063" s="3" t="s">
        <v>13</v>
      </c>
      <c r="J24063">
        <v>20.25</v>
      </c>
      <c r="K24063" s="3" t="s">
        <v>125</v>
      </c>
      <c r="L24063" s="3" t="s">
        <v>165</v>
      </c>
      <c r="M24063" s="3" t="s">
        <v>164</v>
      </c>
    </row>
    <row r="24064" spans="1:13" x14ac:dyDescent="0.25">
      <c r="A24064">
        <v>24063</v>
      </c>
      <c r="B24064">
        <v>10574</v>
      </c>
      <c r="C24064" s="3" t="s">
        <v>98</v>
      </c>
      <c r="D24064">
        <v>1</v>
      </c>
      <c r="E24064" t="s">
        <v>20</v>
      </c>
      <c r="F24064">
        <v>12.25</v>
      </c>
      <c r="G24064" s="3" t="s">
        <v>98</v>
      </c>
      <c r="H24064" s="3" t="s">
        <v>125</v>
      </c>
      <c r="I24064" s="3" t="s">
        <v>20</v>
      </c>
      <c r="J24064">
        <v>12.25</v>
      </c>
      <c r="K24064" s="3" t="s">
        <v>125</v>
      </c>
      <c r="L24064" s="3" t="s">
        <v>165</v>
      </c>
      <c r="M24064" s="3" t="s">
        <v>164</v>
      </c>
    </row>
    <row r="24065" spans="1:13" x14ac:dyDescent="0.25">
      <c r="A24065">
        <v>24064</v>
      </c>
      <c r="B24065">
        <v>10574</v>
      </c>
      <c r="C24065" s="3" t="s">
        <v>41</v>
      </c>
      <c r="D24065">
        <v>1</v>
      </c>
      <c r="E24065" t="s">
        <v>13</v>
      </c>
      <c r="F24065">
        <v>17.95</v>
      </c>
      <c r="G24065" s="3" t="s">
        <v>41</v>
      </c>
      <c r="H24065" s="3" t="s">
        <v>137</v>
      </c>
      <c r="I24065" s="3" t="s">
        <v>13</v>
      </c>
      <c r="J24065">
        <v>17.95</v>
      </c>
      <c r="K24065" s="3" t="s">
        <v>137</v>
      </c>
      <c r="L24065" s="3" t="s">
        <v>175</v>
      </c>
      <c r="M24065" s="3" t="s">
        <v>174</v>
      </c>
    </row>
    <row r="24066" spans="1:13" x14ac:dyDescent="0.25">
      <c r="A24066">
        <v>24065</v>
      </c>
      <c r="B24066">
        <v>10574</v>
      </c>
      <c r="C24066" s="3" t="s">
        <v>14</v>
      </c>
      <c r="D24066">
        <v>1</v>
      </c>
      <c r="E24066" t="s">
        <v>13</v>
      </c>
      <c r="F24066">
        <v>20.75</v>
      </c>
      <c r="G24066" s="3" t="s">
        <v>14</v>
      </c>
      <c r="H24066" s="3" t="s">
        <v>126</v>
      </c>
      <c r="I24066" s="3" t="s">
        <v>13</v>
      </c>
      <c r="J24066">
        <v>20.75</v>
      </c>
      <c r="K24066" s="3" t="s">
        <v>126</v>
      </c>
      <c r="L24066" s="3" t="s">
        <v>166</v>
      </c>
      <c r="M24066" s="3" t="s">
        <v>164</v>
      </c>
    </row>
    <row r="24067" spans="1:13" x14ac:dyDescent="0.25">
      <c r="A24067">
        <v>24066</v>
      </c>
      <c r="B24067">
        <v>10574</v>
      </c>
      <c r="C24067" s="3" t="s">
        <v>90</v>
      </c>
      <c r="D24067">
        <v>1</v>
      </c>
      <c r="E24067" t="s">
        <v>10</v>
      </c>
      <c r="F24067">
        <v>16.75</v>
      </c>
      <c r="G24067" s="3" t="s">
        <v>90</v>
      </c>
      <c r="H24067" s="3" t="s">
        <v>139</v>
      </c>
      <c r="I24067" s="3" t="s">
        <v>10</v>
      </c>
      <c r="J24067">
        <v>16.75</v>
      </c>
      <c r="K24067" s="3" t="s">
        <v>139</v>
      </c>
      <c r="L24067" s="3" t="s">
        <v>177</v>
      </c>
      <c r="M24067" s="3" t="s">
        <v>174</v>
      </c>
    </row>
    <row r="24068" spans="1:13" x14ac:dyDescent="0.25">
      <c r="A24068">
        <v>24067</v>
      </c>
      <c r="B24068">
        <v>10574</v>
      </c>
      <c r="C24068" s="3" t="s">
        <v>56</v>
      </c>
      <c r="D24068">
        <v>1</v>
      </c>
      <c r="E24068" t="s">
        <v>10</v>
      </c>
      <c r="F24068">
        <v>16.25</v>
      </c>
      <c r="G24068" s="3" t="s">
        <v>56</v>
      </c>
      <c r="H24068" s="3" t="s">
        <v>129</v>
      </c>
      <c r="I24068" s="3" t="s">
        <v>10</v>
      </c>
      <c r="J24068">
        <v>16.25</v>
      </c>
      <c r="K24068" s="3" t="s">
        <v>129</v>
      </c>
      <c r="L24068" s="3" t="s">
        <v>169</v>
      </c>
      <c r="M24068" s="3" t="s">
        <v>164</v>
      </c>
    </row>
    <row r="24069" spans="1:13" x14ac:dyDescent="0.25">
      <c r="A24069">
        <v>24068</v>
      </c>
      <c r="B24069">
        <v>10574</v>
      </c>
      <c r="C24069" s="3" t="s">
        <v>80</v>
      </c>
      <c r="D24069">
        <v>1</v>
      </c>
      <c r="E24069" t="s">
        <v>20</v>
      </c>
      <c r="F24069">
        <v>12.25</v>
      </c>
      <c r="G24069" s="3" t="s">
        <v>80</v>
      </c>
      <c r="H24069" s="3" t="s">
        <v>129</v>
      </c>
      <c r="I24069" s="3" t="s">
        <v>20</v>
      </c>
      <c r="J24069">
        <v>12.25</v>
      </c>
      <c r="K24069" s="3" t="s">
        <v>129</v>
      </c>
      <c r="L24069" s="3" t="s">
        <v>169</v>
      </c>
      <c r="M24069" s="3" t="s">
        <v>164</v>
      </c>
    </row>
    <row r="24070" spans="1:13" x14ac:dyDescent="0.25">
      <c r="A24070">
        <v>24069</v>
      </c>
      <c r="B24070">
        <v>10574</v>
      </c>
      <c r="C24070" s="3" t="s">
        <v>22</v>
      </c>
      <c r="D24070">
        <v>1</v>
      </c>
      <c r="E24070" t="s">
        <v>20</v>
      </c>
      <c r="F24070">
        <v>12.5</v>
      </c>
      <c r="G24070" s="3" t="s">
        <v>22</v>
      </c>
      <c r="H24070" s="3" t="s">
        <v>132</v>
      </c>
      <c r="I24070" s="3" t="s">
        <v>20</v>
      </c>
      <c r="J24070">
        <v>12.5</v>
      </c>
      <c r="K24070" s="3" t="s">
        <v>132</v>
      </c>
      <c r="L24070" s="3" t="s">
        <v>172</v>
      </c>
      <c r="M24070" s="3" t="s">
        <v>164</v>
      </c>
    </row>
    <row r="24071" spans="1:13" x14ac:dyDescent="0.25">
      <c r="A24071">
        <v>24070</v>
      </c>
      <c r="B24071">
        <v>10574</v>
      </c>
      <c r="C24071" s="3" t="s">
        <v>16</v>
      </c>
      <c r="D24071">
        <v>2</v>
      </c>
      <c r="E24071" t="s">
        <v>13</v>
      </c>
      <c r="F24071">
        <v>41.5</v>
      </c>
      <c r="G24071" s="3" t="s">
        <v>16</v>
      </c>
      <c r="H24071" s="3" t="s">
        <v>111</v>
      </c>
      <c r="I24071" s="3" t="s">
        <v>13</v>
      </c>
      <c r="J24071">
        <v>20.75</v>
      </c>
      <c r="K24071" s="3" t="s">
        <v>111</v>
      </c>
      <c r="L24071" s="3" t="s">
        <v>153</v>
      </c>
      <c r="M24071" s="3" t="s">
        <v>148</v>
      </c>
    </row>
    <row r="24072" spans="1:13" x14ac:dyDescent="0.25">
      <c r="A24072">
        <v>24071</v>
      </c>
      <c r="B24072">
        <v>10575</v>
      </c>
      <c r="C24072" s="3" t="s">
        <v>94</v>
      </c>
      <c r="D24072">
        <v>1</v>
      </c>
      <c r="E24072" t="s">
        <v>10</v>
      </c>
      <c r="F24072">
        <v>16</v>
      </c>
      <c r="G24072" s="3" t="s">
        <v>94</v>
      </c>
      <c r="H24072" s="3" t="s">
        <v>118</v>
      </c>
      <c r="I24072" s="3" t="s">
        <v>10</v>
      </c>
      <c r="J24072">
        <v>16</v>
      </c>
      <c r="K24072" s="3" t="s">
        <v>118</v>
      </c>
      <c r="L24072" s="3" t="s">
        <v>159</v>
      </c>
      <c r="M24072" s="3" t="s">
        <v>155</v>
      </c>
    </row>
    <row r="24073" spans="1:13" x14ac:dyDescent="0.25">
      <c r="A24073">
        <v>24072</v>
      </c>
      <c r="B24073">
        <v>10576</v>
      </c>
      <c r="C24073" s="3" t="s">
        <v>33</v>
      </c>
      <c r="D24073">
        <v>1</v>
      </c>
      <c r="E24073" t="s">
        <v>13</v>
      </c>
      <c r="F24073">
        <v>20.75</v>
      </c>
      <c r="G24073" s="3" t="s">
        <v>33</v>
      </c>
      <c r="H24073" s="3" t="s">
        <v>106</v>
      </c>
      <c r="I24073" s="3" t="s">
        <v>13</v>
      </c>
      <c r="J24073">
        <v>20.75</v>
      </c>
      <c r="K24073" s="3" t="s">
        <v>106</v>
      </c>
      <c r="L24073" s="3" t="s">
        <v>147</v>
      </c>
      <c r="M24073" s="3" t="s">
        <v>148</v>
      </c>
    </row>
    <row r="24074" spans="1:13" x14ac:dyDescent="0.25">
      <c r="A24074">
        <v>24073</v>
      </c>
      <c r="B24074">
        <v>10577</v>
      </c>
      <c r="C24074" s="3" t="s">
        <v>79</v>
      </c>
      <c r="D24074">
        <v>1</v>
      </c>
      <c r="E24074" t="s">
        <v>10</v>
      </c>
      <c r="F24074">
        <v>14.5</v>
      </c>
      <c r="G24074" s="3" t="s">
        <v>79</v>
      </c>
      <c r="H24074" s="3" t="s">
        <v>119</v>
      </c>
      <c r="I24074" s="3" t="s">
        <v>10</v>
      </c>
      <c r="J24074">
        <v>14.5</v>
      </c>
      <c r="K24074" s="3" t="s">
        <v>119</v>
      </c>
      <c r="L24074" s="3" t="s">
        <v>160</v>
      </c>
      <c r="M24074" s="3" t="s">
        <v>155</v>
      </c>
    </row>
    <row r="24075" spans="1:13" x14ac:dyDescent="0.25">
      <c r="A24075">
        <v>24074</v>
      </c>
      <c r="B24075">
        <v>10577</v>
      </c>
      <c r="C24075" s="3" t="s">
        <v>67</v>
      </c>
      <c r="D24075">
        <v>1</v>
      </c>
      <c r="E24075" t="s">
        <v>20</v>
      </c>
      <c r="F24075">
        <v>12.5</v>
      </c>
      <c r="G24075" s="3" t="s">
        <v>67</v>
      </c>
      <c r="H24075" s="3" t="s">
        <v>142</v>
      </c>
      <c r="I24075" s="3" t="s">
        <v>20</v>
      </c>
      <c r="J24075">
        <v>12.5</v>
      </c>
      <c r="K24075" s="3" t="s">
        <v>142</v>
      </c>
      <c r="L24075" s="3" t="s">
        <v>180</v>
      </c>
      <c r="M24075" s="3" t="s">
        <v>174</v>
      </c>
    </row>
    <row r="24076" spans="1:13" x14ac:dyDescent="0.25">
      <c r="A24076">
        <v>24075</v>
      </c>
      <c r="B24076">
        <v>10578</v>
      </c>
      <c r="C24076" s="3" t="s">
        <v>31</v>
      </c>
      <c r="D24076">
        <v>1</v>
      </c>
      <c r="E24076" t="s">
        <v>13</v>
      </c>
      <c r="F24076">
        <v>20.25</v>
      </c>
      <c r="G24076" s="3" t="s">
        <v>31</v>
      </c>
      <c r="H24076" s="3" t="s">
        <v>141</v>
      </c>
      <c r="I24076" s="3" t="s">
        <v>13</v>
      </c>
      <c r="J24076">
        <v>20.25</v>
      </c>
      <c r="K24076" s="3" t="s">
        <v>141</v>
      </c>
      <c r="L24076" s="3" t="s">
        <v>179</v>
      </c>
      <c r="M24076" s="3" t="s">
        <v>174</v>
      </c>
    </row>
    <row r="24077" spans="1:13" x14ac:dyDescent="0.25">
      <c r="A24077">
        <v>24076</v>
      </c>
      <c r="B24077">
        <v>10578</v>
      </c>
      <c r="C24077" s="3" t="s">
        <v>49</v>
      </c>
      <c r="D24077">
        <v>1</v>
      </c>
      <c r="E24077" t="s">
        <v>13</v>
      </c>
      <c r="F24077">
        <v>20.5</v>
      </c>
      <c r="G24077" s="3" t="s">
        <v>49</v>
      </c>
      <c r="H24077" s="3" t="s">
        <v>118</v>
      </c>
      <c r="I24077" s="3" t="s">
        <v>13</v>
      </c>
      <c r="J24077">
        <v>20.5</v>
      </c>
      <c r="K24077" s="3" t="s">
        <v>118</v>
      </c>
      <c r="L24077" s="3" t="s">
        <v>159</v>
      </c>
      <c r="M24077" s="3" t="s">
        <v>155</v>
      </c>
    </row>
    <row r="24078" spans="1:13" x14ac:dyDescent="0.25">
      <c r="A24078">
        <v>24077</v>
      </c>
      <c r="B24078">
        <v>10578</v>
      </c>
      <c r="C24078" s="3" t="s">
        <v>28</v>
      </c>
      <c r="D24078">
        <v>1</v>
      </c>
      <c r="E24078" t="s">
        <v>13</v>
      </c>
      <c r="F24078">
        <v>20.75</v>
      </c>
      <c r="G24078" s="3" t="s">
        <v>28</v>
      </c>
      <c r="H24078" s="3" t="s">
        <v>131</v>
      </c>
      <c r="I24078" s="3" t="s">
        <v>13</v>
      </c>
      <c r="J24078">
        <v>20.75</v>
      </c>
      <c r="K24078" s="3" t="s">
        <v>131</v>
      </c>
      <c r="L24078" s="3" t="s">
        <v>171</v>
      </c>
      <c r="M24078" s="3" t="s">
        <v>164</v>
      </c>
    </row>
    <row r="24079" spans="1:13" x14ac:dyDescent="0.25">
      <c r="A24079">
        <v>24078</v>
      </c>
      <c r="B24079">
        <v>10578</v>
      </c>
      <c r="C24079" s="3" t="s">
        <v>16</v>
      </c>
      <c r="D24079">
        <v>1</v>
      </c>
      <c r="E24079" t="s">
        <v>13</v>
      </c>
      <c r="F24079">
        <v>20.75</v>
      </c>
      <c r="G24079" s="3" t="s">
        <v>16</v>
      </c>
      <c r="H24079" s="3" t="s">
        <v>111</v>
      </c>
      <c r="I24079" s="3" t="s">
        <v>13</v>
      </c>
      <c r="J24079">
        <v>20.75</v>
      </c>
      <c r="K24079" s="3" t="s">
        <v>111</v>
      </c>
      <c r="L24079" s="3" t="s">
        <v>153</v>
      </c>
      <c r="M24079" s="3" t="s">
        <v>148</v>
      </c>
    </row>
    <row r="24080" spans="1:13" x14ac:dyDescent="0.25">
      <c r="A24080">
        <v>24079</v>
      </c>
      <c r="B24080">
        <v>10579</v>
      </c>
      <c r="C24080" s="3" t="s">
        <v>56</v>
      </c>
      <c r="D24080">
        <v>1</v>
      </c>
      <c r="E24080" t="s">
        <v>10</v>
      </c>
      <c r="F24080">
        <v>16.25</v>
      </c>
      <c r="G24080" s="3" t="s">
        <v>56</v>
      </c>
      <c r="H24080" s="3" t="s">
        <v>129</v>
      </c>
      <c r="I24080" s="3" t="s">
        <v>10</v>
      </c>
      <c r="J24080">
        <v>16.25</v>
      </c>
      <c r="K24080" s="3" t="s">
        <v>129</v>
      </c>
      <c r="L24080" s="3" t="s">
        <v>169</v>
      </c>
      <c r="M24080" s="3" t="s">
        <v>164</v>
      </c>
    </row>
    <row r="24081" spans="1:13" x14ac:dyDescent="0.25">
      <c r="A24081">
        <v>24080</v>
      </c>
      <c r="B24081">
        <v>10580</v>
      </c>
      <c r="C24081" s="3" t="s">
        <v>58</v>
      </c>
      <c r="D24081">
        <v>1</v>
      </c>
      <c r="E24081" t="s">
        <v>20</v>
      </c>
      <c r="F24081">
        <v>12.75</v>
      </c>
      <c r="G24081" s="3" t="s">
        <v>58</v>
      </c>
      <c r="H24081" s="3" t="s">
        <v>108</v>
      </c>
      <c r="I24081" s="3" t="s">
        <v>20</v>
      </c>
      <c r="J24081">
        <v>12.75</v>
      </c>
      <c r="K24081" s="3" t="s">
        <v>108</v>
      </c>
      <c r="L24081" s="3" t="s">
        <v>150</v>
      </c>
      <c r="M24081" s="3" t="s">
        <v>148</v>
      </c>
    </row>
    <row r="24082" spans="1:13" x14ac:dyDescent="0.25">
      <c r="A24082">
        <v>24081</v>
      </c>
      <c r="B24082">
        <v>10580</v>
      </c>
      <c r="C24082" s="3" t="s">
        <v>70</v>
      </c>
      <c r="D24082">
        <v>1</v>
      </c>
      <c r="E24082" t="s">
        <v>10</v>
      </c>
      <c r="F24082">
        <v>16.75</v>
      </c>
      <c r="G24082" s="3" t="s">
        <v>70</v>
      </c>
      <c r="H24082" s="3" t="s">
        <v>109</v>
      </c>
      <c r="I24082" s="3" t="s">
        <v>10</v>
      </c>
      <c r="J24082">
        <v>16.75</v>
      </c>
      <c r="K24082" s="3" t="s">
        <v>109</v>
      </c>
      <c r="L24082" s="3" t="s">
        <v>151</v>
      </c>
      <c r="M24082" s="3" t="s">
        <v>148</v>
      </c>
    </row>
    <row r="24083" spans="1:13" x14ac:dyDescent="0.25">
      <c r="A24083">
        <v>24082</v>
      </c>
      <c r="B24083">
        <v>10580</v>
      </c>
      <c r="C24083" s="3" t="s">
        <v>11</v>
      </c>
      <c r="D24083">
        <v>2</v>
      </c>
      <c r="E24083" t="s">
        <v>10</v>
      </c>
      <c r="F24083">
        <v>32</v>
      </c>
      <c r="G24083" s="3" t="s">
        <v>11</v>
      </c>
      <c r="H24083" s="3" t="s">
        <v>115</v>
      </c>
      <c r="I24083" s="3" t="s">
        <v>10</v>
      </c>
      <c r="J24083">
        <v>16</v>
      </c>
      <c r="K24083" s="3" t="s">
        <v>115</v>
      </c>
      <c r="L24083" s="3" t="s">
        <v>156</v>
      </c>
      <c r="M24083" s="3" t="s">
        <v>155</v>
      </c>
    </row>
    <row r="24084" spans="1:13" x14ac:dyDescent="0.25">
      <c r="A24084">
        <v>24083</v>
      </c>
      <c r="B24084">
        <v>10580</v>
      </c>
      <c r="C24084" s="3" t="s">
        <v>12</v>
      </c>
      <c r="D24084">
        <v>1</v>
      </c>
      <c r="E24084" t="s">
        <v>13</v>
      </c>
      <c r="F24084">
        <v>18.5</v>
      </c>
      <c r="G24084" s="3" t="s">
        <v>12</v>
      </c>
      <c r="H24084" s="3" t="s">
        <v>134</v>
      </c>
      <c r="I24084" s="3" t="s">
        <v>13</v>
      </c>
      <c r="J24084">
        <v>18.5</v>
      </c>
      <c r="K24084" s="3" t="s">
        <v>134</v>
      </c>
      <c r="L24084" s="3" t="s">
        <v>173</v>
      </c>
      <c r="M24084" s="3" t="s">
        <v>174</v>
      </c>
    </row>
    <row r="24085" spans="1:13" x14ac:dyDescent="0.25">
      <c r="A24085">
        <v>24084</v>
      </c>
      <c r="B24085">
        <v>10580</v>
      </c>
      <c r="C24085" s="3" t="s">
        <v>41</v>
      </c>
      <c r="D24085">
        <v>2</v>
      </c>
      <c r="E24085" t="s">
        <v>13</v>
      </c>
      <c r="F24085">
        <v>35.9</v>
      </c>
      <c r="G24085" s="3" t="s">
        <v>41</v>
      </c>
      <c r="H24085" s="3" t="s">
        <v>137</v>
      </c>
      <c r="I24085" s="3" t="s">
        <v>13</v>
      </c>
      <c r="J24085">
        <v>17.95</v>
      </c>
      <c r="K24085" s="3" t="s">
        <v>137</v>
      </c>
      <c r="L24085" s="3" t="s">
        <v>175</v>
      </c>
      <c r="M24085" s="3" t="s">
        <v>174</v>
      </c>
    </row>
    <row r="24086" spans="1:13" x14ac:dyDescent="0.25">
      <c r="A24086">
        <v>24085</v>
      </c>
      <c r="B24086">
        <v>10580</v>
      </c>
      <c r="C24086" s="3" t="s">
        <v>73</v>
      </c>
      <c r="D24086">
        <v>1</v>
      </c>
      <c r="E24086" t="s">
        <v>13</v>
      </c>
      <c r="F24086">
        <v>16.5</v>
      </c>
      <c r="G24086" s="3" t="s">
        <v>73</v>
      </c>
      <c r="H24086" s="3" t="s">
        <v>116</v>
      </c>
      <c r="I24086" s="3" t="s">
        <v>13</v>
      </c>
      <c r="J24086">
        <v>16.5</v>
      </c>
      <c r="K24086" s="3" t="s">
        <v>116</v>
      </c>
      <c r="L24086" s="3" t="s">
        <v>157</v>
      </c>
      <c r="M24086" s="3" t="s">
        <v>155</v>
      </c>
    </row>
    <row r="24087" spans="1:13" x14ac:dyDescent="0.25">
      <c r="A24087">
        <v>24086</v>
      </c>
      <c r="B24087">
        <v>10580</v>
      </c>
      <c r="C24087" s="3" t="s">
        <v>51</v>
      </c>
      <c r="D24087">
        <v>1</v>
      </c>
      <c r="E24087" t="s">
        <v>10</v>
      </c>
      <c r="F24087">
        <v>16</v>
      </c>
      <c r="G24087" s="3" t="s">
        <v>51</v>
      </c>
      <c r="H24087" s="3" t="s">
        <v>117</v>
      </c>
      <c r="I24087" s="3" t="s">
        <v>10</v>
      </c>
      <c r="J24087">
        <v>16</v>
      </c>
      <c r="K24087" s="3" t="s">
        <v>117</v>
      </c>
      <c r="L24087" s="3" t="s">
        <v>158</v>
      </c>
      <c r="M24087" s="3" t="s">
        <v>155</v>
      </c>
    </row>
    <row r="24088" spans="1:13" x14ac:dyDescent="0.25">
      <c r="A24088">
        <v>24087</v>
      </c>
      <c r="B24088">
        <v>10580</v>
      </c>
      <c r="C24088" s="3" t="s">
        <v>17</v>
      </c>
      <c r="D24088">
        <v>1</v>
      </c>
      <c r="E24088" t="s">
        <v>10</v>
      </c>
      <c r="F24088">
        <v>16.5</v>
      </c>
      <c r="G24088" s="3" t="s">
        <v>17</v>
      </c>
      <c r="H24088" s="3" t="s">
        <v>126</v>
      </c>
      <c r="I24088" s="3" t="s">
        <v>10</v>
      </c>
      <c r="J24088">
        <v>16.5</v>
      </c>
      <c r="K24088" s="3" t="s">
        <v>126</v>
      </c>
      <c r="L24088" s="3" t="s">
        <v>166</v>
      </c>
      <c r="M24088" s="3" t="s">
        <v>164</v>
      </c>
    </row>
    <row r="24089" spans="1:13" x14ac:dyDescent="0.25">
      <c r="A24089">
        <v>24088</v>
      </c>
      <c r="B24089">
        <v>10580</v>
      </c>
      <c r="C24089" s="3" t="s">
        <v>47</v>
      </c>
      <c r="D24089">
        <v>1</v>
      </c>
      <c r="E24089" t="s">
        <v>20</v>
      </c>
      <c r="F24089">
        <v>12.5</v>
      </c>
      <c r="G24089" s="3" t="s">
        <v>47</v>
      </c>
      <c r="H24089" s="3" t="s">
        <v>127</v>
      </c>
      <c r="I24089" s="3" t="s">
        <v>20</v>
      </c>
      <c r="J24089">
        <v>12.5</v>
      </c>
      <c r="K24089" s="3" t="s">
        <v>127</v>
      </c>
      <c r="L24089" s="3" t="s">
        <v>167</v>
      </c>
      <c r="M24089" s="3" t="s">
        <v>164</v>
      </c>
    </row>
    <row r="24090" spans="1:13" x14ac:dyDescent="0.25">
      <c r="A24090">
        <v>24089</v>
      </c>
      <c r="B24090">
        <v>10580</v>
      </c>
      <c r="C24090" s="3" t="s">
        <v>95</v>
      </c>
      <c r="D24090">
        <v>1</v>
      </c>
      <c r="E24090" t="s">
        <v>10</v>
      </c>
      <c r="F24090">
        <v>16.5</v>
      </c>
      <c r="G24090" s="3" t="s">
        <v>95</v>
      </c>
      <c r="H24090" s="3" t="s">
        <v>142</v>
      </c>
      <c r="I24090" s="3" t="s">
        <v>10</v>
      </c>
      <c r="J24090">
        <v>16.5</v>
      </c>
      <c r="K24090" s="3" t="s">
        <v>142</v>
      </c>
      <c r="L24090" s="3" t="s">
        <v>180</v>
      </c>
      <c r="M24090" s="3" t="s">
        <v>174</v>
      </c>
    </row>
    <row r="24091" spans="1:13" x14ac:dyDescent="0.25">
      <c r="A24091">
        <v>24090</v>
      </c>
      <c r="B24091">
        <v>10581</v>
      </c>
      <c r="C24091" s="3" t="s">
        <v>23</v>
      </c>
      <c r="D24091">
        <v>1</v>
      </c>
      <c r="E24091" t="s">
        <v>20</v>
      </c>
      <c r="F24091">
        <v>12</v>
      </c>
      <c r="G24091" s="3" t="s">
        <v>23</v>
      </c>
      <c r="H24091" s="3" t="s">
        <v>115</v>
      </c>
      <c r="I24091" s="3" t="s">
        <v>20</v>
      </c>
      <c r="J24091">
        <v>12</v>
      </c>
      <c r="K24091" s="3" t="s">
        <v>115</v>
      </c>
      <c r="L24091" s="3" t="s">
        <v>156</v>
      </c>
      <c r="M24091" s="3" t="s">
        <v>155</v>
      </c>
    </row>
    <row r="24092" spans="1:13" x14ac:dyDescent="0.25">
      <c r="A24092">
        <v>24091</v>
      </c>
      <c r="B24092">
        <v>10582</v>
      </c>
      <c r="C24092" s="3" t="s">
        <v>57</v>
      </c>
      <c r="D24092">
        <v>1</v>
      </c>
      <c r="E24092" t="s">
        <v>13</v>
      </c>
      <c r="F24092">
        <v>20.25</v>
      </c>
      <c r="G24092" s="3" t="s">
        <v>57</v>
      </c>
      <c r="H24092" s="3" t="s">
        <v>144</v>
      </c>
      <c r="I24092" s="3" t="s">
        <v>13</v>
      </c>
      <c r="J24092">
        <v>20.25</v>
      </c>
      <c r="K24092" s="3" t="s">
        <v>144</v>
      </c>
      <c r="L24092" s="3" t="s">
        <v>182</v>
      </c>
      <c r="M24092" s="3" t="s">
        <v>174</v>
      </c>
    </row>
    <row r="24093" spans="1:13" x14ac:dyDescent="0.25">
      <c r="A24093">
        <v>24092</v>
      </c>
      <c r="B24093">
        <v>10583</v>
      </c>
      <c r="C24093" s="3" t="s">
        <v>32</v>
      </c>
      <c r="D24093">
        <v>1</v>
      </c>
      <c r="E24093" t="s">
        <v>13</v>
      </c>
      <c r="F24093">
        <v>20.75</v>
      </c>
      <c r="G24093" s="3" t="s">
        <v>32</v>
      </c>
      <c r="H24093" s="3" t="s">
        <v>110</v>
      </c>
      <c r="I24093" s="3" t="s">
        <v>13</v>
      </c>
      <c r="J24093">
        <v>20.75</v>
      </c>
      <c r="K24093" s="3" t="s">
        <v>110</v>
      </c>
      <c r="L24093" s="3" t="s">
        <v>152</v>
      </c>
      <c r="M24093" s="3" t="s">
        <v>148</v>
      </c>
    </row>
    <row r="24094" spans="1:13" x14ac:dyDescent="0.25">
      <c r="A24094">
        <v>24093</v>
      </c>
      <c r="B24094">
        <v>10584</v>
      </c>
      <c r="C24094" s="3" t="s">
        <v>54</v>
      </c>
      <c r="D24094">
        <v>1</v>
      </c>
      <c r="E24094" t="s">
        <v>10</v>
      </c>
      <c r="F24094">
        <v>12.5</v>
      </c>
      <c r="G24094" s="3" t="s">
        <v>54</v>
      </c>
      <c r="H24094" s="3" t="s">
        <v>120</v>
      </c>
      <c r="I24094" s="3" t="s">
        <v>10</v>
      </c>
      <c r="J24094">
        <v>12.5</v>
      </c>
      <c r="K24094" s="3" t="s">
        <v>120</v>
      </c>
      <c r="L24094" s="3" t="s">
        <v>161</v>
      </c>
      <c r="M24094" s="3" t="s">
        <v>155</v>
      </c>
    </row>
    <row r="24095" spans="1:13" x14ac:dyDescent="0.25">
      <c r="A24095">
        <v>24094</v>
      </c>
      <c r="B24095">
        <v>10585</v>
      </c>
      <c r="C24095" s="3" t="s">
        <v>96</v>
      </c>
      <c r="D24095">
        <v>1</v>
      </c>
      <c r="E24095" t="s">
        <v>20</v>
      </c>
      <c r="F24095">
        <v>23.65</v>
      </c>
      <c r="G24095" s="3" t="s">
        <v>96</v>
      </c>
      <c r="H24095" s="3" t="s">
        <v>124</v>
      </c>
      <c r="I24095" s="3" t="s">
        <v>20</v>
      </c>
      <c r="J24095">
        <v>23.65</v>
      </c>
      <c r="K24095" s="3" t="s">
        <v>124</v>
      </c>
      <c r="L24095" s="3" t="s">
        <v>163</v>
      </c>
      <c r="M24095" s="3" t="s">
        <v>164</v>
      </c>
    </row>
    <row r="24096" spans="1:13" x14ac:dyDescent="0.25">
      <c r="A24096">
        <v>24095</v>
      </c>
      <c r="B24096">
        <v>10586</v>
      </c>
      <c r="C24096" s="3" t="s">
        <v>38</v>
      </c>
      <c r="D24096">
        <v>1</v>
      </c>
      <c r="E24096" t="s">
        <v>13</v>
      </c>
      <c r="F24096">
        <v>20.75</v>
      </c>
      <c r="G24096" s="3" t="s">
        <v>38</v>
      </c>
      <c r="H24096" s="3" t="s">
        <v>109</v>
      </c>
      <c r="I24096" s="3" t="s">
        <v>13</v>
      </c>
      <c r="J24096">
        <v>20.75</v>
      </c>
      <c r="K24096" s="3" t="s">
        <v>109</v>
      </c>
      <c r="L24096" s="3" t="s">
        <v>151</v>
      </c>
      <c r="M24096" s="3" t="s">
        <v>148</v>
      </c>
    </row>
    <row r="24097" spans="1:13" x14ac:dyDescent="0.25">
      <c r="A24097">
        <v>24096</v>
      </c>
      <c r="B24097">
        <v>10586</v>
      </c>
      <c r="C24097" s="3" t="s">
        <v>9</v>
      </c>
      <c r="D24097">
        <v>1</v>
      </c>
      <c r="E24097" t="s">
        <v>10</v>
      </c>
      <c r="F24097">
        <v>13.25</v>
      </c>
      <c r="G24097" s="3" t="s">
        <v>9</v>
      </c>
      <c r="H24097" s="3" t="s">
        <v>116</v>
      </c>
      <c r="I24097" s="3" t="s">
        <v>10</v>
      </c>
      <c r="J24097">
        <v>13.25</v>
      </c>
      <c r="K24097" s="3" t="s">
        <v>116</v>
      </c>
      <c r="L24097" s="3" t="s">
        <v>157</v>
      </c>
      <c r="M24097" s="3" t="s">
        <v>155</v>
      </c>
    </row>
    <row r="24098" spans="1:13" x14ac:dyDescent="0.25">
      <c r="A24098">
        <v>24097</v>
      </c>
      <c r="B24098">
        <v>10586</v>
      </c>
      <c r="C24098" s="3" t="s">
        <v>59</v>
      </c>
      <c r="D24098">
        <v>1</v>
      </c>
      <c r="E24098" t="s">
        <v>20</v>
      </c>
      <c r="F24098">
        <v>9.75</v>
      </c>
      <c r="G24098" s="3" t="s">
        <v>59</v>
      </c>
      <c r="H24098" s="3" t="s">
        <v>120</v>
      </c>
      <c r="I24098" s="3" t="s">
        <v>20</v>
      </c>
      <c r="J24098">
        <v>9.75</v>
      </c>
      <c r="K24098" s="3" t="s">
        <v>120</v>
      </c>
      <c r="L24098" s="3" t="s">
        <v>161</v>
      </c>
      <c r="M24098" s="3" t="s">
        <v>155</v>
      </c>
    </row>
    <row r="24099" spans="1:13" x14ac:dyDescent="0.25">
      <c r="A24099">
        <v>24098</v>
      </c>
      <c r="B24099">
        <v>10586</v>
      </c>
      <c r="C24099" s="3" t="s">
        <v>28</v>
      </c>
      <c r="D24099">
        <v>1</v>
      </c>
      <c r="E24099" t="s">
        <v>13</v>
      </c>
      <c r="F24099">
        <v>20.75</v>
      </c>
      <c r="G24099" s="3" t="s">
        <v>28</v>
      </c>
      <c r="H24099" s="3" t="s">
        <v>131</v>
      </c>
      <c r="I24099" s="3" t="s">
        <v>13</v>
      </c>
      <c r="J24099">
        <v>20.75</v>
      </c>
      <c r="K24099" s="3" t="s">
        <v>131</v>
      </c>
      <c r="L24099" s="3" t="s">
        <v>171</v>
      </c>
      <c r="M24099" s="3" t="s">
        <v>164</v>
      </c>
    </row>
    <row r="24100" spans="1:13" x14ac:dyDescent="0.25">
      <c r="A24100">
        <v>24099</v>
      </c>
      <c r="B24100">
        <v>10587</v>
      </c>
      <c r="C24100" s="3" t="s">
        <v>77</v>
      </c>
      <c r="D24100">
        <v>1</v>
      </c>
      <c r="E24100" t="s">
        <v>13</v>
      </c>
      <c r="F24100">
        <v>20.25</v>
      </c>
      <c r="G24100" s="3" t="s">
        <v>77</v>
      </c>
      <c r="H24100" s="3" t="s">
        <v>140</v>
      </c>
      <c r="I24100" s="3" t="s">
        <v>13</v>
      </c>
      <c r="J24100">
        <v>20.25</v>
      </c>
      <c r="K24100" s="3" t="s">
        <v>140</v>
      </c>
      <c r="L24100" s="3" t="s">
        <v>178</v>
      </c>
      <c r="M24100" s="3" t="s">
        <v>174</v>
      </c>
    </row>
    <row r="24101" spans="1:13" x14ac:dyDescent="0.25">
      <c r="A24101">
        <v>24100</v>
      </c>
      <c r="B24101">
        <v>10587</v>
      </c>
      <c r="C24101" s="3" t="s">
        <v>81</v>
      </c>
      <c r="D24101">
        <v>1</v>
      </c>
      <c r="E24101" t="s">
        <v>20</v>
      </c>
      <c r="F24101">
        <v>12.5</v>
      </c>
      <c r="G24101" s="3" t="s">
        <v>81</v>
      </c>
      <c r="H24101" s="3" t="s">
        <v>131</v>
      </c>
      <c r="I24101" s="3" t="s">
        <v>20</v>
      </c>
      <c r="J24101">
        <v>12.5</v>
      </c>
      <c r="K24101" s="3" t="s">
        <v>131</v>
      </c>
      <c r="L24101" s="3" t="s">
        <v>171</v>
      </c>
      <c r="M24101" s="3" t="s">
        <v>164</v>
      </c>
    </row>
    <row r="24102" spans="1:13" x14ac:dyDescent="0.25">
      <c r="A24102">
        <v>24101</v>
      </c>
      <c r="B24102">
        <v>10588</v>
      </c>
      <c r="C24102" s="3" t="s">
        <v>11</v>
      </c>
      <c r="D24102">
        <v>1</v>
      </c>
      <c r="E24102" t="s">
        <v>10</v>
      </c>
      <c r="F24102">
        <v>16</v>
      </c>
      <c r="G24102" s="3" t="s">
        <v>11</v>
      </c>
      <c r="H24102" s="3" t="s">
        <v>115</v>
      </c>
      <c r="I24102" s="3" t="s">
        <v>10</v>
      </c>
      <c r="J24102">
        <v>16</v>
      </c>
      <c r="K24102" s="3" t="s">
        <v>115</v>
      </c>
      <c r="L24102" s="3" t="s">
        <v>156</v>
      </c>
      <c r="M24102" s="3" t="s">
        <v>155</v>
      </c>
    </row>
    <row r="24103" spans="1:13" x14ac:dyDescent="0.25">
      <c r="A24103">
        <v>24102</v>
      </c>
      <c r="B24103">
        <v>10588</v>
      </c>
      <c r="C24103" s="3" t="s">
        <v>16</v>
      </c>
      <c r="D24103">
        <v>1</v>
      </c>
      <c r="E24103" t="s">
        <v>13</v>
      </c>
      <c r="F24103">
        <v>20.75</v>
      </c>
      <c r="G24103" s="3" t="s">
        <v>16</v>
      </c>
      <c r="H24103" s="3" t="s">
        <v>111</v>
      </c>
      <c r="I24103" s="3" t="s">
        <v>13</v>
      </c>
      <c r="J24103">
        <v>20.75</v>
      </c>
      <c r="K24103" s="3" t="s">
        <v>111</v>
      </c>
      <c r="L24103" s="3" t="s">
        <v>153</v>
      </c>
      <c r="M24103" s="3" t="s">
        <v>148</v>
      </c>
    </row>
    <row r="24104" spans="1:13" x14ac:dyDescent="0.25">
      <c r="A24104">
        <v>24103</v>
      </c>
      <c r="B24104">
        <v>10588</v>
      </c>
      <c r="C24104" s="3" t="s">
        <v>57</v>
      </c>
      <c r="D24104">
        <v>1</v>
      </c>
      <c r="E24104" t="s">
        <v>13</v>
      </c>
      <c r="F24104">
        <v>20.25</v>
      </c>
      <c r="G24104" s="3" t="s">
        <v>57</v>
      </c>
      <c r="H24104" s="3" t="s">
        <v>144</v>
      </c>
      <c r="I24104" s="3" t="s">
        <v>13</v>
      </c>
      <c r="J24104">
        <v>20.25</v>
      </c>
      <c r="K24104" s="3" t="s">
        <v>144</v>
      </c>
      <c r="L24104" s="3" t="s">
        <v>182</v>
      </c>
      <c r="M24104" s="3" t="s">
        <v>174</v>
      </c>
    </row>
    <row r="24105" spans="1:13" x14ac:dyDescent="0.25">
      <c r="A24105">
        <v>24104</v>
      </c>
      <c r="B24105">
        <v>10589</v>
      </c>
      <c r="C24105" s="3" t="s">
        <v>35</v>
      </c>
      <c r="D24105">
        <v>1</v>
      </c>
      <c r="E24105" t="s">
        <v>10</v>
      </c>
      <c r="F24105">
        <v>16.75</v>
      </c>
      <c r="G24105" s="3" t="s">
        <v>35</v>
      </c>
      <c r="H24105" s="3" t="s">
        <v>107</v>
      </c>
      <c r="I24105" s="3" t="s">
        <v>10</v>
      </c>
      <c r="J24105">
        <v>16.75</v>
      </c>
      <c r="K24105" s="3" t="s">
        <v>107</v>
      </c>
      <c r="L24105" s="3" t="s">
        <v>149</v>
      </c>
      <c r="M24105" s="3" t="s">
        <v>148</v>
      </c>
    </row>
    <row r="24106" spans="1:13" x14ac:dyDescent="0.25">
      <c r="A24106">
        <v>24105</v>
      </c>
      <c r="B24106">
        <v>10589</v>
      </c>
      <c r="C24106" s="3" t="s">
        <v>29</v>
      </c>
      <c r="D24106">
        <v>1</v>
      </c>
      <c r="E24106" t="s">
        <v>13</v>
      </c>
      <c r="F24106">
        <v>20.75</v>
      </c>
      <c r="G24106" s="3" t="s">
        <v>29</v>
      </c>
      <c r="H24106" s="3" t="s">
        <v>142</v>
      </c>
      <c r="I24106" s="3" t="s">
        <v>13</v>
      </c>
      <c r="J24106">
        <v>20.75</v>
      </c>
      <c r="K24106" s="3" t="s">
        <v>142</v>
      </c>
      <c r="L24106" s="3" t="s">
        <v>180</v>
      </c>
      <c r="M24106" s="3" t="s">
        <v>174</v>
      </c>
    </row>
    <row r="24107" spans="1:13" x14ac:dyDescent="0.25">
      <c r="A24107">
        <v>24106</v>
      </c>
      <c r="B24107">
        <v>10590</v>
      </c>
      <c r="C24107" s="3" t="s">
        <v>98</v>
      </c>
      <c r="D24107">
        <v>1</v>
      </c>
      <c r="E24107" t="s">
        <v>20</v>
      </c>
      <c r="F24107">
        <v>12.25</v>
      </c>
      <c r="G24107" s="3" t="s">
        <v>98</v>
      </c>
      <c r="H24107" s="3" t="s">
        <v>125</v>
      </c>
      <c r="I24107" s="3" t="s">
        <v>20</v>
      </c>
      <c r="J24107">
        <v>12.25</v>
      </c>
      <c r="K24107" s="3" t="s">
        <v>125</v>
      </c>
      <c r="L24107" s="3" t="s">
        <v>165</v>
      </c>
      <c r="M24107" s="3" t="s">
        <v>164</v>
      </c>
    </row>
    <row r="24108" spans="1:13" x14ac:dyDescent="0.25">
      <c r="A24108">
        <v>24107</v>
      </c>
      <c r="B24108">
        <v>10591</v>
      </c>
      <c r="C24108" s="3" t="s">
        <v>17</v>
      </c>
      <c r="D24108">
        <v>1</v>
      </c>
      <c r="E24108" t="s">
        <v>10</v>
      </c>
      <c r="F24108">
        <v>16.5</v>
      </c>
      <c r="G24108" s="3" t="s">
        <v>17</v>
      </c>
      <c r="H24108" s="3" t="s">
        <v>126</v>
      </c>
      <c r="I24108" s="3" t="s">
        <v>10</v>
      </c>
      <c r="J24108">
        <v>16.5</v>
      </c>
      <c r="K24108" s="3" t="s">
        <v>126</v>
      </c>
      <c r="L24108" s="3" t="s">
        <v>166</v>
      </c>
      <c r="M24108" s="3" t="s">
        <v>164</v>
      </c>
    </row>
    <row r="24109" spans="1:13" x14ac:dyDescent="0.25">
      <c r="A24109">
        <v>24108</v>
      </c>
      <c r="B24109">
        <v>10591</v>
      </c>
      <c r="C24109" s="3" t="s">
        <v>81</v>
      </c>
      <c r="D24109">
        <v>1</v>
      </c>
      <c r="E24109" t="s">
        <v>20</v>
      </c>
      <c r="F24109">
        <v>12.5</v>
      </c>
      <c r="G24109" s="3" t="s">
        <v>81</v>
      </c>
      <c r="H24109" s="3" t="s">
        <v>131</v>
      </c>
      <c r="I24109" s="3" t="s">
        <v>20</v>
      </c>
      <c r="J24109">
        <v>12.5</v>
      </c>
      <c r="K24109" s="3" t="s">
        <v>131</v>
      </c>
      <c r="L24109" s="3" t="s">
        <v>171</v>
      </c>
      <c r="M24109" s="3" t="s">
        <v>164</v>
      </c>
    </row>
    <row r="24110" spans="1:13" x14ac:dyDescent="0.25">
      <c r="A24110">
        <v>24109</v>
      </c>
      <c r="B24110">
        <v>10592</v>
      </c>
      <c r="C24110" s="3" t="s">
        <v>53</v>
      </c>
      <c r="D24110">
        <v>1</v>
      </c>
      <c r="E24110" t="s">
        <v>10</v>
      </c>
      <c r="F24110">
        <v>16.75</v>
      </c>
      <c r="G24110" s="3" t="s">
        <v>53</v>
      </c>
      <c r="H24110" s="3" t="s">
        <v>106</v>
      </c>
      <c r="I24110" s="3" t="s">
        <v>10</v>
      </c>
      <c r="J24110">
        <v>16.75</v>
      </c>
      <c r="K24110" s="3" t="s">
        <v>106</v>
      </c>
      <c r="L24110" s="3" t="s">
        <v>147</v>
      </c>
      <c r="M24110" s="3" t="s">
        <v>148</v>
      </c>
    </row>
    <row r="24111" spans="1:13" x14ac:dyDescent="0.25">
      <c r="A24111">
        <v>24110</v>
      </c>
      <c r="B24111">
        <v>10592</v>
      </c>
      <c r="C24111" s="3" t="s">
        <v>37</v>
      </c>
      <c r="D24111">
        <v>1</v>
      </c>
      <c r="E24111" t="s">
        <v>20</v>
      </c>
      <c r="F24111">
        <v>12.75</v>
      </c>
      <c r="G24111" s="3" t="s">
        <v>37</v>
      </c>
      <c r="H24111" s="3" t="s">
        <v>107</v>
      </c>
      <c r="I24111" s="3" t="s">
        <v>20</v>
      </c>
      <c r="J24111">
        <v>12.75</v>
      </c>
      <c r="K24111" s="3" t="s">
        <v>107</v>
      </c>
      <c r="L24111" s="3" t="s">
        <v>149</v>
      </c>
      <c r="M24111" s="3" t="s">
        <v>148</v>
      </c>
    </row>
    <row r="24112" spans="1:13" x14ac:dyDescent="0.25">
      <c r="A24112">
        <v>24111</v>
      </c>
      <c r="B24112">
        <v>10592</v>
      </c>
      <c r="C24112" s="3" t="s">
        <v>12</v>
      </c>
      <c r="D24112">
        <v>1</v>
      </c>
      <c r="E24112" t="s">
        <v>13</v>
      </c>
      <c r="F24112">
        <v>18.5</v>
      </c>
      <c r="G24112" s="3" t="s">
        <v>12</v>
      </c>
      <c r="H24112" s="3" t="s">
        <v>134</v>
      </c>
      <c r="I24112" s="3" t="s">
        <v>13</v>
      </c>
      <c r="J24112">
        <v>18.5</v>
      </c>
      <c r="K24112" s="3" t="s">
        <v>134</v>
      </c>
      <c r="L24112" s="3" t="s">
        <v>173</v>
      </c>
      <c r="M24112" s="3" t="s">
        <v>174</v>
      </c>
    </row>
    <row r="24113" spans="1:13" x14ac:dyDescent="0.25">
      <c r="A24113">
        <v>24112</v>
      </c>
      <c r="B24113">
        <v>10592</v>
      </c>
      <c r="C24113" s="3" t="s">
        <v>61</v>
      </c>
      <c r="D24113">
        <v>1</v>
      </c>
      <c r="E24113" t="s">
        <v>10</v>
      </c>
      <c r="F24113">
        <v>16</v>
      </c>
      <c r="G24113" s="3" t="s">
        <v>61</v>
      </c>
      <c r="H24113" s="3" t="s">
        <v>138</v>
      </c>
      <c r="I24113" s="3" t="s">
        <v>10</v>
      </c>
      <c r="J24113">
        <v>16</v>
      </c>
      <c r="K24113" s="3" t="s">
        <v>138</v>
      </c>
      <c r="L24113" s="3" t="s">
        <v>176</v>
      </c>
      <c r="M24113" s="3" t="s">
        <v>174</v>
      </c>
    </row>
    <row r="24114" spans="1:13" x14ac:dyDescent="0.25">
      <c r="A24114">
        <v>24113</v>
      </c>
      <c r="B24114">
        <v>10593</v>
      </c>
      <c r="C24114" s="3" t="s">
        <v>28</v>
      </c>
      <c r="D24114">
        <v>1</v>
      </c>
      <c r="E24114" t="s">
        <v>13</v>
      </c>
      <c r="F24114">
        <v>20.75</v>
      </c>
      <c r="G24114" s="3" t="s">
        <v>28</v>
      </c>
      <c r="H24114" s="3" t="s">
        <v>131</v>
      </c>
      <c r="I24114" s="3" t="s">
        <v>13</v>
      </c>
      <c r="J24114">
        <v>20.75</v>
      </c>
      <c r="K24114" s="3" t="s">
        <v>131</v>
      </c>
      <c r="L24114" s="3" t="s">
        <v>171</v>
      </c>
      <c r="M24114" s="3" t="s">
        <v>164</v>
      </c>
    </row>
    <row r="24115" spans="1:13" x14ac:dyDescent="0.25">
      <c r="A24115">
        <v>24114</v>
      </c>
      <c r="B24115">
        <v>10594</v>
      </c>
      <c r="C24115" s="3" t="s">
        <v>11</v>
      </c>
      <c r="D24115">
        <v>1</v>
      </c>
      <c r="E24115" t="s">
        <v>10</v>
      </c>
      <c r="F24115">
        <v>16</v>
      </c>
      <c r="G24115" s="3" t="s">
        <v>11</v>
      </c>
      <c r="H24115" s="3" t="s">
        <v>115</v>
      </c>
      <c r="I24115" s="3" t="s">
        <v>10</v>
      </c>
      <c r="J24115">
        <v>16</v>
      </c>
      <c r="K24115" s="3" t="s">
        <v>115</v>
      </c>
      <c r="L24115" s="3" t="s">
        <v>156</v>
      </c>
      <c r="M24115" s="3" t="s">
        <v>155</v>
      </c>
    </row>
    <row r="24116" spans="1:13" x14ac:dyDescent="0.25">
      <c r="A24116">
        <v>24115</v>
      </c>
      <c r="B24116">
        <v>10594</v>
      </c>
      <c r="C24116" s="3" t="s">
        <v>40</v>
      </c>
      <c r="D24116">
        <v>1</v>
      </c>
      <c r="E24116" t="s">
        <v>13</v>
      </c>
      <c r="F24116">
        <v>20.75</v>
      </c>
      <c r="G24116" s="3" t="s">
        <v>40</v>
      </c>
      <c r="H24116" s="3" t="s">
        <v>130</v>
      </c>
      <c r="I24116" s="3" t="s">
        <v>13</v>
      </c>
      <c r="J24116">
        <v>20.75</v>
      </c>
      <c r="K24116" s="3" t="s">
        <v>130</v>
      </c>
      <c r="L24116" s="3" t="s">
        <v>170</v>
      </c>
      <c r="M24116" s="3" t="s">
        <v>164</v>
      </c>
    </row>
    <row r="24117" spans="1:13" x14ac:dyDescent="0.25">
      <c r="A24117">
        <v>24116</v>
      </c>
      <c r="B24117">
        <v>10595</v>
      </c>
      <c r="C24117" s="3" t="s">
        <v>26</v>
      </c>
      <c r="D24117">
        <v>1</v>
      </c>
      <c r="E24117" t="s">
        <v>20</v>
      </c>
      <c r="F24117">
        <v>12.5</v>
      </c>
      <c r="G24117" s="3" t="s">
        <v>26</v>
      </c>
      <c r="H24117" s="3" t="s">
        <v>126</v>
      </c>
      <c r="I24117" s="3" t="s">
        <v>20</v>
      </c>
      <c r="J24117">
        <v>12.5</v>
      </c>
      <c r="K24117" s="3" t="s">
        <v>126</v>
      </c>
      <c r="L24117" s="3" t="s">
        <v>166</v>
      </c>
      <c r="M24117" s="3" t="s">
        <v>164</v>
      </c>
    </row>
    <row r="24118" spans="1:13" x14ac:dyDescent="0.25">
      <c r="A24118">
        <v>24117</v>
      </c>
      <c r="B24118">
        <v>10595</v>
      </c>
      <c r="C24118" s="3" t="s">
        <v>49</v>
      </c>
      <c r="D24118">
        <v>1</v>
      </c>
      <c r="E24118" t="s">
        <v>13</v>
      </c>
      <c r="F24118">
        <v>20.5</v>
      </c>
      <c r="G24118" s="3" t="s">
        <v>49</v>
      </c>
      <c r="H24118" s="3" t="s">
        <v>118</v>
      </c>
      <c r="I24118" s="3" t="s">
        <v>13</v>
      </c>
      <c r="J24118">
        <v>20.5</v>
      </c>
      <c r="K24118" s="3" t="s">
        <v>118</v>
      </c>
      <c r="L24118" s="3" t="s">
        <v>159</v>
      </c>
      <c r="M24118" s="3" t="s">
        <v>155</v>
      </c>
    </row>
    <row r="24119" spans="1:13" x14ac:dyDescent="0.25">
      <c r="A24119">
        <v>24118</v>
      </c>
      <c r="B24119">
        <v>10595</v>
      </c>
      <c r="C24119" s="3" t="s">
        <v>59</v>
      </c>
      <c r="D24119">
        <v>1</v>
      </c>
      <c r="E24119" t="s">
        <v>20</v>
      </c>
      <c r="F24119">
        <v>9.75</v>
      </c>
      <c r="G24119" s="3" t="s">
        <v>59</v>
      </c>
      <c r="H24119" s="3" t="s">
        <v>120</v>
      </c>
      <c r="I24119" s="3" t="s">
        <v>20</v>
      </c>
      <c r="J24119">
        <v>9.75</v>
      </c>
      <c r="K24119" s="3" t="s">
        <v>120</v>
      </c>
      <c r="L24119" s="3" t="s">
        <v>161</v>
      </c>
      <c r="M24119" s="3" t="s">
        <v>155</v>
      </c>
    </row>
    <row r="24120" spans="1:13" x14ac:dyDescent="0.25">
      <c r="A24120">
        <v>24119</v>
      </c>
      <c r="B24120">
        <v>10595</v>
      </c>
      <c r="C24120" s="3" t="s">
        <v>75</v>
      </c>
      <c r="D24120">
        <v>1</v>
      </c>
      <c r="E24120" t="s">
        <v>10</v>
      </c>
      <c r="F24120">
        <v>16.5</v>
      </c>
      <c r="G24120" s="3" t="s">
        <v>75</v>
      </c>
      <c r="H24120" s="3" t="s">
        <v>132</v>
      </c>
      <c r="I24120" s="3" t="s">
        <v>10</v>
      </c>
      <c r="J24120">
        <v>16.5</v>
      </c>
      <c r="K24120" s="3" t="s">
        <v>132</v>
      </c>
      <c r="L24120" s="3" t="s">
        <v>172</v>
      </c>
      <c r="M24120" s="3" t="s">
        <v>164</v>
      </c>
    </row>
    <row r="24121" spans="1:13" x14ac:dyDescent="0.25">
      <c r="A24121">
        <v>24120</v>
      </c>
      <c r="B24121">
        <v>10596</v>
      </c>
      <c r="C24121" s="3" t="s">
        <v>87</v>
      </c>
      <c r="D24121">
        <v>1</v>
      </c>
      <c r="E24121" t="s">
        <v>20</v>
      </c>
      <c r="F24121">
        <v>12.75</v>
      </c>
      <c r="G24121" s="3" t="s">
        <v>87</v>
      </c>
      <c r="H24121" s="3" t="s">
        <v>109</v>
      </c>
      <c r="I24121" s="3" t="s">
        <v>20</v>
      </c>
      <c r="J24121">
        <v>12.75</v>
      </c>
      <c r="K24121" s="3" t="s">
        <v>109</v>
      </c>
      <c r="L24121" s="3" t="s">
        <v>151</v>
      </c>
      <c r="M24121" s="3" t="s">
        <v>148</v>
      </c>
    </row>
    <row r="24122" spans="1:13" x14ac:dyDescent="0.25">
      <c r="A24122">
        <v>24121</v>
      </c>
      <c r="B24122">
        <v>10596</v>
      </c>
      <c r="C24122" s="3" t="s">
        <v>11</v>
      </c>
      <c r="D24122">
        <v>1</v>
      </c>
      <c r="E24122" t="s">
        <v>10</v>
      </c>
      <c r="F24122">
        <v>16</v>
      </c>
      <c r="G24122" s="3" t="s">
        <v>11</v>
      </c>
      <c r="H24122" s="3" t="s">
        <v>115</v>
      </c>
      <c r="I24122" s="3" t="s">
        <v>10</v>
      </c>
      <c r="J24122">
        <v>16</v>
      </c>
      <c r="K24122" s="3" t="s">
        <v>115</v>
      </c>
      <c r="L24122" s="3" t="s">
        <v>156</v>
      </c>
      <c r="M24122" s="3" t="s">
        <v>155</v>
      </c>
    </row>
    <row r="24123" spans="1:13" x14ac:dyDescent="0.25">
      <c r="A24123">
        <v>24122</v>
      </c>
      <c r="B24123">
        <v>10596</v>
      </c>
      <c r="C24123" s="3" t="s">
        <v>42</v>
      </c>
      <c r="D24123">
        <v>1</v>
      </c>
      <c r="E24123" t="s">
        <v>20</v>
      </c>
      <c r="F24123">
        <v>12</v>
      </c>
      <c r="G24123" s="3" t="s">
        <v>42</v>
      </c>
      <c r="H24123" s="3" t="s">
        <v>118</v>
      </c>
      <c r="I24123" s="3" t="s">
        <v>20</v>
      </c>
      <c r="J24123">
        <v>12</v>
      </c>
      <c r="K24123" s="3" t="s">
        <v>118</v>
      </c>
      <c r="L24123" s="3" t="s">
        <v>159</v>
      </c>
      <c r="M24123" s="3" t="s">
        <v>155</v>
      </c>
    </row>
    <row r="24124" spans="1:13" x14ac:dyDescent="0.25">
      <c r="A24124">
        <v>24123</v>
      </c>
      <c r="B24124">
        <v>10596</v>
      </c>
      <c r="C24124" s="3" t="s">
        <v>93</v>
      </c>
      <c r="D24124">
        <v>1</v>
      </c>
      <c r="E24124" t="s">
        <v>10</v>
      </c>
      <c r="F24124">
        <v>16</v>
      </c>
      <c r="G24124" s="3" t="s">
        <v>93</v>
      </c>
      <c r="H24124" s="3" t="s">
        <v>143</v>
      </c>
      <c r="I24124" s="3" t="s">
        <v>10</v>
      </c>
      <c r="J24124">
        <v>16</v>
      </c>
      <c r="K24124" s="3" t="s">
        <v>143</v>
      </c>
      <c r="L24124" s="3" t="s">
        <v>181</v>
      </c>
      <c r="M24124" s="3" t="s">
        <v>174</v>
      </c>
    </row>
    <row r="24125" spans="1:13" x14ac:dyDescent="0.25">
      <c r="A24125">
        <v>24124</v>
      </c>
      <c r="B24125">
        <v>10597</v>
      </c>
      <c r="C24125" s="3" t="s">
        <v>90</v>
      </c>
      <c r="D24125">
        <v>1</v>
      </c>
      <c r="E24125" t="s">
        <v>10</v>
      </c>
      <c r="F24125">
        <v>16.75</v>
      </c>
      <c r="G24125" s="3" t="s">
        <v>90</v>
      </c>
      <c r="H24125" s="3" t="s">
        <v>139</v>
      </c>
      <c r="I24125" s="3" t="s">
        <v>10</v>
      </c>
      <c r="J24125">
        <v>16.75</v>
      </c>
      <c r="K24125" s="3" t="s">
        <v>139</v>
      </c>
      <c r="L24125" s="3" t="s">
        <v>177</v>
      </c>
      <c r="M24125" s="3" t="s">
        <v>174</v>
      </c>
    </row>
    <row r="24126" spans="1:13" x14ac:dyDescent="0.25">
      <c r="A24126">
        <v>24125</v>
      </c>
      <c r="B24126">
        <v>10598</v>
      </c>
      <c r="C24126" s="3" t="s">
        <v>33</v>
      </c>
      <c r="D24126">
        <v>1</v>
      </c>
      <c r="E24126" t="s">
        <v>13</v>
      </c>
      <c r="F24126">
        <v>20.75</v>
      </c>
      <c r="G24126" s="3" t="s">
        <v>33</v>
      </c>
      <c r="H24126" s="3" t="s">
        <v>106</v>
      </c>
      <c r="I24126" s="3" t="s">
        <v>13</v>
      </c>
      <c r="J24126">
        <v>20.75</v>
      </c>
      <c r="K24126" s="3" t="s">
        <v>106</v>
      </c>
      <c r="L24126" s="3" t="s">
        <v>147</v>
      </c>
      <c r="M24126" s="3" t="s">
        <v>148</v>
      </c>
    </row>
    <row r="24127" spans="1:13" x14ac:dyDescent="0.25">
      <c r="A24127">
        <v>24126</v>
      </c>
      <c r="B24127">
        <v>10598</v>
      </c>
      <c r="C24127" s="3" t="s">
        <v>91</v>
      </c>
      <c r="D24127">
        <v>1</v>
      </c>
      <c r="E24127" t="s">
        <v>20</v>
      </c>
      <c r="F24127">
        <v>12</v>
      </c>
      <c r="G24127" s="3" t="s">
        <v>91</v>
      </c>
      <c r="H24127" s="3" t="s">
        <v>117</v>
      </c>
      <c r="I24127" s="3" t="s">
        <v>20</v>
      </c>
      <c r="J24127">
        <v>12</v>
      </c>
      <c r="K24127" s="3" t="s">
        <v>117</v>
      </c>
      <c r="L24127" s="3" t="s">
        <v>158</v>
      </c>
      <c r="M24127" s="3" t="s">
        <v>155</v>
      </c>
    </row>
    <row r="24128" spans="1:13" x14ac:dyDescent="0.25">
      <c r="A24128">
        <v>24127</v>
      </c>
      <c r="B24128">
        <v>10599</v>
      </c>
      <c r="C24128" s="3" t="s">
        <v>53</v>
      </c>
      <c r="D24128">
        <v>1</v>
      </c>
      <c r="E24128" t="s">
        <v>10</v>
      </c>
      <c r="F24128">
        <v>16.75</v>
      </c>
      <c r="G24128" s="3" t="s">
        <v>53</v>
      </c>
      <c r="H24128" s="3" t="s">
        <v>106</v>
      </c>
      <c r="I24128" s="3" t="s">
        <v>10</v>
      </c>
      <c r="J24128">
        <v>16.75</v>
      </c>
      <c r="K24128" s="3" t="s">
        <v>106</v>
      </c>
      <c r="L24128" s="3" t="s">
        <v>147</v>
      </c>
      <c r="M24128" s="3" t="s">
        <v>148</v>
      </c>
    </row>
    <row r="24129" spans="1:13" x14ac:dyDescent="0.25">
      <c r="A24129">
        <v>24128</v>
      </c>
      <c r="B24129">
        <v>10600</v>
      </c>
      <c r="C24129" s="3" t="s">
        <v>9</v>
      </c>
      <c r="D24129">
        <v>1</v>
      </c>
      <c r="E24129" t="s">
        <v>10</v>
      </c>
      <c r="F24129">
        <v>13.25</v>
      </c>
      <c r="G24129" s="3" t="s">
        <v>9</v>
      </c>
      <c r="H24129" s="3" t="s">
        <v>116</v>
      </c>
      <c r="I24129" s="3" t="s">
        <v>10</v>
      </c>
      <c r="J24129">
        <v>13.25</v>
      </c>
      <c r="K24129" s="3" t="s">
        <v>116</v>
      </c>
      <c r="L24129" s="3" t="s">
        <v>157</v>
      </c>
      <c r="M24129" s="3" t="s">
        <v>155</v>
      </c>
    </row>
    <row r="24130" spans="1:13" x14ac:dyDescent="0.25">
      <c r="A24130">
        <v>24129</v>
      </c>
      <c r="B24130">
        <v>10600</v>
      </c>
      <c r="C24130" s="3" t="s">
        <v>85</v>
      </c>
      <c r="D24130">
        <v>1</v>
      </c>
      <c r="E24130" t="s">
        <v>10</v>
      </c>
      <c r="F24130">
        <v>16</v>
      </c>
      <c r="G24130" s="3" t="s">
        <v>85</v>
      </c>
      <c r="H24130" s="3" t="s">
        <v>144</v>
      </c>
      <c r="I24130" s="3" t="s">
        <v>10</v>
      </c>
      <c r="J24130">
        <v>16</v>
      </c>
      <c r="K24130" s="3" t="s">
        <v>144</v>
      </c>
      <c r="L24130" s="3" t="s">
        <v>182</v>
      </c>
      <c r="M24130" s="3" t="s">
        <v>174</v>
      </c>
    </row>
    <row r="24131" spans="1:13" x14ac:dyDescent="0.25">
      <c r="A24131">
        <v>24130</v>
      </c>
      <c r="B24131">
        <v>10601</v>
      </c>
      <c r="C24131" s="3" t="s">
        <v>33</v>
      </c>
      <c r="D24131">
        <v>1</v>
      </c>
      <c r="E24131" t="s">
        <v>13</v>
      </c>
      <c r="F24131">
        <v>20.75</v>
      </c>
      <c r="G24131" s="3" t="s">
        <v>33</v>
      </c>
      <c r="H24131" s="3" t="s">
        <v>106</v>
      </c>
      <c r="I24131" s="3" t="s">
        <v>13</v>
      </c>
      <c r="J24131">
        <v>20.75</v>
      </c>
      <c r="K24131" s="3" t="s">
        <v>106</v>
      </c>
      <c r="L24131" s="3" t="s">
        <v>147</v>
      </c>
      <c r="M24131" s="3" t="s">
        <v>148</v>
      </c>
    </row>
    <row r="24132" spans="1:13" x14ac:dyDescent="0.25">
      <c r="A24132">
        <v>24131</v>
      </c>
      <c r="B24132">
        <v>10601</v>
      </c>
      <c r="C24132" s="3" t="s">
        <v>37</v>
      </c>
      <c r="D24132">
        <v>1</v>
      </c>
      <c r="E24132" t="s">
        <v>20</v>
      </c>
      <c r="F24132">
        <v>12.75</v>
      </c>
      <c r="G24132" s="3" t="s">
        <v>37</v>
      </c>
      <c r="H24132" s="3" t="s">
        <v>107</v>
      </c>
      <c r="I24132" s="3" t="s">
        <v>20</v>
      </c>
      <c r="J24132">
        <v>12.75</v>
      </c>
      <c r="K24132" s="3" t="s">
        <v>107</v>
      </c>
      <c r="L24132" s="3" t="s">
        <v>149</v>
      </c>
      <c r="M24132" s="3" t="s">
        <v>148</v>
      </c>
    </row>
    <row r="24133" spans="1:13" x14ac:dyDescent="0.25">
      <c r="A24133">
        <v>24132</v>
      </c>
      <c r="B24133">
        <v>10602</v>
      </c>
      <c r="C24133" s="3" t="s">
        <v>25</v>
      </c>
      <c r="D24133">
        <v>1</v>
      </c>
      <c r="E24133" t="s">
        <v>13</v>
      </c>
      <c r="F24133">
        <v>20.5</v>
      </c>
      <c r="G24133" s="3" t="s">
        <v>25</v>
      </c>
      <c r="H24133" s="3" t="s">
        <v>117</v>
      </c>
      <c r="I24133" s="3" t="s">
        <v>13</v>
      </c>
      <c r="J24133">
        <v>20.5</v>
      </c>
      <c r="K24133" s="3" t="s">
        <v>117</v>
      </c>
      <c r="L24133" s="3" t="s">
        <v>158</v>
      </c>
      <c r="M24133" s="3" t="s">
        <v>155</v>
      </c>
    </row>
    <row r="24134" spans="1:13" x14ac:dyDescent="0.25">
      <c r="A24134">
        <v>24133</v>
      </c>
      <c r="B24134">
        <v>10603</v>
      </c>
      <c r="C24134" s="3" t="s">
        <v>19</v>
      </c>
      <c r="D24134">
        <v>1</v>
      </c>
      <c r="E24134" t="s">
        <v>20</v>
      </c>
      <c r="F24134">
        <v>12.75</v>
      </c>
      <c r="G24134" s="3" t="s">
        <v>19</v>
      </c>
      <c r="H24134" s="3" t="s">
        <v>106</v>
      </c>
      <c r="I24134" s="3" t="s">
        <v>20</v>
      </c>
      <c r="J24134">
        <v>12.75</v>
      </c>
      <c r="K24134" s="3" t="s">
        <v>106</v>
      </c>
      <c r="L24134" s="3" t="s">
        <v>147</v>
      </c>
      <c r="M24134" s="3" t="s">
        <v>148</v>
      </c>
    </row>
    <row r="24135" spans="1:13" x14ac:dyDescent="0.25">
      <c r="A24135">
        <v>24134</v>
      </c>
      <c r="B24135">
        <v>10603</v>
      </c>
      <c r="C24135" s="3" t="s">
        <v>70</v>
      </c>
      <c r="D24135">
        <v>1</v>
      </c>
      <c r="E24135" t="s">
        <v>10</v>
      </c>
      <c r="F24135">
        <v>16.75</v>
      </c>
      <c r="G24135" s="3" t="s">
        <v>70</v>
      </c>
      <c r="H24135" s="3" t="s">
        <v>109</v>
      </c>
      <c r="I24135" s="3" t="s">
        <v>10</v>
      </c>
      <c r="J24135">
        <v>16.75</v>
      </c>
      <c r="K24135" s="3" t="s">
        <v>109</v>
      </c>
      <c r="L24135" s="3" t="s">
        <v>151</v>
      </c>
      <c r="M24135" s="3" t="s">
        <v>148</v>
      </c>
    </row>
    <row r="24136" spans="1:13" x14ac:dyDescent="0.25">
      <c r="A24136">
        <v>24135</v>
      </c>
      <c r="B24136">
        <v>10603</v>
      </c>
      <c r="C24136" s="3" t="s">
        <v>79</v>
      </c>
      <c r="D24136">
        <v>1</v>
      </c>
      <c r="E24136" t="s">
        <v>10</v>
      </c>
      <c r="F24136">
        <v>14.5</v>
      </c>
      <c r="G24136" s="3" t="s">
        <v>79</v>
      </c>
      <c r="H24136" s="3" t="s">
        <v>119</v>
      </c>
      <c r="I24136" s="3" t="s">
        <v>10</v>
      </c>
      <c r="J24136">
        <v>14.5</v>
      </c>
      <c r="K24136" s="3" t="s">
        <v>119</v>
      </c>
      <c r="L24136" s="3" t="s">
        <v>160</v>
      </c>
      <c r="M24136" s="3" t="s">
        <v>155</v>
      </c>
    </row>
    <row r="24137" spans="1:13" x14ac:dyDescent="0.25">
      <c r="A24137">
        <v>24136</v>
      </c>
      <c r="B24137">
        <v>10603</v>
      </c>
      <c r="C24137" s="3" t="s">
        <v>74</v>
      </c>
      <c r="D24137">
        <v>1</v>
      </c>
      <c r="E24137" t="s">
        <v>20</v>
      </c>
      <c r="F24137">
        <v>11</v>
      </c>
      <c r="G24137" s="3" t="s">
        <v>74</v>
      </c>
      <c r="H24137" s="3" t="s">
        <v>119</v>
      </c>
      <c r="I24137" s="3" t="s">
        <v>20</v>
      </c>
      <c r="J24137">
        <v>11</v>
      </c>
      <c r="K24137" s="3" t="s">
        <v>119</v>
      </c>
      <c r="L24137" s="3" t="s">
        <v>160</v>
      </c>
      <c r="M24137" s="3" t="s">
        <v>155</v>
      </c>
    </row>
    <row r="24138" spans="1:13" x14ac:dyDescent="0.25">
      <c r="A24138">
        <v>24137</v>
      </c>
      <c r="B24138">
        <v>10604</v>
      </c>
      <c r="C24138" s="3" t="s">
        <v>36</v>
      </c>
      <c r="D24138">
        <v>1</v>
      </c>
      <c r="E24138" t="s">
        <v>13</v>
      </c>
      <c r="F24138">
        <v>15.25</v>
      </c>
      <c r="G24138" s="3" t="s">
        <v>36</v>
      </c>
      <c r="H24138" s="3" t="s">
        <v>120</v>
      </c>
      <c r="I24138" s="3" t="s">
        <v>13</v>
      </c>
      <c r="J24138">
        <v>15.25</v>
      </c>
      <c r="K24138" s="3" t="s">
        <v>120</v>
      </c>
      <c r="L24138" s="3" t="s">
        <v>161</v>
      </c>
      <c r="M24138" s="3" t="s">
        <v>155</v>
      </c>
    </row>
    <row r="24139" spans="1:13" x14ac:dyDescent="0.25">
      <c r="A24139">
        <v>24138</v>
      </c>
      <c r="B24139">
        <v>10604</v>
      </c>
      <c r="C24139" s="3" t="s">
        <v>88</v>
      </c>
      <c r="D24139">
        <v>1</v>
      </c>
      <c r="E24139" t="s">
        <v>20</v>
      </c>
      <c r="F24139">
        <v>12</v>
      </c>
      <c r="G24139" s="3" t="s">
        <v>88</v>
      </c>
      <c r="H24139" s="3" t="s">
        <v>143</v>
      </c>
      <c r="I24139" s="3" t="s">
        <v>20</v>
      </c>
      <c r="J24139">
        <v>12</v>
      </c>
      <c r="K24139" s="3" t="s">
        <v>143</v>
      </c>
      <c r="L24139" s="3" t="s">
        <v>181</v>
      </c>
      <c r="M24139" s="3" t="s">
        <v>174</v>
      </c>
    </row>
    <row r="24140" spans="1:13" x14ac:dyDescent="0.25">
      <c r="A24140">
        <v>24139</v>
      </c>
      <c r="B24140">
        <v>10605</v>
      </c>
      <c r="C24140" s="3" t="s">
        <v>39</v>
      </c>
      <c r="D24140">
        <v>1</v>
      </c>
      <c r="E24140" t="s">
        <v>20</v>
      </c>
      <c r="F24140">
        <v>12</v>
      </c>
      <c r="G24140" s="3" t="s">
        <v>39</v>
      </c>
      <c r="H24140" s="3" t="s">
        <v>112</v>
      </c>
      <c r="I24140" s="3" t="s">
        <v>20</v>
      </c>
      <c r="J24140">
        <v>12</v>
      </c>
      <c r="K24140" s="3" t="s">
        <v>112</v>
      </c>
      <c r="L24140" s="3" t="s">
        <v>154</v>
      </c>
      <c r="M24140" s="3" t="s">
        <v>155</v>
      </c>
    </row>
    <row r="24141" spans="1:13" x14ac:dyDescent="0.25">
      <c r="A24141">
        <v>24140</v>
      </c>
      <c r="B24141">
        <v>10605</v>
      </c>
      <c r="C24141" s="3" t="s">
        <v>35</v>
      </c>
      <c r="D24141">
        <v>1</v>
      </c>
      <c r="E24141" t="s">
        <v>10</v>
      </c>
      <c r="F24141">
        <v>16.75</v>
      </c>
      <c r="G24141" s="3" t="s">
        <v>35</v>
      </c>
      <c r="H24141" s="3" t="s">
        <v>107</v>
      </c>
      <c r="I24141" s="3" t="s">
        <v>10</v>
      </c>
      <c r="J24141">
        <v>16.75</v>
      </c>
      <c r="K24141" s="3" t="s">
        <v>107</v>
      </c>
      <c r="L24141" s="3" t="s">
        <v>149</v>
      </c>
      <c r="M24141" s="3" t="s">
        <v>148</v>
      </c>
    </row>
    <row r="24142" spans="1:13" x14ac:dyDescent="0.25">
      <c r="A24142">
        <v>24141</v>
      </c>
      <c r="B24142">
        <v>10605</v>
      </c>
      <c r="C24142" s="3" t="s">
        <v>80</v>
      </c>
      <c r="D24142">
        <v>1</v>
      </c>
      <c r="E24142" t="s">
        <v>20</v>
      </c>
      <c r="F24142">
        <v>12.25</v>
      </c>
      <c r="G24142" s="3" t="s">
        <v>80</v>
      </c>
      <c r="H24142" s="3" t="s">
        <v>129</v>
      </c>
      <c r="I24142" s="3" t="s">
        <v>20</v>
      </c>
      <c r="J24142">
        <v>12.25</v>
      </c>
      <c r="K24142" s="3" t="s">
        <v>129</v>
      </c>
      <c r="L24142" s="3" t="s">
        <v>169</v>
      </c>
      <c r="M24142" s="3" t="s">
        <v>164</v>
      </c>
    </row>
    <row r="24143" spans="1:13" x14ac:dyDescent="0.25">
      <c r="A24143">
        <v>24142</v>
      </c>
      <c r="B24143">
        <v>10605</v>
      </c>
      <c r="C24143" s="3" t="s">
        <v>32</v>
      </c>
      <c r="D24143">
        <v>1</v>
      </c>
      <c r="E24143" t="s">
        <v>13</v>
      </c>
      <c r="F24143">
        <v>20.75</v>
      </c>
      <c r="G24143" s="3" t="s">
        <v>32</v>
      </c>
      <c r="H24143" s="3" t="s">
        <v>110</v>
      </c>
      <c r="I24143" s="3" t="s">
        <v>13</v>
      </c>
      <c r="J24143">
        <v>20.75</v>
      </c>
      <c r="K24143" s="3" t="s">
        <v>110</v>
      </c>
      <c r="L24143" s="3" t="s">
        <v>152</v>
      </c>
      <c r="M24143" s="3" t="s">
        <v>148</v>
      </c>
    </row>
    <row r="24144" spans="1:13" x14ac:dyDescent="0.25">
      <c r="A24144">
        <v>24143</v>
      </c>
      <c r="B24144">
        <v>10606</v>
      </c>
      <c r="C24144" s="3" t="s">
        <v>19</v>
      </c>
      <c r="D24144">
        <v>1</v>
      </c>
      <c r="E24144" t="s">
        <v>20</v>
      </c>
      <c r="F24144">
        <v>12.75</v>
      </c>
      <c r="G24144" s="3" t="s">
        <v>19</v>
      </c>
      <c r="H24144" s="3" t="s">
        <v>106</v>
      </c>
      <c r="I24144" s="3" t="s">
        <v>20</v>
      </c>
      <c r="J24144">
        <v>12.75</v>
      </c>
      <c r="K24144" s="3" t="s">
        <v>106</v>
      </c>
      <c r="L24144" s="3" t="s">
        <v>147</v>
      </c>
      <c r="M24144" s="3" t="s">
        <v>148</v>
      </c>
    </row>
    <row r="24145" spans="1:13" x14ac:dyDescent="0.25">
      <c r="A24145">
        <v>24144</v>
      </c>
      <c r="B24145">
        <v>10607</v>
      </c>
      <c r="C24145" s="3" t="s">
        <v>33</v>
      </c>
      <c r="D24145">
        <v>1</v>
      </c>
      <c r="E24145" t="s">
        <v>13</v>
      </c>
      <c r="F24145">
        <v>20.75</v>
      </c>
      <c r="G24145" s="3" t="s">
        <v>33</v>
      </c>
      <c r="H24145" s="3" t="s">
        <v>106</v>
      </c>
      <c r="I24145" s="3" t="s">
        <v>13</v>
      </c>
      <c r="J24145">
        <v>20.75</v>
      </c>
      <c r="K24145" s="3" t="s">
        <v>106</v>
      </c>
      <c r="L24145" s="3" t="s">
        <v>147</v>
      </c>
      <c r="M24145" s="3" t="s">
        <v>148</v>
      </c>
    </row>
    <row r="24146" spans="1:13" x14ac:dyDescent="0.25">
      <c r="A24146">
        <v>24145</v>
      </c>
      <c r="B24146">
        <v>10607</v>
      </c>
      <c r="C24146" s="3" t="s">
        <v>12</v>
      </c>
      <c r="D24146">
        <v>1</v>
      </c>
      <c r="E24146" t="s">
        <v>13</v>
      </c>
      <c r="F24146">
        <v>18.5</v>
      </c>
      <c r="G24146" s="3" t="s">
        <v>12</v>
      </c>
      <c r="H24146" s="3" t="s">
        <v>134</v>
      </c>
      <c r="I24146" s="3" t="s">
        <v>13</v>
      </c>
      <c r="J24146">
        <v>18.5</v>
      </c>
      <c r="K24146" s="3" t="s">
        <v>134</v>
      </c>
      <c r="L24146" s="3" t="s">
        <v>173</v>
      </c>
      <c r="M24146" s="3" t="s">
        <v>174</v>
      </c>
    </row>
    <row r="24147" spans="1:13" x14ac:dyDescent="0.25">
      <c r="A24147">
        <v>24146</v>
      </c>
      <c r="B24147">
        <v>10607</v>
      </c>
      <c r="C24147" s="3" t="s">
        <v>42</v>
      </c>
      <c r="D24147">
        <v>1</v>
      </c>
      <c r="E24147" t="s">
        <v>20</v>
      </c>
      <c r="F24147">
        <v>12</v>
      </c>
      <c r="G24147" s="3" t="s">
        <v>42</v>
      </c>
      <c r="H24147" s="3" t="s">
        <v>118</v>
      </c>
      <c r="I24147" s="3" t="s">
        <v>20</v>
      </c>
      <c r="J24147">
        <v>12</v>
      </c>
      <c r="K24147" s="3" t="s">
        <v>118</v>
      </c>
      <c r="L24147" s="3" t="s">
        <v>159</v>
      </c>
      <c r="M24147" s="3" t="s">
        <v>155</v>
      </c>
    </row>
    <row r="24148" spans="1:13" x14ac:dyDescent="0.25">
      <c r="A24148">
        <v>24147</v>
      </c>
      <c r="B24148">
        <v>10607</v>
      </c>
      <c r="C24148" s="3" t="s">
        <v>59</v>
      </c>
      <c r="D24148">
        <v>1</v>
      </c>
      <c r="E24148" t="s">
        <v>20</v>
      </c>
      <c r="F24148">
        <v>9.75</v>
      </c>
      <c r="G24148" s="3" t="s">
        <v>59</v>
      </c>
      <c r="H24148" s="3" t="s">
        <v>120</v>
      </c>
      <c r="I24148" s="3" t="s">
        <v>20</v>
      </c>
      <c r="J24148">
        <v>9.75</v>
      </c>
      <c r="K24148" s="3" t="s">
        <v>120</v>
      </c>
      <c r="L24148" s="3" t="s">
        <v>161</v>
      </c>
      <c r="M24148" s="3" t="s">
        <v>155</v>
      </c>
    </row>
    <row r="24149" spans="1:13" x14ac:dyDescent="0.25">
      <c r="A24149">
        <v>24148</v>
      </c>
      <c r="B24149">
        <v>10608</v>
      </c>
      <c r="C24149" s="3" t="s">
        <v>35</v>
      </c>
      <c r="D24149">
        <v>1</v>
      </c>
      <c r="E24149" t="s">
        <v>10</v>
      </c>
      <c r="F24149">
        <v>16.75</v>
      </c>
      <c r="G24149" s="3" t="s">
        <v>35</v>
      </c>
      <c r="H24149" s="3" t="s">
        <v>107</v>
      </c>
      <c r="I24149" s="3" t="s">
        <v>10</v>
      </c>
      <c r="J24149">
        <v>16.75</v>
      </c>
      <c r="K24149" s="3" t="s">
        <v>107</v>
      </c>
      <c r="L24149" s="3" t="s">
        <v>149</v>
      </c>
      <c r="M24149" s="3" t="s">
        <v>148</v>
      </c>
    </row>
    <row r="24150" spans="1:13" x14ac:dyDescent="0.25">
      <c r="A24150">
        <v>24149</v>
      </c>
      <c r="B24150">
        <v>10608</v>
      </c>
      <c r="C24150" s="3" t="s">
        <v>56</v>
      </c>
      <c r="D24150">
        <v>1</v>
      </c>
      <c r="E24150" t="s">
        <v>10</v>
      </c>
      <c r="F24150">
        <v>16.25</v>
      </c>
      <c r="G24150" s="3" t="s">
        <v>56</v>
      </c>
      <c r="H24150" s="3" t="s">
        <v>129</v>
      </c>
      <c r="I24150" s="3" t="s">
        <v>10</v>
      </c>
      <c r="J24150">
        <v>16.25</v>
      </c>
      <c r="K24150" s="3" t="s">
        <v>129</v>
      </c>
      <c r="L24150" s="3" t="s">
        <v>169</v>
      </c>
      <c r="M24150" s="3" t="s">
        <v>164</v>
      </c>
    </row>
    <row r="24151" spans="1:13" x14ac:dyDescent="0.25">
      <c r="A24151">
        <v>24150</v>
      </c>
      <c r="B24151">
        <v>10609</v>
      </c>
      <c r="C24151" s="3" t="s">
        <v>66</v>
      </c>
      <c r="D24151">
        <v>1</v>
      </c>
      <c r="E24151" t="s">
        <v>13</v>
      </c>
      <c r="F24151">
        <v>20.75</v>
      </c>
      <c r="G24151" s="3" t="s">
        <v>66</v>
      </c>
      <c r="H24151" s="3" t="s">
        <v>127</v>
      </c>
      <c r="I24151" s="3" t="s">
        <v>13</v>
      </c>
      <c r="J24151">
        <v>20.75</v>
      </c>
      <c r="K24151" s="3" t="s">
        <v>127</v>
      </c>
      <c r="L24151" s="3" t="s">
        <v>167</v>
      </c>
      <c r="M24151" s="3" t="s">
        <v>164</v>
      </c>
    </row>
    <row r="24152" spans="1:13" x14ac:dyDescent="0.25">
      <c r="A24152">
        <v>24151</v>
      </c>
      <c r="B24152">
        <v>10609</v>
      </c>
      <c r="C24152" s="3" t="s">
        <v>95</v>
      </c>
      <c r="D24152">
        <v>1</v>
      </c>
      <c r="E24152" t="s">
        <v>10</v>
      </c>
      <c r="F24152">
        <v>16.5</v>
      </c>
      <c r="G24152" s="3" t="s">
        <v>95</v>
      </c>
      <c r="H24152" s="3" t="s">
        <v>142</v>
      </c>
      <c r="I24152" s="3" t="s">
        <v>10</v>
      </c>
      <c r="J24152">
        <v>16.5</v>
      </c>
      <c r="K24152" s="3" t="s">
        <v>142</v>
      </c>
      <c r="L24152" s="3" t="s">
        <v>180</v>
      </c>
      <c r="M24152" s="3" t="s">
        <v>174</v>
      </c>
    </row>
    <row r="24153" spans="1:13" x14ac:dyDescent="0.25">
      <c r="A24153">
        <v>24152</v>
      </c>
      <c r="B24153">
        <v>10610</v>
      </c>
      <c r="C24153" s="3" t="s">
        <v>35</v>
      </c>
      <c r="D24153">
        <v>1</v>
      </c>
      <c r="E24153" t="s">
        <v>10</v>
      </c>
      <c r="F24153">
        <v>16.75</v>
      </c>
      <c r="G24153" s="3" t="s">
        <v>35</v>
      </c>
      <c r="H24153" s="3" t="s">
        <v>107</v>
      </c>
      <c r="I24153" s="3" t="s">
        <v>10</v>
      </c>
      <c r="J24153">
        <v>16.75</v>
      </c>
      <c r="K24153" s="3" t="s">
        <v>107</v>
      </c>
      <c r="L24153" s="3" t="s">
        <v>149</v>
      </c>
      <c r="M24153" s="3" t="s">
        <v>148</v>
      </c>
    </row>
    <row r="24154" spans="1:13" x14ac:dyDescent="0.25">
      <c r="A24154">
        <v>24153</v>
      </c>
      <c r="B24154">
        <v>10610</v>
      </c>
      <c r="C24154" s="3" t="s">
        <v>73</v>
      </c>
      <c r="D24154">
        <v>1</v>
      </c>
      <c r="E24154" t="s">
        <v>13</v>
      </c>
      <c r="F24154">
        <v>16.5</v>
      </c>
      <c r="G24154" s="3" t="s">
        <v>73</v>
      </c>
      <c r="H24154" s="3" t="s">
        <v>116</v>
      </c>
      <c r="I24154" s="3" t="s">
        <v>13</v>
      </c>
      <c r="J24154">
        <v>16.5</v>
      </c>
      <c r="K24154" s="3" t="s">
        <v>116</v>
      </c>
      <c r="L24154" s="3" t="s">
        <v>157</v>
      </c>
      <c r="M24154" s="3" t="s">
        <v>155</v>
      </c>
    </row>
    <row r="24155" spans="1:13" x14ac:dyDescent="0.25">
      <c r="A24155">
        <v>24154</v>
      </c>
      <c r="B24155">
        <v>10611</v>
      </c>
      <c r="C24155" s="3" t="s">
        <v>11</v>
      </c>
      <c r="D24155">
        <v>1</v>
      </c>
      <c r="E24155" t="s">
        <v>10</v>
      </c>
      <c r="F24155">
        <v>16</v>
      </c>
      <c r="G24155" s="3" t="s">
        <v>11</v>
      </c>
      <c r="H24155" s="3" t="s">
        <v>115</v>
      </c>
      <c r="I24155" s="3" t="s">
        <v>10</v>
      </c>
      <c r="J24155">
        <v>16</v>
      </c>
      <c r="K24155" s="3" t="s">
        <v>115</v>
      </c>
      <c r="L24155" s="3" t="s">
        <v>156</v>
      </c>
      <c r="M24155" s="3" t="s">
        <v>155</v>
      </c>
    </row>
    <row r="24156" spans="1:13" x14ac:dyDescent="0.25">
      <c r="A24156">
        <v>24155</v>
      </c>
      <c r="B24156">
        <v>10611</v>
      </c>
      <c r="C24156" s="3" t="s">
        <v>74</v>
      </c>
      <c r="D24156">
        <v>1</v>
      </c>
      <c r="E24156" t="s">
        <v>20</v>
      </c>
      <c r="F24156">
        <v>11</v>
      </c>
      <c r="G24156" s="3" t="s">
        <v>74</v>
      </c>
      <c r="H24156" s="3" t="s">
        <v>119</v>
      </c>
      <c r="I24156" s="3" t="s">
        <v>20</v>
      </c>
      <c r="J24156">
        <v>11</v>
      </c>
      <c r="K24156" s="3" t="s">
        <v>119</v>
      </c>
      <c r="L24156" s="3" t="s">
        <v>160</v>
      </c>
      <c r="M24156" s="3" t="s">
        <v>155</v>
      </c>
    </row>
    <row r="24157" spans="1:13" x14ac:dyDescent="0.25">
      <c r="A24157">
        <v>24156</v>
      </c>
      <c r="B24157">
        <v>10612</v>
      </c>
      <c r="C24157" s="3" t="s">
        <v>36</v>
      </c>
      <c r="D24157">
        <v>1</v>
      </c>
      <c r="E24157" t="s">
        <v>13</v>
      </c>
      <c r="F24157">
        <v>15.25</v>
      </c>
      <c r="G24157" s="3" t="s">
        <v>36</v>
      </c>
      <c r="H24157" s="3" t="s">
        <v>120</v>
      </c>
      <c r="I24157" s="3" t="s">
        <v>13</v>
      </c>
      <c r="J24157">
        <v>15.25</v>
      </c>
      <c r="K24157" s="3" t="s">
        <v>120</v>
      </c>
      <c r="L24157" s="3" t="s">
        <v>161</v>
      </c>
      <c r="M24157" s="3" t="s">
        <v>155</v>
      </c>
    </row>
    <row r="24158" spans="1:13" x14ac:dyDescent="0.25">
      <c r="A24158">
        <v>24157</v>
      </c>
      <c r="B24158">
        <v>10612</v>
      </c>
      <c r="C24158" s="3" t="s">
        <v>56</v>
      </c>
      <c r="D24158">
        <v>1</v>
      </c>
      <c r="E24158" t="s">
        <v>10</v>
      </c>
      <c r="F24158">
        <v>16.25</v>
      </c>
      <c r="G24158" s="3" t="s">
        <v>56</v>
      </c>
      <c r="H24158" s="3" t="s">
        <v>129</v>
      </c>
      <c r="I24158" s="3" t="s">
        <v>10</v>
      </c>
      <c r="J24158">
        <v>16.25</v>
      </c>
      <c r="K24158" s="3" t="s">
        <v>129</v>
      </c>
      <c r="L24158" s="3" t="s">
        <v>169</v>
      </c>
      <c r="M24158" s="3" t="s">
        <v>164</v>
      </c>
    </row>
    <row r="24159" spans="1:13" x14ac:dyDescent="0.25">
      <c r="A24159">
        <v>24158</v>
      </c>
      <c r="B24159">
        <v>10613</v>
      </c>
      <c r="C24159" s="3" t="s">
        <v>98</v>
      </c>
      <c r="D24159">
        <v>1</v>
      </c>
      <c r="E24159" t="s">
        <v>20</v>
      </c>
      <c r="F24159">
        <v>12.25</v>
      </c>
      <c r="G24159" s="3" t="s">
        <v>98</v>
      </c>
      <c r="H24159" s="3" t="s">
        <v>125</v>
      </c>
      <c r="I24159" s="3" t="s">
        <v>20</v>
      </c>
      <c r="J24159">
        <v>12.25</v>
      </c>
      <c r="K24159" s="3" t="s">
        <v>125</v>
      </c>
      <c r="L24159" s="3" t="s">
        <v>165</v>
      </c>
      <c r="M24159" s="3" t="s">
        <v>164</v>
      </c>
    </row>
    <row r="24160" spans="1:13" x14ac:dyDescent="0.25">
      <c r="A24160">
        <v>24159</v>
      </c>
      <c r="B24160">
        <v>10613</v>
      </c>
      <c r="C24160" s="3" t="s">
        <v>87</v>
      </c>
      <c r="D24160">
        <v>1</v>
      </c>
      <c r="E24160" t="s">
        <v>20</v>
      </c>
      <c r="F24160">
        <v>12.75</v>
      </c>
      <c r="G24160" s="3" t="s">
        <v>87</v>
      </c>
      <c r="H24160" s="3" t="s">
        <v>109</v>
      </c>
      <c r="I24160" s="3" t="s">
        <v>20</v>
      </c>
      <c r="J24160">
        <v>12.75</v>
      </c>
      <c r="K24160" s="3" t="s">
        <v>109</v>
      </c>
      <c r="L24160" s="3" t="s">
        <v>151</v>
      </c>
      <c r="M24160" s="3" t="s">
        <v>148</v>
      </c>
    </row>
    <row r="24161" spans="1:13" x14ac:dyDescent="0.25">
      <c r="A24161">
        <v>24160</v>
      </c>
      <c r="B24161">
        <v>10613</v>
      </c>
      <c r="C24161" s="3" t="s">
        <v>26</v>
      </c>
      <c r="D24161">
        <v>1</v>
      </c>
      <c r="E24161" t="s">
        <v>20</v>
      </c>
      <c r="F24161">
        <v>12.5</v>
      </c>
      <c r="G24161" s="3" t="s">
        <v>26</v>
      </c>
      <c r="H24161" s="3" t="s">
        <v>126</v>
      </c>
      <c r="I24161" s="3" t="s">
        <v>20</v>
      </c>
      <c r="J24161">
        <v>12.5</v>
      </c>
      <c r="K24161" s="3" t="s">
        <v>126</v>
      </c>
      <c r="L24161" s="3" t="s">
        <v>166</v>
      </c>
      <c r="M24161" s="3" t="s">
        <v>164</v>
      </c>
    </row>
    <row r="24162" spans="1:13" x14ac:dyDescent="0.25">
      <c r="A24162">
        <v>24161</v>
      </c>
      <c r="B24162">
        <v>10613</v>
      </c>
      <c r="C24162" s="3" t="s">
        <v>30</v>
      </c>
      <c r="D24162">
        <v>1</v>
      </c>
      <c r="E24162" t="s">
        <v>20</v>
      </c>
      <c r="F24162">
        <v>12</v>
      </c>
      <c r="G24162" s="3" t="s">
        <v>30</v>
      </c>
      <c r="H24162" s="3" t="s">
        <v>144</v>
      </c>
      <c r="I24162" s="3" t="s">
        <v>20</v>
      </c>
      <c r="J24162">
        <v>12</v>
      </c>
      <c r="K24162" s="3" t="s">
        <v>144</v>
      </c>
      <c r="L24162" s="3" t="s">
        <v>182</v>
      </c>
      <c r="M24162" s="3" t="s">
        <v>174</v>
      </c>
    </row>
    <row r="24163" spans="1:13" x14ac:dyDescent="0.25">
      <c r="A24163">
        <v>24162</v>
      </c>
      <c r="B24163">
        <v>10614</v>
      </c>
      <c r="C24163" s="3" t="s">
        <v>43</v>
      </c>
      <c r="D24163">
        <v>1</v>
      </c>
      <c r="E24163" t="s">
        <v>10</v>
      </c>
      <c r="F24163">
        <v>16.25</v>
      </c>
      <c r="G24163" s="3" t="s">
        <v>43</v>
      </c>
      <c r="H24163" s="3" t="s">
        <v>125</v>
      </c>
      <c r="I24163" s="3" t="s">
        <v>10</v>
      </c>
      <c r="J24163">
        <v>16.25</v>
      </c>
      <c r="K24163" s="3" t="s">
        <v>125</v>
      </c>
      <c r="L24163" s="3" t="s">
        <v>165</v>
      </c>
      <c r="M24163" s="3" t="s">
        <v>164</v>
      </c>
    </row>
    <row r="24164" spans="1:13" x14ac:dyDescent="0.25">
      <c r="A24164">
        <v>24163</v>
      </c>
      <c r="B24164">
        <v>10614</v>
      </c>
      <c r="C24164" s="3" t="s">
        <v>35</v>
      </c>
      <c r="D24164">
        <v>1</v>
      </c>
      <c r="E24164" t="s">
        <v>10</v>
      </c>
      <c r="F24164">
        <v>16.75</v>
      </c>
      <c r="G24164" s="3" t="s">
        <v>35</v>
      </c>
      <c r="H24164" s="3" t="s">
        <v>107</v>
      </c>
      <c r="I24164" s="3" t="s">
        <v>10</v>
      </c>
      <c r="J24164">
        <v>16.75</v>
      </c>
      <c r="K24164" s="3" t="s">
        <v>107</v>
      </c>
      <c r="L24164" s="3" t="s">
        <v>149</v>
      </c>
      <c r="M24164" s="3" t="s">
        <v>148</v>
      </c>
    </row>
    <row r="24165" spans="1:13" x14ac:dyDescent="0.25">
      <c r="A24165">
        <v>24164</v>
      </c>
      <c r="B24165">
        <v>10614</v>
      </c>
      <c r="C24165" s="3" t="s">
        <v>12</v>
      </c>
      <c r="D24165">
        <v>1</v>
      </c>
      <c r="E24165" t="s">
        <v>13</v>
      </c>
      <c r="F24165">
        <v>18.5</v>
      </c>
      <c r="G24165" s="3" t="s">
        <v>12</v>
      </c>
      <c r="H24165" s="3" t="s">
        <v>134</v>
      </c>
      <c r="I24165" s="3" t="s">
        <v>13</v>
      </c>
      <c r="J24165">
        <v>18.5</v>
      </c>
      <c r="K24165" s="3" t="s">
        <v>134</v>
      </c>
      <c r="L24165" s="3" t="s">
        <v>173</v>
      </c>
      <c r="M24165" s="3" t="s">
        <v>174</v>
      </c>
    </row>
    <row r="24166" spans="1:13" x14ac:dyDescent="0.25">
      <c r="A24166">
        <v>24165</v>
      </c>
      <c r="B24166">
        <v>10615</v>
      </c>
      <c r="C24166" s="3" t="s">
        <v>39</v>
      </c>
      <c r="D24166">
        <v>1</v>
      </c>
      <c r="E24166" t="s">
        <v>20</v>
      </c>
      <c r="F24166">
        <v>12</v>
      </c>
      <c r="G24166" s="3" t="s">
        <v>39</v>
      </c>
      <c r="H24166" s="3" t="s">
        <v>112</v>
      </c>
      <c r="I24166" s="3" t="s">
        <v>20</v>
      </c>
      <c r="J24166">
        <v>12</v>
      </c>
      <c r="K24166" s="3" t="s">
        <v>112</v>
      </c>
      <c r="L24166" s="3" t="s">
        <v>154</v>
      </c>
      <c r="M24166" s="3" t="s">
        <v>155</v>
      </c>
    </row>
    <row r="24167" spans="1:13" x14ac:dyDescent="0.25">
      <c r="A24167">
        <v>24166</v>
      </c>
      <c r="B24167">
        <v>10615</v>
      </c>
      <c r="C24167" s="3" t="s">
        <v>89</v>
      </c>
      <c r="D24167">
        <v>1</v>
      </c>
      <c r="E24167" t="s">
        <v>10</v>
      </c>
      <c r="F24167">
        <v>16.5</v>
      </c>
      <c r="G24167" s="3" t="s">
        <v>89</v>
      </c>
      <c r="H24167" s="3" t="s">
        <v>131</v>
      </c>
      <c r="I24167" s="3" t="s">
        <v>10</v>
      </c>
      <c r="J24167">
        <v>16.5</v>
      </c>
      <c r="K24167" s="3" t="s">
        <v>131</v>
      </c>
      <c r="L24167" s="3" t="s">
        <v>171</v>
      </c>
      <c r="M24167" s="3" t="s">
        <v>164</v>
      </c>
    </row>
    <row r="24168" spans="1:13" x14ac:dyDescent="0.25">
      <c r="A24168">
        <v>24167</v>
      </c>
      <c r="B24168">
        <v>10616</v>
      </c>
      <c r="C24168" s="3" t="s">
        <v>42</v>
      </c>
      <c r="D24168">
        <v>1</v>
      </c>
      <c r="E24168" t="s">
        <v>20</v>
      </c>
      <c r="F24168">
        <v>12</v>
      </c>
      <c r="G24168" s="3" t="s">
        <v>42</v>
      </c>
      <c r="H24168" s="3" t="s">
        <v>118</v>
      </c>
      <c r="I24168" s="3" t="s">
        <v>20</v>
      </c>
      <c r="J24168">
        <v>12</v>
      </c>
      <c r="K24168" s="3" t="s">
        <v>118</v>
      </c>
      <c r="L24168" s="3" t="s">
        <v>159</v>
      </c>
      <c r="M24168" s="3" t="s">
        <v>155</v>
      </c>
    </row>
    <row r="24169" spans="1:13" x14ac:dyDescent="0.25">
      <c r="A24169">
        <v>24168</v>
      </c>
      <c r="B24169">
        <v>10616</v>
      </c>
      <c r="C24169" s="3" t="s">
        <v>74</v>
      </c>
      <c r="D24169">
        <v>1</v>
      </c>
      <c r="E24169" t="s">
        <v>20</v>
      </c>
      <c r="F24169">
        <v>11</v>
      </c>
      <c r="G24169" s="3" t="s">
        <v>74</v>
      </c>
      <c r="H24169" s="3" t="s">
        <v>119</v>
      </c>
      <c r="I24169" s="3" t="s">
        <v>20</v>
      </c>
      <c r="J24169">
        <v>11</v>
      </c>
      <c r="K24169" s="3" t="s">
        <v>119</v>
      </c>
      <c r="L24169" s="3" t="s">
        <v>160</v>
      </c>
      <c r="M24169" s="3" t="s">
        <v>155</v>
      </c>
    </row>
    <row r="24170" spans="1:13" x14ac:dyDescent="0.25">
      <c r="A24170">
        <v>24169</v>
      </c>
      <c r="B24170">
        <v>10617</v>
      </c>
      <c r="C24170" s="3" t="s">
        <v>39</v>
      </c>
      <c r="D24170">
        <v>1</v>
      </c>
      <c r="E24170" t="s">
        <v>20</v>
      </c>
      <c r="F24170">
        <v>12</v>
      </c>
      <c r="G24170" s="3" t="s">
        <v>39</v>
      </c>
      <c r="H24170" s="3" t="s">
        <v>112</v>
      </c>
      <c r="I24170" s="3" t="s">
        <v>20</v>
      </c>
      <c r="J24170">
        <v>12</v>
      </c>
      <c r="K24170" s="3" t="s">
        <v>112</v>
      </c>
      <c r="L24170" s="3" t="s">
        <v>154</v>
      </c>
      <c r="M24170" s="3" t="s">
        <v>155</v>
      </c>
    </row>
    <row r="24171" spans="1:13" x14ac:dyDescent="0.25">
      <c r="A24171">
        <v>24170</v>
      </c>
      <c r="B24171">
        <v>10617</v>
      </c>
      <c r="C24171" s="3" t="s">
        <v>73</v>
      </c>
      <c r="D24171">
        <v>1</v>
      </c>
      <c r="E24171" t="s">
        <v>13</v>
      </c>
      <c r="F24171">
        <v>16.5</v>
      </c>
      <c r="G24171" s="3" t="s">
        <v>73</v>
      </c>
      <c r="H24171" s="3" t="s">
        <v>116</v>
      </c>
      <c r="I24171" s="3" t="s">
        <v>13</v>
      </c>
      <c r="J24171">
        <v>16.5</v>
      </c>
      <c r="K24171" s="3" t="s">
        <v>116</v>
      </c>
      <c r="L24171" s="3" t="s">
        <v>157</v>
      </c>
      <c r="M24171" s="3" t="s">
        <v>155</v>
      </c>
    </row>
    <row r="24172" spans="1:13" x14ac:dyDescent="0.25">
      <c r="A24172">
        <v>24171</v>
      </c>
      <c r="B24172">
        <v>10617</v>
      </c>
      <c r="C24172" s="3" t="s">
        <v>100</v>
      </c>
      <c r="D24172">
        <v>1</v>
      </c>
      <c r="E24172" t="s">
        <v>10</v>
      </c>
      <c r="F24172">
        <v>16.5</v>
      </c>
      <c r="G24172" s="3" t="s">
        <v>100</v>
      </c>
      <c r="H24172" s="3" t="s">
        <v>130</v>
      </c>
      <c r="I24172" s="3" t="s">
        <v>10</v>
      </c>
      <c r="J24172">
        <v>16.5</v>
      </c>
      <c r="K24172" s="3" t="s">
        <v>130</v>
      </c>
      <c r="L24172" s="3" t="s">
        <v>170</v>
      </c>
      <c r="M24172" s="3" t="s">
        <v>164</v>
      </c>
    </row>
    <row r="24173" spans="1:13" x14ac:dyDescent="0.25">
      <c r="A24173">
        <v>24172</v>
      </c>
      <c r="B24173">
        <v>10618</v>
      </c>
      <c r="C24173" s="3" t="s">
        <v>33</v>
      </c>
      <c r="D24173">
        <v>1</v>
      </c>
      <c r="E24173" t="s">
        <v>13</v>
      </c>
      <c r="F24173">
        <v>20.75</v>
      </c>
      <c r="G24173" s="3" t="s">
        <v>33</v>
      </c>
      <c r="H24173" s="3" t="s">
        <v>106</v>
      </c>
      <c r="I24173" s="3" t="s">
        <v>13</v>
      </c>
      <c r="J24173">
        <v>20.75</v>
      </c>
      <c r="K24173" s="3" t="s">
        <v>106</v>
      </c>
      <c r="L24173" s="3" t="s">
        <v>147</v>
      </c>
      <c r="M24173" s="3" t="s">
        <v>148</v>
      </c>
    </row>
    <row r="24174" spans="1:13" x14ac:dyDescent="0.25">
      <c r="A24174">
        <v>24173</v>
      </c>
      <c r="B24174">
        <v>10619</v>
      </c>
      <c r="C24174" s="3" t="s">
        <v>76</v>
      </c>
      <c r="D24174">
        <v>1</v>
      </c>
      <c r="E24174" t="s">
        <v>10</v>
      </c>
      <c r="F24174">
        <v>16.5</v>
      </c>
      <c r="G24174" s="3" t="s">
        <v>76</v>
      </c>
      <c r="H24174" s="3" t="s">
        <v>128</v>
      </c>
      <c r="I24174" s="3" t="s">
        <v>10</v>
      </c>
      <c r="J24174">
        <v>16.5</v>
      </c>
      <c r="K24174" s="3" t="s">
        <v>128</v>
      </c>
      <c r="L24174" s="3" t="s">
        <v>168</v>
      </c>
      <c r="M24174" s="3" t="s">
        <v>164</v>
      </c>
    </row>
    <row r="24175" spans="1:13" x14ac:dyDescent="0.25">
      <c r="A24175">
        <v>24174</v>
      </c>
      <c r="B24175">
        <v>10619</v>
      </c>
      <c r="C24175" s="3" t="s">
        <v>75</v>
      </c>
      <c r="D24175">
        <v>1</v>
      </c>
      <c r="E24175" t="s">
        <v>10</v>
      </c>
      <c r="F24175">
        <v>16.5</v>
      </c>
      <c r="G24175" s="3" t="s">
        <v>75</v>
      </c>
      <c r="H24175" s="3" t="s">
        <v>132</v>
      </c>
      <c r="I24175" s="3" t="s">
        <v>10</v>
      </c>
      <c r="J24175">
        <v>16.5</v>
      </c>
      <c r="K24175" s="3" t="s">
        <v>132</v>
      </c>
      <c r="L24175" s="3" t="s">
        <v>172</v>
      </c>
      <c r="M24175" s="3" t="s">
        <v>164</v>
      </c>
    </row>
    <row r="24176" spans="1:13" x14ac:dyDescent="0.25">
      <c r="A24176">
        <v>24175</v>
      </c>
      <c r="B24176">
        <v>10620</v>
      </c>
      <c r="C24176" s="3" t="s">
        <v>16</v>
      </c>
      <c r="D24176">
        <v>1</v>
      </c>
      <c r="E24176" t="s">
        <v>13</v>
      </c>
      <c r="F24176">
        <v>20.75</v>
      </c>
      <c r="G24176" s="3" t="s">
        <v>16</v>
      </c>
      <c r="H24176" s="3" t="s">
        <v>111</v>
      </c>
      <c r="I24176" s="3" t="s">
        <v>13</v>
      </c>
      <c r="J24176">
        <v>20.75</v>
      </c>
      <c r="K24176" s="3" t="s">
        <v>111</v>
      </c>
      <c r="L24176" s="3" t="s">
        <v>153</v>
      </c>
      <c r="M24176" s="3" t="s">
        <v>148</v>
      </c>
    </row>
    <row r="24177" spans="1:13" x14ac:dyDescent="0.25">
      <c r="A24177">
        <v>24176</v>
      </c>
      <c r="B24177">
        <v>10621</v>
      </c>
      <c r="C24177" s="3" t="s">
        <v>11</v>
      </c>
      <c r="D24177">
        <v>1</v>
      </c>
      <c r="E24177" t="s">
        <v>10</v>
      </c>
      <c r="F24177">
        <v>16</v>
      </c>
      <c r="G24177" s="3" t="s">
        <v>11</v>
      </c>
      <c r="H24177" s="3" t="s">
        <v>115</v>
      </c>
      <c r="I24177" s="3" t="s">
        <v>10</v>
      </c>
      <c r="J24177">
        <v>16</v>
      </c>
      <c r="K24177" s="3" t="s">
        <v>115</v>
      </c>
      <c r="L24177" s="3" t="s">
        <v>156</v>
      </c>
      <c r="M24177" s="3" t="s">
        <v>155</v>
      </c>
    </row>
    <row r="24178" spans="1:13" x14ac:dyDescent="0.25">
      <c r="A24178">
        <v>24177</v>
      </c>
      <c r="B24178">
        <v>10621</v>
      </c>
      <c r="C24178" s="3" t="s">
        <v>28</v>
      </c>
      <c r="D24178">
        <v>1</v>
      </c>
      <c r="E24178" t="s">
        <v>13</v>
      </c>
      <c r="F24178">
        <v>20.75</v>
      </c>
      <c r="G24178" s="3" t="s">
        <v>28</v>
      </c>
      <c r="H24178" s="3" t="s">
        <v>131</v>
      </c>
      <c r="I24178" s="3" t="s">
        <v>13</v>
      </c>
      <c r="J24178">
        <v>20.75</v>
      </c>
      <c r="K24178" s="3" t="s">
        <v>131</v>
      </c>
      <c r="L24178" s="3" t="s">
        <v>171</v>
      </c>
      <c r="M24178" s="3" t="s">
        <v>164</v>
      </c>
    </row>
    <row r="24179" spans="1:13" x14ac:dyDescent="0.25">
      <c r="A24179">
        <v>24178</v>
      </c>
      <c r="B24179">
        <v>10621</v>
      </c>
      <c r="C24179" s="3" t="s">
        <v>89</v>
      </c>
      <c r="D24179">
        <v>1</v>
      </c>
      <c r="E24179" t="s">
        <v>10</v>
      </c>
      <c r="F24179">
        <v>16.5</v>
      </c>
      <c r="G24179" s="3" t="s">
        <v>89</v>
      </c>
      <c r="H24179" s="3" t="s">
        <v>131</v>
      </c>
      <c r="I24179" s="3" t="s">
        <v>10</v>
      </c>
      <c r="J24179">
        <v>16.5</v>
      </c>
      <c r="K24179" s="3" t="s">
        <v>131</v>
      </c>
      <c r="L24179" s="3" t="s">
        <v>171</v>
      </c>
      <c r="M24179" s="3" t="s">
        <v>164</v>
      </c>
    </row>
    <row r="24180" spans="1:13" x14ac:dyDescent="0.25">
      <c r="A24180">
        <v>24179</v>
      </c>
      <c r="B24180">
        <v>10622</v>
      </c>
      <c r="C24180" s="3" t="s">
        <v>27</v>
      </c>
      <c r="D24180">
        <v>1</v>
      </c>
      <c r="E24180" t="s">
        <v>20</v>
      </c>
      <c r="F24180">
        <v>12</v>
      </c>
      <c r="G24180" s="3" t="s">
        <v>27</v>
      </c>
      <c r="H24180" s="3" t="s">
        <v>141</v>
      </c>
      <c r="I24180" s="3" t="s">
        <v>20</v>
      </c>
      <c r="J24180">
        <v>12</v>
      </c>
      <c r="K24180" s="3" t="s">
        <v>141</v>
      </c>
      <c r="L24180" s="3" t="s">
        <v>179</v>
      </c>
      <c r="M24180" s="3" t="s">
        <v>174</v>
      </c>
    </row>
    <row r="24181" spans="1:13" x14ac:dyDescent="0.25">
      <c r="A24181">
        <v>24180</v>
      </c>
      <c r="B24181">
        <v>10622</v>
      </c>
      <c r="C24181" s="3" t="s">
        <v>56</v>
      </c>
      <c r="D24181">
        <v>1</v>
      </c>
      <c r="E24181" t="s">
        <v>10</v>
      </c>
      <c r="F24181">
        <v>16.25</v>
      </c>
      <c r="G24181" s="3" t="s">
        <v>56</v>
      </c>
      <c r="H24181" s="3" t="s">
        <v>129</v>
      </c>
      <c r="I24181" s="3" t="s">
        <v>10</v>
      </c>
      <c r="J24181">
        <v>16.25</v>
      </c>
      <c r="K24181" s="3" t="s">
        <v>129</v>
      </c>
      <c r="L24181" s="3" t="s">
        <v>169</v>
      </c>
      <c r="M24181" s="3" t="s">
        <v>164</v>
      </c>
    </row>
    <row r="24182" spans="1:13" x14ac:dyDescent="0.25">
      <c r="A24182">
        <v>24181</v>
      </c>
      <c r="B24182">
        <v>10623</v>
      </c>
      <c r="C24182" s="3" t="s">
        <v>66</v>
      </c>
      <c r="D24182">
        <v>1</v>
      </c>
      <c r="E24182" t="s">
        <v>13</v>
      </c>
      <c r="F24182">
        <v>20.75</v>
      </c>
      <c r="G24182" s="3" t="s">
        <v>66</v>
      </c>
      <c r="H24182" s="3" t="s">
        <v>127</v>
      </c>
      <c r="I24182" s="3" t="s">
        <v>13</v>
      </c>
      <c r="J24182">
        <v>20.75</v>
      </c>
      <c r="K24182" s="3" t="s">
        <v>127</v>
      </c>
      <c r="L24182" s="3" t="s">
        <v>167</v>
      </c>
      <c r="M24182" s="3" t="s">
        <v>164</v>
      </c>
    </row>
    <row r="24183" spans="1:13" x14ac:dyDescent="0.25">
      <c r="A24183">
        <v>24182</v>
      </c>
      <c r="B24183">
        <v>10624</v>
      </c>
      <c r="C24183" s="3" t="s">
        <v>19</v>
      </c>
      <c r="D24183">
        <v>1</v>
      </c>
      <c r="E24183" t="s">
        <v>20</v>
      </c>
      <c r="F24183">
        <v>12.75</v>
      </c>
      <c r="G24183" s="3" t="s">
        <v>19</v>
      </c>
      <c r="H24183" s="3" t="s">
        <v>106</v>
      </c>
      <c r="I24183" s="3" t="s">
        <v>20</v>
      </c>
      <c r="J24183">
        <v>12.75</v>
      </c>
      <c r="K24183" s="3" t="s">
        <v>106</v>
      </c>
      <c r="L24183" s="3" t="s">
        <v>147</v>
      </c>
      <c r="M24183" s="3" t="s">
        <v>148</v>
      </c>
    </row>
    <row r="24184" spans="1:13" x14ac:dyDescent="0.25">
      <c r="A24184">
        <v>24183</v>
      </c>
      <c r="B24184">
        <v>10624</v>
      </c>
      <c r="C24184" s="3" t="s">
        <v>65</v>
      </c>
      <c r="D24184">
        <v>1</v>
      </c>
      <c r="E24184" t="s">
        <v>10</v>
      </c>
      <c r="F24184">
        <v>16.75</v>
      </c>
      <c r="G24184" s="3" t="s">
        <v>65</v>
      </c>
      <c r="H24184" s="3" t="s">
        <v>108</v>
      </c>
      <c r="I24184" s="3" t="s">
        <v>10</v>
      </c>
      <c r="J24184">
        <v>16.75</v>
      </c>
      <c r="K24184" s="3" t="s">
        <v>108</v>
      </c>
      <c r="L24184" s="3" t="s">
        <v>150</v>
      </c>
      <c r="M24184" s="3" t="s">
        <v>148</v>
      </c>
    </row>
    <row r="24185" spans="1:13" x14ac:dyDescent="0.25">
      <c r="A24185">
        <v>24184</v>
      </c>
      <c r="B24185">
        <v>10624</v>
      </c>
      <c r="C24185" s="3" t="s">
        <v>71</v>
      </c>
      <c r="D24185">
        <v>2</v>
      </c>
      <c r="E24185" t="s">
        <v>72</v>
      </c>
      <c r="F24185">
        <v>51</v>
      </c>
      <c r="G24185" s="3" t="s">
        <v>71</v>
      </c>
      <c r="H24185" s="3" t="s">
        <v>121</v>
      </c>
      <c r="I24185" s="3" t="s">
        <v>122</v>
      </c>
      <c r="J24185">
        <v>25.5</v>
      </c>
      <c r="K24185" s="3" t="s">
        <v>121</v>
      </c>
      <c r="L24185" s="3" t="s">
        <v>162</v>
      </c>
      <c r="M24185" s="3" t="s">
        <v>155</v>
      </c>
    </row>
    <row r="24186" spans="1:13" x14ac:dyDescent="0.25">
      <c r="A24186">
        <v>24185</v>
      </c>
      <c r="B24186">
        <v>10625</v>
      </c>
      <c r="C24186" s="3" t="s">
        <v>9</v>
      </c>
      <c r="D24186">
        <v>1</v>
      </c>
      <c r="E24186" t="s">
        <v>10</v>
      </c>
      <c r="F24186">
        <v>13.25</v>
      </c>
      <c r="G24186" s="3" t="s">
        <v>9</v>
      </c>
      <c r="H24186" s="3" t="s">
        <v>116</v>
      </c>
      <c r="I24186" s="3" t="s">
        <v>10</v>
      </c>
      <c r="J24186">
        <v>13.25</v>
      </c>
      <c r="K24186" s="3" t="s">
        <v>116</v>
      </c>
      <c r="L24186" s="3" t="s">
        <v>157</v>
      </c>
      <c r="M24186" s="3" t="s">
        <v>155</v>
      </c>
    </row>
    <row r="24187" spans="1:13" x14ac:dyDescent="0.25">
      <c r="A24187">
        <v>24186</v>
      </c>
      <c r="B24187">
        <v>10625</v>
      </c>
      <c r="C24187" s="3" t="s">
        <v>55</v>
      </c>
      <c r="D24187">
        <v>1</v>
      </c>
      <c r="E24187" t="s">
        <v>20</v>
      </c>
      <c r="F24187">
        <v>12.5</v>
      </c>
      <c r="G24187" s="3" t="s">
        <v>55</v>
      </c>
      <c r="H24187" s="3" t="s">
        <v>128</v>
      </c>
      <c r="I24187" s="3" t="s">
        <v>20</v>
      </c>
      <c r="J24187">
        <v>12.5</v>
      </c>
      <c r="K24187" s="3" t="s">
        <v>128</v>
      </c>
      <c r="L24187" s="3" t="s">
        <v>168</v>
      </c>
      <c r="M24187" s="3" t="s">
        <v>164</v>
      </c>
    </row>
    <row r="24188" spans="1:13" x14ac:dyDescent="0.25">
      <c r="A24188">
        <v>24187</v>
      </c>
      <c r="B24188">
        <v>10625</v>
      </c>
      <c r="C24188" s="3" t="s">
        <v>30</v>
      </c>
      <c r="D24188">
        <v>1</v>
      </c>
      <c r="E24188" t="s">
        <v>20</v>
      </c>
      <c r="F24188">
        <v>12</v>
      </c>
      <c r="G24188" s="3" t="s">
        <v>30</v>
      </c>
      <c r="H24188" s="3" t="s">
        <v>144</v>
      </c>
      <c r="I24188" s="3" t="s">
        <v>20</v>
      </c>
      <c r="J24188">
        <v>12</v>
      </c>
      <c r="K24188" s="3" t="s">
        <v>144</v>
      </c>
      <c r="L24188" s="3" t="s">
        <v>182</v>
      </c>
      <c r="M24188" s="3" t="s">
        <v>174</v>
      </c>
    </row>
    <row r="24189" spans="1:13" x14ac:dyDescent="0.25">
      <c r="A24189">
        <v>24188</v>
      </c>
      <c r="B24189">
        <v>10626</v>
      </c>
      <c r="C24189" s="3" t="s">
        <v>66</v>
      </c>
      <c r="D24189">
        <v>1</v>
      </c>
      <c r="E24189" t="s">
        <v>13</v>
      </c>
      <c r="F24189">
        <v>20.75</v>
      </c>
      <c r="G24189" s="3" t="s">
        <v>66</v>
      </c>
      <c r="H24189" s="3" t="s">
        <v>127</v>
      </c>
      <c r="I24189" s="3" t="s">
        <v>13</v>
      </c>
      <c r="J24189">
        <v>20.75</v>
      </c>
      <c r="K24189" s="3" t="s">
        <v>127</v>
      </c>
      <c r="L24189" s="3" t="s">
        <v>167</v>
      </c>
      <c r="M24189" s="3" t="s">
        <v>164</v>
      </c>
    </row>
    <row r="24190" spans="1:13" x14ac:dyDescent="0.25">
      <c r="A24190">
        <v>24189</v>
      </c>
      <c r="B24190">
        <v>10627</v>
      </c>
      <c r="C24190" s="3" t="s">
        <v>63</v>
      </c>
      <c r="D24190">
        <v>1</v>
      </c>
      <c r="E24190" t="s">
        <v>20</v>
      </c>
      <c r="F24190">
        <v>10.5</v>
      </c>
      <c r="G24190" s="3" t="s">
        <v>63</v>
      </c>
      <c r="H24190" s="3" t="s">
        <v>116</v>
      </c>
      <c r="I24190" s="3" t="s">
        <v>20</v>
      </c>
      <c r="J24190">
        <v>10.5</v>
      </c>
      <c r="K24190" s="3" t="s">
        <v>116</v>
      </c>
      <c r="L24190" s="3" t="s">
        <v>157</v>
      </c>
      <c r="M24190" s="3" t="s">
        <v>155</v>
      </c>
    </row>
    <row r="24191" spans="1:13" x14ac:dyDescent="0.25">
      <c r="A24191">
        <v>24190</v>
      </c>
      <c r="B24191">
        <v>10628</v>
      </c>
      <c r="C24191" s="3" t="s">
        <v>81</v>
      </c>
      <c r="D24191">
        <v>1</v>
      </c>
      <c r="E24191" t="s">
        <v>20</v>
      </c>
      <c r="F24191">
        <v>12.5</v>
      </c>
      <c r="G24191" s="3" t="s">
        <v>81</v>
      </c>
      <c r="H24191" s="3" t="s">
        <v>131</v>
      </c>
      <c r="I24191" s="3" t="s">
        <v>20</v>
      </c>
      <c r="J24191">
        <v>12.5</v>
      </c>
      <c r="K24191" s="3" t="s">
        <v>131</v>
      </c>
      <c r="L24191" s="3" t="s">
        <v>171</v>
      </c>
      <c r="M24191" s="3" t="s">
        <v>164</v>
      </c>
    </row>
    <row r="24192" spans="1:13" x14ac:dyDescent="0.25">
      <c r="A24192">
        <v>24191</v>
      </c>
      <c r="B24192">
        <v>10628</v>
      </c>
      <c r="C24192" s="3" t="s">
        <v>71</v>
      </c>
      <c r="D24192">
        <v>1</v>
      </c>
      <c r="E24192" t="s">
        <v>72</v>
      </c>
      <c r="F24192">
        <v>25.5</v>
      </c>
      <c r="G24192" s="3" t="s">
        <v>71</v>
      </c>
      <c r="H24192" s="3" t="s">
        <v>121</v>
      </c>
      <c r="I24192" s="3" t="s">
        <v>122</v>
      </c>
      <c r="J24192">
        <v>25.5</v>
      </c>
      <c r="K24192" s="3" t="s">
        <v>121</v>
      </c>
      <c r="L24192" s="3" t="s">
        <v>162</v>
      </c>
      <c r="M24192" s="3" t="s">
        <v>155</v>
      </c>
    </row>
    <row r="24193" spans="1:13" x14ac:dyDescent="0.25">
      <c r="A24193">
        <v>24192</v>
      </c>
      <c r="B24193">
        <v>10629</v>
      </c>
      <c r="C24193" s="3" t="s">
        <v>34</v>
      </c>
      <c r="D24193">
        <v>1</v>
      </c>
      <c r="E24193" t="s">
        <v>13</v>
      </c>
      <c r="F24193">
        <v>20.75</v>
      </c>
      <c r="G24193" s="3" t="s">
        <v>34</v>
      </c>
      <c r="H24193" s="3" t="s">
        <v>107</v>
      </c>
      <c r="I24193" s="3" t="s">
        <v>13</v>
      </c>
      <c r="J24193">
        <v>20.75</v>
      </c>
      <c r="K24193" s="3" t="s">
        <v>107</v>
      </c>
      <c r="L24193" s="3" t="s">
        <v>149</v>
      </c>
      <c r="M24193" s="3" t="s">
        <v>148</v>
      </c>
    </row>
    <row r="24194" spans="1:13" x14ac:dyDescent="0.25">
      <c r="A24194">
        <v>24193</v>
      </c>
      <c r="B24194">
        <v>10629</v>
      </c>
      <c r="C24194" s="3" t="s">
        <v>36</v>
      </c>
      <c r="D24194">
        <v>1</v>
      </c>
      <c r="E24194" t="s">
        <v>13</v>
      </c>
      <c r="F24194">
        <v>15.25</v>
      </c>
      <c r="G24194" s="3" t="s">
        <v>36</v>
      </c>
      <c r="H24194" s="3" t="s">
        <v>120</v>
      </c>
      <c r="I24194" s="3" t="s">
        <v>13</v>
      </c>
      <c r="J24194">
        <v>15.25</v>
      </c>
      <c r="K24194" s="3" t="s">
        <v>120</v>
      </c>
      <c r="L24194" s="3" t="s">
        <v>161</v>
      </c>
      <c r="M24194" s="3" t="s">
        <v>155</v>
      </c>
    </row>
    <row r="24195" spans="1:13" x14ac:dyDescent="0.25">
      <c r="A24195">
        <v>24194</v>
      </c>
      <c r="B24195">
        <v>10629</v>
      </c>
      <c r="C24195" s="3" t="s">
        <v>67</v>
      </c>
      <c r="D24195">
        <v>1</v>
      </c>
      <c r="E24195" t="s">
        <v>20</v>
      </c>
      <c r="F24195">
        <v>12.5</v>
      </c>
      <c r="G24195" s="3" t="s">
        <v>67</v>
      </c>
      <c r="H24195" s="3" t="s">
        <v>142</v>
      </c>
      <c r="I24195" s="3" t="s">
        <v>20</v>
      </c>
      <c r="J24195">
        <v>12.5</v>
      </c>
      <c r="K24195" s="3" t="s">
        <v>142</v>
      </c>
      <c r="L24195" s="3" t="s">
        <v>180</v>
      </c>
      <c r="M24195" s="3" t="s">
        <v>174</v>
      </c>
    </row>
    <row r="24196" spans="1:13" x14ac:dyDescent="0.25">
      <c r="A24196">
        <v>24195</v>
      </c>
      <c r="B24196">
        <v>10630</v>
      </c>
      <c r="C24196" s="3" t="s">
        <v>58</v>
      </c>
      <c r="D24196">
        <v>1</v>
      </c>
      <c r="E24196" t="s">
        <v>20</v>
      </c>
      <c r="F24196">
        <v>12.75</v>
      </c>
      <c r="G24196" s="3" t="s">
        <v>58</v>
      </c>
      <c r="H24196" s="3" t="s">
        <v>108</v>
      </c>
      <c r="I24196" s="3" t="s">
        <v>20</v>
      </c>
      <c r="J24196">
        <v>12.75</v>
      </c>
      <c r="K24196" s="3" t="s">
        <v>108</v>
      </c>
      <c r="L24196" s="3" t="s">
        <v>150</v>
      </c>
      <c r="M24196" s="3" t="s">
        <v>148</v>
      </c>
    </row>
    <row r="24197" spans="1:13" x14ac:dyDescent="0.25">
      <c r="A24197">
        <v>24196</v>
      </c>
      <c r="B24197">
        <v>10630</v>
      </c>
      <c r="C24197" s="3" t="s">
        <v>18</v>
      </c>
      <c r="D24197">
        <v>1</v>
      </c>
      <c r="E24197" t="s">
        <v>13</v>
      </c>
      <c r="F24197">
        <v>20.75</v>
      </c>
      <c r="G24197" s="3" t="s">
        <v>18</v>
      </c>
      <c r="H24197" s="3" t="s">
        <v>128</v>
      </c>
      <c r="I24197" s="3" t="s">
        <v>13</v>
      </c>
      <c r="J24197">
        <v>20.75</v>
      </c>
      <c r="K24197" s="3" t="s">
        <v>128</v>
      </c>
      <c r="L24197" s="3" t="s">
        <v>168</v>
      </c>
      <c r="M24197" s="3" t="s">
        <v>164</v>
      </c>
    </row>
    <row r="24198" spans="1:13" x14ac:dyDescent="0.25">
      <c r="A24198">
        <v>24197</v>
      </c>
      <c r="B24198">
        <v>10630</v>
      </c>
      <c r="C24198" s="3" t="s">
        <v>52</v>
      </c>
      <c r="D24198">
        <v>1</v>
      </c>
      <c r="E24198" t="s">
        <v>20</v>
      </c>
      <c r="F24198">
        <v>12.75</v>
      </c>
      <c r="G24198" s="3" t="s">
        <v>52</v>
      </c>
      <c r="H24198" s="3" t="s">
        <v>110</v>
      </c>
      <c r="I24198" s="3" t="s">
        <v>20</v>
      </c>
      <c r="J24198">
        <v>12.75</v>
      </c>
      <c r="K24198" s="3" t="s">
        <v>110</v>
      </c>
      <c r="L24198" s="3" t="s">
        <v>152</v>
      </c>
      <c r="M24198" s="3" t="s">
        <v>148</v>
      </c>
    </row>
    <row r="24199" spans="1:13" x14ac:dyDescent="0.25">
      <c r="A24199">
        <v>24198</v>
      </c>
      <c r="B24199">
        <v>10631</v>
      </c>
      <c r="C24199" s="3" t="s">
        <v>39</v>
      </c>
      <c r="D24199">
        <v>1</v>
      </c>
      <c r="E24199" t="s">
        <v>20</v>
      </c>
      <c r="F24199">
        <v>12</v>
      </c>
      <c r="G24199" s="3" t="s">
        <v>39</v>
      </c>
      <c r="H24199" s="3" t="s">
        <v>112</v>
      </c>
      <c r="I24199" s="3" t="s">
        <v>20</v>
      </c>
      <c r="J24199">
        <v>12</v>
      </c>
      <c r="K24199" s="3" t="s">
        <v>112</v>
      </c>
      <c r="L24199" s="3" t="s">
        <v>154</v>
      </c>
      <c r="M24199" s="3" t="s">
        <v>155</v>
      </c>
    </row>
    <row r="24200" spans="1:13" x14ac:dyDescent="0.25">
      <c r="A24200">
        <v>24199</v>
      </c>
      <c r="B24200">
        <v>10631</v>
      </c>
      <c r="C24200" s="3" t="s">
        <v>41</v>
      </c>
      <c r="D24200">
        <v>1</v>
      </c>
      <c r="E24200" t="s">
        <v>13</v>
      </c>
      <c r="F24200">
        <v>17.95</v>
      </c>
      <c r="G24200" s="3" t="s">
        <v>41</v>
      </c>
      <c r="H24200" s="3" t="s">
        <v>137</v>
      </c>
      <c r="I24200" s="3" t="s">
        <v>13</v>
      </c>
      <c r="J24200">
        <v>17.95</v>
      </c>
      <c r="K24200" s="3" t="s">
        <v>137</v>
      </c>
      <c r="L24200" s="3" t="s">
        <v>175</v>
      </c>
      <c r="M24200" s="3" t="s">
        <v>174</v>
      </c>
    </row>
    <row r="24201" spans="1:13" x14ac:dyDescent="0.25">
      <c r="A24201">
        <v>24200</v>
      </c>
      <c r="B24201">
        <v>10631</v>
      </c>
      <c r="C24201" s="3" t="s">
        <v>42</v>
      </c>
      <c r="D24201">
        <v>1</v>
      </c>
      <c r="E24201" t="s">
        <v>20</v>
      </c>
      <c r="F24201">
        <v>12</v>
      </c>
      <c r="G24201" s="3" t="s">
        <v>42</v>
      </c>
      <c r="H24201" s="3" t="s">
        <v>118</v>
      </c>
      <c r="I24201" s="3" t="s">
        <v>20</v>
      </c>
      <c r="J24201">
        <v>12</v>
      </c>
      <c r="K24201" s="3" t="s">
        <v>118</v>
      </c>
      <c r="L24201" s="3" t="s">
        <v>159</v>
      </c>
      <c r="M24201" s="3" t="s">
        <v>155</v>
      </c>
    </row>
    <row r="24202" spans="1:13" x14ac:dyDescent="0.25">
      <c r="A24202">
        <v>24201</v>
      </c>
      <c r="B24202">
        <v>10631</v>
      </c>
      <c r="C24202" s="3" t="s">
        <v>21</v>
      </c>
      <c r="D24202">
        <v>1</v>
      </c>
      <c r="E24202" t="s">
        <v>20</v>
      </c>
      <c r="F24202">
        <v>12</v>
      </c>
      <c r="G24202" s="3" t="s">
        <v>21</v>
      </c>
      <c r="H24202" s="3" t="s">
        <v>121</v>
      </c>
      <c r="I24202" s="3" t="s">
        <v>20</v>
      </c>
      <c r="J24202">
        <v>12</v>
      </c>
      <c r="K24202" s="3" t="s">
        <v>121</v>
      </c>
      <c r="L24202" s="3" t="s">
        <v>162</v>
      </c>
      <c r="M24202" s="3" t="s">
        <v>155</v>
      </c>
    </row>
    <row r="24203" spans="1:13" x14ac:dyDescent="0.25">
      <c r="A24203">
        <v>24202</v>
      </c>
      <c r="B24203">
        <v>10632</v>
      </c>
      <c r="C24203" s="3" t="s">
        <v>34</v>
      </c>
      <c r="D24203">
        <v>2</v>
      </c>
      <c r="E24203" t="s">
        <v>13</v>
      </c>
      <c r="F24203">
        <v>41.5</v>
      </c>
      <c r="G24203" s="3" t="s">
        <v>34</v>
      </c>
      <c r="H24203" s="3" t="s">
        <v>107</v>
      </c>
      <c r="I24203" s="3" t="s">
        <v>13</v>
      </c>
      <c r="J24203">
        <v>20.75</v>
      </c>
      <c r="K24203" s="3" t="s">
        <v>107</v>
      </c>
      <c r="L24203" s="3" t="s">
        <v>149</v>
      </c>
      <c r="M24203" s="3" t="s">
        <v>148</v>
      </c>
    </row>
    <row r="24204" spans="1:13" x14ac:dyDescent="0.25">
      <c r="A24204">
        <v>24203</v>
      </c>
      <c r="B24204">
        <v>10632</v>
      </c>
      <c r="C24204" s="3" t="s">
        <v>18</v>
      </c>
      <c r="D24204">
        <v>1</v>
      </c>
      <c r="E24204" t="s">
        <v>13</v>
      </c>
      <c r="F24204">
        <v>20.75</v>
      </c>
      <c r="G24204" s="3" t="s">
        <v>18</v>
      </c>
      <c r="H24204" s="3" t="s">
        <v>128</v>
      </c>
      <c r="I24204" s="3" t="s">
        <v>13</v>
      </c>
      <c r="J24204">
        <v>20.75</v>
      </c>
      <c r="K24204" s="3" t="s">
        <v>128</v>
      </c>
      <c r="L24204" s="3" t="s">
        <v>168</v>
      </c>
      <c r="M24204" s="3" t="s">
        <v>164</v>
      </c>
    </row>
    <row r="24205" spans="1:13" x14ac:dyDescent="0.25">
      <c r="A24205">
        <v>24204</v>
      </c>
      <c r="B24205">
        <v>10633</v>
      </c>
      <c r="C24205" s="3" t="s">
        <v>87</v>
      </c>
      <c r="D24205">
        <v>1</v>
      </c>
      <c r="E24205" t="s">
        <v>20</v>
      </c>
      <c r="F24205">
        <v>12.75</v>
      </c>
      <c r="G24205" s="3" t="s">
        <v>87</v>
      </c>
      <c r="H24205" s="3" t="s">
        <v>109</v>
      </c>
      <c r="I24205" s="3" t="s">
        <v>20</v>
      </c>
      <c r="J24205">
        <v>12.75</v>
      </c>
      <c r="K24205" s="3" t="s">
        <v>109</v>
      </c>
      <c r="L24205" s="3" t="s">
        <v>151</v>
      </c>
      <c r="M24205" s="3" t="s">
        <v>148</v>
      </c>
    </row>
    <row r="24206" spans="1:13" x14ac:dyDescent="0.25">
      <c r="A24206">
        <v>24205</v>
      </c>
      <c r="B24206">
        <v>10634</v>
      </c>
      <c r="C24206" s="3" t="s">
        <v>33</v>
      </c>
      <c r="D24206">
        <v>1</v>
      </c>
      <c r="E24206" t="s">
        <v>13</v>
      </c>
      <c r="F24206">
        <v>20.75</v>
      </c>
      <c r="G24206" s="3" t="s">
        <v>33</v>
      </c>
      <c r="H24206" s="3" t="s">
        <v>106</v>
      </c>
      <c r="I24206" s="3" t="s">
        <v>13</v>
      </c>
      <c r="J24206">
        <v>20.75</v>
      </c>
      <c r="K24206" s="3" t="s">
        <v>106</v>
      </c>
      <c r="L24206" s="3" t="s">
        <v>147</v>
      </c>
      <c r="M24206" s="3" t="s">
        <v>148</v>
      </c>
    </row>
    <row r="24207" spans="1:13" x14ac:dyDescent="0.25">
      <c r="A24207">
        <v>24206</v>
      </c>
      <c r="B24207">
        <v>10635</v>
      </c>
      <c r="C24207" s="3" t="s">
        <v>19</v>
      </c>
      <c r="D24207">
        <v>1</v>
      </c>
      <c r="E24207" t="s">
        <v>20</v>
      </c>
      <c r="F24207">
        <v>12.75</v>
      </c>
      <c r="G24207" s="3" t="s">
        <v>19</v>
      </c>
      <c r="H24207" s="3" t="s">
        <v>106</v>
      </c>
      <c r="I24207" s="3" t="s">
        <v>20</v>
      </c>
      <c r="J24207">
        <v>12.75</v>
      </c>
      <c r="K24207" s="3" t="s">
        <v>106</v>
      </c>
      <c r="L24207" s="3" t="s">
        <v>147</v>
      </c>
      <c r="M24207" s="3" t="s">
        <v>148</v>
      </c>
    </row>
    <row r="24208" spans="1:13" x14ac:dyDescent="0.25">
      <c r="A24208">
        <v>24207</v>
      </c>
      <c r="B24208">
        <v>10635</v>
      </c>
      <c r="C24208" s="3" t="s">
        <v>79</v>
      </c>
      <c r="D24208">
        <v>1</v>
      </c>
      <c r="E24208" t="s">
        <v>10</v>
      </c>
      <c r="F24208">
        <v>14.5</v>
      </c>
      <c r="G24208" s="3" t="s">
        <v>79</v>
      </c>
      <c r="H24208" s="3" t="s">
        <v>119</v>
      </c>
      <c r="I24208" s="3" t="s">
        <v>10</v>
      </c>
      <c r="J24208">
        <v>14.5</v>
      </c>
      <c r="K24208" s="3" t="s">
        <v>119</v>
      </c>
      <c r="L24208" s="3" t="s">
        <v>160</v>
      </c>
      <c r="M24208" s="3" t="s">
        <v>155</v>
      </c>
    </row>
    <row r="24209" spans="1:13" x14ac:dyDescent="0.25">
      <c r="A24209">
        <v>24208</v>
      </c>
      <c r="B24209">
        <v>10635</v>
      </c>
      <c r="C24209" s="3" t="s">
        <v>66</v>
      </c>
      <c r="D24209">
        <v>1</v>
      </c>
      <c r="E24209" t="s">
        <v>13</v>
      </c>
      <c r="F24209">
        <v>20.75</v>
      </c>
      <c r="G24209" s="3" t="s">
        <v>66</v>
      </c>
      <c r="H24209" s="3" t="s">
        <v>127</v>
      </c>
      <c r="I24209" s="3" t="s">
        <v>13</v>
      </c>
      <c r="J24209">
        <v>20.75</v>
      </c>
      <c r="K24209" s="3" t="s">
        <v>127</v>
      </c>
      <c r="L24209" s="3" t="s">
        <v>167</v>
      </c>
      <c r="M24209" s="3" t="s">
        <v>164</v>
      </c>
    </row>
    <row r="24210" spans="1:13" x14ac:dyDescent="0.25">
      <c r="A24210">
        <v>24209</v>
      </c>
      <c r="B24210">
        <v>10636</v>
      </c>
      <c r="C24210" s="3" t="s">
        <v>11</v>
      </c>
      <c r="D24210">
        <v>1</v>
      </c>
      <c r="E24210" t="s">
        <v>10</v>
      </c>
      <c r="F24210">
        <v>16</v>
      </c>
      <c r="G24210" s="3" t="s">
        <v>11</v>
      </c>
      <c r="H24210" s="3" t="s">
        <v>115</v>
      </c>
      <c r="I24210" s="3" t="s">
        <v>10</v>
      </c>
      <c r="J24210">
        <v>16</v>
      </c>
      <c r="K24210" s="3" t="s">
        <v>115</v>
      </c>
      <c r="L24210" s="3" t="s">
        <v>156</v>
      </c>
      <c r="M24210" s="3" t="s">
        <v>155</v>
      </c>
    </row>
    <row r="24211" spans="1:13" x14ac:dyDescent="0.25">
      <c r="A24211">
        <v>24210</v>
      </c>
      <c r="B24211">
        <v>10636</v>
      </c>
      <c r="C24211" s="3" t="s">
        <v>61</v>
      </c>
      <c r="D24211">
        <v>1</v>
      </c>
      <c r="E24211" t="s">
        <v>10</v>
      </c>
      <c r="F24211">
        <v>16</v>
      </c>
      <c r="G24211" s="3" t="s">
        <v>61</v>
      </c>
      <c r="H24211" s="3" t="s">
        <v>138</v>
      </c>
      <c r="I24211" s="3" t="s">
        <v>10</v>
      </c>
      <c r="J24211">
        <v>16</v>
      </c>
      <c r="K24211" s="3" t="s">
        <v>138</v>
      </c>
      <c r="L24211" s="3" t="s">
        <v>176</v>
      </c>
      <c r="M24211" s="3" t="s">
        <v>174</v>
      </c>
    </row>
    <row r="24212" spans="1:13" x14ac:dyDescent="0.25">
      <c r="A24212">
        <v>24211</v>
      </c>
      <c r="B24212">
        <v>10636</v>
      </c>
      <c r="C24212" s="3" t="s">
        <v>81</v>
      </c>
      <c r="D24212">
        <v>1</v>
      </c>
      <c r="E24212" t="s">
        <v>20</v>
      </c>
      <c r="F24212">
        <v>12.5</v>
      </c>
      <c r="G24212" s="3" t="s">
        <v>81</v>
      </c>
      <c r="H24212" s="3" t="s">
        <v>131</v>
      </c>
      <c r="I24212" s="3" t="s">
        <v>20</v>
      </c>
      <c r="J24212">
        <v>12.5</v>
      </c>
      <c r="K24212" s="3" t="s">
        <v>131</v>
      </c>
      <c r="L24212" s="3" t="s">
        <v>171</v>
      </c>
      <c r="M24212" s="3" t="s">
        <v>164</v>
      </c>
    </row>
    <row r="24213" spans="1:13" x14ac:dyDescent="0.25">
      <c r="A24213">
        <v>24212</v>
      </c>
      <c r="B24213">
        <v>10637</v>
      </c>
      <c r="C24213" s="3" t="s">
        <v>48</v>
      </c>
      <c r="D24213">
        <v>1</v>
      </c>
      <c r="E24213" t="s">
        <v>13</v>
      </c>
      <c r="F24213">
        <v>20.25</v>
      </c>
      <c r="G24213" s="3" t="s">
        <v>48</v>
      </c>
      <c r="H24213" s="3" t="s">
        <v>143</v>
      </c>
      <c r="I24213" s="3" t="s">
        <v>13</v>
      </c>
      <c r="J24213">
        <v>20.25</v>
      </c>
      <c r="K24213" s="3" t="s">
        <v>143</v>
      </c>
      <c r="L24213" s="3" t="s">
        <v>181</v>
      </c>
      <c r="M24213" s="3" t="s">
        <v>174</v>
      </c>
    </row>
    <row r="24214" spans="1:13" x14ac:dyDescent="0.25">
      <c r="A24214">
        <v>24213</v>
      </c>
      <c r="B24214">
        <v>10638</v>
      </c>
      <c r="C24214" s="3" t="s">
        <v>34</v>
      </c>
      <c r="D24214">
        <v>1</v>
      </c>
      <c r="E24214" t="s">
        <v>13</v>
      </c>
      <c r="F24214">
        <v>20.75</v>
      </c>
      <c r="G24214" s="3" t="s">
        <v>34</v>
      </c>
      <c r="H24214" s="3" t="s">
        <v>107</v>
      </c>
      <c r="I24214" s="3" t="s">
        <v>13</v>
      </c>
      <c r="J24214">
        <v>20.75</v>
      </c>
      <c r="K24214" s="3" t="s">
        <v>107</v>
      </c>
      <c r="L24214" s="3" t="s">
        <v>149</v>
      </c>
      <c r="M24214" s="3" t="s">
        <v>148</v>
      </c>
    </row>
    <row r="24215" spans="1:13" x14ac:dyDescent="0.25">
      <c r="A24215">
        <v>24214</v>
      </c>
      <c r="B24215">
        <v>10638</v>
      </c>
      <c r="C24215" s="3" t="s">
        <v>56</v>
      </c>
      <c r="D24215">
        <v>1</v>
      </c>
      <c r="E24215" t="s">
        <v>10</v>
      </c>
      <c r="F24215">
        <v>16.25</v>
      </c>
      <c r="G24215" s="3" t="s">
        <v>56</v>
      </c>
      <c r="H24215" s="3" t="s">
        <v>129</v>
      </c>
      <c r="I24215" s="3" t="s">
        <v>10</v>
      </c>
      <c r="J24215">
        <v>16.25</v>
      </c>
      <c r="K24215" s="3" t="s">
        <v>129</v>
      </c>
      <c r="L24215" s="3" t="s">
        <v>169</v>
      </c>
      <c r="M24215" s="3" t="s">
        <v>164</v>
      </c>
    </row>
    <row r="24216" spans="1:13" x14ac:dyDescent="0.25">
      <c r="A24216">
        <v>24215</v>
      </c>
      <c r="B24216">
        <v>10639</v>
      </c>
      <c r="C24216" s="3" t="s">
        <v>36</v>
      </c>
      <c r="D24216">
        <v>1</v>
      </c>
      <c r="E24216" t="s">
        <v>13</v>
      </c>
      <c r="F24216">
        <v>15.25</v>
      </c>
      <c r="G24216" s="3" t="s">
        <v>36</v>
      </c>
      <c r="H24216" s="3" t="s">
        <v>120</v>
      </c>
      <c r="I24216" s="3" t="s">
        <v>13</v>
      </c>
      <c r="J24216">
        <v>15.25</v>
      </c>
      <c r="K24216" s="3" t="s">
        <v>120</v>
      </c>
      <c r="L24216" s="3" t="s">
        <v>161</v>
      </c>
      <c r="M24216" s="3" t="s">
        <v>155</v>
      </c>
    </row>
    <row r="24217" spans="1:13" x14ac:dyDescent="0.25">
      <c r="A24217">
        <v>24216</v>
      </c>
      <c r="B24217">
        <v>10640</v>
      </c>
      <c r="C24217" s="3" t="s">
        <v>23</v>
      </c>
      <c r="D24217">
        <v>1</v>
      </c>
      <c r="E24217" t="s">
        <v>20</v>
      </c>
      <c r="F24217">
        <v>12</v>
      </c>
      <c r="G24217" s="3" t="s">
        <v>23</v>
      </c>
      <c r="H24217" s="3" t="s">
        <v>115</v>
      </c>
      <c r="I24217" s="3" t="s">
        <v>20</v>
      </c>
      <c r="J24217">
        <v>12</v>
      </c>
      <c r="K24217" s="3" t="s">
        <v>115</v>
      </c>
      <c r="L24217" s="3" t="s">
        <v>156</v>
      </c>
      <c r="M24217" s="3" t="s">
        <v>155</v>
      </c>
    </row>
    <row r="24218" spans="1:13" x14ac:dyDescent="0.25">
      <c r="A24218">
        <v>24217</v>
      </c>
      <c r="B24218">
        <v>10640</v>
      </c>
      <c r="C24218" s="3" t="s">
        <v>55</v>
      </c>
      <c r="D24218">
        <v>1</v>
      </c>
      <c r="E24218" t="s">
        <v>20</v>
      </c>
      <c r="F24218">
        <v>12.5</v>
      </c>
      <c r="G24218" s="3" t="s">
        <v>55</v>
      </c>
      <c r="H24218" s="3" t="s">
        <v>128</v>
      </c>
      <c r="I24218" s="3" t="s">
        <v>20</v>
      </c>
      <c r="J24218">
        <v>12.5</v>
      </c>
      <c r="K24218" s="3" t="s">
        <v>128</v>
      </c>
      <c r="L24218" s="3" t="s">
        <v>168</v>
      </c>
      <c r="M24218" s="3" t="s">
        <v>164</v>
      </c>
    </row>
    <row r="24219" spans="1:13" x14ac:dyDescent="0.25">
      <c r="A24219">
        <v>24218</v>
      </c>
      <c r="B24219">
        <v>10641</v>
      </c>
      <c r="C24219" s="3" t="s">
        <v>17</v>
      </c>
      <c r="D24219">
        <v>1</v>
      </c>
      <c r="E24219" t="s">
        <v>10</v>
      </c>
      <c r="F24219">
        <v>16.5</v>
      </c>
      <c r="G24219" s="3" t="s">
        <v>17</v>
      </c>
      <c r="H24219" s="3" t="s">
        <v>126</v>
      </c>
      <c r="I24219" s="3" t="s">
        <v>10</v>
      </c>
      <c r="J24219">
        <v>16.5</v>
      </c>
      <c r="K24219" s="3" t="s">
        <v>126</v>
      </c>
      <c r="L24219" s="3" t="s">
        <v>166</v>
      </c>
      <c r="M24219" s="3" t="s">
        <v>164</v>
      </c>
    </row>
    <row r="24220" spans="1:13" x14ac:dyDescent="0.25">
      <c r="A24220">
        <v>24219</v>
      </c>
      <c r="B24220">
        <v>10641</v>
      </c>
      <c r="C24220" s="3" t="s">
        <v>45</v>
      </c>
      <c r="D24220">
        <v>1</v>
      </c>
      <c r="E24220" t="s">
        <v>20</v>
      </c>
      <c r="F24220">
        <v>12.75</v>
      </c>
      <c r="G24220" s="3" t="s">
        <v>45</v>
      </c>
      <c r="H24220" s="3" t="s">
        <v>139</v>
      </c>
      <c r="I24220" s="3" t="s">
        <v>20</v>
      </c>
      <c r="J24220">
        <v>12.75</v>
      </c>
      <c r="K24220" s="3" t="s">
        <v>139</v>
      </c>
      <c r="L24220" s="3" t="s">
        <v>177</v>
      </c>
      <c r="M24220" s="3" t="s">
        <v>174</v>
      </c>
    </row>
    <row r="24221" spans="1:13" x14ac:dyDescent="0.25">
      <c r="A24221">
        <v>24220</v>
      </c>
      <c r="B24221">
        <v>10641</v>
      </c>
      <c r="C24221" s="3" t="s">
        <v>81</v>
      </c>
      <c r="D24221">
        <v>1</v>
      </c>
      <c r="E24221" t="s">
        <v>20</v>
      </c>
      <c r="F24221">
        <v>12.5</v>
      </c>
      <c r="G24221" s="3" t="s">
        <v>81</v>
      </c>
      <c r="H24221" s="3" t="s">
        <v>131</v>
      </c>
      <c r="I24221" s="3" t="s">
        <v>20</v>
      </c>
      <c r="J24221">
        <v>12.5</v>
      </c>
      <c r="K24221" s="3" t="s">
        <v>131</v>
      </c>
      <c r="L24221" s="3" t="s">
        <v>171</v>
      </c>
      <c r="M24221" s="3" t="s">
        <v>164</v>
      </c>
    </row>
    <row r="24222" spans="1:13" x14ac:dyDescent="0.25">
      <c r="A24222">
        <v>24221</v>
      </c>
      <c r="B24222">
        <v>10641</v>
      </c>
      <c r="C24222" s="3" t="s">
        <v>16</v>
      </c>
      <c r="D24222">
        <v>1</v>
      </c>
      <c r="E24222" t="s">
        <v>13</v>
      </c>
      <c r="F24222">
        <v>20.75</v>
      </c>
      <c r="G24222" s="3" t="s">
        <v>16</v>
      </c>
      <c r="H24222" s="3" t="s">
        <v>111</v>
      </c>
      <c r="I24222" s="3" t="s">
        <v>13</v>
      </c>
      <c r="J24222">
        <v>20.75</v>
      </c>
      <c r="K24222" s="3" t="s">
        <v>111</v>
      </c>
      <c r="L24222" s="3" t="s">
        <v>153</v>
      </c>
      <c r="M24222" s="3" t="s">
        <v>148</v>
      </c>
    </row>
    <row r="24223" spans="1:13" x14ac:dyDescent="0.25">
      <c r="A24223">
        <v>24222</v>
      </c>
      <c r="B24223">
        <v>10642</v>
      </c>
      <c r="C24223" s="3" t="s">
        <v>85</v>
      </c>
      <c r="D24223">
        <v>2</v>
      </c>
      <c r="E24223" t="s">
        <v>10</v>
      </c>
      <c r="F24223">
        <v>32</v>
      </c>
      <c r="G24223" s="3" t="s">
        <v>85</v>
      </c>
      <c r="H24223" s="3" t="s">
        <v>144</v>
      </c>
      <c r="I24223" s="3" t="s">
        <v>10</v>
      </c>
      <c r="J24223">
        <v>16</v>
      </c>
      <c r="K24223" s="3" t="s">
        <v>144</v>
      </c>
      <c r="L24223" s="3" t="s">
        <v>182</v>
      </c>
      <c r="M24223" s="3" t="s">
        <v>174</v>
      </c>
    </row>
    <row r="24224" spans="1:13" x14ac:dyDescent="0.25">
      <c r="A24224">
        <v>24223</v>
      </c>
      <c r="B24224">
        <v>10643</v>
      </c>
      <c r="C24224" s="3" t="s">
        <v>42</v>
      </c>
      <c r="D24224">
        <v>1</v>
      </c>
      <c r="E24224" t="s">
        <v>20</v>
      </c>
      <c r="F24224">
        <v>12</v>
      </c>
      <c r="G24224" s="3" t="s">
        <v>42</v>
      </c>
      <c r="H24224" s="3" t="s">
        <v>118</v>
      </c>
      <c r="I24224" s="3" t="s">
        <v>20</v>
      </c>
      <c r="J24224">
        <v>12</v>
      </c>
      <c r="K24224" s="3" t="s">
        <v>118</v>
      </c>
      <c r="L24224" s="3" t="s">
        <v>159</v>
      </c>
      <c r="M24224" s="3" t="s">
        <v>155</v>
      </c>
    </row>
    <row r="24225" spans="1:13" x14ac:dyDescent="0.25">
      <c r="A24225">
        <v>24224</v>
      </c>
      <c r="B24225">
        <v>10643</v>
      </c>
      <c r="C24225" s="3" t="s">
        <v>57</v>
      </c>
      <c r="D24225">
        <v>1</v>
      </c>
      <c r="E24225" t="s">
        <v>13</v>
      </c>
      <c r="F24225">
        <v>20.25</v>
      </c>
      <c r="G24225" s="3" t="s">
        <v>57</v>
      </c>
      <c r="H24225" s="3" t="s">
        <v>144</v>
      </c>
      <c r="I24225" s="3" t="s">
        <v>13</v>
      </c>
      <c r="J24225">
        <v>20.25</v>
      </c>
      <c r="K24225" s="3" t="s">
        <v>144</v>
      </c>
      <c r="L24225" s="3" t="s">
        <v>182</v>
      </c>
      <c r="M24225" s="3" t="s">
        <v>174</v>
      </c>
    </row>
    <row r="24226" spans="1:13" x14ac:dyDescent="0.25">
      <c r="A24226">
        <v>24225</v>
      </c>
      <c r="B24226">
        <v>10644</v>
      </c>
      <c r="C24226" s="3" t="s">
        <v>41</v>
      </c>
      <c r="D24226">
        <v>1</v>
      </c>
      <c r="E24226" t="s">
        <v>13</v>
      </c>
      <c r="F24226">
        <v>17.95</v>
      </c>
      <c r="G24226" s="3" t="s">
        <v>41</v>
      </c>
      <c r="H24226" s="3" t="s">
        <v>137</v>
      </c>
      <c r="I24226" s="3" t="s">
        <v>13</v>
      </c>
      <c r="J24226">
        <v>17.95</v>
      </c>
      <c r="K24226" s="3" t="s">
        <v>137</v>
      </c>
      <c r="L24226" s="3" t="s">
        <v>175</v>
      </c>
      <c r="M24226" s="3" t="s">
        <v>174</v>
      </c>
    </row>
    <row r="24227" spans="1:13" x14ac:dyDescent="0.25">
      <c r="A24227">
        <v>24226</v>
      </c>
      <c r="B24227">
        <v>10644</v>
      </c>
      <c r="C24227" s="3" t="s">
        <v>51</v>
      </c>
      <c r="D24227">
        <v>1</v>
      </c>
      <c r="E24227" t="s">
        <v>10</v>
      </c>
      <c r="F24227">
        <v>16</v>
      </c>
      <c r="G24227" s="3" t="s">
        <v>51</v>
      </c>
      <c r="H24227" s="3" t="s">
        <v>117</v>
      </c>
      <c r="I24227" s="3" t="s">
        <v>10</v>
      </c>
      <c r="J24227">
        <v>16</v>
      </c>
      <c r="K24227" s="3" t="s">
        <v>117</v>
      </c>
      <c r="L24227" s="3" t="s">
        <v>158</v>
      </c>
      <c r="M24227" s="3" t="s">
        <v>155</v>
      </c>
    </row>
    <row r="24228" spans="1:13" x14ac:dyDescent="0.25">
      <c r="A24228">
        <v>24227</v>
      </c>
      <c r="B24228">
        <v>10644</v>
      </c>
      <c r="C24228" s="3" t="s">
        <v>49</v>
      </c>
      <c r="D24228">
        <v>1</v>
      </c>
      <c r="E24228" t="s">
        <v>13</v>
      </c>
      <c r="F24228">
        <v>20.5</v>
      </c>
      <c r="G24228" s="3" t="s">
        <v>49</v>
      </c>
      <c r="H24228" s="3" t="s">
        <v>118</v>
      </c>
      <c r="I24228" s="3" t="s">
        <v>13</v>
      </c>
      <c r="J24228">
        <v>20.5</v>
      </c>
      <c r="K24228" s="3" t="s">
        <v>118</v>
      </c>
      <c r="L24228" s="3" t="s">
        <v>159</v>
      </c>
      <c r="M24228" s="3" t="s">
        <v>155</v>
      </c>
    </row>
    <row r="24229" spans="1:13" x14ac:dyDescent="0.25">
      <c r="A24229">
        <v>24228</v>
      </c>
      <c r="B24229">
        <v>10644</v>
      </c>
      <c r="C24229" s="3" t="s">
        <v>99</v>
      </c>
      <c r="D24229">
        <v>1</v>
      </c>
      <c r="E24229" t="s">
        <v>13</v>
      </c>
      <c r="F24229">
        <v>20.5</v>
      </c>
      <c r="G24229" s="3" t="s">
        <v>99</v>
      </c>
      <c r="H24229" s="3" t="s">
        <v>121</v>
      </c>
      <c r="I24229" s="3" t="s">
        <v>13</v>
      </c>
      <c r="J24229">
        <v>20.5</v>
      </c>
      <c r="K24229" s="3" t="s">
        <v>121</v>
      </c>
      <c r="L24229" s="3" t="s">
        <v>162</v>
      </c>
      <c r="M24229" s="3" t="s">
        <v>155</v>
      </c>
    </row>
    <row r="24230" spans="1:13" x14ac:dyDescent="0.25">
      <c r="A24230">
        <v>24229</v>
      </c>
      <c r="B24230">
        <v>10645</v>
      </c>
      <c r="C24230" s="3" t="s">
        <v>32</v>
      </c>
      <c r="D24230">
        <v>1</v>
      </c>
      <c r="E24230" t="s">
        <v>13</v>
      </c>
      <c r="F24230">
        <v>20.75</v>
      </c>
      <c r="G24230" s="3" t="s">
        <v>32</v>
      </c>
      <c r="H24230" s="3" t="s">
        <v>110</v>
      </c>
      <c r="I24230" s="3" t="s">
        <v>13</v>
      </c>
      <c r="J24230">
        <v>20.75</v>
      </c>
      <c r="K24230" s="3" t="s">
        <v>110</v>
      </c>
      <c r="L24230" s="3" t="s">
        <v>152</v>
      </c>
      <c r="M24230" s="3" t="s">
        <v>148</v>
      </c>
    </row>
    <row r="24231" spans="1:13" x14ac:dyDescent="0.25">
      <c r="A24231">
        <v>24230</v>
      </c>
      <c r="B24231">
        <v>10646</v>
      </c>
      <c r="C24231" s="3" t="s">
        <v>53</v>
      </c>
      <c r="D24231">
        <v>1</v>
      </c>
      <c r="E24231" t="s">
        <v>10</v>
      </c>
      <c r="F24231">
        <v>16.75</v>
      </c>
      <c r="G24231" s="3" t="s">
        <v>53</v>
      </c>
      <c r="H24231" s="3" t="s">
        <v>106</v>
      </c>
      <c r="I24231" s="3" t="s">
        <v>10</v>
      </c>
      <c r="J24231">
        <v>16.75</v>
      </c>
      <c r="K24231" s="3" t="s">
        <v>106</v>
      </c>
      <c r="L24231" s="3" t="s">
        <v>147</v>
      </c>
      <c r="M24231" s="3" t="s">
        <v>148</v>
      </c>
    </row>
    <row r="24232" spans="1:13" x14ac:dyDescent="0.25">
      <c r="A24232">
        <v>24231</v>
      </c>
      <c r="B24232">
        <v>10646</v>
      </c>
      <c r="C24232" s="3" t="s">
        <v>39</v>
      </c>
      <c r="D24232">
        <v>1</v>
      </c>
      <c r="E24232" t="s">
        <v>20</v>
      </c>
      <c r="F24232">
        <v>12</v>
      </c>
      <c r="G24232" s="3" t="s">
        <v>39</v>
      </c>
      <c r="H24232" s="3" t="s">
        <v>112</v>
      </c>
      <c r="I24232" s="3" t="s">
        <v>20</v>
      </c>
      <c r="J24232">
        <v>12</v>
      </c>
      <c r="K24232" s="3" t="s">
        <v>112</v>
      </c>
      <c r="L24232" s="3" t="s">
        <v>154</v>
      </c>
      <c r="M24232" s="3" t="s">
        <v>155</v>
      </c>
    </row>
    <row r="24233" spans="1:13" x14ac:dyDescent="0.25">
      <c r="A24233">
        <v>24232</v>
      </c>
      <c r="B24233">
        <v>10646</v>
      </c>
      <c r="C24233" s="3" t="s">
        <v>12</v>
      </c>
      <c r="D24233">
        <v>1</v>
      </c>
      <c r="E24233" t="s">
        <v>13</v>
      </c>
      <c r="F24233">
        <v>18.5</v>
      </c>
      <c r="G24233" s="3" t="s">
        <v>12</v>
      </c>
      <c r="H24233" s="3" t="s">
        <v>134</v>
      </c>
      <c r="I24233" s="3" t="s">
        <v>13</v>
      </c>
      <c r="J24233">
        <v>18.5</v>
      </c>
      <c r="K24233" s="3" t="s">
        <v>134</v>
      </c>
      <c r="L24233" s="3" t="s">
        <v>173</v>
      </c>
      <c r="M24233" s="3" t="s">
        <v>174</v>
      </c>
    </row>
    <row r="24234" spans="1:13" x14ac:dyDescent="0.25">
      <c r="A24234">
        <v>24233</v>
      </c>
      <c r="B24234">
        <v>10646</v>
      </c>
      <c r="C24234" s="3" t="s">
        <v>89</v>
      </c>
      <c r="D24234">
        <v>1</v>
      </c>
      <c r="E24234" t="s">
        <v>10</v>
      </c>
      <c r="F24234">
        <v>16.5</v>
      </c>
      <c r="G24234" s="3" t="s">
        <v>89</v>
      </c>
      <c r="H24234" s="3" t="s">
        <v>131</v>
      </c>
      <c r="I24234" s="3" t="s">
        <v>10</v>
      </c>
      <c r="J24234">
        <v>16.5</v>
      </c>
      <c r="K24234" s="3" t="s">
        <v>131</v>
      </c>
      <c r="L24234" s="3" t="s">
        <v>171</v>
      </c>
      <c r="M24234" s="3" t="s">
        <v>164</v>
      </c>
    </row>
    <row r="24235" spans="1:13" x14ac:dyDescent="0.25">
      <c r="A24235">
        <v>24234</v>
      </c>
      <c r="B24235">
        <v>10646</v>
      </c>
      <c r="C24235" s="3" t="s">
        <v>48</v>
      </c>
      <c r="D24235">
        <v>1</v>
      </c>
      <c r="E24235" t="s">
        <v>13</v>
      </c>
      <c r="F24235">
        <v>20.25</v>
      </c>
      <c r="G24235" s="3" t="s">
        <v>48</v>
      </c>
      <c r="H24235" s="3" t="s">
        <v>143</v>
      </c>
      <c r="I24235" s="3" t="s">
        <v>13</v>
      </c>
      <c r="J24235">
        <v>20.25</v>
      </c>
      <c r="K24235" s="3" t="s">
        <v>143</v>
      </c>
      <c r="L24235" s="3" t="s">
        <v>181</v>
      </c>
      <c r="M24235" s="3" t="s">
        <v>174</v>
      </c>
    </row>
    <row r="24236" spans="1:13" x14ac:dyDescent="0.25">
      <c r="A24236">
        <v>24235</v>
      </c>
      <c r="B24236">
        <v>10646</v>
      </c>
      <c r="C24236" s="3" t="s">
        <v>83</v>
      </c>
      <c r="D24236">
        <v>1</v>
      </c>
      <c r="E24236" t="s">
        <v>13</v>
      </c>
      <c r="F24236">
        <v>20.75</v>
      </c>
      <c r="G24236" s="3" t="s">
        <v>83</v>
      </c>
      <c r="H24236" s="3" t="s">
        <v>132</v>
      </c>
      <c r="I24236" s="3" t="s">
        <v>13</v>
      </c>
      <c r="J24236">
        <v>20.75</v>
      </c>
      <c r="K24236" s="3" t="s">
        <v>132</v>
      </c>
      <c r="L24236" s="3" t="s">
        <v>172</v>
      </c>
      <c r="M24236" s="3" t="s">
        <v>164</v>
      </c>
    </row>
    <row r="24237" spans="1:13" x14ac:dyDescent="0.25">
      <c r="A24237">
        <v>24236</v>
      </c>
      <c r="B24237">
        <v>10647</v>
      </c>
      <c r="C24237" s="3" t="s">
        <v>25</v>
      </c>
      <c r="D24237">
        <v>1</v>
      </c>
      <c r="E24237" t="s">
        <v>13</v>
      </c>
      <c r="F24237">
        <v>20.5</v>
      </c>
      <c r="G24237" s="3" t="s">
        <v>25</v>
      </c>
      <c r="H24237" s="3" t="s">
        <v>117</v>
      </c>
      <c r="I24237" s="3" t="s">
        <v>13</v>
      </c>
      <c r="J24237">
        <v>20.5</v>
      </c>
      <c r="K24237" s="3" t="s">
        <v>117</v>
      </c>
      <c r="L24237" s="3" t="s">
        <v>158</v>
      </c>
      <c r="M24237" s="3" t="s">
        <v>155</v>
      </c>
    </row>
    <row r="24238" spans="1:13" x14ac:dyDescent="0.25">
      <c r="A24238">
        <v>24237</v>
      </c>
      <c r="B24238">
        <v>10648</v>
      </c>
      <c r="C24238" s="3" t="s">
        <v>31</v>
      </c>
      <c r="D24238">
        <v>1</v>
      </c>
      <c r="E24238" t="s">
        <v>13</v>
      </c>
      <c r="F24238">
        <v>20.25</v>
      </c>
      <c r="G24238" s="3" t="s">
        <v>31</v>
      </c>
      <c r="H24238" s="3" t="s">
        <v>141</v>
      </c>
      <c r="I24238" s="3" t="s">
        <v>13</v>
      </c>
      <c r="J24238">
        <v>20.25</v>
      </c>
      <c r="K24238" s="3" t="s">
        <v>141</v>
      </c>
      <c r="L24238" s="3" t="s">
        <v>179</v>
      </c>
      <c r="M24238" s="3" t="s">
        <v>174</v>
      </c>
    </row>
    <row r="24239" spans="1:13" x14ac:dyDescent="0.25">
      <c r="A24239">
        <v>24238</v>
      </c>
      <c r="B24239">
        <v>10648</v>
      </c>
      <c r="C24239" s="3" t="s">
        <v>59</v>
      </c>
      <c r="D24239">
        <v>1</v>
      </c>
      <c r="E24239" t="s">
        <v>20</v>
      </c>
      <c r="F24239">
        <v>9.75</v>
      </c>
      <c r="G24239" s="3" t="s">
        <v>59</v>
      </c>
      <c r="H24239" s="3" t="s">
        <v>120</v>
      </c>
      <c r="I24239" s="3" t="s">
        <v>20</v>
      </c>
      <c r="J24239">
        <v>9.75</v>
      </c>
      <c r="K24239" s="3" t="s">
        <v>120</v>
      </c>
      <c r="L24239" s="3" t="s">
        <v>161</v>
      </c>
      <c r="M24239" s="3" t="s">
        <v>155</v>
      </c>
    </row>
    <row r="24240" spans="1:13" x14ac:dyDescent="0.25">
      <c r="A24240">
        <v>24239</v>
      </c>
      <c r="B24240">
        <v>10649</v>
      </c>
      <c r="C24240" s="3" t="s">
        <v>12</v>
      </c>
      <c r="D24240">
        <v>1</v>
      </c>
      <c r="E24240" t="s">
        <v>13</v>
      </c>
      <c r="F24240">
        <v>18.5</v>
      </c>
      <c r="G24240" s="3" t="s">
        <v>12</v>
      </c>
      <c r="H24240" s="3" t="s">
        <v>134</v>
      </c>
      <c r="I24240" s="3" t="s">
        <v>13</v>
      </c>
      <c r="J24240">
        <v>18.5</v>
      </c>
      <c r="K24240" s="3" t="s">
        <v>134</v>
      </c>
      <c r="L24240" s="3" t="s">
        <v>173</v>
      </c>
      <c r="M24240" s="3" t="s">
        <v>174</v>
      </c>
    </row>
    <row r="24241" spans="1:13" x14ac:dyDescent="0.25">
      <c r="A24241">
        <v>24240</v>
      </c>
      <c r="B24241">
        <v>10650</v>
      </c>
      <c r="C24241" s="3" t="s">
        <v>76</v>
      </c>
      <c r="D24241">
        <v>1</v>
      </c>
      <c r="E24241" t="s">
        <v>10</v>
      </c>
      <c r="F24241">
        <v>16.5</v>
      </c>
      <c r="G24241" s="3" t="s">
        <v>76</v>
      </c>
      <c r="H24241" s="3" t="s">
        <v>128</v>
      </c>
      <c r="I24241" s="3" t="s">
        <v>10</v>
      </c>
      <c r="J24241">
        <v>16.5</v>
      </c>
      <c r="K24241" s="3" t="s">
        <v>128</v>
      </c>
      <c r="L24241" s="3" t="s">
        <v>168</v>
      </c>
      <c r="M24241" s="3" t="s">
        <v>164</v>
      </c>
    </row>
    <row r="24242" spans="1:13" x14ac:dyDescent="0.25">
      <c r="A24242">
        <v>24241</v>
      </c>
      <c r="B24242">
        <v>10651</v>
      </c>
      <c r="C24242" s="3" t="s">
        <v>88</v>
      </c>
      <c r="D24242">
        <v>1</v>
      </c>
      <c r="E24242" t="s">
        <v>20</v>
      </c>
      <c r="F24242">
        <v>12</v>
      </c>
      <c r="G24242" s="3" t="s">
        <v>88</v>
      </c>
      <c r="H24242" s="3" t="s">
        <v>143</v>
      </c>
      <c r="I24242" s="3" t="s">
        <v>20</v>
      </c>
      <c r="J24242">
        <v>12</v>
      </c>
      <c r="K24242" s="3" t="s">
        <v>143</v>
      </c>
      <c r="L24242" s="3" t="s">
        <v>181</v>
      </c>
      <c r="M24242" s="3" t="s">
        <v>174</v>
      </c>
    </row>
    <row r="24243" spans="1:13" x14ac:dyDescent="0.25">
      <c r="A24243">
        <v>24242</v>
      </c>
      <c r="B24243">
        <v>10652</v>
      </c>
      <c r="C24243" s="3" t="s">
        <v>16</v>
      </c>
      <c r="D24243">
        <v>1</v>
      </c>
      <c r="E24243" t="s">
        <v>13</v>
      </c>
      <c r="F24243">
        <v>20.75</v>
      </c>
      <c r="G24243" s="3" t="s">
        <v>16</v>
      </c>
      <c r="H24243" s="3" t="s">
        <v>111</v>
      </c>
      <c r="I24243" s="3" t="s">
        <v>13</v>
      </c>
      <c r="J24243">
        <v>20.75</v>
      </c>
      <c r="K24243" s="3" t="s">
        <v>111</v>
      </c>
      <c r="L24243" s="3" t="s">
        <v>153</v>
      </c>
      <c r="M24243" s="3" t="s">
        <v>148</v>
      </c>
    </row>
    <row r="24244" spans="1:13" x14ac:dyDescent="0.25">
      <c r="A24244">
        <v>24243</v>
      </c>
      <c r="B24244">
        <v>10653</v>
      </c>
      <c r="C24244" s="3" t="s">
        <v>30</v>
      </c>
      <c r="D24244">
        <v>1</v>
      </c>
      <c r="E24244" t="s">
        <v>20</v>
      </c>
      <c r="F24244">
        <v>12</v>
      </c>
      <c r="G24244" s="3" t="s">
        <v>30</v>
      </c>
      <c r="H24244" s="3" t="s">
        <v>144</v>
      </c>
      <c r="I24244" s="3" t="s">
        <v>20</v>
      </c>
      <c r="J24244">
        <v>12</v>
      </c>
      <c r="K24244" s="3" t="s">
        <v>144</v>
      </c>
      <c r="L24244" s="3" t="s">
        <v>182</v>
      </c>
      <c r="M24244" s="3" t="s">
        <v>174</v>
      </c>
    </row>
    <row r="24245" spans="1:13" x14ac:dyDescent="0.25">
      <c r="A24245">
        <v>24244</v>
      </c>
      <c r="B24245">
        <v>10654</v>
      </c>
      <c r="C24245" s="3" t="s">
        <v>102</v>
      </c>
      <c r="D24245">
        <v>1</v>
      </c>
      <c r="E24245" t="s">
        <v>13</v>
      </c>
      <c r="F24245">
        <v>20.25</v>
      </c>
      <c r="G24245" s="3" t="s">
        <v>102</v>
      </c>
      <c r="H24245" s="3" t="s">
        <v>125</v>
      </c>
      <c r="I24245" s="3" t="s">
        <v>13</v>
      </c>
      <c r="J24245">
        <v>20.25</v>
      </c>
      <c r="K24245" s="3" t="s">
        <v>125</v>
      </c>
      <c r="L24245" s="3" t="s">
        <v>165</v>
      </c>
      <c r="M24245" s="3" t="s">
        <v>164</v>
      </c>
    </row>
    <row r="24246" spans="1:13" x14ac:dyDescent="0.25">
      <c r="A24246">
        <v>24245</v>
      </c>
      <c r="B24246">
        <v>10655</v>
      </c>
      <c r="C24246" s="3" t="s">
        <v>63</v>
      </c>
      <c r="D24246">
        <v>1</v>
      </c>
      <c r="E24246" t="s">
        <v>20</v>
      </c>
      <c r="F24246">
        <v>10.5</v>
      </c>
      <c r="G24246" s="3" t="s">
        <v>63</v>
      </c>
      <c r="H24246" s="3" t="s">
        <v>116</v>
      </c>
      <c r="I24246" s="3" t="s">
        <v>20</v>
      </c>
      <c r="J24246">
        <v>10.5</v>
      </c>
      <c r="K24246" s="3" t="s">
        <v>116</v>
      </c>
      <c r="L24246" s="3" t="s">
        <v>157</v>
      </c>
      <c r="M24246" s="3" t="s">
        <v>155</v>
      </c>
    </row>
    <row r="24247" spans="1:13" x14ac:dyDescent="0.25">
      <c r="A24247">
        <v>24246</v>
      </c>
      <c r="B24247">
        <v>10656</v>
      </c>
      <c r="C24247" s="3" t="s">
        <v>41</v>
      </c>
      <c r="D24247">
        <v>1</v>
      </c>
      <c r="E24247" t="s">
        <v>13</v>
      </c>
      <c r="F24247">
        <v>17.95</v>
      </c>
      <c r="G24247" s="3" t="s">
        <v>41</v>
      </c>
      <c r="H24247" s="3" t="s">
        <v>137</v>
      </c>
      <c r="I24247" s="3" t="s">
        <v>13</v>
      </c>
      <c r="J24247">
        <v>17.95</v>
      </c>
      <c r="K24247" s="3" t="s">
        <v>137</v>
      </c>
      <c r="L24247" s="3" t="s">
        <v>175</v>
      </c>
      <c r="M24247" s="3" t="s">
        <v>174</v>
      </c>
    </row>
    <row r="24248" spans="1:13" x14ac:dyDescent="0.25">
      <c r="A24248">
        <v>24247</v>
      </c>
      <c r="B24248">
        <v>10656</v>
      </c>
      <c r="C24248" s="3" t="s">
        <v>94</v>
      </c>
      <c r="D24248">
        <v>1</v>
      </c>
      <c r="E24248" t="s">
        <v>10</v>
      </c>
      <c r="F24248">
        <v>16</v>
      </c>
      <c r="G24248" s="3" t="s">
        <v>94</v>
      </c>
      <c r="H24248" s="3" t="s">
        <v>118</v>
      </c>
      <c r="I24248" s="3" t="s">
        <v>10</v>
      </c>
      <c r="J24248">
        <v>16</v>
      </c>
      <c r="K24248" s="3" t="s">
        <v>118</v>
      </c>
      <c r="L24248" s="3" t="s">
        <v>159</v>
      </c>
      <c r="M24248" s="3" t="s">
        <v>155</v>
      </c>
    </row>
    <row r="24249" spans="1:13" x14ac:dyDescent="0.25">
      <c r="A24249">
        <v>24248</v>
      </c>
      <c r="B24249">
        <v>10656</v>
      </c>
      <c r="C24249" s="3" t="s">
        <v>64</v>
      </c>
      <c r="D24249">
        <v>1</v>
      </c>
      <c r="E24249" t="s">
        <v>10</v>
      </c>
      <c r="F24249">
        <v>16.5</v>
      </c>
      <c r="G24249" s="3" t="s">
        <v>64</v>
      </c>
      <c r="H24249" s="3" t="s">
        <v>127</v>
      </c>
      <c r="I24249" s="3" t="s">
        <v>10</v>
      </c>
      <c r="J24249">
        <v>16.5</v>
      </c>
      <c r="K24249" s="3" t="s">
        <v>127</v>
      </c>
      <c r="L24249" s="3" t="s">
        <v>167</v>
      </c>
      <c r="M24249" s="3" t="s">
        <v>164</v>
      </c>
    </row>
    <row r="24250" spans="1:13" x14ac:dyDescent="0.25">
      <c r="A24250">
        <v>24249</v>
      </c>
      <c r="B24250">
        <v>10657</v>
      </c>
      <c r="C24250" s="3" t="s">
        <v>37</v>
      </c>
      <c r="D24250">
        <v>1</v>
      </c>
      <c r="E24250" t="s">
        <v>20</v>
      </c>
      <c r="F24250">
        <v>12.75</v>
      </c>
      <c r="G24250" s="3" t="s">
        <v>37</v>
      </c>
      <c r="H24250" s="3" t="s">
        <v>107</v>
      </c>
      <c r="I24250" s="3" t="s">
        <v>20</v>
      </c>
      <c r="J24250">
        <v>12.75</v>
      </c>
      <c r="K24250" s="3" t="s">
        <v>107</v>
      </c>
      <c r="L24250" s="3" t="s">
        <v>149</v>
      </c>
      <c r="M24250" s="3" t="s">
        <v>148</v>
      </c>
    </row>
    <row r="24251" spans="1:13" x14ac:dyDescent="0.25">
      <c r="A24251">
        <v>24250</v>
      </c>
      <c r="B24251">
        <v>10657</v>
      </c>
      <c r="C24251" s="3" t="s">
        <v>9</v>
      </c>
      <c r="D24251">
        <v>1</v>
      </c>
      <c r="E24251" t="s">
        <v>10</v>
      </c>
      <c r="F24251">
        <v>13.25</v>
      </c>
      <c r="G24251" s="3" t="s">
        <v>9</v>
      </c>
      <c r="H24251" s="3" t="s">
        <v>116</v>
      </c>
      <c r="I24251" s="3" t="s">
        <v>10</v>
      </c>
      <c r="J24251">
        <v>13.25</v>
      </c>
      <c r="K24251" s="3" t="s">
        <v>116</v>
      </c>
      <c r="L24251" s="3" t="s">
        <v>157</v>
      </c>
      <c r="M24251" s="3" t="s">
        <v>155</v>
      </c>
    </row>
    <row r="24252" spans="1:13" x14ac:dyDescent="0.25">
      <c r="A24252">
        <v>24251</v>
      </c>
      <c r="B24252">
        <v>10657</v>
      </c>
      <c r="C24252" s="3" t="s">
        <v>74</v>
      </c>
      <c r="D24252">
        <v>1</v>
      </c>
      <c r="E24252" t="s">
        <v>20</v>
      </c>
      <c r="F24252">
        <v>11</v>
      </c>
      <c r="G24252" s="3" t="s">
        <v>74</v>
      </c>
      <c r="H24252" s="3" t="s">
        <v>119</v>
      </c>
      <c r="I24252" s="3" t="s">
        <v>20</v>
      </c>
      <c r="J24252">
        <v>11</v>
      </c>
      <c r="K24252" s="3" t="s">
        <v>119</v>
      </c>
      <c r="L24252" s="3" t="s">
        <v>160</v>
      </c>
      <c r="M24252" s="3" t="s">
        <v>155</v>
      </c>
    </row>
    <row r="24253" spans="1:13" x14ac:dyDescent="0.25">
      <c r="A24253">
        <v>24252</v>
      </c>
      <c r="B24253">
        <v>10658</v>
      </c>
      <c r="C24253" s="3" t="s">
        <v>22</v>
      </c>
      <c r="D24253">
        <v>1</v>
      </c>
      <c r="E24253" t="s">
        <v>20</v>
      </c>
      <c r="F24253">
        <v>12.5</v>
      </c>
      <c r="G24253" s="3" t="s">
        <v>22</v>
      </c>
      <c r="H24253" s="3" t="s">
        <v>132</v>
      </c>
      <c r="I24253" s="3" t="s">
        <v>20</v>
      </c>
      <c r="J24253">
        <v>12.5</v>
      </c>
      <c r="K24253" s="3" t="s">
        <v>132</v>
      </c>
      <c r="L24253" s="3" t="s">
        <v>172</v>
      </c>
      <c r="M24253" s="3" t="s">
        <v>164</v>
      </c>
    </row>
    <row r="24254" spans="1:13" x14ac:dyDescent="0.25">
      <c r="A24254">
        <v>24253</v>
      </c>
      <c r="B24254">
        <v>10659</v>
      </c>
      <c r="C24254" s="3" t="s">
        <v>19</v>
      </c>
      <c r="D24254">
        <v>1</v>
      </c>
      <c r="E24254" t="s">
        <v>20</v>
      </c>
      <c r="F24254">
        <v>12.75</v>
      </c>
      <c r="G24254" s="3" t="s">
        <v>19</v>
      </c>
      <c r="H24254" s="3" t="s">
        <v>106</v>
      </c>
      <c r="I24254" s="3" t="s">
        <v>20</v>
      </c>
      <c r="J24254">
        <v>12.75</v>
      </c>
      <c r="K24254" s="3" t="s">
        <v>106</v>
      </c>
      <c r="L24254" s="3" t="s">
        <v>147</v>
      </c>
      <c r="M24254" s="3" t="s">
        <v>148</v>
      </c>
    </row>
    <row r="24255" spans="1:13" x14ac:dyDescent="0.25">
      <c r="A24255">
        <v>24254</v>
      </c>
      <c r="B24255">
        <v>10659</v>
      </c>
      <c r="C24255" s="3" t="s">
        <v>35</v>
      </c>
      <c r="D24255">
        <v>1</v>
      </c>
      <c r="E24255" t="s">
        <v>10</v>
      </c>
      <c r="F24255">
        <v>16.75</v>
      </c>
      <c r="G24255" s="3" t="s">
        <v>35</v>
      </c>
      <c r="H24255" s="3" t="s">
        <v>107</v>
      </c>
      <c r="I24255" s="3" t="s">
        <v>10</v>
      </c>
      <c r="J24255">
        <v>16.75</v>
      </c>
      <c r="K24255" s="3" t="s">
        <v>107</v>
      </c>
      <c r="L24255" s="3" t="s">
        <v>149</v>
      </c>
      <c r="M24255" s="3" t="s">
        <v>148</v>
      </c>
    </row>
    <row r="24256" spans="1:13" x14ac:dyDescent="0.25">
      <c r="A24256">
        <v>24255</v>
      </c>
      <c r="B24256">
        <v>10659</v>
      </c>
      <c r="C24256" s="3" t="s">
        <v>9</v>
      </c>
      <c r="D24256">
        <v>1</v>
      </c>
      <c r="E24256" t="s">
        <v>10</v>
      </c>
      <c r="F24256">
        <v>13.25</v>
      </c>
      <c r="G24256" s="3" t="s">
        <v>9</v>
      </c>
      <c r="H24256" s="3" t="s">
        <v>116</v>
      </c>
      <c r="I24256" s="3" t="s">
        <v>10</v>
      </c>
      <c r="J24256">
        <v>13.25</v>
      </c>
      <c r="K24256" s="3" t="s">
        <v>116</v>
      </c>
      <c r="L24256" s="3" t="s">
        <v>157</v>
      </c>
      <c r="M24256" s="3" t="s">
        <v>155</v>
      </c>
    </row>
    <row r="24257" spans="1:13" x14ac:dyDescent="0.25">
      <c r="A24257">
        <v>24256</v>
      </c>
      <c r="B24257">
        <v>10659</v>
      </c>
      <c r="C24257" s="3" t="s">
        <v>25</v>
      </c>
      <c r="D24257">
        <v>1</v>
      </c>
      <c r="E24257" t="s">
        <v>13</v>
      </c>
      <c r="F24257">
        <v>20.5</v>
      </c>
      <c r="G24257" s="3" t="s">
        <v>25</v>
      </c>
      <c r="H24257" s="3" t="s">
        <v>117</v>
      </c>
      <c r="I24257" s="3" t="s">
        <v>13</v>
      </c>
      <c r="J24257">
        <v>20.5</v>
      </c>
      <c r="K24257" s="3" t="s">
        <v>117</v>
      </c>
      <c r="L24257" s="3" t="s">
        <v>158</v>
      </c>
      <c r="M24257" s="3" t="s">
        <v>155</v>
      </c>
    </row>
    <row r="24258" spans="1:13" x14ac:dyDescent="0.25">
      <c r="A24258">
        <v>24257</v>
      </c>
      <c r="B24258">
        <v>10659</v>
      </c>
      <c r="C24258" s="3" t="s">
        <v>92</v>
      </c>
      <c r="D24258">
        <v>1</v>
      </c>
      <c r="E24258" t="s">
        <v>20</v>
      </c>
      <c r="F24258">
        <v>12</v>
      </c>
      <c r="G24258" s="3" t="s">
        <v>92</v>
      </c>
      <c r="H24258" s="3" t="s">
        <v>140</v>
      </c>
      <c r="I24258" s="3" t="s">
        <v>20</v>
      </c>
      <c r="J24258">
        <v>12</v>
      </c>
      <c r="K24258" s="3" t="s">
        <v>140</v>
      </c>
      <c r="L24258" s="3" t="s">
        <v>178</v>
      </c>
      <c r="M24258" s="3" t="s">
        <v>174</v>
      </c>
    </row>
    <row r="24259" spans="1:13" x14ac:dyDescent="0.25">
      <c r="A24259">
        <v>24258</v>
      </c>
      <c r="B24259">
        <v>10659</v>
      </c>
      <c r="C24259" s="3" t="s">
        <v>74</v>
      </c>
      <c r="D24259">
        <v>1</v>
      </c>
      <c r="E24259" t="s">
        <v>20</v>
      </c>
      <c r="F24259">
        <v>11</v>
      </c>
      <c r="G24259" s="3" t="s">
        <v>74</v>
      </c>
      <c r="H24259" s="3" t="s">
        <v>119</v>
      </c>
      <c r="I24259" s="3" t="s">
        <v>20</v>
      </c>
      <c r="J24259">
        <v>11</v>
      </c>
      <c r="K24259" s="3" t="s">
        <v>119</v>
      </c>
      <c r="L24259" s="3" t="s">
        <v>160</v>
      </c>
      <c r="M24259" s="3" t="s">
        <v>155</v>
      </c>
    </row>
    <row r="24260" spans="1:13" x14ac:dyDescent="0.25">
      <c r="A24260">
        <v>24259</v>
      </c>
      <c r="B24260">
        <v>10659</v>
      </c>
      <c r="C24260" s="3" t="s">
        <v>66</v>
      </c>
      <c r="D24260">
        <v>2</v>
      </c>
      <c r="E24260" t="s">
        <v>13</v>
      </c>
      <c r="F24260">
        <v>41.5</v>
      </c>
      <c r="G24260" s="3" t="s">
        <v>66</v>
      </c>
      <c r="H24260" s="3" t="s">
        <v>127</v>
      </c>
      <c r="I24260" s="3" t="s">
        <v>13</v>
      </c>
      <c r="J24260">
        <v>20.75</v>
      </c>
      <c r="K24260" s="3" t="s">
        <v>127</v>
      </c>
      <c r="L24260" s="3" t="s">
        <v>167</v>
      </c>
      <c r="M24260" s="3" t="s">
        <v>164</v>
      </c>
    </row>
    <row r="24261" spans="1:13" x14ac:dyDescent="0.25">
      <c r="A24261">
        <v>24260</v>
      </c>
      <c r="B24261">
        <v>10659</v>
      </c>
      <c r="C24261" s="3" t="s">
        <v>81</v>
      </c>
      <c r="D24261">
        <v>1</v>
      </c>
      <c r="E24261" t="s">
        <v>20</v>
      </c>
      <c r="F24261">
        <v>12.5</v>
      </c>
      <c r="G24261" s="3" t="s">
        <v>81</v>
      </c>
      <c r="H24261" s="3" t="s">
        <v>131</v>
      </c>
      <c r="I24261" s="3" t="s">
        <v>20</v>
      </c>
      <c r="J24261">
        <v>12.5</v>
      </c>
      <c r="K24261" s="3" t="s">
        <v>131</v>
      </c>
      <c r="L24261" s="3" t="s">
        <v>171</v>
      </c>
      <c r="M24261" s="3" t="s">
        <v>164</v>
      </c>
    </row>
    <row r="24262" spans="1:13" x14ac:dyDescent="0.25">
      <c r="A24262">
        <v>24261</v>
      </c>
      <c r="B24262">
        <v>10659</v>
      </c>
      <c r="C24262" s="3" t="s">
        <v>95</v>
      </c>
      <c r="D24262">
        <v>1</v>
      </c>
      <c r="E24262" t="s">
        <v>10</v>
      </c>
      <c r="F24262">
        <v>16.5</v>
      </c>
      <c r="G24262" s="3" t="s">
        <v>95</v>
      </c>
      <c r="H24262" s="3" t="s">
        <v>142</v>
      </c>
      <c r="I24262" s="3" t="s">
        <v>10</v>
      </c>
      <c r="J24262">
        <v>16.5</v>
      </c>
      <c r="K24262" s="3" t="s">
        <v>142</v>
      </c>
      <c r="L24262" s="3" t="s">
        <v>180</v>
      </c>
      <c r="M24262" s="3" t="s">
        <v>174</v>
      </c>
    </row>
    <row r="24263" spans="1:13" x14ac:dyDescent="0.25">
      <c r="A24263">
        <v>24262</v>
      </c>
      <c r="B24263">
        <v>10659</v>
      </c>
      <c r="C24263" s="3" t="s">
        <v>71</v>
      </c>
      <c r="D24263">
        <v>1</v>
      </c>
      <c r="E24263" t="s">
        <v>72</v>
      </c>
      <c r="F24263">
        <v>25.5</v>
      </c>
      <c r="G24263" s="3" t="s">
        <v>71</v>
      </c>
      <c r="H24263" s="3" t="s">
        <v>121</v>
      </c>
      <c r="I24263" s="3" t="s">
        <v>122</v>
      </c>
      <c r="J24263">
        <v>25.5</v>
      </c>
      <c r="K24263" s="3" t="s">
        <v>121</v>
      </c>
      <c r="L24263" s="3" t="s">
        <v>162</v>
      </c>
      <c r="M24263" s="3" t="s">
        <v>155</v>
      </c>
    </row>
    <row r="24264" spans="1:13" x14ac:dyDescent="0.25">
      <c r="A24264">
        <v>24263</v>
      </c>
      <c r="B24264">
        <v>10659</v>
      </c>
      <c r="C24264" s="3" t="s">
        <v>85</v>
      </c>
      <c r="D24264">
        <v>1</v>
      </c>
      <c r="E24264" t="s">
        <v>10</v>
      </c>
      <c r="F24264">
        <v>16</v>
      </c>
      <c r="G24264" s="3" t="s">
        <v>85</v>
      </c>
      <c r="H24264" s="3" t="s">
        <v>144</v>
      </c>
      <c r="I24264" s="3" t="s">
        <v>10</v>
      </c>
      <c r="J24264">
        <v>16</v>
      </c>
      <c r="K24264" s="3" t="s">
        <v>144</v>
      </c>
      <c r="L24264" s="3" t="s">
        <v>182</v>
      </c>
      <c r="M24264" s="3" t="s">
        <v>174</v>
      </c>
    </row>
    <row r="24265" spans="1:13" x14ac:dyDescent="0.25">
      <c r="A24265">
        <v>24264</v>
      </c>
      <c r="B24265">
        <v>10660</v>
      </c>
      <c r="C24265" s="3" t="s">
        <v>44</v>
      </c>
      <c r="D24265">
        <v>1</v>
      </c>
      <c r="E24265" t="s">
        <v>10</v>
      </c>
      <c r="F24265">
        <v>14.75</v>
      </c>
      <c r="G24265" s="3" t="s">
        <v>44</v>
      </c>
      <c r="H24265" s="3" t="s">
        <v>137</v>
      </c>
      <c r="I24265" s="3" t="s">
        <v>10</v>
      </c>
      <c r="J24265">
        <v>14.75</v>
      </c>
      <c r="K24265" s="3" t="s">
        <v>137</v>
      </c>
      <c r="L24265" s="3" t="s">
        <v>175</v>
      </c>
      <c r="M24265" s="3" t="s">
        <v>174</v>
      </c>
    </row>
    <row r="24266" spans="1:13" x14ac:dyDescent="0.25">
      <c r="A24266">
        <v>24265</v>
      </c>
      <c r="B24266">
        <v>10660</v>
      </c>
      <c r="C24266" s="3" t="s">
        <v>24</v>
      </c>
      <c r="D24266">
        <v>1</v>
      </c>
      <c r="E24266" t="s">
        <v>20</v>
      </c>
      <c r="F24266">
        <v>12</v>
      </c>
      <c r="G24266" s="3" t="s">
        <v>24</v>
      </c>
      <c r="H24266" s="3" t="s">
        <v>138</v>
      </c>
      <c r="I24266" s="3" t="s">
        <v>20</v>
      </c>
      <c r="J24266">
        <v>12</v>
      </c>
      <c r="K24266" s="3" t="s">
        <v>138</v>
      </c>
      <c r="L24266" s="3" t="s">
        <v>176</v>
      </c>
      <c r="M24266" s="3" t="s">
        <v>174</v>
      </c>
    </row>
    <row r="24267" spans="1:13" x14ac:dyDescent="0.25">
      <c r="A24267">
        <v>24266</v>
      </c>
      <c r="B24267">
        <v>10661</v>
      </c>
      <c r="C24267" s="3" t="s">
        <v>32</v>
      </c>
      <c r="D24267">
        <v>1</v>
      </c>
      <c r="E24267" t="s">
        <v>13</v>
      </c>
      <c r="F24267">
        <v>20.75</v>
      </c>
      <c r="G24267" s="3" t="s">
        <v>32</v>
      </c>
      <c r="H24267" s="3" t="s">
        <v>110</v>
      </c>
      <c r="I24267" s="3" t="s">
        <v>13</v>
      </c>
      <c r="J24267">
        <v>20.75</v>
      </c>
      <c r="K24267" s="3" t="s">
        <v>110</v>
      </c>
      <c r="L24267" s="3" t="s">
        <v>152</v>
      </c>
      <c r="M24267" s="3" t="s">
        <v>148</v>
      </c>
    </row>
    <row r="24268" spans="1:13" x14ac:dyDescent="0.25">
      <c r="A24268">
        <v>24267</v>
      </c>
      <c r="B24268">
        <v>10662</v>
      </c>
      <c r="C24268" s="3" t="s">
        <v>25</v>
      </c>
      <c r="D24268">
        <v>1</v>
      </c>
      <c r="E24268" t="s">
        <v>13</v>
      </c>
      <c r="F24268">
        <v>20.5</v>
      </c>
      <c r="G24268" s="3" t="s">
        <v>25</v>
      </c>
      <c r="H24268" s="3" t="s">
        <v>117</v>
      </c>
      <c r="I24268" s="3" t="s">
        <v>13</v>
      </c>
      <c r="J24268">
        <v>20.5</v>
      </c>
      <c r="K24268" s="3" t="s">
        <v>117</v>
      </c>
      <c r="L24268" s="3" t="s">
        <v>158</v>
      </c>
      <c r="M24268" s="3" t="s">
        <v>155</v>
      </c>
    </row>
    <row r="24269" spans="1:13" x14ac:dyDescent="0.25">
      <c r="A24269">
        <v>24268</v>
      </c>
      <c r="B24269">
        <v>10663</v>
      </c>
      <c r="C24269" s="3" t="s">
        <v>39</v>
      </c>
      <c r="D24269">
        <v>1</v>
      </c>
      <c r="E24269" t="s">
        <v>20</v>
      </c>
      <c r="F24269">
        <v>12</v>
      </c>
      <c r="G24269" s="3" t="s">
        <v>39</v>
      </c>
      <c r="H24269" s="3" t="s">
        <v>112</v>
      </c>
      <c r="I24269" s="3" t="s">
        <v>20</v>
      </c>
      <c r="J24269">
        <v>12</v>
      </c>
      <c r="K24269" s="3" t="s">
        <v>112</v>
      </c>
      <c r="L24269" s="3" t="s">
        <v>154</v>
      </c>
      <c r="M24269" s="3" t="s">
        <v>155</v>
      </c>
    </row>
    <row r="24270" spans="1:13" x14ac:dyDescent="0.25">
      <c r="A24270">
        <v>24269</v>
      </c>
      <c r="B24270">
        <v>10663</v>
      </c>
      <c r="C24270" s="3" t="s">
        <v>30</v>
      </c>
      <c r="D24270">
        <v>1</v>
      </c>
      <c r="E24270" t="s">
        <v>20</v>
      </c>
      <c r="F24270">
        <v>12</v>
      </c>
      <c r="G24270" s="3" t="s">
        <v>30</v>
      </c>
      <c r="H24270" s="3" t="s">
        <v>144</v>
      </c>
      <c r="I24270" s="3" t="s">
        <v>20</v>
      </c>
      <c r="J24270">
        <v>12</v>
      </c>
      <c r="K24270" s="3" t="s">
        <v>144</v>
      </c>
      <c r="L24270" s="3" t="s">
        <v>182</v>
      </c>
      <c r="M24270" s="3" t="s">
        <v>174</v>
      </c>
    </row>
    <row r="24271" spans="1:13" x14ac:dyDescent="0.25">
      <c r="A24271">
        <v>24270</v>
      </c>
      <c r="B24271">
        <v>10664</v>
      </c>
      <c r="C24271" s="3" t="s">
        <v>63</v>
      </c>
      <c r="D24271">
        <v>1</v>
      </c>
      <c r="E24271" t="s">
        <v>20</v>
      </c>
      <c r="F24271">
        <v>10.5</v>
      </c>
      <c r="G24271" s="3" t="s">
        <v>63</v>
      </c>
      <c r="H24271" s="3" t="s">
        <v>116</v>
      </c>
      <c r="I24271" s="3" t="s">
        <v>20</v>
      </c>
      <c r="J24271">
        <v>10.5</v>
      </c>
      <c r="K24271" s="3" t="s">
        <v>116</v>
      </c>
      <c r="L24271" s="3" t="s">
        <v>157</v>
      </c>
      <c r="M24271" s="3" t="s">
        <v>155</v>
      </c>
    </row>
    <row r="24272" spans="1:13" x14ac:dyDescent="0.25">
      <c r="A24272">
        <v>24271</v>
      </c>
      <c r="B24272">
        <v>10664</v>
      </c>
      <c r="C24272" s="3" t="s">
        <v>56</v>
      </c>
      <c r="D24272">
        <v>1</v>
      </c>
      <c r="E24272" t="s">
        <v>10</v>
      </c>
      <c r="F24272">
        <v>16.25</v>
      </c>
      <c r="G24272" s="3" t="s">
        <v>56</v>
      </c>
      <c r="H24272" s="3" t="s">
        <v>129</v>
      </c>
      <c r="I24272" s="3" t="s">
        <v>10</v>
      </c>
      <c r="J24272">
        <v>16.25</v>
      </c>
      <c r="K24272" s="3" t="s">
        <v>129</v>
      </c>
      <c r="L24272" s="3" t="s">
        <v>169</v>
      </c>
      <c r="M24272" s="3" t="s">
        <v>164</v>
      </c>
    </row>
    <row r="24273" spans="1:13" x14ac:dyDescent="0.25">
      <c r="A24273">
        <v>24272</v>
      </c>
      <c r="B24273">
        <v>10664</v>
      </c>
      <c r="C24273" s="3" t="s">
        <v>40</v>
      </c>
      <c r="D24273">
        <v>1</v>
      </c>
      <c r="E24273" t="s">
        <v>13</v>
      </c>
      <c r="F24273">
        <v>20.75</v>
      </c>
      <c r="G24273" s="3" t="s">
        <v>40</v>
      </c>
      <c r="H24273" s="3" t="s">
        <v>130</v>
      </c>
      <c r="I24273" s="3" t="s">
        <v>13</v>
      </c>
      <c r="J24273">
        <v>20.75</v>
      </c>
      <c r="K24273" s="3" t="s">
        <v>130</v>
      </c>
      <c r="L24273" s="3" t="s">
        <v>170</v>
      </c>
      <c r="M24273" s="3" t="s">
        <v>164</v>
      </c>
    </row>
    <row r="24274" spans="1:13" x14ac:dyDescent="0.25">
      <c r="A24274">
        <v>24273</v>
      </c>
      <c r="B24274">
        <v>10664</v>
      </c>
      <c r="C24274" s="3" t="s">
        <v>16</v>
      </c>
      <c r="D24274">
        <v>1</v>
      </c>
      <c r="E24274" t="s">
        <v>13</v>
      </c>
      <c r="F24274">
        <v>20.75</v>
      </c>
      <c r="G24274" s="3" t="s">
        <v>16</v>
      </c>
      <c r="H24274" s="3" t="s">
        <v>111</v>
      </c>
      <c r="I24274" s="3" t="s">
        <v>13</v>
      </c>
      <c r="J24274">
        <v>20.75</v>
      </c>
      <c r="K24274" s="3" t="s">
        <v>111</v>
      </c>
      <c r="L24274" s="3" t="s">
        <v>153</v>
      </c>
      <c r="M24274" s="3" t="s">
        <v>148</v>
      </c>
    </row>
    <row r="24275" spans="1:13" x14ac:dyDescent="0.25">
      <c r="A24275">
        <v>24274</v>
      </c>
      <c r="B24275">
        <v>10665</v>
      </c>
      <c r="C24275" s="3" t="s">
        <v>39</v>
      </c>
      <c r="D24275">
        <v>1</v>
      </c>
      <c r="E24275" t="s">
        <v>20</v>
      </c>
      <c r="F24275">
        <v>12</v>
      </c>
      <c r="G24275" s="3" t="s">
        <v>39</v>
      </c>
      <c r="H24275" s="3" t="s">
        <v>112</v>
      </c>
      <c r="I24275" s="3" t="s">
        <v>20</v>
      </c>
      <c r="J24275">
        <v>12</v>
      </c>
      <c r="K24275" s="3" t="s">
        <v>112</v>
      </c>
      <c r="L24275" s="3" t="s">
        <v>154</v>
      </c>
      <c r="M24275" s="3" t="s">
        <v>155</v>
      </c>
    </row>
    <row r="24276" spans="1:13" x14ac:dyDescent="0.25">
      <c r="A24276">
        <v>24275</v>
      </c>
      <c r="B24276">
        <v>10665</v>
      </c>
      <c r="C24276" s="3" t="s">
        <v>43</v>
      </c>
      <c r="D24276">
        <v>1</v>
      </c>
      <c r="E24276" t="s">
        <v>10</v>
      </c>
      <c r="F24276">
        <v>16.25</v>
      </c>
      <c r="G24276" s="3" t="s">
        <v>43</v>
      </c>
      <c r="H24276" s="3" t="s">
        <v>125</v>
      </c>
      <c r="I24276" s="3" t="s">
        <v>10</v>
      </c>
      <c r="J24276">
        <v>16.25</v>
      </c>
      <c r="K24276" s="3" t="s">
        <v>125</v>
      </c>
      <c r="L24276" s="3" t="s">
        <v>165</v>
      </c>
      <c r="M24276" s="3" t="s">
        <v>164</v>
      </c>
    </row>
    <row r="24277" spans="1:13" x14ac:dyDescent="0.25">
      <c r="A24277">
        <v>24276</v>
      </c>
      <c r="B24277">
        <v>10666</v>
      </c>
      <c r="C24277" s="3" t="s">
        <v>23</v>
      </c>
      <c r="D24277">
        <v>1</v>
      </c>
      <c r="E24277" t="s">
        <v>20</v>
      </c>
      <c r="F24277">
        <v>12</v>
      </c>
      <c r="G24277" s="3" t="s">
        <v>23</v>
      </c>
      <c r="H24277" s="3" t="s">
        <v>115</v>
      </c>
      <c r="I24277" s="3" t="s">
        <v>20</v>
      </c>
      <c r="J24277">
        <v>12</v>
      </c>
      <c r="K24277" s="3" t="s">
        <v>115</v>
      </c>
      <c r="L24277" s="3" t="s">
        <v>156</v>
      </c>
      <c r="M24277" s="3" t="s">
        <v>155</v>
      </c>
    </row>
    <row r="24278" spans="1:13" x14ac:dyDescent="0.25">
      <c r="A24278">
        <v>24277</v>
      </c>
      <c r="B24278">
        <v>10666</v>
      </c>
      <c r="C24278" s="3" t="s">
        <v>16</v>
      </c>
      <c r="D24278">
        <v>1</v>
      </c>
      <c r="E24278" t="s">
        <v>13</v>
      </c>
      <c r="F24278">
        <v>20.75</v>
      </c>
      <c r="G24278" s="3" t="s">
        <v>16</v>
      </c>
      <c r="H24278" s="3" t="s">
        <v>111</v>
      </c>
      <c r="I24278" s="3" t="s">
        <v>13</v>
      </c>
      <c r="J24278">
        <v>20.75</v>
      </c>
      <c r="K24278" s="3" t="s">
        <v>111</v>
      </c>
      <c r="L24278" s="3" t="s">
        <v>153</v>
      </c>
      <c r="M24278" s="3" t="s">
        <v>148</v>
      </c>
    </row>
    <row r="24279" spans="1:13" x14ac:dyDescent="0.25">
      <c r="A24279">
        <v>24278</v>
      </c>
      <c r="B24279">
        <v>10667</v>
      </c>
      <c r="C24279" s="3" t="s">
        <v>39</v>
      </c>
      <c r="D24279">
        <v>1</v>
      </c>
      <c r="E24279" t="s">
        <v>20</v>
      </c>
      <c r="F24279">
        <v>12</v>
      </c>
      <c r="G24279" s="3" t="s">
        <v>39</v>
      </c>
      <c r="H24279" s="3" t="s">
        <v>112</v>
      </c>
      <c r="I24279" s="3" t="s">
        <v>20</v>
      </c>
      <c r="J24279">
        <v>12</v>
      </c>
      <c r="K24279" s="3" t="s">
        <v>112</v>
      </c>
      <c r="L24279" s="3" t="s">
        <v>154</v>
      </c>
      <c r="M24279" s="3" t="s">
        <v>155</v>
      </c>
    </row>
    <row r="24280" spans="1:13" x14ac:dyDescent="0.25">
      <c r="A24280">
        <v>24279</v>
      </c>
      <c r="B24280">
        <v>10667</v>
      </c>
      <c r="C24280" s="3" t="s">
        <v>25</v>
      </c>
      <c r="D24280">
        <v>1</v>
      </c>
      <c r="E24280" t="s">
        <v>13</v>
      </c>
      <c r="F24280">
        <v>20.5</v>
      </c>
      <c r="G24280" s="3" t="s">
        <v>25</v>
      </c>
      <c r="H24280" s="3" t="s">
        <v>117</v>
      </c>
      <c r="I24280" s="3" t="s">
        <v>13</v>
      </c>
      <c r="J24280">
        <v>20.5</v>
      </c>
      <c r="K24280" s="3" t="s">
        <v>117</v>
      </c>
      <c r="L24280" s="3" t="s">
        <v>158</v>
      </c>
      <c r="M24280" s="3" t="s">
        <v>155</v>
      </c>
    </row>
    <row r="24281" spans="1:13" x14ac:dyDescent="0.25">
      <c r="A24281">
        <v>24280</v>
      </c>
      <c r="B24281">
        <v>10667</v>
      </c>
      <c r="C24281" s="3" t="s">
        <v>17</v>
      </c>
      <c r="D24281">
        <v>2</v>
      </c>
      <c r="E24281" t="s">
        <v>10</v>
      </c>
      <c r="F24281">
        <v>33</v>
      </c>
      <c r="G24281" s="3" t="s">
        <v>17</v>
      </c>
      <c r="H24281" s="3" t="s">
        <v>126</v>
      </c>
      <c r="I24281" s="3" t="s">
        <v>10</v>
      </c>
      <c r="J24281">
        <v>16.5</v>
      </c>
      <c r="K24281" s="3" t="s">
        <v>126</v>
      </c>
      <c r="L24281" s="3" t="s">
        <v>166</v>
      </c>
      <c r="M24281" s="3" t="s">
        <v>164</v>
      </c>
    </row>
    <row r="24282" spans="1:13" x14ac:dyDescent="0.25">
      <c r="A24282">
        <v>24281</v>
      </c>
      <c r="B24282">
        <v>10668</v>
      </c>
      <c r="C24282" s="3" t="s">
        <v>78</v>
      </c>
      <c r="D24282">
        <v>1</v>
      </c>
      <c r="E24282" t="s">
        <v>10</v>
      </c>
      <c r="F24282">
        <v>16.75</v>
      </c>
      <c r="G24282" s="3" t="s">
        <v>78</v>
      </c>
      <c r="H24282" s="3" t="s">
        <v>110</v>
      </c>
      <c r="I24282" s="3" t="s">
        <v>10</v>
      </c>
      <c r="J24282">
        <v>16.75</v>
      </c>
      <c r="K24282" s="3" t="s">
        <v>110</v>
      </c>
      <c r="L24282" s="3" t="s">
        <v>152</v>
      </c>
      <c r="M24282" s="3" t="s">
        <v>148</v>
      </c>
    </row>
    <row r="24283" spans="1:13" x14ac:dyDescent="0.25">
      <c r="A24283">
        <v>24282</v>
      </c>
      <c r="B24283">
        <v>10669</v>
      </c>
      <c r="C24283" s="3" t="s">
        <v>53</v>
      </c>
      <c r="D24283">
        <v>1</v>
      </c>
      <c r="E24283" t="s">
        <v>10</v>
      </c>
      <c r="F24283">
        <v>16.75</v>
      </c>
      <c r="G24283" s="3" t="s">
        <v>53</v>
      </c>
      <c r="H24283" s="3" t="s">
        <v>106</v>
      </c>
      <c r="I24283" s="3" t="s">
        <v>10</v>
      </c>
      <c r="J24283">
        <v>16.75</v>
      </c>
      <c r="K24283" s="3" t="s">
        <v>106</v>
      </c>
      <c r="L24283" s="3" t="s">
        <v>147</v>
      </c>
      <c r="M24283" s="3" t="s">
        <v>148</v>
      </c>
    </row>
    <row r="24284" spans="1:13" x14ac:dyDescent="0.25">
      <c r="A24284">
        <v>24283</v>
      </c>
      <c r="B24284">
        <v>10669</v>
      </c>
      <c r="C24284" s="3" t="s">
        <v>57</v>
      </c>
      <c r="D24284">
        <v>1</v>
      </c>
      <c r="E24284" t="s">
        <v>13</v>
      </c>
      <c r="F24284">
        <v>20.25</v>
      </c>
      <c r="G24284" s="3" t="s">
        <v>57</v>
      </c>
      <c r="H24284" s="3" t="s">
        <v>144</v>
      </c>
      <c r="I24284" s="3" t="s">
        <v>13</v>
      </c>
      <c r="J24284">
        <v>20.25</v>
      </c>
      <c r="K24284" s="3" t="s">
        <v>144</v>
      </c>
      <c r="L24284" s="3" t="s">
        <v>182</v>
      </c>
      <c r="M24284" s="3" t="s">
        <v>174</v>
      </c>
    </row>
    <row r="24285" spans="1:13" x14ac:dyDescent="0.25">
      <c r="A24285">
        <v>24284</v>
      </c>
      <c r="B24285">
        <v>10670</v>
      </c>
      <c r="C24285" s="3" t="s">
        <v>53</v>
      </c>
      <c r="D24285">
        <v>1</v>
      </c>
      <c r="E24285" t="s">
        <v>10</v>
      </c>
      <c r="F24285">
        <v>16.75</v>
      </c>
      <c r="G24285" s="3" t="s">
        <v>53</v>
      </c>
      <c r="H24285" s="3" t="s">
        <v>106</v>
      </c>
      <c r="I24285" s="3" t="s">
        <v>10</v>
      </c>
      <c r="J24285">
        <v>16.75</v>
      </c>
      <c r="K24285" s="3" t="s">
        <v>106</v>
      </c>
      <c r="L24285" s="3" t="s">
        <v>147</v>
      </c>
      <c r="M24285" s="3" t="s">
        <v>148</v>
      </c>
    </row>
    <row r="24286" spans="1:13" x14ac:dyDescent="0.25">
      <c r="A24286">
        <v>24285</v>
      </c>
      <c r="B24286">
        <v>10670</v>
      </c>
      <c r="C24286" s="3" t="s">
        <v>60</v>
      </c>
      <c r="D24286">
        <v>1</v>
      </c>
      <c r="E24286" t="s">
        <v>13</v>
      </c>
      <c r="F24286">
        <v>20.25</v>
      </c>
      <c r="G24286" s="3" t="s">
        <v>60</v>
      </c>
      <c r="H24286" s="3" t="s">
        <v>138</v>
      </c>
      <c r="I24286" s="3" t="s">
        <v>13</v>
      </c>
      <c r="J24286">
        <v>20.25</v>
      </c>
      <c r="K24286" s="3" t="s">
        <v>138</v>
      </c>
      <c r="L24286" s="3" t="s">
        <v>176</v>
      </c>
      <c r="M24286" s="3" t="s">
        <v>174</v>
      </c>
    </row>
    <row r="24287" spans="1:13" x14ac:dyDescent="0.25">
      <c r="A24287">
        <v>24286</v>
      </c>
      <c r="B24287">
        <v>10671</v>
      </c>
      <c r="C24287" s="3" t="s">
        <v>17</v>
      </c>
      <c r="D24287">
        <v>1</v>
      </c>
      <c r="E24287" t="s">
        <v>10</v>
      </c>
      <c r="F24287">
        <v>16.5</v>
      </c>
      <c r="G24287" s="3" t="s">
        <v>17</v>
      </c>
      <c r="H24287" s="3" t="s">
        <v>126</v>
      </c>
      <c r="I24287" s="3" t="s">
        <v>10</v>
      </c>
      <c r="J24287">
        <v>16.5</v>
      </c>
      <c r="K24287" s="3" t="s">
        <v>126</v>
      </c>
      <c r="L24287" s="3" t="s">
        <v>166</v>
      </c>
      <c r="M24287" s="3" t="s">
        <v>164</v>
      </c>
    </row>
    <row r="24288" spans="1:13" x14ac:dyDescent="0.25">
      <c r="A24288">
        <v>24287</v>
      </c>
      <c r="B24288">
        <v>10672</v>
      </c>
      <c r="C24288" s="3" t="s">
        <v>39</v>
      </c>
      <c r="D24288">
        <v>1</v>
      </c>
      <c r="E24288" t="s">
        <v>20</v>
      </c>
      <c r="F24288">
        <v>12</v>
      </c>
      <c r="G24288" s="3" t="s">
        <v>39</v>
      </c>
      <c r="H24288" s="3" t="s">
        <v>112</v>
      </c>
      <c r="I24288" s="3" t="s">
        <v>20</v>
      </c>
      <c r="J24288">
        <v>12</v>
      </c>
      <c r="K24288" s="3" t="s">
        <v>112</v>
      </c>
      <c r="L24288" s="3" t="s">
        <v>154</v>
      </c>
      <c r="M24288" s="3" t="s">
        <v>155</v>
      </c>
    </row>
    <row r="24289" spans="1:13" x14ac:dyDescent="0.25">
      <c r="A24289">
        <v>24288</v>
      </c>
      <c r="B24289">
        <v>10672</v>
      </c>
      <c r="C24289" s="3" t="s">
        <v>11</v>
      </c>
      <c r="D24289">
        <v>1</v>
      </c>
      <c r="E24289" t="s">
        <v>10</v>
      </c>
      <c r="F24289">
        <v>16</v>
      </c>
      <c r="G24289" s="3" t="s">
        <v>11</v>
      </c>
      <c r="H24289" s="3" t="s">
        <v>115</v>
      </c>
      <c r="I24289" s="3" t="s">
        <v>10</v>
      </c>
      <c r="J24289">
        <v>16</v>
      </c>
      <c r="K24289" s="3" t="s">
        <v>115</v>
      </c>
      <c r="L24289" s="3" t="s">
        <v>156</v>
      </c>
      <c r="M24289" s="3" t="s">
        <v>155</v>
      </c>
    </row>
    <row r="24290" spans="1:13" x14ac:dyDescent="0.25">
      <c r="A24290">
        <v>24289</v>
      </c>
      <c r="B24290">
        <v>10672</v>
      </c>
      <c r="C24290" s="3" t="s">
        <v>40</v>
      </c>
      <c r="D24290">
        <v>1</v>
      </c>
      <c r="E24290" t="s">
        <v>13</v>
      </c>
      <c r="F24290">
        <v>20.75</v>
      </c>
      <c r="G24290" s="3" t="s">
        <v>40</v>
      </c>
      <c r="H24290" s="3" t="s">
        <v>130</v>
      </c>
      <c r="I24290" s="3" t="s">
        <v>13</v>
      </c>
      <c r="J24290">
        <v>20.75</v>
      </c>
      <c r="K24290" s="3" t="s">
        <v>130</v>
      </c>
      <c r="L24290" s="3" t="s">
        <v>170</v>
      </c>
      <c r="M24290" s="3" t="s">
        <v>164</v>
      </c>
    </row>
    <row r="24291" spans="1:13" x14ac:dyDescent="0.25">
      <c r="A24291">
        <v>24290</v>
      </c>
      <c r="B24291">
        <v>10673</v>
      </c>
      <c r="C24291" s="3" t="s">
        <v>25</v>
      </c>
      <c r="D24291">
        <v>1</v>
      </c>
      <c r="E24291" t="s">
        <v>13</v>
      </c>
      <c r="F24291">
        <v>20.5</v>
      </c>
      <c r="G24291" s="3" t="s">
        <v>25</v>
      </c>
      <c r="H24291" s="3" t="s">
        <v>117</v>
      </c>
      <c r="I24291" s="3" t="s">
        <v>13</v>
      </c>
      <c r="J24291">
        <v>20.5</v>
      </c>
      <c r="K24291" s="3" t="s">
        <v>117</v>
      </c>
      <c r="L24291" s="3" t="s">
        <v>158</v>
      </c>
      <c r="M24291" s="3" t="s">
        <v>155</v>
      </c>
    </row>
    <row r="24292" spans="1:13" x14ac:dyDescent="0.25">
      <c r="A24292">
        <v>24291</v>
      </c>
      <c r="B24292">
        <v>10673</v>
      </c>
      <c r="C24292" s="3" t="s">
        <v>91</v>
      </c>
      <c r="D24292">
        <v>1</v>
      </c>
      <c r="E24292" t="s">
        <v>20</v>
      </c>
      <c r="F24292">
        <v>12</v>
      </c>
      <c r="G24292" s="3" t="s">
        <v>91</v>
      </c>
      <c r="H24292" s="3" t="s">
        <v>117</v>
      </c>
      <c r="I24292" s="3" t="s">
        <v>20</v>
      </c>
      <c r="J24292">
        <v>12</v>
      </c>
      <c r="K24292" s="3" t="s">
        <v>117</v>
      </c>
      <c r="L24292" s="3" t="s">
        <v>158</v>
      </c>
      <c r="M24292" s="3" t="s">
        <v>155</v>
      </c>
    </row>
    <row r="24293" spans="1:13" x14ac:dyDescent="0.25">
      <c r="A24293">
        <v>24292</v>
      </c>
      <c r="B24293">
        <v>10674</v>
      </c>
      <c r="C24293" s="3" t="s">
        <v>84</v>
      </c>
      <c r="D24293">
        <v>1</v>
      </c>
      <c r="E24293" t="s">
        <v>13</v>
      </c>
      <c r="F24293">
        <v>21</v>
      </c>
      <c r="G24293" s="3" t="s">
        <v>84</v>
      </c>
      <c r="H24293" s="3" t="s">
        <v>139</v>
      </c>
      <c r="I24293" s="3" t="s">
        <v>13</v>
      </c>
      <c r="J24293">
        <v>21</v>
      </c>
      <c r="K24293" s="3" t="s">
        <v>139</v>
      </c>
      <c r="L24293" s="3" t="s">
        <v>177</v>
      </c>
      <c r="M24293" s="3" t="s">
        <v>174</v>
      </c>
    </row>
    <row r="24294" spans="1:13" x14ac:dyDescent="0.25">
      <c r="A24294">
        <v>24293</v>
      </c>
      <c r="B24294">
        <v>10675</v>
      </c>
      <c r="C24294" s="3" t="s">
        <v>43</v>
      </c>
      <c r="D24294">
        <v>1</v>
      </c>
      <c r="E24294" t="s">
        <v>10</v>
      </c>
      <c r="F24294">
        <v>16.25</v>
      </c>
      <c r="G24294" s="3" t="s">
        <v>43</v>
      </c>
      <c r="H24294" s="3" t="s">
        <v>125</v>
      </c>
      <c r="I24294" s="3" t="s">
        <v>10</v>
      </c>
      <c r="J24294">
        <v>16.25</v>
      </c>
      <c r="K24294" s="3" t="s">
        <v>125</v>
      </c>
      <c r="L24294" s="3" t="s">
        <v>165</v>
      </c>
      <c r="M24294" s="3" t="s">
        <v>164</v>
      </c>
    </row>
    <row r="24295" spans="1:13" x14ac:dyDescent="0.25">
      <c r="A24295">
        <v>24294</v>
      </c>
      <c r="B24295">
        <v>10675</v>
      </c>
      <c r="C24295" s="3" t="s">
        <v>35</v>
      </c>
      <c r="D24295">
        <v>1</v>
      </c>
      <c r="E24295" t="s">
        <v>10</v>
      </c>
      <c r="F24295">
        <v>16.75</v>
      </c>
      <c r="G24295" s="3" t="s">
        <v>35</v>
      </c>
      <c r="H24295" s="3" t="s">
        <v>107</v>
      </c>
      <c r="I24295" s="3" t="s">
        <v>10</v>
      </c>
      <c r="J24295">
        <v>16.75</v>
      </c>
      <c r="K24295" s="3" t="s">
        <v>107</v>
      </c>
      <c r="L24295" s="3" t="s">
        <v>149</v>
      </c>
      <c r="M24295" s="3" t="s">
        <v>148</v>
      </c>
    </row>
    <row r="24296" spans="1:13" x14ac:dyDescent="0.25">
      <c r="A24296">
        <v>24295</v>
      </c>
      <c r="B24296">
        <v>10676</v>
      </c>
      <c r="C24296" s="3" t="s">
        <v>63</v>
      </c>
      <c r="D24296">
        <v>1</v>
      </c>
      <c r="E24296" t="s">
        <v>20</v>
      </c>
      <c r="F24296">
        <v>10.5</v>
      </c>
      <c r="G24296" s="3" t="s">
        <v>63</v>
      </c>
      <c r="H24296" s="3" t="s">
        <v>116</v>
      </c>
      <c r="I24296" s="3" t="s">
        <v>20</v>
      </c>
      <c r="J24296">
        <v>10.5</v>
      </c>
      <c r="K24296" s="3" t="s">
        <v>116</v>
      </c>
      <c r="L24296" s="3" t="s">
        <v>157</v>
      </c>
      <c r="M24296" s="3" t="s">
        <v>155</v>
      </c>
    </row>
    <row r="24297" spans="1:13" x14ac:dyDescent="0.25">
      <c r="A24297">
        <v>24296</v>
      </c>
      <c r="B24297">
        <v>10676</v>
      </c>
      <c r="C24297" s="3" t="s">
        <v>79</v>
      </c>
      <c r="D24297">
        <v>1</v>
      </c>
      <c r="E24297" t="s">
        <v>10</v>
      </c>
      <c r="F24297">
        <v>14.5</v>
      </c>
      <c r="G24297" s="3" t="s">
        <v>79</v>
      </c>
      <c r="H24297" s="3" t="s">
        <v>119</v>
      </c>
      <c r="I24297" s="3" t="s">
        <v>10</v>
      </c>
      <c r="J24297">
        <v>14.5</v>
      </c>
      <c r="K24297" s="3" t="s">
        <v>119</v>
      </c>
      <c r="L24297" s="3" t="s">
        <v>160</v>
      </c>
      <c r="M24297" s="3" t="s">
        <v>155</v>
      </c>
    </row>
    <row r="24298" spans="1:13" x14ac:dyDescent="0.25">
      <c r="A24298">
        <v>24297</v>
      </c>
      <c r="B24298">
        <v>10676</v>
      </c>
      <c r="C24298" s="3" t="s">
        <v>16</v>
      </c>
      <c r="D24298">
        <v>1</v>
      </c>
      <c r="E24298" t="s">
        <v>13</v>
      </c>
      <c r="F24298">
        <v>20.75</v>
      </c>
      <c r="G24298" s="3" t="s">
        <v>16</v>
      </c>
      <c r="H24298" s="3" t="s">
        <v>111</v>
      </c>
      <c r="I24298" s="3" t="s">
        <v>13</v>
      </c>
      <c r="J24298">
        <v>20.75</v>
      </c>
      <c r="K24298" s="3" t="s">
        <v>111</v>
      </c>
      <c r="L24298" s="3" t="s">
        <v>153</v>
      </c>
      <c r="M24298" s="3" t="s">
        <v>148</v>
      </c>
    </row>
    <row r="24299" spans="1:13" x14ac:dyDescent="0.25">
      <c r="A24299">
        <v>24298</v>
      </c>
      <c r="B24299">
        <v>10677</v>
      </c>
      <c r="C24299" s="3" t="s">
        <v>98</v>
      </c>
      <c r="D24299">
        <v>1</v>
      </c>
      <c r="E24299" t="s">
        <v>20</v>
      </c>
      <c r="F24299">
        <v>12.25</v>
      </c>
      <c r="G24299" s="3" t="s">
        <v>98</v>
      </c>
      <c r="H24299" s="3" t="s">
        <v>125</v>
      </c>
      <c r="I24299" s="3" t="s">
        <v>20</v>
      </c>
      <c r="J24299">
        <v>12.25</v>
      </c>
      <c r="K24299" s="3" t="s">
        <v>125</v>
      </c>
      <c r="L24299" s="3" t="s">
        <v>165</v>
      </c>
      <c r="M24299" s="3" t="s">
        <v>164</v>
      </c>
    </row>
    <row r="24300" spans="1:13" x14ac:dyDescent="0.25">
      <c r="A24300">
        <v>24299</v>
      </c>
      <c r="B24300">
        <v>10677</v>
      </c>
      <c r="C24300" s="3" t="s">
        <v>23</v>
      </c>
      <c r="D24300">
        <v>1</v>
      </c>
      <c r="E24300" t="s">
        <v>20</v>
      </c>
      <c r="F24300">
        <v>12</v>
      </c>
      <c r="G24300" s="3" t="s">
        <v>23</v>
      </c>
      <c r="H24300" s="3" t="s">
        <v>115</v>
      </c>
      <c r="I24300" s="3" t="s">
        <v>20</v>
      </c>
      <c r="J24300">
        <v>12</v>
      </c>
      <c r="K24300" s="3" t="s">
        <v>115</v>
      </c>
      <c r="L24300" s="3" t="s">
        <v>156</v>
      </c>
      <c r="M24300" s="3" t="s">
        <v>155</v>
      </c>
    </row>
    <row r="24301" spans="1:13" x14ac:dyDescent="0.25">
      <c r="A24301">
        <v>24300</v>
      </c>
      <c r="B24301">
        <v>10677</v>
      </c>
      <c r="C24301" s="3" t="s">
        <v>51</v>
      </c>
      <c r="D24301">
        <v>1</v>
      </c>
      <c r="E24301" t="s">
        <v>10</v>
      </c>
      <c r="F24301">
        <v>16</v>
      </c>
      <c r="G24301" s="3" t="s">
        <v>51</v>
      </c>
      <c r="H24301" s="3" t="s">
        <v>117</v>
      </c>
      <c r="I24301" s="3" t="s">
        <v>10</v>
      </c>
      <c r="J24301">
        <v>16</v>
      </c>
      <c r="K24301" s="3" t="s">
        <v>117</v>
      </c>
      <c r="L24301" s="3" t="s">
        <v>158</v>
      </c>
      <c r="M24301" s="3" t="s">
        <v>155</v>
      </c>
    </row>
    <row r="24302" spans="1:13" x14ac:dyDescent="0.25">
      <c r="A24302">
        <v>24301</v>
      </c>
      <c r="B24302">
        <v>10677</v>
      </c>
      <c r="C24302" s="3" t="s">
        <v>66</v>
      </c>
      <c r="D24302">
        <v>1</v>
      </c>
      <c r="E24302" t="s">
        <v>13</v>
      </c>
      <c r="F24302">
        <v>20.75</v>
      </c>
      <c r="G24302" s="3" t="s">
        <v>66</v>
      </c>
      <c r="H24302" s="3" t="s">
        <v>127</v>
      </c>
      <c r="I24302" s="3" t="s">
        <v>13</v>
      </c>
      <c r="J24302">
        <v>20.75</v>
      </c>
      <c r="K24302" s="3" t="s">
        <v>127</v>
      </c>
      <c r="L24302" s="3" t="s">
        <v>167</v>
      </c>
      <c r="M24302" s="3" t="s">
        <v>164</v>
      </c>
    </row>
    <row r="24303" spans="1:13" x14ac:dyDescent="0.25">
      <c r="A24303">
        <v>24302</v>
      </c>
      <c r="B24303">
        <v>10678</v>
      </c>
      <c r="C24303" s="3" t="s">
        <v>85</v>
      </c>
      <c r="D24303">
        <v>1</v>
      </c>
      <c r="E24303" t="s">
        <v>10</v>
      </c>
      <c r="F24303">
        <v>16</v>
      </c>
      <c r="G24303" s="3" t="s">
        <v>85</v>
      </c>
      <c r="H24303" s="3" t="s">
        <v>144</v>
      </c>
      <c r="I24303" s="3" t="s">
        <v>10</v>
      </c>
      <c r="J24303">
        <v>16</v>
      </c>
      <c r="K24303" s="3" t="s">
        <v>144</v>
      </c>
      <c r="L24303" s="3" t="s">
        <v>182</v>
      </c>
      <c r="M24303" s="3" t="s">
        <v>174</v>
      </c>
    </row>
    <row r="24304" spans="1:13" x14ac:dyDescent="0.25">
      <c r="A24304">
        <v>24303</v>
      </c>
      <c r="B24304">
        <v>10679</v>
      </c>
      <c r="C24304" s="3" t="s">
        <v>19</v>
      </c>
      <c r="D24304">
        <v>1</v>
      </c>
      <c r="E24304" t="s">
        <v>20</v>
      </c>
      <c r="F24304">
        <v>12.75</v>
      </c>
      <c r="G24304" s="3" t="s">
        <v>19</v>
      </c>
      <c r="H24304" s="3" t="s">
        <v>106</v>
      </c>
      <c r="I24304" s="3" t="s">
        <v>20</v>
      </c>
      <c r="J24304">
        <v>12.75</v>
      </c>
      <c r="K24304" s="3" t="s">
        <v>106</v>
      </c>
      <c r="L24304" s="3" t="s">
        <v>147</v>
      </c>
      <c r="M24304" s="3" t="s">
        <v>148</v>
      </c>
    </row>
    <row r="24305" spans="1:13" x14ac:dyDescent="0.25">
      <c r="A24305">
        <v>24304</v>
      </c>
      <c r="B24305">
        <v>10679</v>
      </c>
      <c r="C24305" s="3" t="s">
        <v>48</v>
      </c>
      <c r="D24305">
        <v>1</v>
      </c>
      <c r="E24305" t="s">
        <v>13</v>
      </c>
      <c r="F24305">
        <v>20.25</v>
      </c>
      <c r="G24305" s="3" t="s">
        <v>48</v>
      </c>
      <c r="H24305" s="3" t="s">
        <v>143</v>
      </c>
      <c r="I24305" s="3" t="s">
        <v>13</v>
      </c>
      <c r="J24305">
        <v>20.25</v>
      </c>
      <c r="K24305" s="3" t="s">
        <v>143</v>
      </c>
      <c r="L24305" s="3" t="s">
        <v>181</v>
      </c>
      <c r="M24305" s="3" t="s">
        <v>174</v>
      </c>
    </row>
    <row r="24306" spans="1:13" x14ac:dyDescent="0.25">
      <c r="A24306">
        <v>24305</v>
      </c>
      <c r="B24306">
        <v>10680</v>
      </c>
      <c r="C24306" s="3" t="s">
        <v>12</v>
      </c>
      <c r="D24306">
        <v>1</v>
      </c>
      <c r="E24306" t="s">
        <v>13</v>
      </c>
      <c r="F24306">
        <v>18.5</v>
      </c>
      <c r="G24306" s="3" t="s">
        <v>12</v>
      </c>
      <c r="H24306" s="3" t="s">
        <v>134</v>
      </c>
      <c r="I24306" s="3" t="s">
        <v>13</v>
      </c>
      <c r="J24306">
        <v>18.5</v>
      </c>
      <c r="K24306" s="3" t="s">
        <v>134</v>
      </c>
      <c r="L24306" s="3" t="s">
        <v>173</v>
      </c>
      <c r="M24306" s="3" t="s">
        <v>174</v>
      </c>
    </row>
    <row r="24307" spans="1:13" x14ac:dyDescent="0.25">
      <c r="A24307">
        <v>24306</v>
      </c>
      <c r="B24307">
        <v>10680</v>
      </c>
      <c r="C24307" s="3" t="s">
        <v>31</v>
      </c>
      <c r="D24307">
        <v>1</v>
      </c>
      <c r="E24307" t="s">
        <v>13</v>
      </c>
      <c r="F24307">
        <v>20.25</v>
      </c>
      <c r="G24307" s="3" t="s">
        <v>31</v>
      </c>
      <c r="H24307" s="3" t="s">
        <v>141</v>
      </c>
      <c r="I24307" s="3" t="s">
        <v>13</v>
      </c>
      <c r="J24307">
        <v>20.25</v>
      </c>
      <c r="K24307" s="3" t="s">
        <v>141</v>
      </c>
      <c r="L24307" s="3" t="s">
        <v>179</v>
      </c>
      <c r="M24307" s="3" t="s">
        <v>174</v>
      </c>
    </row>
    <row r="24308" spans="1:13" x14ac:dyDescent="0.25">
      <c r="A24308">
        <v>24307</v>
      </c>
      <c r="B24308">
        <v>10680</v>
      </c>
      <c r="C24308" s="3" t="s">
        <v>32</v>
      </c>
      <c r="D24308">
        <v>1</v>
      </c>
      <c r="E24308" t="s">
        <v>13</v>
      </c>
      <c r="F24308">
        <v>20.75</v>
      </c>
      <c r="G24308" s="3" t="s">
        <v>32</v>
      </c>
      <c r="H24308" s="3" t="s">
        <v>110</v>
      </c>
      <c r="I24308" s="3" t="s">
        <v>13</v>
      </c>
      <c r="J24308">
        <v>20.75</v>
      </c>
      <c r="K24308" s="3" t="s">
        <v>110</v>
      </c>
      <c r="L24308" s="3" t="s">
        <v>152</v>
      </c>
      <c r="M24308" s="3" t="s">
        <v>148</v>
      </c>
    </row>
    <row r="24309" spans="1:13" x14ac:dyDescent="0.25">
      <c r="A24309">
        <v>24308</v>
      </c>
      <c r="B24309">
        <v>10681</v>
      </c>
      <c r="C24309" s="3" t="s">
        <v>95</v>
      </c>
      <c r="D24309">
        <v>1</v>
      </c>
      <c r="E24309" t="s">
        <v>10</v>
      </c>
      <c r="F24309">
        <v>16.5</v>
      </c>
      <c r="G24309" s="3" t="s">
        <v>95</v>
      </c>
      <c r="H24309" s="3" t="s">
        <v>142</v>
      </c>
      <c r="I24309" s="3" t="s">
        <v>10</v>
      </c>
      <c r="J24309">
        <v>16.5</v>
      </c>
      <c r="K24309" s="3" t="s">
        <v>142</v>
      </c>
      <c r="L24309" s="3" t="s">
        <v>180</v>
      </c>
      <c r="M24309" s="3" t="s">
        <v>174</v>
      </c>
    </row>
    <row r="24310" spans="1:13" x14ac:dyDescent="0.25">
      <c r="A24310">
        <v>24309</v>
      </c>
      <c r="B24310">
        <v>10682</v>
      </c>
      <c r="C24310" s="3" t="s">
        <v>34</v>
      </c>
      <c r="D24310">
        <v>1</v>
      </c>
      <c r="E24310" t="s">
        <v>13</v>
      </c>
      <c r="F24310">
        <v>20.75</v>
      </c>
      <c r="G24310" s="3" t="s">
        <v>34</v>
      </c>
      <c r="H24310" s="3" t="s">
        <v>107</v>
      </c>
      <c r="I24310" s="3" t="s">
        <v>13</v>
      </c>
      <c r="J24310">
        <v>20.75</v>
      </c>
      <c r="K24310" s="3" t="s">
        <v>107</v>
      </c>
      <c r="L24310" s="3" t="s">
        <v>149</v>
      </c>
      <c r="M24310" s="3" t="s">
        <v>148</v>
      </c>
    </row>
    <row r="24311" spans="1:13" x14ac:dyDescent="0.25">
      <c r="A24311">
        <v>24310</v>
      </c>
      <c r="B24311">
        <v>10682</v>
      </c>
      <c r="C24311" s="3" t="s">
        <v>86</v>
      </c>
      <c r="D24311">
        <v>1</v>
      </c>
      <c r="E24311" t="s">
        <v>10</v>
      </c>
      <c r="F24311">
        <v>16</v>
      </c>
      <c r="G24311" s="3" t="s">
        <v>86</v>
      </c>
      <c r="H24311" s="3" t="s">
        <v>121</v>
      </c>
      <c r="I24311" s="3" t="s">
        <v>10</v>
      </c>
      <c r="J24311">
        <v>16</v>
      </c>
      <c r="K24311" s="3" t="s">
        <v>121</v>
      </c>
      <c r="L24311" s="3" t="s">
        <v>162</v>
      </c>
      <c r="M24311" s="3" t="s">
        <v>155</v>
      </c>
    </row>
    <row r="24312" spans="1:13" x14ac:dyDescent="0.25">
      <c r="A24312">
        <v>24311</v>
      </c>
      <c r="B24312">
        <v>10683</v>
      </c>
      <c r="C24312" s="3" t="s">
        <v>36</v>
      </c>
      <c r="D24312">
        <v>1</v>
      </c>
      <c r="E24312" t="s">
        <v>13</v>
      </c>
      <c r="F24312">
        <v>15.25</v>
      </c>
      <c r="G24312" s="3" t="s">
        <v>36</v>
      </c>
      <c r="H24312" s="3" t="s">
        <v>120</v>
      </c>
      <c r="I24312" s="3" t="s">
        <v>13</v>
      </c>
      <c r="J24312">
        <v>15.25</v>
      </c>
      <c r="K24312" s="3" t="s">
        <v>120</v>
      </c>
      <c r="L24312" s="3" t="s">
        <v>161</v>
      </c>
      <c r="M24312" s="3" t="s">
        <v>155</v>
      </c>
    </row>
    <row r="24313" spans="1:13" x14ac:dyDescent="0.25">
      <c r="A24313">
        <v>24312</v>
      </c>
      <c r="B24313">
        <v>10684</v>
      </c>
      <c r="C24313" s="3" t="s">
        <v>92</v>
      </c>
      <c r="D24313">
        <v>1</v>
      </c>
      <c r="E24313" t="s">
        <v>20</v>
      </c>
      <c r="F24313">
        <v>12</v>
      </c>
      <c r="G24313" s="3" t="s">
        <v>92</v>
      </c>
      <c r="H24313" s="3" t="s">
        <v>140</v>
      </c>
      <c r="I24313" s="3" t="s">
        <v>20</v>
      </c>
      <c r="J24313">
        <v>12</v>
      </c>
      <c r="K24313" s="3" t="s">
        <v>140</v>
      </c>
      <c r="L24313" s="3" t="s">
        <v>178</v>
      </c>
      <c r="M24313" s="3" t="s">
        <v>174</v>
      </c>
    </row>
    <row r="24314" spans="1:13" x14ac:dyDescent="0.25">
      <c r="A24314">
        <v>24313</v>
      </c>
      <c r="B24314">
        <v>10685</v>
      </c>
      <c r="C24314" s="3" t="s">
        <v>11</v>
      </c>
      <c r="D24314">
        <v>1</v>
      </c>
      <c r="E24314" t="s">
        <v>10</v>
      </c>
      <c r="F24314">
        <v>16</v>
      </c>
      <c r="G24314" s="3" t="s">
        <v>11</v>
      </c>
      <c r="H24314" s="3" t="s">
        <v>115</v>
      </c>
      <c r="I24314" s="3" t="s">
        <v>10</v>
      </c>
      <c r="J24314">
        <v>16</v>
      </c>
      <c r="K24314" s="3" t="s">
        <v>115</v>
      </c>
      <c r="L24314" s="3" t="s">
        <v>156</v>
      </c>
      <c r="M24314" s="3" t="s">
        <v>155</v>
      </c>
    </row>
    <row r="24315" spans="1:13" x14ac:dyDescent="0.25">
      <c r="A24315">
        <v>24314</v>
      </c>
      <c r="B24315">
        <v>10685</v>
      </c>
      <c r="C24315" s="3" t="s">
        <v>86</v>
      </c>
      <c r="D24315">
        <v>1</v>
      </c>
      <c r="E24315" t="s">
        <v>10</v>
      </c>
      <c r="F24315">
        <v>16</v>
      </c>
      <c r="G24315" s="3" t="s">
        <v>86</v>
      </c>
      <c r="H24315" s="3" t="s">
        <v>121</v>
      </c>
      <c r="I24315" s="3" t="s">
        <v>10</v>
      </c>
      <c r="J24315">
        <v>16</v>
      </c>
      <c r="K24315" s="3" t="s">
        <v>121</v>
      </c>
      <c r="L24315" s="3" t="s">
        <v>162</v>
      </c>
      <c r="M24315" s="3" t="s">
        <v>155</v>
      </c>
    </row>
    <row r="24316" spans="1:13" x14ac:dyDescent="0.25">
      <c r="A24316">
        <v>24315</v>
      </c>
      <c r="B24316">
        <v>10686</v>
      </c>
      <c r="C24316" s="3" t="s">
        <v>75</v>
      </c>
      <c r="D24316">
        <v>1</v>
      </c>
      <c r="E24316" t="s">
        <v>10</v>
      </c>
      <c r="F24316">
        <v>16.5</v>
      </c>
      <c r="G24316" s="3" t="s">
        <v>75</v>
      </c>
      <c r="H24316" s="3" t="s">
        <v>132</v>
      </c>
      <c r="I24316" s="3" t="s">
        <v>10</v>
      </c>
      <c r="J24316">
        <v>16.5</v>
      </c>
      <c r="K24316" s="3" t="s">
        <v>132</v>
      </c>
      <c r="L24316" s="3" t="s">
        <v>172</v>
      </c>
      <c r="M24316" s="3" t="s">
        <v>164</v>
      </c>
    </row>
    <row r="24317" spans="1:13" x14ac:dyDescent="0.25">
      <c r="A24317">
        <v>24316</v>
      </c>
      <c r="B24317">
        <v>10686</v>
      </c>
      <c r="C24317" s="3" t="s">
        <v>16</v>
      </c>
      <c r="D24317">
        <v>1</v>
      </c>
      <c r="E24317" t="s">
        <v>13</v>
      </c>
      <c r="F24317">
        <v>20.75</v>
      </c>
      <c r="G24317" s="3" t="s">
        <v>16</v>
      </c>
      <c r="H24317" s="3" t="s">
        <v>111</v>
      </c>
      <c r="I24317" s="3" t="s">
        <v>13</v>
      </c>
      <c r="J24317">
        <v>20.75</v>
      </c>
      <c r="K24317" s="3" t="s">
        <v>111</v>
      </c>
      <c r="L24317" s="3" t="s">
        <v>153</v>
      </c>
      <c r="M24317" s="3" t="s">
        <v>148</v>
      </c>
    </row>
    <row r="24318" spans="1:13" x14ac:dyDescent="0.25">
      <c r="A24318">
        <v>24317</v>
      </c>
      <c r="B24318">
        <v>10687</v>
      </c>
      <c r="C24318" s="3" t="s">
        <v>18</v>
      </c>
      <c r="D24318">
        <v>1</v>
      </c>
      <c r="E24318" t="s">
        <v>13</v>
      </c>
      <c r="F24318">
        <v>20.75</v>
      </c>
      <c r="G24318" s="3" t="s">
        <v>18</v>
      </c>
      <c r="H24318" s="3" t="s">
        <v>128</v>
      </c>
      <c r="I24318" s="3" t="s">
        <v>13</v>
      </c>
      <c r="J24318">
        <v>20.75</v>
      </c>
      <c r="K24318" s="3" t="s">
        <v>128</v>
      </c>
      <c r="L24318" s="3" t="s">
        <v>168</v>
      </c>
      <c r="M24318" s="3" t="s">
        <v>164</v>
      </c>
    </row>
    <row r="24319" spans="1:13" x14ac:dyDescent="0.25">
      <c r="A24319">
        <v>24318</v>
      </c>
      <c r="B24319">
        <v>10688</v>
      </c>
      <c r="C24319" s="3" t="s">
        <v>38</v>
      </c>
      <c r="D24319">
        <v>1</v>
      </c>
      <c r="E24319" t="s">
        <v>13</v>
      </c>
      <c r="F24319">
        <v>20.75</v>
      </c>
      <c r="G24319" s="3" t="s">
        <v>38</v>
      </c>
      <c r="H24319" s="3" t="s">
        <v>109</v>
      </c>
      <c r="I24319" s="3" t="s">
        <v>13</v>
      </c>
      <c r="J24319">
        <v>20.75</v>
      </c>
      <c r="K24319" s="3" t="s">
        <v>109</v>
      </c>
      <c r="L24319" s="3" t="s">
        <v>151</v>
      </c>
      <c r="M24319" s="3" t="s">
        <v>148</v>
      </c>
    </row>
    <row r="24320" spans="1:13" x14ac:dyDescent="0.25">
      <c r="A24320">
        <v>24319</v>
      </c>
      <c r="B24320">
        <v>10688</v>
      </c>
      <c r="C24320" s="3" t="s">
        <v>91</v>
      </c>
      <c r="D24320">
        <v>1</v>
      </c>
      <c r="E24320" t="s">
        <v>20</v>
      </c>
      <c r="F24320">
        <v>12</v>
      </c>
      <c r="G24320" s="3" t="s">
        <v>91</v>
      </c>
      <c r="H24320" s="3" t="s">
        <v>117</v>
      </c>
      <c r="I24320" s="3" t="s">
        <v>20</v>
      </c>
      <c r="J24320">
        <v>12</v>
      </c>
      <c r="K24320" s="3" t="s">
        <v>117</v>
      </c>
      <c r="L24320" s="3" t="s">
        <v>158</v>
      </c>
      <c r="M24320" s="3" t="s">
        <v>155</v>
      </c>
    </row>
    <row r="24321" spans="1:13" x14ac:dyDescent="0.25">
      <c r="A24321">
        <v>24320</v>
      </c>
      <c r="B24321">
        <v>10688</v>
      </c>
      <c r="C24321" s="3" t="s">
        <v>28</v>
      </c>
      <c r="D24321">
        <v>1</v>
      </c>
      <c r="E24321" t="s">
        <v>13</v>
      </c>
      <c r="F24321">
        <v>20.75</v>
      </c>
      <c r="G24321" s="3" t="s">
        <v>28</v>
      </c>
      <c r="H24321" s="3" t="s">
        <v>131</v>
      </c>
      <c r="I24321" s="3" t="s">
        <v>13</v>
      </c>
      <c r="J24321">
        <v>20.75</v>
      </c>
      <c r="K24321" s="3" t="s">
        <v>131</v>
      </c>
      <c r="L24321" s="3" t="s">
        <v>171</v>
      </c>
      <c r="M24321" s="3" t="s">
        <v>164</v>
      </c>
    </row>
    <row r="24322" spans="1:13" x14ac:dyDescent="0.25">
      <c r="A24322">
        <v>24321</v>
      </c>
      <c r="B24322">
        <v>10689</v>
      </c>
      <c r="C24322" s="3" t="s">
        <v>17</v>
      </c>
      <c r="D24322">
        <v>1</v>
      </c>
      <c r="E24322" t="s">
        <v>10</v>
      </c>
      <c r="F24322">
        <v>16.5</v>
      </c>
      <c r="G24322" s="3" t="s">
        <v>17</v>
      </c>
      <c r="H24322" s="3" t="s">
        <v>126</v>
      </c>
      <c r="I24322" s="3" t="s">
        <v>10</v>
      </c>
      <c r="J24322">
        <v>16.5</v>
      </c>
      <c r="K24322" s="3" t="s">
        <v>126</v>
      </c>
      <c r="L24322" s="3" t="s">
        <v>166</v>
      </c>
      <c r="M24322" s="3" t="s">
        <v>164</v>
      </c>
    </row>
    <row r="24323" spans="1:13" x14ac:dyDescent="0.25">
      <c r="A24323">
        <v>24322</v>
      </c>
      <c r="B24323">
        <v>10690</v>
      </c>
      <c r="C24323" s="3" t="s">
        <v>35</v>
      </c>
      <c r="D24323">
        <v>1</v>
      </c>
      <c r="E24323" t="s">
        <v>10</v>
      </c>
      <c r="F24323">
        <v>16.75</v>
      </c>
      <c r="G24323" s="3" t="s">
        <v>35</v>
      </c>
      <c r="H24323" s="3" t="s">
        <v>107</v>
      </c>
      <c r="I24323" s="3" t="s">
        <v>10</v>
      </c>
      <c r="J24323">
        <v>16.75</v>
      </c>
      <c r="K24323" s="3" t="s">
        <v>107</v>
      </c>
      <c r="L24323" s="3" t="s">
        <v>149</v>
      </c>
      <c r="M24323" s="3" t="s">
        <v>148</v>
      </c>
    </row>
    <row r="24324" spans="1:13" x14ac:dyDescent="0.25">
      <c r="A24324">
        <v>24323</v>
      </c>
      <c r="B24324">
        <v>10691</v>
      </c>
      <c r="C24324" s="3" t="s">
        <v>82</v>
      </c>
      <c r="D24324">
        <v>1</v>
      </c>
      <c r="E24324" t="s">
        <v>20</v>
      </c>
      <c r="F24324">
        <v>12.75</v>
      </c>
      <c r="G24324" s="3" t="s">
        <v>82</v>
      </c>
      <c r="H24324" s="3" t="s">
        <v>111</v>
      </c>
      <c r="I24324" s="3" t="s">
        <v>20</v>
      </c>
      <c r="J24324">
        <v>12.75</v>
      </c>
      <c r="K24324" s="3" t="s">
        <v>111</v>
      </c>
      <c r="L24324" s="3" t="s">
        <v>153</v>
      </c>
      <c r="M24324" s="3" t="s">
        <v>148</v>
      </c>
    </row>
    <row r="24325" spans="1:13" x14ac:dyDescent="0.25">
      <c r="A24325">
        <v>24324</v>
      </c>
      <c r="B24325">
        <v>10692</v>
      </c>
      <c r="C24325" s="3" t="s">
        <v>11</v>
      </c>
      <c r="D24325">
        <v>1</v>
      </c>
      <c r="E24325" t="s">
        <v>10</v>
      </c>
      <c r="F24325">
        <v>16</v>
      </c>
      <c r="G24325" s="3" t="s">
        <v>11</v>
      </c>
      <c r="H24325" s="3" t="s">
        <v>115</v>
      </c>
      <c r="I24325" s="3" t="s">
        <v>10</v>
      </c>
      <c r="J24325">
        <v>16</v>
      </c>
      <c r="K24325" s="3" t="s">
        <v>115</v>
      </c>
      <c r="L24325" s="3" t="s">
        <v>156</v>
      </c>
      <c r="M24325" s="3" t="s">
        <v>155</v>
      </c>
    </row>
    <row r="24326" spans="1:13" x14ac:dyDescent="0.25">
      <c r="A24326">
        <v>24325</v>
      </c>
      <c r="B24326">
        <v>10692</v>
      </c>
      <c r="C24326" s="3" t="s">
        <v>56</v>
      </c>
      <c r="D24326">
        <v>1</v>
      </c>
      <c r="E24326" t="s">
        <v>10</v>
      </c>
      <c r="F24326">
        <v>16.25</v>
      </c>
      <c r="G24326" s="3" t="s">
        <v>56</v>
      </c>
      <c r="H24326" s="3" t="s">
        <v>129</v>
      </c>
      <c r="I24326" s="3" t="s">
        <v>10</v>
      </c>
      <c r="J24326">
        <v>16.25</v>
      </c>
      <c r="K24326" s="3" t="s">
        <v>129</v>
      </c>
      <c r="L24326" s="3" t="s">
        <v>169</v>
      </c>
      <c r="M24326" s="3" t="s">
        <v>164</v>
      </c>
    </row>
    <row r="24327" spans="1:13" x14ac:dyDescent="0.25">
      <c r="A24327">
        <v>24326</v>
      </c>
      <c r="B24327">
        <v>10692</v>
      </c>
      <c r="C24327" s="3" t="s">
        <v>52</v>
      </c>
      <c r="D24327">
        <v>1</v>
      </c>
      <c r="E24327" t="s">
        <v>20</v>
      </c>
      <c r="F24327">
        <v>12.75</v>
      </c>
      <c r="G24327" s="3" t="s">
        <v>52</v>
      </c>
      <c r="H24327" s="3" t="s">
        <v>110</v>
      </c>
      <c r="I24327" s="3" t="s">
        <v>20</v>
      </c>
      <c r="J24327">
        <v>12.75</v>
      </c>
      <c r="K24327" s="3" t="s">
        <v>110</v>
      </c>
      <c r="L24327" s="3" t="s">
        <v>152</v>
      </c>
      <c r="M24327" s="3" t="s">
        <v>148</v>
      </c>
    </row>
    <row r="24328" spans="1:13" x14ac:dyDescent="0.25">
      <c r="A24328">
        <v>24327</v>
      </c>
      <c r="B24328">
        <v>10692</v>
      </c>
      <c r="C24328" s="3" t="s">
        <v>22</v>
      </c>
      <c r="D24328">
        <v>1</v>
      </c>
      <c r="E24328" t="s">
        <v>20</v>
      </c>
      <c r="F24328">
        <v>12.5</v>
      </c>
      <c r="G24328" s="3" t="s">
        <v>22</v>
      </c>
      <c r="H24328" s="3" t="s">
        <v>132</v>
      </c>
      <c r="I24328" s="3" t="s">
        <v>20</v>
      </c>
      <c r="J24328">
        <v>12.5</v>
      </c>
      <c r="K24328" s="3" t="s">
        <v>132</v>
      </c>
      <c r="L24328" s="3" t="s">
        <v>172</v>
      </c>
      <c r="M24328" s="3" t="s">
        <v>164</v>
      </c>
    </row>
    <row r="24329" spans="1:13" x14ac:dyDescent="0.25">
      <c r="A24329">
        <v>24328</v>
      </c>
      <c r="B24329">
        <v>10693</v>
      </c>
      <c r="C24329" s="3" t="s">
        <v>41</v>
      </c>
      <c r="D24329">
        <v>1</v>
      </c>
      <c r="E24329" t="s">
        <v>13</v>
      </c>
      <c r="F24329">
        <v>17.95</v>
      </c>
      <c r="G24329" s="3" t="s">
        <v>41</v>
      </c>
      <c r="H24329" s="3" t="s">
        <v>137</v>
      </c>
      <c r="I24329" s="3" t="s">
        <v>13</v>
      </c>
      <c r="J24329">
        <v>17.95</v>
      </c>
      <c r="K24329" s="3" t="s">
        <v>137</v>
      </c>
      <c r="L24329" s="3" t="s">
        <v>175</v>
      </c>
      <c r="M24329" s="3" t="s">
        <v>174</v>
      </c>
    </row>
    <row r="24330" spans="1:13" x14ac:dyDescent="0.25">
      <c r="A24330">
        <v>24329</v>
      </c>
      <c r="B24330">
        <v>10694</v>
      </c>
      <c r="C24330" s="3" t="s">
        <v>49</v>
      </c>
      <c r="D24330">
        <v>1</v>
      </c>
      <c r="E24330" t="s">
        <v>13</v>
      </c>
      <c r="F24330">
        <v>20.5</v>
      </c>
      <c r="G24330" s="3" t="s">
        <v>49</v>
      </c>
      <c r="H24330" s="3" t="s">
        <v>118</v>
      </c>
      <c r="I24330" s="3" t="s">
        <v>13</v>
      </c>
      <c r="J24330">
        <v>20.5</v>
      </c>
      <c r="K24330" s="3" t="s">
        <v>118</v>
      </c>
      <c r="L24330" s="3" t="s">
        <v>159</v>
      </c>
      <c r="M24330" s="3" t="s">
        <v>155</v>
      </c>
    </row>
    <row r="24331" spans="1:13" x14ac:dyDescent="0.25">
      <c r="A24331">
        <v>24330</v>
      </c>
      <c r="B24331">
        <v>10695</v>
      </c>
      <c r="C24331" s="3" t="s">
        <v>41</v>
      </c>
      <c r="D24331">
        <v>1</v>
      </c>
      <c r="E24331" t="s">
        <v>13</v>
      </c>
      <c r="F24331">
        <v>17.95</v>
      </c>
      <c r="G24331" s="3" t="s">
        <v>41</v>
      </c>
      <c r="H24331" s="3" t="s">
        <v>137</v>
      </c>
      <c r="I24331" s="3" t="s">
        <v>13</v>
      </c>
      <c r="J24331">
        <v>17.95</v>
      </c>
      <c r="K24331" s="3" t="s">
        <v>137</v>
      </c>
      <c r="L24331" s="3" t="s">
        <v>175</v>
      </c>
      <c r="M24331" s="3" t="s">
        <v>174</v>
      </c>
    </row>
    <row r="24332" spans="1:13" x14ac:dyDescent="0.25">
      <c r="A24332">
        <v>24331</v>
      </c>
      <c r="B24332">
        <v>10696</v>
      </c>
      <c r="C24332" s="3" t="s">
        <v>39</v>
      </c>
      <c r="D24332">
        <v>1</v>
      </c>
      <c r="E24332" t="s">
        <v>20</v>
      </c>
      <c r="F24332">
        <v>12</v>
      </c>
      <c r="G24332" s="3" t="s">
        <v>39</v>
      </c>
      <c r="H24332" s="3" t="s">
        <v>112</v>
      </c>
      <c r="I24332" s="3" t="s">
        <v>20</v>
      </c>
      <c r="J24332">
        <v>12</v>
      </c>
      <c r="K24332" s="3" t="s">
        <v>112</v>
      </c>
      <c r="L24332" s="3" t="s">
        <v>154</v>
      </c>
      <c r="M24332" s="3" t="s">
        <v>155</v>
      </c>
    </row>
    <row r="24333" spans="1:13" x14ac:dyDescent="0.25">
      <c r="A24333">
        <v>24332</v>
      </c>
      <c r="B24333">
        <v>10696</v>
      </c>
      <c r="C24333" s="3" t="s">
        <v>51</v>
      </c>
      <c r="D24333">
        <v>1</v>
      </c>
      <c r="E24333" t="s">
        <v>10</v>
      </c>
      <c r="F24333">
        <v>16</v>
      </c>
      <c r="G24333" s="3" t="s">
        <v>51</v>
      </c>
      <c r="H24333" s="3" t="s">
        <v>117</v>
      </c>
      <c r="I24333" s="3" t="s">
        <v>10</v>
      </c>
      <c r="J24333">
        <v>16</v>
      </c>
      <c r="K24333" s="3" t="s">
        <v>117</v>
      </c>
      <c r="L24333" s="3" t="s">
        <v>158</v>
      </c>
      <c r="M24333" s="3" t="s">
        <v>155</v>
      </c>
    </row>
    <row r="24334" spans="1:13" x14ac:dyDescent="0.25">
      <c r="A24334">
        <v>24333</v>
      </c>
      <c r="B24334">
        <v>10696</v>
      </c>
      <c r="C24334" s="3" t="s">
        <v>84</v>
      </c>
      <c r="D24334">
        <v>1</v>
      </c>
      <c r="E24334" t="s">
        <v>13</v>
      </c>
      <c r="F24334">
        <v>21</v>
      </c>
      <c r="G24334" s="3" t="s">
        <v>84</v>
      </c>
      <c r="H24334" s="3" t="s">
        <v>139</v>
      </c>
      <c r="I24334" s="3" t="s">
        <v>13</v>
      </c>
      <c r="J24334">
        <v>21</v>
      </c>
      <c r="K24334" s="3" t="s">
        <v>139</v>
      </c>
      <c r="L24334" s="3" t="s">
        <v>177</v>
      </c>
      <c r="M24334" s="3" t="s">
        <v>174</v>
      </c>
    </row>
    <row r="24335" spans="1:13" x14ac:dyDescent="0.25">
      <c r="A24335">
        <v>24334</v>
      </c>
      <c r="B24335">
        <v>10696</v>
      </c>
      <c r="C24335" s="3" t="s">
        <v>15</v>
      </c>
      <c r="D24335">
        <v>1</v>
      </c>
      <c r="E24335" t="s">
        <v>10</v>
      </c>
      <c r="F24335">
        <v>16</v>
      </c>
      <c r="G24335" s="3" t="s">
        <v>15</v>
      </c>
      <c r="H24335" s="3" t="s">
        <v>141</v>
      </c>
      <c r="I24335" s="3" t="s">
        <v>10</v>
      </c>
      <c r="J24335">
        <v>16</v>
      </c>
      <c r="K24335" s="3" t="s">
        <v>141</v>
      </c>
      <c r="L24335" s="3" t="s">
        <v>179</v>
      </c>
      <c r="M24335" s="3" t="s">
        <v>174</v>
      </c>
    </row>
    <row r="24336" spans="1:13" x14ac:dyDescent="0.25">
      <c r="A24336">
        <v>24335</v>
      </c>
      <c r="B24336">
        <v>10697</v>
      </c>
      <c r="C24336" s="3" t="s">
        <v>63</v>
      </c>
      <c r="D24336">
        <v>1</v>
      </c>
      <c r="E24336" t="s">
        <v>20</v>
      </c>
      <c r="F24336">
        <v>10.5</v>
      </c>
      <c r="G24336" s="3" t="s">
        <v>63</v>
      </c>
      <c r="H24336" s="3" t="s">
        <v>116</v>
      </c>
      <c r="I24336" s="3" t="s">
        <v>20</v>
      </c>
      <c r="J24336">
        <v>10.5</v>
      </c>
      <c r="K24336" s="3" t="s">
        <v>116</v>
      </c>
      <c r="L24336" s="3" t="s">
        <v>157</v>
      </c>
      <c r="M24336" s="3" t="s">
        <v>155</v>
      </c>
    </row>
    <row r="24337" spans="1:13" x14ac:dyDescent="0.25">
      <c r="A24337">
        <v>24336</v>
      </c>
      <c r="B24337">
        <v>10698</v>
      </c>
      <c r="C24337" s="3" t="s">
        <v>56</v>
      </c>
      <c r="D24337">
        <v>1</v>
      </c>
      <c r="E24337" t="s">
        <v>10</v>
      </c>
      <c r="F24337">
        <v>16.25</v>
      </c>
      <c r="G24337" s="3" t="s">
        <v>56</v>
      </c>
      <c r="H24337" s="3" t="s">
        <v>129</v>
      </c>
      <c r="I24337" s="3" t="s">
        <v>10</v>
      </c>
      <c r="J24337">
        <v>16.25</v>
      </c>
      <c r="K24337" s="3" t="s">
        <v>129</v>
      </c>
      <c r="L24337" s="3" t="s">
        <v>169</v>
      </c>
      <c r="M24337" s="3" t="s">
        <v>164</v>
      </c>
    </row>
    <row r="24338" spans="1:13" x14ac:dyDescent="0.25">
      <c r="A24338">
        <v>24337</v>
      </c>
      <c r="B24338">
        <v>10698</v>
      </c>
      <c r="C24338" s="3" t="s">
        <v>101</v>
      </c>
      <c r="D24338">
        <v>1</v>
      </c>
      <c r="E24338" t="s">
        <v>20</v>
      </c>
      <c r="F24338">
        <v>12.5</v>
      </c>
      <c r="G24338" s="3" t="s">
        <v>101</v>
      </c>
      <c r="H24338" s="3" t="s">
        <v>130</v>
      </c>
      <c r="I24338" s="3" t="s">
        <v>20</v>
      </c>
      <c r="J24338">
        <v>12.5</v>
      </c>
      <c r="K24338" s="3" t="s">
        <v>130</v>
      </c>
      <c r="L24338" s="3" t="s">
        <v>170</v>
      </c>
      <c r="M24338" s="3" t="s">
        <v>164</v>
      </c>
    </row>
    <row r="24339" spans="1:13" x14ac:dyDescent="0.25">
      <c r="A24339">
        <v>24338</v>
      </c>
      <c r="B24339">
        <v>10699</v>
      </c>
      <c r="C24339" s="3" t="s">
        <v>73</v>
      </c>
      <c r="D24339">
        <v>1</v>
      </c>
      <c r="E24339" t="s">
        <v>13</v>
      </c>
      <c r="F24339">
        <v>16.5</v>
      </c>
      <c r="G24339" s="3" t="s">
        <v>73</v>
      </c>
      <c r="H24339" s="3" t="s">
        <v>116</v>
      </c>
      <c r="I24339" s="3" t="s">
        <v>13</v>
      </c>
      <c r="J24339">
        <v>16.5</v>
      </c>
      <c r="K24339" s="3" t="s">
        <v>116</v>
      </c>
      <c r="L24339" s="3" t="s">
        <v>157</v>
      </c>
      <c r="M24339" s="3" t="s">
        <v>155</v>
      </c>
    </row>
    <row r="24340" spans="1:13" x14ac:dyDescent="0.25">
      <c r="A24340">
        <v>24339</v>
      </c>
      <c r="B24340">
        <v>10699</v>
      </c>
      <c r="C24340" s="3" t="s">
        <v>90</v>
      </c>
      <c r="D24340">
        <v>1</v>
      </c>
      <c r="E24340" t="s">
        <v>10</v>
      </c>
      <c r="F24340">
        <v>16.75</v>
      </c>
      <c r="G24340" s="3" t="s">
        <v>90</v>
      </c>
      <c r="H24340" s="3" t="s">
        <v>139</v>
      </c>
      <c r="I24340" s="3" t="s">
        <v>10</v>
      </c>
      <c r="J24340">
        <v>16.75</v>
      </c>
      <c r="K24340" s="3" t="s">
        <v>139</v>
      </c>
      <c r="L24340" s="3" t="s">
        <v>177</v>
      </c>
      <c r="M24340" s="3" t="s">
        <v>174</v>
      </c>
    </row>
    <row r="24341" spans="1:13" x14ac:dyDescent="0.25">
      <c r="A24341">
        <v>24340</v>
      </c>
      <c r="B24341">
        <v>10700</v>
      </c>
      <c r="C24341" s="3" t="s">
        <v>23</v>
      </c>
      <c r="D24341">
        <v>1</v>
      </c>
      <c r="E24341" t="s">
        <v>20</v>
      </c>
      <c r="F24341">
        <v>12</v>
      </c>
      <c r="G24341" s="3" t="s">
        <v>23</v>
      </c>
      <c r="H24341" s="3" t="s">
        <v>115</v>
      </c>
      <c r="I24341" s="3" t="s">
        <v>20</v>
      </c>
      <c r="J24341">
        <v>12</v>
      </c>
      <c r="K24341" s="3" t="s">
        <v>115</v>
      </c>
      <c r="L24341" s="3" t="s">
        <v>156</v>
      </c>
      <c r="M24341" s="3" t="s">
        <v>155</v>
      </c>
    </row>
    <row r="24342" spans="1:13" x14ac:dyDescent="0.25">
      <c r="A24342">
        <v>24341</v>
      </c>
      <c r="B24342">
        <v>10701</v>
      </c>
      <c r="C24342" s="3" t="s">
        <v>64</v>
      </c>
      <c r="D24342">
        <v>1</v>
      </c>
      <c r="E24342" t="s">
        <v>10</v>
      </c>
      <c r="F24342">
        <v>16.5</v>
      </c>
      <c r="G24342" s="3" t="s">
        <v>64</v>
      </c>
      <c r="H24342" s="3" t="s">
        <v>127</v>
      </c>
      <c r="I24342" s="3" t="s">
        <v>10</v>
      </c>
      <c r="J24342">
        <v>16.5</v>
      </c>
      <c r="K24342" s="3" t="s">
        <v>127</v>
      </c>
      <c r="L24342" s="3" t="s">
        <v>167</v>
      </c>
      <c r="M24342" s="3" t="s">
        <v>164</v>
      </c>
    </row>
    <row r="24343" spans="1:13" x14ac:dyDescent="0.25">
      <c r="A24343">
        <v>24342</v>
      </c>
      <c r="B24343">
        <v>10702</v>
      </c>
      <c r="C24343" s="3" t="s">
        <v>35</v>
      </c>
      <c r="D24343">
        <v>1</v>
      </c>
      <c r="E24343" t="s">
        <v>10</v>
      </c>
      <c r="F24343">
        <v>16.75</v>
      </c>
      <c r="G24343" s="3" t="s">
        <v>35</v>
      </c>
      <c r="H24343" s="3" t="s">
        <v>107</v>
      </c>
      <c r="I24343" s="3" t="s">
        <v>10</v>
      </c>
      <c r="J24343">
        <v>16.75</v>
      </c>
      <c r="K24343" s="3" t="s">
        <v>107</v>
      </c>
      <c r="L24343" s="3" t="s">
        <v>149</v>
      </c>
      <c r="M24343" s="3" t="s">
        <v>148</v>
      </c>
    </row>
    <row r="24344" spans="1:13" x14ac:dyDescent="0.25">
      <c r="A24344">
        <v>24343</v>
      </c>
      <c r="B24344">
        <v>10702</v>
      </c>
      <c r="C24344" s="3" t="s">
        <v>38</v>
      </c>
      <c r="D24344">
        <v>1</v>
      </c>
      <c r="E24344" t="s">
        <v>13</v>
      </c>
      <c r="F24344">
        <v>20.75</v>
      </c>
      <c r="G24344" s="3" t="s">
        <v>38</v>
      </c>
      <c r="H24344" s="3" t="s">
        <v>109</v>
      </c>
      <c r="I24344" s="3" t="s">
        <v>13</v>
      </c>
      <c r="J24344">
        <v>20.75</v>
      </c>
      <c r="K24344" s="3" t="s">
        <v>109</v>
      </c>
      <c r="L24344" s="3" t="s">
        <v>151</v>
      </c>
      <c r="M24344" s="3" t="s">
        <v>148</v>
      </c>
    </row>
    <row r="24345" spans="1:13" x14ac:dyDescent="0.25">
      <c r="A24345">
        <v>24344</v>
      </c>
      <c r="B24345">
        <v>10702</v>
      </c>
      <c r="C24345" s="3" t="s">
        <v>23</v>
      </c>
      <c r="D24345">
        <v>1</v>
      </c>
      <c r="E24345" t="s">
        <v>20</v>
      </c>
      <c r="F24345">
        <v>12</v>
      </c>
      <c r="G24345" s="3" t="s">
        <v>23</v>
      </c>
      <c r="H24345" s="3" t="s">
        <v>115</v>
      </c>
      <c r="I24345" s="3" t="s">
        <v>20</v>
      </c>
      <c r="J24345">
        <v>12</v>
      </c>
      <c r="K24345" s="3" t="s">
        <v>115</v>
      </c>
      <c r="L24345" s="3" t="s">
        <v>156</v>
      </c>
      <c r="M24345" s="3" t="s">
        <v>155</v>
      </c>
    </row>
    <row r="24346" spans="1:13" x14ac:dyDescent="0.25">
      <c r="A24346">
        <v>24345</v>
      </c>
      <c r="B24346">
        <v>10702</v>
      </c>
      <c r="C24346" s="3" t="s">
        <v>12</v>
      </c>
      <c r="D24346">
        <v>1</v>
      </c>
      <c r="E24346" t="s">
        <v>13</v>
      </c>
      <c r="F24346">
        <v>18.5</v>
      </c>
      <c r="G24346" s="3" t="s">
        <v>12</v>
      </c>
      <c r="H24346" s="3" t="s">
        <v>134</v>
      </c>
      <c r="I24346" s="3" t="s">
        <v>13</v>
      </c>
      <c r="J24346">
        <v>18.5</v>
      </c>
      <c r="K24346" s="3" t="s">
        <v>134</v>
      </c>
      <c r="L24346" s="3" t="s">
        <v>173</v>
      </c>
      <c r="M24346" s="3" t="s">
        <v>174</v>
      </c>
    </row>
    <row r="24347" spans="1:13" x14ac:dyDescent="0.25">
      <c r="A24347">
        <v>24346</v>
      </c>
      <c r="B24347">
        <v>10702</v>
      </c>
      <c r="C24347" s="3" t="s">
        <v>24</v>
      </c>
      <c r="D24347">
        <v>1</v>
      </c>
      <c r="E24347" t="s">
        <v>20</v>
      </c>
      <c r="F24347">
        <v>12</v>
      </c>
      <c r="G24347" s="3" t="s">
        <v>24</v>
      </c>
      <c r="H24347" s="3" t="s">
        <v>138</v>
      </c>
      <c r="I24347" s="3" t="s">
        <v>20</v>
      </c>
      <c r="J24347">
        <v>12</v>
      </c>
      <c r="K24347" s="3" t="s">
        <v>138</v>
      </c>
      <c r="L24347" s="3" t="s">
        <v>176</v>
      </c>
      <c r="M24347" s="3" t="s">
        <v>174</v>
      </c>
    </row>
    <row r="24348" spans="1:13" x14ac:dyDescent="0.25">
      <c r="A24348">
        <v>24347</v>
      </c>
      <c r="B24348">
        <v>10702</v>
      </c>
      <c r="C24348" s="3" t="s">
        <v>14</v>
      </c>
      <c r="D24348">
        <v>1</v>
      </c>
      <c r="E24348" t="s">
        <v>13</v>
      </c>
      <c r="F24348">
        <v>20.75</v>
      </c>
      <c r="G24348" s="3" t="s">
        <v>14</v>
      </c>
      <c r="H24348" s="3" t="s">
        <v>126</v>
      </c>
      <c r="I24348" s="3" t="s">
        <v>13</v>
      </c>
      <c r="J24348">
        <v>20.75</v>
      </c>
      <c r="K24348" s="3" t="s">
        <v>126</v>
      </c>
      <c r="L24348" s="3" t="s">
        <v>166</v>
      </c>
      <c r="M24348" s="3" t="s">
        <v>164</v>
      </c>
    </row>
    <row r="24349" spans="1:13" x14ac:dyDescent="0.25">
      <c r="A24349">
        <v>24348</v>
      </c>
      <c r="B24349">
        <v>10702</v>
      </c>
      <c r="C24349" s="3" t="s">
        <v>17</v>
      </c>
      <c r="D24349">
        <v>1</v>
      </c>
      <c r="E24349" t="s">
        <v>10</v>
      </c>
      <c r="F24349">
        <v>16.5</v>
      </c>
      <c r="G24349" s="3" t="s">
        <v>17</v>
      </c>
      <c r="H24349" s="3" t="s">
        <v>126</v>
      </c>
      <c r="I24349" s="3" t="s">
        <v>10</v>
      </c>
      <c r="J24349">
        <v>16.5</v>
      </c>
      <c r="K24349" s="3" t="s">
        <v>126</v>
      </c>
      <c r="L24349" s="3" t="s">
        <v>166</v>
      </c>
      <c r="M24349" s="3" t="s">
        <v>164</v>
      </c>
    </row>
    <row r="24350" spans="1:13" x14ac:dyDescent="0.25">
      <c r="A24350">
        <v>24349</v>
      </c>
      <c r="B24350">
        <v>10702</v>
      </c>
      <c r="C24350" s="3" t="s">
        <v>79</v>
      </c>
      <c r="D24350">
        <v>1</v>
      </c>
      <c r="E24350" t="s">
        <v>10</v>
      </c>
      <c r="F24350">
        <v>14.5</v>
      </c>
      <c r="G24350" s="3" t="s">
        <v>79</v>
      </c>
      <c r="H24350" s="3" t="s">
        <v>119</v>
      </c>
      <c r="I24350" s="3" t="s">
        <v>10</v>
      </c>
      <c r="J24350">
        <v>14.5</v>
      </c>
      <c r="K24350" s="3" t="s">
        <v>119</v>
      </c>
      <c r="L24350" s="3" t="s">
        <v>160</v>
      </c>
      <c r="M24350" s="3" t="s">
        <v>155</v>
      </c>
    </row>
    <row r="24351" spans="1:13" x14ac:dyDescent="0.25">
      <c r="A24351">
        <v>24350</v>
      </c>
      <c r="B24351">
        <v>10702</v>
      </c>
      <c r="C24351" s="3" t="s">
        <v>74</v>
      </c>
      <c r="D24351">
        <v>1</v>
      </c>
      <c r="E24351" t="s">
        <v>20</v>
      </c>
      <c r="F24351">
        <v>11</v>
      </c>
      <c r="G24351" s="3" t="s">
        <v>74</v>
      </c>
      <c r="H24351" s="3" t="s">
        <v>119</v>
      </c>
      <c r="I24351" s="3" t="s">
        <v>20</v>
      </c>
      <c r="J24351">
        <v>11</v>
      </c>
      <c r="K24351" s="3" t="s">
        <v>119</v>
      </c>
      <c r="L24351" s="3" t="s">
        <v>160</v>
      </c>
      <c r="M24351" s="3" t="s">
        <v>155</v>
      </c>
    </row>
    <row r="24352" spans="1:13" x14ac:dyDescent="0.25">
      <c r="A24352">
        <v>24351</v>
      </c>
      <c r="B24352">
        <v>10702</v>
      </c>
      <c r="C24352" s="3" t="s">
        <v>64</v>
      </c>
      <c r="D24352">
        <v>1</v>
      </c>
      <c r="E24352" t="s">
        <v>10</v>
      </c>
      <c r="F24352">
        <v>16.5</v>
      </c>
      <c r="G24352" s="3" t="s">
        <v>64</v>
      </c>
      <c r="H24352" s="3" t="s">
        <v>127</v>
      </c>
      <c r="I24352" s="3" t="s">
        <v>10</v>
      </c>
      <c r="J24352">
        <v>16.5</v>
      </c>
      <c r="K24352" s="3" t="s">
        <v>127</v>
      </c>
      <c r="L24352" s="3" t="s">
        <v>167</v>
      </c>
      <c r="M24352" s="3" t="s">
        <v>164</v>
      </c>
    </row>
    <row r="24353" spans="1:13" x14ac:dyDescent="0.25">
      <c r="A24353">
        <v>24352</v>
      </c>
      <c r="B24353">
        <v>10702</v>
      </c>
      <c r="C24353" s="3" t="s">
        <v>76</v>
      </c>
      <c r="D24353">
        <v>1</v>
      </c>
      <c r="E24353" t="s">
        <v>10</v>
      </c>
      <c r="F24353">
        <v>16.5</v>
      </c>
      <c r="G24353" s="3" t="s">
        <v>76</v>
      </c>
      <c r="H24353" s="3" t="s">
        <v>128</v>
      </c>
      <c r="I24353" s="3" t="s">
        <v>10</v>
      </c>
      <c r="J24353">
        <v>16.5</v>
      </c>
      <c r="K24353" s="3" t="s">
        <v>128</v>
      </c>
      <c r="L24353" s="3" t="s">
        <v>168</v>
      </c>
      <c r="M24353" s="3" t="s">
        <v>164</v>
      </c>
    </row>
    <row r="24354" spans="1:13" x14ac:dyDescent="0.25">
      <c r="A24354">
        <v>24353</v>
      </c>
      <c r="B24354">
        <v>10702</v>
      </c>
      <c r="C24354" s="3" t="s">
        <v>55</v>
      </c>
      <c r="D24354">
        <v>1</v>
      </c>
      <c r="E24354" t="s">
        <v>20</v>
      </c>
      <c r="F24354">
        <v>12.5</v>
      </c>
      <c r="G24354" s="3" t="s">
        <v>55</v>
      </c>
      <c r="H24354" s="3" t="s">
        <v>128</v>
      </c>
      <c r="I24354" s="3" t="s">
        <v>20</v>
      </c>
      <c r="J24354">
        <v>12.5</v>
      </c>
      <c r="K24354" s="3" t="s">
        <v>128</v>
      </c>
      <c r="L24354" s="3" t="s">
        <v>168</v>
      </c>
      <c r="M24354" s="3" t="s">
        <v>164</v>
      </c>
    </row>
    <row r="24355" spans="1:13" x14ac:dyDescent="0.25">
      <c r="A24355">
        <v>24354</v>
      </c>
      <c r="B24355">
        <v>10702</v>
      </c>
      <c r="C24355" s="3" t="s">
        <v>93</v>
      </c>
      <c r="D24355">
        <v>1</v>
      </c>
      <c r="E24355" t="s">
        <v>10</v>
      </c>
      <c r="F24355">
        <v>16</v>
      </c>
      <c r="G24355" s="3" t="s">
        <v>93</v>
      </c>
      <c r="H24355" s="3" t="s">
        <v>143</v>
      </c>
      <c r="I24355" s="3" t="s">
        <v>10</v>
      </c>
      <c r="J24355">
        <v>16</v>
      </c>
      <c r="K24355" s="3" t="s">
        <v>143</v>
      </c>
      <c r="L24355" s="3" t="s">
        <v>181</v>
      </c>
      <c r="M24355" s="3" t="s">
        <v>174</v>
      </c>
    </row>
    <row r="24356" spans="1:13" x14ac:dyDescent="0.25">
      <c r="A24356">
        <v>24355</v>
      </c>
      <c r="B24356">
        <v>10702</v>
      </c>
      <c r="C24356" s="3" t="s">
        <v>82</v>
      </c>
      <c r="D24356">
        <v>1</v>
      </c>
      <c r="E24356" t="s">
        <v>20</v>
      </c>
      <c r="F24356">
        <v>12.75</v>
      </c>
      <c r="G24356" s="3" t="s">
        <v>82</v>
      </c>
      <c r="H24356" s="3" t="s">
        <v>111</v>
      </c>
      <c r="I24356" s="3" t="s">
        <v>20</v>
      </c>
      <c r="J24356">
        <v>12.75</v>
      </c>
      <c r="K24356" s="3" t="s">
        <v>111</v>
      </c>
      <c r="L24356" s="3" t="s">
        <v>153</v>
      </c>
      <c r="M24356" s="3" t="s">
        <v>148</v>
      </c>
    </row>
    <row r="24357" spans="1:13" x14ac:dyDescent="0.25">
      <c r="A24357">
        <v>24356</v>
      </c>
      <c r="B24357">
        <v>10703</v>
      </c>
      <c r="C24357" s="3" t="s">
        <v>40</v>
      </c>
      <c r="D24357">
        <v>1</v>
      </c>
      <c r="E24357" t="s">
        <v>13</v>
      </c>
      <c r="F24357">
        <v>20.75</v>
      </c>
      <c r="G24357" s="3" t="s">
        <v>40</v>
      </c>
      <c r="H24357" s="3" t="s">
        <v>130</v>
      </c>
      <c r="I24357" s="3" t="s">
        <v>13</v>
      </c>
      <c r="J24357">
        <v>20.75</v>
      </c>
      <c r="K24357" s="3" t="s">
        <v>130</v>
      </c>
      <c r="L24357" s="3" t="s">
        <v>170</v>
      </c>
      <c r="M24357" s="3" t="s">
        <v>164</v>
      </c>
    </row>
    <row r="24358" spans="1:13" x14ac:dyDescent="0.25">
      <c r="A24358">
        <v>24357</v>
      </c>
      <c r="B24358">
        <v>10703</v>
      </c>
      <c r="C24358" s="3" t="s">
        <v>85</v>
      </c>
      <c r="D24358">
        <v>1</v>
      </c>
      <c r="E24358" t="s">
        <v>10</v>
      </c>
      <c r="F24358">
        <v>16</v>
      </c>
      <c r="G24358" s="3" t="s">
        <v>85</v>
      </c>
      <c r="H24358" s="3" t="s">
        <v>144</v>
      </c>
      <c r="I24358" s="3" t="s">
        <v>10</v>
      </c>
      <c r="J24358">
        <v>16</v>
      </c>
      <c r="K24358" s="3" t="s">
        <v>144</v>
      </c>
      <c r="L24358" s="3" t="s">
        <v>182</v>
      </c>
      <c r="M24358" s="3" t="s">
        <v>174</v>
      </c>
    </row>
    <row r="24359" spans="1:13" x14ac:dyDescent="0.25">
      <c r="A24359">
        <v>24358</v>
      </c>
      <c r="B24359">
        <v>10704</v>
      </c>
      <c r="C24359" s="3" t="s">
        <v>17</v>
      </c>
      <c r="D24359">
        <v>1</v>
      </c>
      <c r="E24359" t="s">
        <v>10</v>
      </c>
      <c r="F24359">
        <v>16.5</v>
      </c>
      <c r="G24359" s="3" t="s">
        <v>17</v>
      </c>
      <c r="H24359" s="3" t="s">
        <v>126</v>
      </c>
      <c r="I24359" s="3" t="s">
        <v>10</v>
      </c>
      <c r="J24359">
        <v>16.5</v>
      </c>
      <c r="K24359" s="3" t="s">
        <v>126</v>
      </c>
      <c r="L24359" s="3" t="s">
        <v>166</v>
      </c>
      <c r="M24359" s="3" t="s">
        <v>164</v>
      </c>
    </row>
    <row r="24360" spans="1:13" x14ac:dyDescent="0.25">
      <c r="A24360">
        <v>24359</v>
      </c>
      <c r="B24360">
        <v>10705</v>
      </c>
      <c r="C24360" s="3" t="s">
        <v>77</v>
      </c>
      <c r="D24360">
        <v>1</v>
      </c>
      <c r="E24360" t="s">
        <v>13</v>
      </c>
      <c r="F24360">
        <v>20.25</v>
      </c>
      <c r="G24360" s="3" t="s">
        <v>77</v>
      </c>
      <c r="H24360" s="3" t="s">
        <v>140</v>
      </c>
      <c r="I24360" s="3" t="s">
        <v>13</v>
      </c>
      <c r="J24360">
        <v>20.25</v>
      </c>
      <c r="K24360" s="3" t="s">
        <v>140</v>
      </c>
      <c r="L24360" s="3" t="s">
        <v>178</v>
      </c>
      <c r="M24360" s="3" t="s">
        <v>174</v>
      </c>
    </row>
    <row r="24361" spans="1:13" x14ac:dyDescent="0.25">
      <c r="A24361">
        <v>24360</v>
      </c>
      <c r="B24361">
        <v>10705</v>
      </c>
      <c r="C24361" s="3" t="s">
        <v>85</v>
      </c>
      <c r="D24361">
        <v>1</v>
      </c>
      <c r="E24361" t="s">
        <v>10</v>
      </c>
      <c r="F24361">
        <v>16</v>
      </c>
      <c r="G24361" s="3" t="s">
        <v>85</v>
      </c>
      <c r="H24361" s="3" t="s">
        <v>144</v>
      </c>
      <c r="I24361" s="3" t="s">
        <v>10</v>
      </c>
      <c r="J24361">
        <v>16</v>
      </c>
      <c r="K24361" s="3" t="s">
        <v>144</v>
      </c>
      <c r="L24361" s="3" t="s">
        <v>182</v>
      </c>
      <c r="M24361" s="3" t="s">
        <v>174</v>
      </c>
    </row>
    <row r="24362" spans="1:13" x14ac:dyDescent="0.25">
      <c r="A24362">
        <v>24361</v>
      </c>
      <c r="B24362">
        <v>10706</v>
      </c>
      <c r="C24362" s="3" t="s">
        <v>23</v>
      </c>
      <c r="D24362">
        <v>1</v>
      </c>
      <c r="E24362" t="s">
        <v>20</v>
      </c>
      <c r="F24362">
        <v>12</v>
      </c>
      <c r="G24362" s="3" t="s">
        <v>23</v>
      </c>
      <c r="H24362" s="3" t="s">
        <v>115</v>
      </c>
      <c r="I24362" s="3" t="s">
        <v>20</v>
      </c>
      <c r="J24362">
        <v>12</v>
      </c>
      <c r="K24362" s="3" t="s">
        <v>115</v>
      </c>
      <c r="L24362" s="3" t="s">
        <v>156</v>
      </c>
      <c r="M24362" s="3" t="s">
        <v>155</v>
      </c>
    </row>
    <row r="24363" spans="1:13" x14ac:dyDescent="0.25">
      <c r="A24363">
        <v>24362</v>
      </c>
      <c r="B24363">
        <v>10706</v>
      </c>
      <c r="C24363" s="3" t="s">
        <v>80</v>
      </c>
      <c r="D24363">
        <v>1</v>
      </c>
      <c r="E24363" t="s">
        <v>20</v>
      </c>
      <c r="F24363">
        <v>12.25</v>
      </c>
      <c r="G24363" s="3" t="s">
        <v>80</v>
      </c>
      <c r="H24363" s="3" t="s">
        <v>129</v>
      </c>
      <c r="I24363" s="3" t="s">
        <v>20</v>
      </c>
      <c r="J24363">
        <v>12.25</v>
      </c>
      <c r="K24363" s="3" t="s">
        <v>129</v>
      </c>
      <c r="L24363" s="3" t="s">
        <v>169</v>
      </c>
      <c r="M24363" s="3" t="s">
        <v>164</v>
      </c>
    </row>
    <row r="24364" spans="1:13" x14ac:dyDescent="0.25">
      <c r="A24364">
        <v>24363</v>
      </c>
      <c r="B24364">
        <v>10706</v>
      </c>
      <c r="C24364" s="3" t="s">
        <v>99</v>
      </c>
      <c r="D24364">
        <v>1</v>
      </c>
      <c r="E24364" t="s">
        <v>13</v>
      </c>
      <c r="F24364">
        <v>20.5</v>
      </c>
      <c r="G24364" s="3" t="s">
        <v>99</v>
      </c>
      <c r="H24364" s="3" t="s">
        <v>121</v>
      </c>
      <c r="I24364" s="3" t="s">
        <v>13</v>
      </c>
      <c r="J24364">
        <v>20.5</v>
      </c>
      <c r="K24364" s="3" t="s">
        <v>121</v>
      </c>
      <c r="L24364" s="3" t="s">
        <v>162</v>
      </c>
      <c r="M24364" s="3" t="s">
        <v>155</v>
      </c>
    </row>
    <row r="24365" spans="1:13" x14ac:dyDescent="0.25">
      <c r="A24365">
        <v>24364</v>
      </c>
      <c r="B24365">
        <v>10707</v>
      </c>
      <c r="C24365" s="3" t="s">
        <v>73</v>
      </c>
      <c r="D24365">
        <v>1</v>
      </c>
      <c r="E24365" t="s">
        <v>13</v>
      </c>
      <c r="F24365">
        <v>16.5</v>
      </c>
      <c r="G24365" s="3" t="s">
        <v>73</v>
      </c>
      <c r="H24365" s="3" t="s">
        <v>116</v>
      </c>
      <c r="I24365" s="3" t="s">
        <v>13</v>
      </c>
      <c r="J24365">
        <v>16.5</v>
      </c>
      <c r="K24365" s="3" t="s">
        <v>116</v>
      </c>
      <c r="L24365" s="3" t="s">
        <v>157</v>
      </c>
      <c r="M24365" s="3" t="s">
        <v>155</v>
      </c>
    </row>
    <row r="24366" spans="1:13" x14ac:dyDescent="0.25">
      <c r="A24366">
        <v>24365</v>
      </c>
      <c r="B24366">
        <v>10708</v>
      </c>
      <c r="C24366" s="3" t="s">
        <v>102</v>
      </c>
      <c r="D24366">
        <v>1</v>
      </c>
      <c r="E24366" t="s">
        <v>13</v>
      </c>
      <c r="F24366">
        <v>20.25</v>
      </c>
      <c r="G24366" s="3" t="s">
        <v>102</v>
      </c>
      <c r="H24366" s="3" t="s">
        <v>125</v>
      </c>
      <c r="I24366" s="3" t="s">
        <v>13</v>
      </c>
      <c r="J24366">
        <v>20.25</v>
      </c>
      <c r="K24366" s="3" t="s">
        <v>125</v>
      </c>
      <c r="L24366" s="3" t="s">
        <v>165</v>
      </c>
      <c r="M24366" s="3" t="s">
        <v>164</v>
      </c>
    </row>
    <row r="24367" spans="1:13" x14ac:dyDescent="0.25">
      <c r="A24367">
        <v>24366</v>
      </c>
      <c r="B24367">
        <v>10709</v>
      </c>
      <c r="C24367" s="3" t="s">
        <v>19</v>
      </c>
      <c r="D24367">
        <v>1</v>
      </c>
      <c r="E24367" t="s">
        <v>20</v>
      </c>
      <c r="F24367">
        <v>12.75</v>
      </c>
      <c r="G24367" s="3" t="s">
        <v>19</v>
      </c>
      <c r="H24367" s="3" t="s">
        <v>106</v>
      </c>
      <c r="I24367" s="3" t="s">
        <v>20</v>
      </c>
      <c r="J24367">
        <v>12.75</v>
      </c>
      <c r="K24367" s="3" t="s">
        <v>106</v>
      </c>
      <c r="L24367" s="3" t="s">
        <v>147</v>
      </c>
      <c r="M24367" s="3" t="s">
        <v>148</v>
      </c>
    </row>
    <row r="24368" spans="1:13" x14ac:dyDescent="0.25">
      <c r="A24368">
        <v>24367</v>
      </c>
      <c r="B24368">
        <v>10709</v>
      </c>
      <c r="C24368" s="3" t="s">
        <v>37</v>
      </c>
      <c r="D24368">
        <v>1</v>
      </c>
      <c r="E24368" t="s">
        <v>20</v>
      </c>
      <c r="F24368">
        <v>12.75</v>
      </c>
      <c r="G24368" s="3" t="s">
        <v>37</v>
      </c>
      <c r="H24368" s="3" t="s">
        <v>107</v>
      </c>
      <c r="I24368" s="3" t="s">
        <v>20</v>
      </c>
      <c r="J24368">
        <v>12.75</v>
      </c>
      <c r="K24368" s="3" t="s">
        <v>107</v>
      </c>
      <c r="L24368" s="3" t="s">
        <v>149</v>
      </c>
      <c r="M24368" s="3" t="s">
        <v>148</v>
      </c>
    </row>
    <row r="24369" spans="1:13" x14ac:dyDescent="0.25">
      <c r="A24369">
        <v>24368</v>
      </c>
      <c r="B24369">
        <v>10710</v>
      </c>
      <c r="C24369" s="3" t="s">
        <v>44</v>
      </c>
      <c r="D24369">
        <v>1</v>
      </c>
      <c r="E24369" t="s">
        <v>10</v>
      </c>
      <c r="F24369">
        <v>14.75</v>
      </c>
      <c r="G24369" s="3" t="s">
        <v>44</v>
      </c>
      <c r="H24369" s="3" t="s">
        <v>137</v>
      </c>
      <c r="I24369" s="3" t="s">
        <v>10</v>
      </c>
      <c r="J24369">
        <v>14.75</v>
      </c>
      <c r="K24369" s="3" t="s">
        <v>137</v>
      </c>
      <c r="L24369" s="3" t="s">
        <v>175</v>
      </c>
      <c r="M24369" s="3" t="s">
        <v>174</v>
      </c>
    </row>
    <row r="24370" spans="1:13" x14ac:dyDescent="0.25">
      <c r="A24370">
        <v>24369</v>
      </c>
      <c r="B24370">
        <v>10711</v>
      </c>
      <c r="C24370" s="3" t="s">
        <v>41</v>
      </c>
      <c r="D24370">
        <v>1</v>
      </c>
      <c r="E24370" t="s">
        <v>13</v>
      </c>
      <c r="F24370">
        <v>17.95</v>
      </c>
      <c r="G24370" s="3" t="s">
        <v>41</v>
      </c>
      <c r="H24370" s="3" t="s">
        <v>137</v>
      </c>
      <c r="I24370" s="3" t="s">
        <v>13</v>
      </c>
      <c r="J24370">
        <v>17.95</v>
      </c>
      <c r="K24370" s="3" t="s">
        <v>137</v>
      </c>
      <c r="L24370" s="3" t="s">
        <v>175</v>
      </c>
      <c r="M24370" s="3" t="s">
        <v>174</v>
      </c>
    </row>
    <row r="24371" spans="1:13" x14ac:dyDescent="0.25">
      <c r="A24371">
        <v>24370</v>
      </c>
      <c r="B24371">
        <v>10712</v>
      </c>
      <c r="C24371" s="3" t="s">
        <v>82</v>
      </c>
      <c r="D24371">
        <v>1</v>
      </c>
      <c r="E24371" t="s">
        <v>20</v>
      </c>
      <c r="F24371">
        <v>12.75</v>
      </c>
      <c r="G24371" s="3" t="s">
        <v>82</v>
      </c>
      <c r="H24371" s="3" t="s">
        <v>111</v>
      </c>
      <c r="I24371" s="3" t="s">
        <v>20</v>
      </c>
      <c r="J24371">
        <v>12.75</v>
      </c>
      <c r="K24371" s="3" t="s">
        <v>111</v>
      </c>
      <c r="L24371" s="3" t="s">
        <v>153</v>
      </c>
      <c r="M24371" s="3" t="s">
        <v>148</v>
      </c>
    </row>
    <row r="24372" spans="1:13" x14ac:dyDescent="0.25">
      <c r="A24372">
        <v>24371</v>
      </c>
      <c r="B24372">
        <v>10713</v>
      </c>
      <c r="C24372" s="3" t="s">
        <v>43</v>
      </c>
      <c r="D24372">
        <v>1</v>
      </c>
      <c r="E24372" t="s">
        <v>10</v>
      </c>
      <c r="F24372">
        <v>16.25</v>
      </c>
      <c r="G24372" s="3" t="s">
        <v>43</v>
      </c>
      <c r="H24372" s="3" t="s">
        <v>125</v>
      </c>
      <c r="I24372" s="3" t="s">
        <v>10</v>
      </c>
      <c r="J24372">
        <v>16.25</v>
      </c>
      <c r="K24372" s="3" t="s">
        <v>125</v>
      </c>
      <c r="L24372" s="3" t="s">
        <v>165</v>
      </c>
      <c r="M24372" s="3" t="s">
        <v>164</v>
      </c>
    </row>
    <row r="24373" spans="1:13" x14ac:dyDescent="0.25">
      <c r="A24373">
        <v>24372</v>
      </c>
      <c r="B24373">
        <v>10713</v>
      </c>
      <c r="C24373" s="3" t="s">
        <v>35</v>
      </c>
      <c r="D24373">
        <v>1</v>
      </c>
      <c r="E24373" t="s">
        <v>10</v>
      </c>
      <c r="F24373">
        <v>16.75</v>
      </c>
      <c r="G24373" s="3" t="s">
        <v>35</v>
      </c>
      <c r="H24373" s="3" t="s">
        <v>107</v>
      </c>
      <c r="I24373" s="3" t="s">
        <v>10</v>
      </c>
      <c r="J24373">
        <v>16.75</v>
      </c>
      <c r="K24373" s="3" t="s">
        <v>107</v>
      </c>
      <c r="L24373" s="3" t="s">
        <v>149</v>
      </c>
      <c r="M24373" s="3" t="s">
        <v>148</v>
      </c>
    </row>
    <row r="24374" spans="1:13" x14ac:dyDescent="0.25">
      <c r="A24374">
        <v>24373</v>
      </c>
      <c r="B24374">
        <v>10713</v>
      </c>
      <c r="C24374" s="3" t="s">
        <v>77</v>
      </c>
      <c r="D24374">
        <v>1</v>
      </c>
      <c r="E24374" t="s">
        <v>13</v>
      </c>
      <c r="F24374">
        <v>20.25</v>
      </c>
      <c r="G24374" s="3" t="s">
        <v>77</v>
      </c>
      <c r="H24374" s="3" t="s">
        <v>140</v>
      </c>
      <c r="I24374" s="3" t="s">
        <v>13</v>
      </c>
      <c r="J24374">
        <v>20.25</v>
      </c>
      <c r="K24374" s="3" t="s">
        <v>140</v>
      </c>
      <c r="L24374" s="3" t="s">
        <v>178</v>
      </c>
      <c r="M24374" s="3" t="s">
        <v>174</v>
      </c>
    </row>
    <row r="24375" spans="1:13" x14ac:dyDescent="0.25">
      <c r="A24375">
        <v>24374</v>
      </c>
      <c r="B24375">
        <v>10713</v>
      </c>
      <c r="C24375" s="3" t="s">
        <v>31</v>
      </c>
      <c r="D24375">
        <v>1</v>
      </c>
      <c r="E24375" t="s">
        <v>13</v>
      </c>
      <c r="F24375">
        <v>20.25</v>
      </c>
      <c r="G24375" s="3" t="s">
        <v>31</v>
      </c>
      <c r="H24375" s="3" t="s">
        <v>141</v>
      </c>
      <c r="I24375" s="3" t="s">
        <v>13</v>
      </c>
      <c r="J24375">
        <v>20.25</v>
      </c>
      <c r="K24375" s="3" t="s">
        <v>141</v>
      </c>
      <c r="L24375" s="3" t="s">
        <v>179</v>
      </c>
      <c r="M24375" s="3" t="s">
        <v>174</v>
      </c>
    </row>
    <row r="24376" spans="1:13" x14ac:dyDescent="0.25">
      <c r="A24376">
        <v>24375</v>
      </c>
      <c r="B24376">
        <v>10714</v>
      </c>
      <c r="C24376" s="3" t="s">
        <v>22</v>
      </c>
      <c r="D24376">
        <v>1</v>
      </c>
      <c r="E24376" t="s">
        <v>20</v>
      </c>
      <c r="F24376">
        <v>12.5</v>
      </c>
      <c r="G24376" s="3" t="s">
        <v>22</v>
      </c>
      <c r="H24376" s="3" t="s">
        <v>132</v>
      </c>
      <c r="I24376" s="3" t="s">
        <v>20</v>
      </c>
      <c r="J24376">
        <v>12.5</v>
      </c>
      <c r="K24376" s="3" t="s">
        <v>132</v>
      </c>
      <c r="L24376" s="3" t="s">
        <v>172</v>
      </c>
      <c r="M24376" s="3" t="s">
        <v>164</v>
      </c>
    </row>
    <row r="24377" spans="1:13" x14ac:dyDescent="0.25">
      <c r="A24377">
        <v>24376</v>
      </c>
      <c r="B24377">
        <v>10715</v>
      </c>
      <c r="C24377" s="3" t="s">
        <v>33</v>
      </c>
      <c r="D24377">
        <v>1</v>
      </c>
      <c r="E24377" t="s">
        <v>13</v>
      </c>
      <c r="F24377">
        <v>20.75</v>
      </c>
      <c r="G24377" s="3" t="s">
        <v>33</v>
      </c>
      <c r="H24377" s="3" t="s">
        <v>106</v>
      </c>
      <c r="I24377" s="3" t="s">
        <v>13</v>
      </c>
      <c r="J24377">
        <v>20.75</v>
      </c>
      <c r="K24377" s="3" t="s">
        <v>106</v>
      </c>
      <c r="L24377" s="3" t="s">
        <v>147</v>
      </c>
      <c r="M24377" s="3" t="s">
        <v>148</v>
      </c>
    </row>
    <row r="24378" spans="1:13" x14ac:dyDescent="0.25">
      <c r="A24378">
        <v>24377</v>
      </c>
      <c r="B24378">
        <v>10715</v>
      </c>
      <c r="C24378" s="3" t="s">
        <v>9</v>
      </c>
      <c r="D24378">
        <v>1</v>
      </c>
      <c r="E24378" t="s">
        <v>10</v>
      </c>
      <c r="F24378">
        <v>13.25</v>
      </c>
      <c r="G24378" s="3" t="s">
        <v>9</v>
      </c>
      <c r="H24378" s="3" t="s">
        <v>116</v>
      </c>
      <c r="I24378" s="3" t="s">
        <v>10</v>
      </c>
      <c r="J24378">
        <v>13.25</v>
      </c>
      <c r="K24378" s="3" t="s">
        <v>116</v>
      </c>
      <c r="L24378" s="3" t="s">
        <v>157</v>
      </c>
      <c r="M24378" s="3" t="s">
        <v>155</v>
      </c>
    </row>
    <row r="24379" spans="1:13" x14ac:dyDescent="0.25">
      <c r="A24379">
        <v>24378</v>
      </c>
      <c r="B24379">
        <v>10715</v>
      </c>
      <c r="C24379" s="3" t="s">
        <v>36</v>
      </c>
      <c r="D24379">
        <v>1</v>
      </c>
      <c r="E24379" t="s">
        <v>13</v>
      </c>
      <c r="F24379">
        <v>15.25</v>
      </c>
      <c r="G24379" s="3" t="s">
        <v>36</v>
      </c>
      <c r="H24379" s="3" t="s">
        <v>120</v>
      </c>
      <c r="I24379" s="3" t="s">
        <v>13</v>
      </c>
      <c r="J24379">
        <v>15.25</v>
      </c>
      <c r="K24379" s="3" t="s">
        <v>120</v>
      </c>
      <c r="L24379" s="3" t="s">
        <v>161</v>
      </c>
      <c r="M24379" s="3" t="s">
        <v>155</v>
      </c>
    </row>
    <row r="24380" spans="1:13" x14ac:dyDescent="0.25">
      <c r="A24380">
        <v>24379</v>
      </c>
      <c r="B24380">
        <v>10715</v>
      </c>
      <c r="C24380" s="3" t="s">
        <v>28</v>
      </c>
      <c r="D24380">
        <v>1</v>
      </c>
      <c r="E24380" t="s">
        <v>13</v>
      </c>
      <c r="F24380">
        <v>20.75</v>
      </c>
      <c r="G24380" s="3" t="s">
        <v>28</v>
      </c>
      <c r="H24380" s="3" t="s">
        <v>131</v>
      </c>
      <c r="I24380" s="3" t="s">
        <v>13</v>
      </c>
      <c r="J24380">
        <v>20.75</v>
      </c>
      <c r="K24380" s="3" t="s">
        <v>131</v>
      </c>
      <c r="L24380" s="3" t="s">
        <v>171</v>
      </c>
      <c r="M24380" s="3" t="s">
        <v>164</v>
      </c>
    </row>
    <row r="24381" spans="1:13" x14ac:dyDescent="0.25">
      <c r="A24381">
        <v>24380</v>
      </c>
      <c r="B24381">
        <v>10716</v>
      </c>
      <c r="C24381" s="3" t="s">
        <v>37</v>
      </c>
      <c r="D24381">
        <v>1</v>
      </c>
      <c r="E24381" t="s">
        <v>20</v>
      </c>
      <c r="F24381">
        <v>12.75</v>
      </c>
      <c r="G24381" s="3" t="s">
        <v>37</v>
      </c>
      <c r="H24381" s="3" t="s">
        <v>107</v>
      </c>
      <c r="I24381" s="3" t="s">
        <v>20</v>
      </c>
      <c r="J24381">
        <v>12.75</v>
      </c>
      <c r="K24381" s="3" t="s">
        <v>107</v>
      </c>
      <c r="L24381" s="3" t="s">
        <v>149</v>
      </c>
      <c r="M24381" s="3" t="s">
        <v>148</v>
      </c>
    </row>
    <row r="24382" spans="1:13" x14ac:dyDescent="0.25">
      <c r="A24382">
        <v>24381</v>
      </c>
      <c r="B24382">
        <v>10716</v>
      </c>
      <c r="C24382" s="3" t="s">
        <v>12</v>
      </c>
      <c r="D24382">
        <v>1</v>
      </c>
      <c r="E24382" t="s">
        <v>13</v>
      </c>
      <c r="F24382">
        <v>18.5</v>
      </c>
      <c r="G24382" s="3" t="s">
        <v>12</v>
      </c>
      <c r="H24382" s="3" t="s">
        <v>134</v>
      </c>
      <c r="I24382" s="3" t="s">
        <v>13</v>
      </c>
      <c r="J24382">
        <v>18.5</v>
      </c>
      <c r="K24382" s="3" t="s">
        <v>134</v>
      </c>
      <c r="L24382" s="3" t="s">
        <v>173</v>
      </c>
      <c r="M24382" s="3" t="s">
        <v>174</v>
      </c>
    </row>
    <row r="24383" spans="1:13" x14ac:dyDescent="0.25">
      <c r="A24383">
        <v>24382</v>
      </c>
      <c r="B24383">
        <v>10716</v>
      </c>
      <c r="C24383" s="3" t="s">
        <v>36</v>
      </c>
      <c r="D24383">
        <v>1</v>
      </c>
      <c r="E24383" t="s">
        <v>13</v>
      </c>
      <c r="F24383">
        <v>15.25</v>
      </c>
      <c r="G24383" s="3" t="s">
        <v>36</v>
      </c>
      <c r="H24383" s="3" t="s">
        <v>120</v>
      </c>
      <c r="I24383" s="3" t="s">
        <v>13</v>
      </c>
      <c r="J24383">
        <v>15.25</v>
      </c>
      <c r="K24383" s="3" t="s">
        <v>120</v>
      </c>
      <c r="L24383" s="3" t="s">
        <v>161</v>
      </c>
      <c r="M24383" s="3" t="s">
        <v>155</v>
      </c>
    </row>
    <row r="24384" spans="1:13" x14ac:dyDescent="0.25">
      <c r="A24384">
        <v>24383</v>
      </c>
      <c r="B24384">
        <v>10716</v>
      </c>
      <c r="C24384" s="3" t="s">
        <v>21</v>
      </c>
      <c r="D24384">
        <v>1</v>
      </c>
      <c r="E24384" t="s">
        <v>20</v>
      </c>
      <c r="F24384">
        <v>12</v>
      </c>
      <c r="G24384" s="3" t="s">
        <v>21</v>
      </c>
      <c r="H24384" s="3" t="s">
        <v>121</v>
      </c>
      <c r="I24384" s="3" t="s">
        <v>20</v>
      </c>
      <c r="J24384">
        <v>12</v>
      </c>
      <c r="K24384" s="3" t="s">
        <v>121</v>
      </c>
      <c r="L24384" s="3" t="s">
        <v>162</v>
      </c>
      <c r="M24384" s="3" t="s">
        <v>155</v>
      </c>
    </row>
    <row r="24385" spans="1:13" x14ac:dyDescent="0.25">
      <c r="A24385">
        <v>24384</v>
      </c>
      <c r="B24385">
        <v>10717</v>
      </c>
      <c r="C24385" s="3" t="s">
        <v>43</v>
      </c>
      <c r="D24385">
        <v>1</v>
      </c>
      <c r="E24385" t="s">
        <v>10</v>
      </c>
      <c r="F24385">
        <v>16.25</v>
      </c>
      <c r="G24385" s="3" t="s">
        <v>43</v>
      </c>
      <c r="H24385" s="3" t="s">
        <v>125</v>
      </c>
      <c r="I24385" s="3" t="s">
        <v>10</v>
      </c>
      <c r="J24385">
        <v>16.25</v>
      </c>
      <c r="K24385" s="3" t="s">
        <v>125</v>
      </c>
      <c r="L24385" s="3" t="s">
        <v>165</v>
      </c>
      <c r="M24385" s="3" t="s">
        <v>164</v>
      </c>
    </row>
    <row r="24386" spans="1:13" x14ac:dyDescent="0.25">
      <c r="A24386">
        <v>24385</v>
      </c>
      <c r="B24386">
        <v>10717</v>
      </c>
      <c r="C24386" s="3" t="s">
        <v>94</v>
      </c>
      <c r="D24386">
        <v>1</v>
      </c>
      <c r="E24386" t="s">
        <v>10</v>
      </c>
      <c r="F24386">
        <v>16</v>
      </c>
      <c r="G24386" s="3" t="s">
        <v>94</v>
      </c>
      <c r="H24386" s="3" t="s">
        <v>118</v>
      </c>
      <c r="I24386" s="3" t="s">
        <v>10</v>
      </c>
      <c r="J24386">
        <v>16</v>
      </c>
      <c r="K24386" s="3" t="s">
        <v>118</v>
      </c>
      <c r="L24386" s="3" t="s">
        <v>159</v>
      </c>
      <c r="M24386" s="3" t="s">
        <v>155</v>
      </c>
    </row>
    <row r="24387" spans="1:13" x14ac:dyDescent="0.25">
      <c r="A24387">
        <v>24386</v>
      </c>
      <c r="B24387">
        <v>10717</v>
      </c>
      <c r="C24387" s="3" t="s">
        <v>32</v>
      </c>
      <c r="D24387">
        <v>1</v>
      </c>
      <c r="E24387" t="s">
        <v>13</v>
      </c>
      <c r="F24387">
        <v>20.75</v>
      </c>
      <c r="G24387" s="3" t="s">
        <v>32</v>
      </c>
      <c r="H24387" s="3" t="s">
        <v>110</v>
      </c>
      <c r="I24387" s="3" t="s">
        <v>13</v>
      </c>
      <c r="J24387">
        <v>20.75</v>
      </c>
      <c r="K24387" s="3" t="s">
        <v>110</v>
      </c>
      <c r="L24387" s="3" t="s">
        <v>152</v>
      </c>
      <c r="M24387" s="3" t="s">
        <v>148</v>
      </c>
    </row>
    <row r="24388" spans="1:13" x14ac:dyDescent="0.25">
      <c r="A24388">
        <v>24387</v>
      </c>
      <c r="B24388">
        <v>10718</v>
      </c>
      <c r="C24388" s="3" t="s">
        <v>11</v>
      </c>
      <c r="D24388">
        <v>1</v>
      </c>
      <c r="E24388" t="s">
        <v>10</v>
      </c>
      <c r="F24388">
        <v>16</v>
      </c>
      <c r="G24388" s="3" t="s">
        <v>11</v>
      </c>
      <c r="H24388" s="3" t="s">
        <v>115</v>
      </c>
      <c r="I24388" s="3" t="s">
        <v>10</v>
      </c>
      <c r="J24388">
        <v>16</v>
      </c>
      <c r="K24388" s="3" t="s">
        <v>115</v>
      </c>
      <c r="L24388" s="3" t="s">
        <v>156</v>
      </c>
      <c r="M24388" s="3" t="s">
        <v>155</v>
      </c>
    </row>
    <row r="24389" spans="1:13" x14ac:dyDescent="0.25">
      <c r="A24389">
        <v>24388</v>
      </c>
      <c r="B24389">
        <v>10718</v>
      </c>
      <c r="C24389" s="3" t="s">
        <v>40</v>
      </c>
      <c r="D24389">
        <v>1</v>
      </c>
      <c r="E24389" t="s">
        <v>13</v>
      </c>
      <c r="F24389">
        <v>20.75</v>
      </c>
      <c r="G24389" s="3" t="s">
        <v>40</v>
      </c>
      <c r="H24389" s="3" t="s">
        <v>130</v>
      </c>
      <c r="I24389" s="3" t="s">
        <v>13</v>
      </c>
      <c r="J24389">
        <v>20.75</v>
      </c>
      <c r="K24389" s="3" t="s">
        <v>130</v>
      </c>
      <c r="L24389" s="3" t="s">
        <v>170</v>
      </c>
      <c r="M24389" s="3" t="s">
        <v>164</v>
      </c>
    </row>
    <row r="24390" spans="1:13" x14ac:dyDescent="0.25">
      <c r="A24390">
        <v>24389</v>
      </c>
      <c r="B24390">
        <v>10719</v>
      </c>
      <c r="C24390" s="3" t="s">
        <v>39</v>
      </c>
      <c r="D24390">
        <v>1</v>
      </c>
      <c r="E24390" t="s">
        <v>20</v>
      </c>
      <c r="F24390">
        <v>12</v>
      </c>
      <c r="G24390" s="3" t="s">
        <v>39</v>
      </c>
      <c r="H24390" s="3" t="s">
        <v>112</v>
      </c>
      <c r="I24390" s="3" t="s">
        <v>20</v>
      </c>
      <c r="J24390">
        <v>12</v>
      </c>
      <c r="K24390" s="3" t="s">
        <v>112</v>
      </c>
      <c r="L24390" s="3" t="s">
        <v>154</v>
      </c>
      <c r="M24390" s="3" t="s">
        <v>155</v>
      </c>
    </row>
    <row r="24391" spans="1:13" x14ac:dyDescent="0.25">
      <c r="A24391">
        <v>24390</v>
      </c>
      <c r="B24391">
        <v>10719</v>
      </c>
      <c r="C24391" s="3" t="s">
        <v>60</v>
      </c>
      <c r="D24391">
        <v>1</v>
      </c>
      <c r="E24391" t="s">
        <v>13</v>
      </c>
      <c r="F24391">
        <v>20.25</v>
      </c>
      <c r="G24391" s="3" t="s">
        <v>60</v>
      </c>
      <c r="H24391" s="3" t="s">
        <v>138</v>
      </c>
      <c r="I24391" s="3" t="s">
        <v>13</v>
      </c>
      <c r="J24391">
        <v>20.25</v>
      </c>
      <c r="K24391" s="3" t="s">
        <v>138</v>
      </c>
      <c r="L24391" s="3" t="s">
        <v>176</v>
      </c>
      <c r="M24391" s="3" t="s">
        <v>174</v>
      </c>
    </row>
    <row r="24392" spans="1:13" x14ac:dyDescent="0.25">
      <c r="A24392">
        <v>24391</v>
      </c>
      <c r="B24392">
        <v>10720</v>
      </c>
      <c r="C24392" s="3" t="s">
        <v>19</v>
      </c>
      <c r="D24392">
        <v>1</v>
      </c>
      <c r="E24392" t="s">
        <v>20</v>
      </c>
      <c r="F24392">
        <v>12.75</v>
      </c>
      <c r="G24392" s="3" t="s">
        <v>19</v>
      </c>
      <c r="H24392" s="3" t="s">
        <v>106</v>
      </c>
      <c r="I24392" s="3" t="s">
        <v>20</v>
      </c>
      <c r="J24392">
        <v>12.75</v>
      </c>
      <c r="K24392" s="3" t="s">
        <v>106</v>
      </c>
      <c r="L24392" s="3" t="s">
        <v>147</v>
      </c>
      <c r="M24392" s="3" t="s">
        <v>148</v>
      </c>
    </row>
    <row r="24393" spans="1:13" x14ac:dyDescent="0.25">
      <c r="A24393">
        <v>24392</v>
      </c>
      <c r="B24393">
        <v>10720</v>
      </c>
      <c r="C24393" s="3" t="s">
        <v>24</v>
      </c>
      <c r="D24393">
        <v>1</v>
      </c>
      <c r="E24393" t="s">
        <v>20</v>
      </c>
      <c r="F24393">
        <v>12</v>
      </c>
      <c r="G24393" s="3" t="s">
        <v>24</v>
      </c>
      <c r="H24393" s="3" t="s">
        <v>138</v>
      </c>
      <c r="I24393" s="3" t="s">
        <v>20</v>
      </c>
      <c r="J24393">
        <v>12</v>
      </c>
      <c r="K24393" s="3" t="s">
        <v>138</v>
      </c>
      <c r="L24393" s="3" t="s">
        <v>176</v>
      </c>
      <c r="M24393" s="3" t="s">
        <v>174</v>
      </c>
    </row>
    <row r="24394" spans="1:13" x14ac:dyDescent="0.25">
      <c r="A24394">
        <v>24393</v>
      </c>
      <c r="B24394">
        <v>10720</v>
      </c>
      <c r="C24394" s="3" t="s">
        <v>80</v>
      </c>
      <c r="D24394">
        <v>1</v>
      </c>
      <c r="E24394" t="s">
        <v>20</v>
      </c>
      <c r="F24394">
        <v>12.25</v>
      </c>
      <c r="G24394" s="3" t="s">
        <v>80</v>
      </c>
      <c r="H24394" s="3" t="s">
        <v>129</v>
      </c>
      <c r="I24394" s="3" t="s">
        <v>20</v>
      </c>
      <c r="J24394">
        <v>12.25</v>
      </c>
      <c r="K24394" s="3" t="s">
        <v>129</v>
      </c>
      <c r="L24394" s="3" t="s">
        <v>169</v>
      </c>
      <c r="M24394" s="3" t="s">
        <v>164</v>
      </c>
    </row>
    <row r="24395" spans="1:13" x14ac:dyDescent="0.25">
      <c r="A24395">
        <v>24394</v>
      </c>
      <c r="B24395">
        <v>10720</v>
      </c>
      <c r="C24395" s="3" t="s">
        <v>16</v>
      </c>
      <c r="D24395">
        <v>1</v>
      </c>
      <c r="E24395" t="s">
        <v>13</v>
      </c>
      <c r="F24395">
        <v>20.75</v>
      </c>
      <c r="G24395" s="3" t="s">
        <v>16</v>
      </c>
      <c r="H24395" s="3" t="s">
        <v>111</v>
      </c>
      <c r="I24395" s="3" t="s">
        <v>13</v>
      </c>
      <c r="J24395">
        <v>20.75</v>
      </c>
      <c r="K24395" s="3" t="s">
        <v>111</v>
      </c>
      <c r="L24395" s="3" t="s">
        <v>153</v>
      </c>
      <c r="M24395" s="3" t="s">
        <v>148</v>
      </c>
    </row>
    <row r="24396" spans="1:13" x14ac:dyDescent="0.25">
      <c r="A24396">
        <v>24395</v>
      </c>
      <c r="B24396">
        <v>10721</v>
      </c>
      <c r="C24396" s="3" t="s">
        <v>19</v>
      </c>
      <c r="D24396">
        <v>1</v>
      </c>
      <c r="E24396" t="s">
        <v>20</v>
      </c>
      <c r="F24396">
        <v>12.75</v>
      </c>
      <c r="G24396" s="3" t="s">
        <v>19</v>
      </c>
      <c r="H24396" s="3" t="s">
        <v>106</v>
      </c>
      <c r="I24396" s="3" t="s">
        <v>20</v>
      </c>
      <c r="J24396">
        <v>12.75</v>
      </c>
      <c r="K24396" s="3" t="s">
        <v>106</v>
      </c>
      <c r="L24396" s="3" t="s">
        <v>147</v>
      </c>
      <c r="M24396" s="3" t="s">
        <v>148</v>
      </c>
    </row>
    <row r="24397" spans="1:13" x14ac:dyDescent="0.25">
      <c r="A24397">
        <v>24396</v>
      </c>
      <c r="B24397">
        <v>10721</v>
      </c>
      <c r="C24397" s="3" t="s">
        <v>39</v>
      </c>
      <c r="D24397">
        <v>1</v>
      </c>
      <c r="E24397" t="s">
        <v>20</v>
      </c>
      <c r="F24397">
        <v>12</v>
      </c>
      <c r="G24397" s="3" t="s">
        <v>39</v>
      </c>
      <c r="H24397" s="3" t="s">
        <v>112</v>
      </c>
      <c r="I24397" s="3" t="s">
        <v>20</v>
      </c>
      <c r="J24397">
        <v>12</v>
      </c>
      <c r="K24397" s="3" t="s">
        <v>112</v>
      </c>
      <c r="L24397" s="3" t="s">
        <v>154</v>
      </c>
      <c r="M24397" s="3" t="s">
        <v>155</v>
      </c>
    </row>
    <row r="24398" spans="1:13" x14ac:dyDescent="0.25">
      <c r="A24398">
        <v>24397</v>
      </c>
      <c r="B24398">
        <v>10721</v>
      </c>
      <c r="C24398" s="3" t="s">
        <v>37</v>
      </c>
      <c r="D24398">
        <v>1</v>
      </c>
      <c r="E24398" t="s">
        <v>20</v>
      </c>
      <c r="F24398">
        <v>12.75</v>
      </c>
      <c r="G24398" s="3" t="s">
        <v>37</v>
      </c>
      <c r="H24398" s="3" t="s">
        <v>107</v>
      </c>
      <c r="I24398" s="3" t="s">
        <v>20</v>
      </c>
      <c r="J24398">
        <v>12.75</v>
      </c>
      <c r="K24398" s="3" t="s">
        <v>107</v>
      </c>
      <c r="L24398" s="3" t="s">
        <v>149</v>
      </c>
      <c r="M24398" s="3" t="s">
        <v>148</v>
      </c>
    </row>
    <row r="24399" spans="1:13" x14ac:dyDescent="0.25">
      <c r="A24399">
        <v>24398</v>
      </c>
      <c r="B24399">
        <v>10721</v>
      </c>
      <c r="C24399" s="3" t="s">
        <v>93</v>
      </c>
      <c r="D24399">
        <v>1</v>
      </c>
      <c r="E24399" t="s">
        <v>10</v>
      </c>
      <c r="F24399">
        <v>16</v>
      </c>
      <c r="G24399" s="3" t="s">
        <v>93</v>
      </c>
      <c r="H24399" s="3" t="s">
        <v>143</v>
      </c>
      <c r="I24399" s="3" t="s">
        <v>10</v>
      </c>
      <c r="J24399">
        <v>16</v>
      </c>
      <c r="K24399" s="3" t="s">
        <v>143</v>
      </c>
      <c r="L24399" s="3" t="s">
        <v>181</v>
      </c>
      <c r="M24399" s="3" t="s">
        <v>174</v>
      </c>
    </row>
    <row r="24400" spans="1:13" x14ac:dyDescent="0.25">
      <c r="A24400">
        <v>24399</v>
      </c>
      <c r="B24400">
        <v>10722</v>
      </c>
      <c r="C24400" s="3" t="s">
        <v>17</v>
      </c>
      <c r="D24400">
        <v>1</v>
      </c>
      <c r="E24400" t="s">
        <v>10</v>
      </c>
      <c r="F24400">
        <v>16.5</v>
      </c>
      <c r="G24400" s="3" t="s">
        <v>17</v>
      </c>
      <c r="H24400" s="3" t="s">
        <v>126</v>
      </c>
      <c r="I24400" s="3" t="s">
        <v>10</v>
      </c>
      <c r="J24400">
        <v>16.5</v>
      </c>
      <c r="K24400" s="3" t="s">
        <v>126</v>
      </c>
      <c r="L24400" s="3" t="s">
        <v>166</v>
      </c>
      <c r="M24400" s="3" t="s">
        <v>164</v>
      </c>
    </row>
    <row r="24401" spans="1:13" x14ac:dyDescent="0.25">
      <c r="A24401">
        <v>24400</v>
      </c>
      <c r="B24401">
        <v>10723</v>
      </c>
      <c r="C24401" s="3" t="s">
        <v>63</v>
      </c>
      <c r="D24401">
        <v>1</v>
      </c>
      <c r="E24401" t="s">
        <v>20</v>
      </c>
      <c r="F24401">
        <v>10.5</v>
      </c>
      <c r="G24401" s="3" t="s">
        <v>63</v>
      </c>
      <c r="H24401" s="3" t="s">
        <v>116</v>
      </c>
      <c r="I24401" s="3" t="s">
        <v>20</v>
      </c>
      <c r="J24401">
        <v>10.5</v>
      </c>
      <c r="K24401" s="3" t="s">
        <v>116</v>
      </c>
      <c r="L24401" s="3" t="s">
        <v>157</v>
      </c>
      <c r="M24401" s="3" t="s">
        <v>155</v>
      </c>
    </row>
    <row r="24402" spans="1:13" x14ac:dyDescent="0.25">
      <c r="A24402">
        <v>24401</v>
      </c>
      <c r="B24402">
        <v>10723</v>
      </c>
      <c r="C24402" s="3" t="s">
        <v>31</v>
      </c>
      <c r="D24402">
        <v>1</v>
      </c>
      <c r="E24402" t="s">
        <v>13</v>
      </c>
      <c r="F24402">
        <v>20.25</v>
      </c>
      <c r="G24402" s="3" t="s">
        <v>31</v>
      </c>
      <c r="H24402" s="3" t="s">
        <v>141</v>
      </c>
      <c r="I24402" s="3" t="s">
        <v>13</v>
      </c>
      <c r="J24402">
        <v>20.25</v>
      </c>
      <c r="K24402" s="3" t="s">
        <v>141</v>
      </c>
      <c r="L24402" s="3" t="s">
        <v>179</v>
      </c>
      <c r="M24402" s="3" t="s">
        <v>174</v>
      </c>
    </row>
    <row r="24403" spans="1:13" x14ac:dyDescent="0.25">
      <c r="A24403">
        <v>24402</v>
      </c>
      <c r="B24403">
        <v>10723</v>
      </c>
      <c r="C24403" s="3" t="s">
        <v>50</v>
      </c>
      <c r="D24403">
        <v>1</v>
      </c>
      <c r="E24403" t="s">
        <v>13</v>
      </c>
      <c r="F24403">
        <v>20.25</v>
      </c>
      <c r="G24403" s="3" t="s">
        <v>50</v>
      </c>
      <c r="H24403" s="3" t="s">
        <v>129</v>
      </c>
      <c r="I24403" s="3" t="s">
        <v>13</v>
      </c>
      <c r="J24403">
        <v>20.25</v>
      </c>
      <c r="K24403" s="3" t="s">
        <v>129</v>
      </c>
      <c r="L24403" s="3" t="s">
        <v>169</v>
      </c>
      <c r="M24403" s="3" t="s">
        <v>164</v>
      </c>
    </row>
    <row r="24404" spans="1:13" x14ac:dyDescent="0.25">
      <c r="A24404">
        <v>24403</v>
      </c>
      <c r="B24404">
        <v>10724</v>
      </c>
      <c r="C24404" s="3" t="s">
        <v>87</v>
      </c>
      <c r="D24404">
        <v>1</v>
      </c>
      <c r="E24404" t="s">
        <v>20</v>
      </c>
      <c r="F24404">
        <v>12.75</v>
      </c>
      <c r="G24404" s="3" t="s">
        <v>87</v>
      </c>
      <c r="H24404" s="3" t="s">
        <v>109</v>
      </c>
      <c r="I24404" s="3" t="s">
        <v>20</v>
      </c>
      <c r="J24404">
        <v>12.75</v>
      </c>
      <c r="K24404" s="3" t="s">
        <v>109</v>
      </c>
      <c r="L24404" s="3" t="s">
        <v>151</v>
      </c>
      <c r="M24404" s="3" t="s">
        <v>148</v>
      </c>
    </row>
    <row r="24405" spans="1:13" x14ac:dyDescent="0.25">
      <c r="A24405">
        <v>24404</v>
      </c>
      <c r="B24405">
        <v>10724</v>
      </c>
      <c r="C24405" s="3" t="s">
        <v>75</v>
      </c>
      <c r="D24405">
        <v>1</v>
      </c>
      <c r="E24405" t="s">
        <v>10</v>
      </c>
      <c r="F24405">
        <v>16.5</v>
      </c>
      <c r="G24405" s="3" t="s">
        <v>75</v>
      </c>
      <c r="H24405" s="3" t="s">
        <v>132</v>
      </c>
      <c r="I24405" s="3" t="s">
        <v>10</v>
      </c>
      <c r="J24405">
        <v>16.5</v>
      </c>
      <c r="K24405" s="3" t="s">
        <v>132</v>
      </c>
      <c r="L24405" s="3" t="s">
        <v>172</v>
      </c>
      <c r="M24405" s="3" t="s">
        <v>164</v>
      </c>
    </row>
    <row r="24406" spans="1:13" x14ac:dyDescent="0.25">
      <c r="A24406">
        <v>24405</v>
      </c>
      <c r="B24406">
        <v>10725</v>
      </c>
      <c r="C24406" s="3" t="s">
        <v>44</v>
      </c>
      <c r="D24406">
        <v>1</v>
      </c>
      <c r="E24406" t="s">
        <v>10</v>
      </c>
      <c r="F24406">
        <v>14.75</v>
      </c>
      <c r="G24406" s="3" t="s">
        <v>44</v>
      </c>
      <c r="H24406" s="3" t="s">
        <v>137</v>
      </c>
      <c r="I24406" s="3" t="s">
        <v>10</v>
      </c>
      <c r="J24406">
        <v>14.75</v>
      </c>
      <c r="K24406" s="3" t="s">
        <v>137</v>
      </c>
      <c r="L24406" s="3" t="s">
        <v>175</v>
      </c>
      <c r="M24406" s="3" t="s">
        <v>174</v>
      </c>
    </row>
    <row r="24407" spans="1:13" x14ac:dyDescent="0.25">
      <c r="A24407">
        <v>24406</v>
      </c>
      <c r="B24407">
        <v>10725</v>
      </c>
      <c r="C24407" s="3" t="s">
        <v>24</v>
      </c>
      <c r="D24407">
        <v>1</v>
      </c>
      <c r="E24407" t="s">
        <v>20</v>
      </c>
      <c r="F24407">
        <v>12</v>
      </c>
      <c r="G24407" s="3" t="s">
        <v>24</v>
      </c>
      <c r="H24407" s="3" t="s">
        <v>138</v>
      </c>
      <c r="I24407" s="3" t="s">
        <v>20</v>
      </c>
      <c r="J24407">
        <v>12</v>
      </c>
      <c r="K24407" s="3" t="s">
        <v>138</v>
      </c>
      <c r="L24407" s="3" t="s">
        <v>176</v>
      </c>
      <c r="M24407" s="3" t="s">
        <v>174</v>
      </c>
    </row>
    <row r="24408" spans="1:13" x14ac:dyDescent="0.25">
      <c r="A24408">
        <v>24407</v>
      </c>
      <c r="B24408">
        <v>10726</v>
      </c>
      <c r="C24408" s="3" t="s">
        <v>95</v>
      </c>
      <c r="D24408">
        <v>1</v>
      </c>
      <c r="E24408" t="s">
        <v>10</v>
      </c>
      <c r="F24408">
        <v>16.5</v>
      </c>
      <c r="G24408" s="3" t="s">
        <v>95</v>
      </c>
      <c r="H24408" s="3" t="s">
        <v>142</v>
      </c>
      <c r="I24408" s="3" t="s">
        <v>10</v>
      </c>
      <c r="J24408">
        <v>16.5</v>
      </c>
      <c r="K24408" s="3" t="s">
        <v>142</v>
      </c>
      <c r="L24408" s="3" t="s">
        <v>180</v>
      </c>
      <c r="M24408" s="3" t="s">
        <v>174</v>
      </c>
    </row>
    <row r="24409" spans="1:13" x14ac:dyDescent="0.25">
      <c r="A24409">
        <v>24408</v>
      </c>
      <c r="B24409">
        <v>10726</v>
      </c>
      <c r="C24409" s="3" t="s">
        <v>93</v>
      </c>
      <c r="D24409">
        <v>1</v>
      </c>
      <c r="E24409" t="s">
        <v>10</v>
      </c>
      <c r="F24409">
        <v>16</v>
      </c>
      <c r="G24409" s="3" t="s">
        <v>93</v>
      </c>
      <c r="H24409" s="3" t="s">
        <v>143</v>
      </c>
      <c r="I24409" s="3" t="s">
        <v>10</v>
      </c>
      <c r="J24409">
        <v>16</v>
      </c>
      <c r="K24409" s="3" t="s">
        <v>143</v>
      </c>
      <c r="L24409" s="3" t="s">
        <v>181</v>
      </c>
      <c r="M24409" s="3" t="s">
        <v>174</v>
      </c>
    </row>
    <row r="24410" spans="1:13" x14ac:dyDescent="0.25">
      <c r="A24410">
        <v>24409</v>
      </c>
      <c r="B24410">
        <v>10727</v>
      </c>
      <c r="C24410" s="3" t="s">
        <v>91</v>
      </c>
      <c r="D24410">
        <v>1</v>
      </c>
      <c r="E24410" t="s">
        <v>20</v>
      </c>
      <c r="F24410">
        <v>12</v>
      </c>
      <c r="G24410" s="3" t="s">
        <v>91</v>
      </c>
      <c r="H24410" s="3" t="s">
        <v>117</v>
      </c>
      <c r="I24410" s="3" t="s">
        <v>20</v>
      </c>
      <c r="J24410">
        <v>12</v>
      </c>
      <c r="K24410" s="3" t="s">
        <v>117</v>
      </c>
      <c r="L24410" s="3" t="s">
        <v>158</v>
      </c>
      <c r="M24410" s="3" t="s">
        <v>155</v>
      </c>
    </row>
    <row r="24411" spans="1:13" x14ac:dyDescent="0.25">
      <c r="A24411">
        <v>24410</v>
      </c>
      <c r="B24411">
        <v>10727</v>
      </c>
      <c r="C24411" s="3" t="s">
        <v>42</v>
      </c>
      <c r="D24411">
        <v>1</v>
      </c>
      <c r="E24411" t="s">
        <v>20</v>
      </c>
      <c r="F24411">
        <v>12</v>
      </c>
      <c r="G24411" s="3" t="s">
        <v>42</v>
      </c>
      <c r="H24411" s="3" t="s">
        <v>118</v>
      </c>
      <c r="I24411" s="3" t="s">
        <v>20</v>
      </c>
      <c r="J24411">
        <v>12</v>
      </c>
      <c r="K24411" s="3" t="s">
        <v>118</v>
      </c>
      <c r="L24411" s="3" t="s">
        <v>159</v>
      </c>
      <c r="M24411" s="3" t="s">
        <v>155</v>
      </c>
    </row>
    <row r="24412" spans="1:13" x14ac:dyDescent="0.25">
      <c r="A24412">
        <v>24411</v>
      </c>
      <c r="B24412">
        <v>10727</v>
      </c>
      <c r="C24412" s="3" t="s">
        <v>50</v>
      </c>
      <c r="D24412">
        <v>1</v>
      </c>
      <c r="E24412" t="s">
        <v>13</v>
      </c>
      <c r="F24412">
        <v>20.25</v>
      </c>
      <c r="G24412" s="3" t="s">
        <v>50</v>
      </c>
      <c r="H24412" s="3" t="s">
        <v>129</v>
      </c>
      <c r="I24412" s="3" t="s">
        <v>13</v>
      </c>
      <c r="J24412">
        <v>20.25</v>
      </c>
      <c r="K24412" s="3" t="s">
        <v>129</v>
      </c>
      <c r="L24412" s="3" t="s">
        <v>169</v>
      </c>
      <c r="M24412" s="3" t="s">
        <v>164</v>
      </c>
    </row>
    <row r="24413" spans="1:13" x14ac:dyDescent="0.25">
      <c r="A24413">
        <v>24412</v>
      </c>
      <c r="B24413">
        <v>10728</v>
      </c>
      <c r="C24413" s="3" t="s">
        <v>102</v>
      </c>
      <c r="D24413">
        <v>1</v>
      </c>
      <c r="E24413" t="s">
        <v>13</v>
      </c>
      <c r="F24413">
        <v>20.25</v>
      </c>
      <c r="G24413" s="3" t="s">
        <v>102</v>
      </c>
      <c r="H24413" s="3" t="s">
        <v>125</v>
      </c>
      <c r="I24413" s="3" t="s">
        <v>13</v>
      </c>
      <c r="J24413">
        <v>20.25</v>
      </c>
      <c r="K24413" s="3" t="s">
        <v>125</v>
      </c>
      <c r="L24413" s="3" t="s">
        <v>165</v>
      </c>
      <c r="M24413" s="3" t="s">
        <v>164</v>
      </c>
    </row>
    <row r="24414" spans="1:13" x14ac:dyDescent="0.25">
      <c r="A24414">
        <v>24413</v>
      </c>
      <c r="B24414">
        <v>10728</v>
      </c>
      <c r="C24414" s="3" t="s">
        <v>79</v>
      </c>
      <c r="D24414">
        <v>1</v>
      </c>
      <c r="E24414" t="s">
        <v>10</v>
      </c>
      <c r="F24414">
        <v>14.5</v>
      </c>
      <c r="G24414" s="3" t="s">
        <v>79</v>
      </c>
      <c r="H24414" s="3" t="s">
        <v>119</v>
      </c>
      <c r="I24414" s="3" t="s">
        <v>10</v>
      </c>
      <c r="J24414">
        <v>14.5</v>
      </c>
      <c r="K24414" s="3" t="s">
        <v>119</v>
      </c>
      <c r="L24414" s="3" t="s">
        <v>160</v>
      </c>
      <c r="M24414" s="3" t="s">
        <v>155</v>
      </c>
    </row>
    <row r="24415" spans="1:13" x14ac:dyDescent="0.25">
      <c r="A24415">
        <v>24414</v>
      </c>
      <c r="B24415">
        <v>10729</v>
      </c>
      <c r="C24415" s="3" t="s">
        <v>11</v>
      </c>
      <c r="D24415">
        <v>1</v>
      </c>
      <c r="E24415" t="s">
        <v>10</v>
      </c>
      <c r="F24415">
        <v>16</v>
      </c>
      <c r="G24415" s="3" t="s">
        <v>11</v>
      </c>
      <c r="H24415" s="3" t="s">
        <v>115</v>
      </c>
      <c r="I24415" s="3" t="s">
        <v>10</v>
      </c>
      <c r="J24415">
        <v>16</v>
      </c>
      <c r="K24415" s="3" t="s">
        <v>115</v>
      </c>
      <c r="L24415" s="3" t="s">
        <v>156</v>
      </c>
      <c r="M24415" s="3" t="s">
        <v>155</v>
      </c>
    </row>
    <row r="24416" spans="1:13" x14ac:dyDescent="0.25">
      <c r="A24416">
        <v>24415</v>
      </c>
      <c r="B24416">
        <v>10730</v>
      </c>
      <c r="C24416" s="3" t="s">
        <v>69</v>
      </c>
      <c r="D24416">
        <v>1</v>
      </c>
      <c r="E24416" t="s">
        <v>13</v>
      </c>
      <c r="F24416">
        <v>20.5</v>
      </c>
      <c r="G24416" s="3" t="s">
        <v>69</v>
      </c>
      <c r="H24416" s="3" t="s">
        <v>115</v>
      </c>
      <c r="I24416" s="3" t="s">
        <v>13</v>
      </c>
      <c r="J24416">
        <v>20.5</v>
      </c>
      <c r="K24416" s="3" t="s">
        <v>115</v>
      </c>
      <c r="L24416" s="3" t="s">
        <v>156</v>
      </c>
      <c r="M24416" s="3" t="s">
        <v>155</v>
      </c>
    </row>
    <row r="24417" spans="1:13" x14ac:dyDescent="0.25">
      <c r="A24417">
        <v>24416</v>
      </c>
      <c r="B24417">
        <v>10731</v>
      </c>
      <c r="C24417" s="3" t="s">
        <v>25</v>
      </c>
      <c r="D24417">
        <v>1</v>
      </c>
      <c r="E24417" t="s">
        <v>13</v>
      </c>
      <c r="F24417">
        <v>20.5</v>
      </c>
      <c r="G24417" s="3" t="s">
        <v>25</v>
      </c>
      <c r="H24417" s="3" t="s">
        <v>117</v>
      </c>
      <c r="I24417" s="3" t="s">
        <v>13</v>
      </c>
      <c r="J24417">
        <v>20.5</v>
      </c>
      <c r="K24417" s="3" t="s">
        <v>117</v>
      </c>
      <c r="L24417" s="3" t="s">
        <v>158</v>
      </c>
      <c r="M24417" s="3" t="s">
        <v>155</v>
      </c>
    </row>
    <row r="24418" spans="1:13" x14ac:dyDescent="0.25">
      <c r="A24418">
        <v>24417</v>
      </c>
      <c r="B24418">
        <v>10731</v>
      </c>
      <c r="C24418" s="3" t="s">
        <v>32</v>
      </c>
      <c r="D24418">
        <v>1</v>
      </c>
      <c r="E24418" t="s">
        <v>13</v>
      </c>
      <c r="F24418">
        <v>20.75</v>
      </c>
      <c r="G24418" s="3" t="s">
        <v>32</v>
      </c>
      <c r="H24418" s="3" t="s">
        <v>110</v>
      </c>
      <c r="I24418" s="3" t="s">
        <v>13</v>
      </c>
      <c r="J24418">
        <v>20.75</v>
      </c>
      <c r="K24418" s="3" t="s">
        <v>110</v>
      </c>
      <c r="L24418" s="3" t="s">
        <v>152</v>
      </c>
      <c r="M24418" s="3" t="s">
        <v>148</v>
      </c>
    </row>
    <row r="24419" spans="1:13" x14ac:dyDescent="0.25">
      <c r="A24419">
        <v>24418</v>
      </c>
      <c r="B24419">
        <v>10731</v>
      </c>
      <c r="C24419" s="3" t="s">
        <v>68</v>
      </c>
      <c r="D24419">
        <v>1</v>
      </c>
      <c r="E24419" t="s">
        <v>10</v>
      </c>
      <c r="F24419">
        <v>16.75</v>
      </c>
      <c r="G24419" s="3" t="s">
        <v>68</v>
      </c>
      <c r="H24419" s="3" t="s">
        <v>111</v>
      </c>
      <c r="I24419" s="3" t="s">
        <v>10</v>
      </c>
      <c r="J24419">
        <v>16.75</v>
      </c>
      <c r="K24419" s="3" t="s">
        <v>111</v>
      </c>
      <c r="L24419" s="3" t="s">
        <v>153</v>
      </c>
      <c r="M24419" s="3" t="s">
        <v>148</v>
      </c>
    </row>
    <row r="24420" spans="1:13" x14ac:dyDescent="0.25">
      <c r="A24420">
        <v>24419</v>
      </c>
      <c r="B24420">
        <v>10731</v>
      </c>
      <c r="C24420" s="3" t="s">
        <v>86</v>
      </c>
      <c r="D24420">
        <v>1</v>
      </c>
      <c r="E24420" t="s">
        <v>10</v>
      </c>
      <c r="F24420">
        <v>16</v>
      </c>
      <c r="G24420" s="3" t="s">
        <v>86</v>
      </c>
      <c r="H24420" s="3" t="s">
        <v>121</v>
      </c>
      <c r="I24420" s="3" t="s">
        <v>10</v>
      </c>
      <c r="J24420">
        <v>16</v>
      </c>
      <c r="K24420" s="3" t="s">
        <v>121</v>
      </c>
      <c r="L24420" s="3" t="s">
        <v>162</v>
      </c>
      <c r="M24420" s="3" t="s">
        <v>155</v>
      </c>
    </row>
    <row r="24421" spans="1:13" x14ac:dyDescent="0.25">
      <c r="A24421">
        <v>24420</v>
      </c>
      <c r="B24421">
        <v>10732</v>
      </c>
      <c r="C24421" s="3" t="s">
        <v>17</v>
      </c>
      <c r="D24421">
        <v>1</v>
      </c>
      <c r="E24421" t="s">
        <v>10</v>
      </c>
      <c r="F24421">
        <v>16.5</v>
      </c>
      <c r="G24421" s="3" t="s">
        <v>17</v>
      </c>
      <c r="H24421" s="3" t="s">
        <v>126</v>
      </c>
      <c r="I24421" s="3" t="s">
        <v>10</v>
      </c>
      <c r="J24421">
        <v>16.5</v>
      </c>
      <c r="K24421" s="3" t="s">
        <v>126</v>
      </c>
      <c r="L24421" s="3" t="s">
        <v>166</v>
      </c>
      <c r="M24421" s="3" t="s">
        <v>164</v>
      </c>
    </row>
    <row r="24422" spans="1:13" x14ac:dyDescent="0.25">
      <c r="A24422">
        <v>24421</v>
      </c>
      <c r="B24422">
        <v>10733</v>
      </c>
      <c r="C24422" s="3" t="s">
        <v>17</v>
      </c>
      <c r="D24422">
        <v>1</v>
      </c>
      <c r="E24422" t="s">
        <v>10</v>
      </c>
      <c r="F24422">
        <v>16.5</v>
      </c>
      <c r="G24422" s="3" t="s">
        <v>17</v>
      </c>
      <c r="H24422" s="3" t="s">
        <v>126</v>
      </c>
      <c r="I24422" s="3" t="s">
        <v>10</v>
      </c>
      <c r="J24422">
        <v>16.5</v>
      </c>
      <c r="K24422" s="3" t="s">
        <v>126</v>
      </c>
      <c r="L24422" s="3" t="s">
        <v>166</v>
      </c>
      <c r="M24422" s="3" t="s">
        <v>164</v>
      </c>
    </row>
    <row r="24423" spans="1:13" x14ac:dyDescent="0.25">
      <c r="A24423">
        <v>24422</v>
      </c>
      <c r="B24423">
        <v>10733</v>
      </c>
      <c r="C24423" s="3" t="s">
        <v>86</v>
      </c>
      <c r="D24423">
        <v>1</v>
      </c>
      <c r="E24423" t="s">
        <v>10</v>
      </c>
      <c r="F24423">
        <v>16</v>
      </c>
      <c r="G24423" s="3" t="s">
        <v>86</v>
      </c>
      <c r="H24423" s="3" t="s">
        <v>121</v>
      </c>
      <c r="I24423" s="3" t="s">
        <v>10</v>
      </c>
      <c r="J24423">
        <v>16</v>
      </c>
      <c r="K24423" s="3" t="s">
        <v>121</v>
      </c>
      <c r="L24423" s="3" t="s">
        <v>162</v>
      </c>
      <c r="M24423" s="3" t="s">
        <v>155</v>
      </c>
    </row>
    <row r="24424" spans="1:13" x14ac:dyDescent="0.25">
      <c r="A24424">
        <v>24423</v>
      </c>
      <c r="B24424">
        <v>10734</v>
      </c>
      <c r="C24424" s="3" t="s">
        <v>39</v>
      </c>
      <c r="D24424">
        <v>1</v>
      </c>
      <c r="E24424" t="s">
        <v>20</v>
      </c>
      <c r="F24424">
        <v>12</v>
      </c>
      <c r="G24424" s="3" t="s">
        <v>39</v>
      </c>
      <c r="H24424" s="3" t="s">
        <v>112</v>
      </c>
      <c r="I24424" s="3" t="s">
        <v>20</v>
      </c>
      <c r="J24424">
        <v>12</v>
      </c>
      <c r="K24424" s="3" t="s">
        <v>112</v>
      </c>
      <c r="L24424" s="3" t="s">
        <v>154</v>
      </c>
      <c r="M24424" s="3" t="s">
        <v>155</v>
      </c>
    </row>
    <row r="24425" spans="1:13" x14ac:dyDescent="0.25">
      <c r="A24425">
        <v>24424</v>
      </c>
      <c r="B24425">
        <v>10734</v>
      </c>
      <c r="C24425" s="3" t="s">
        <v>69</v>
      </c>
      <c r="D24425">
        <v>1</v>
      </c>
      <c r="E24425" t="s">
        <v>13</v>
      </c>
      <c r="F24425">
        <v>20.5</v>
      </c>
      <c r="G24425" s="3" t="s">
        <v>69</v>
      </c>
      <c r="H24425" s="3" t="s">
        <v>115</v>
      </c>
      <c r="I24425" s="3" t="s">
        <v>13</v>
      </c>
      <c r="J24425">
        <v>20.5</v>
      </c>
      <c r="K24425" s="3" t="s">
        <v>115</v>
      </c>
      <c r="L24425" s="3" t="s">
        <v>156</v>
      </c>
      <c r="M24425" s="3" t="s">
        <v>155</v>
      </c>
    </row>
    <row r="24426" spans="1:13" x14ac:dyDescent="0.25">
      <c r="A24426">
        <v>24425</v>
      </c>
      <c r="B24426">
        <v>10735</v>
      </c>
      <c r="C24426" s="3" t="s">
        <v>53</v>
      </c>
      <c r="D24426">
        <v>1</v>
      </c>
      <c r="E24426" t="s">
        <v>10</v>
      </c>
      <c r="F24426">
        <v>16.75</v>
      </c>
      <c r="G24426" s="3" t="s">
        <v>53</v>
      </c>
      <c r="H24426" s="3" t="s">
        <v>106</v>
      </c>
      <c r="I24426" s="3" t="s">
        <v>10</v>
      </c>
      <c r="J24426">
        <v>16.75</v>
      </c>
      <c r="K24426" s="3" t="s">
        <v>106</v>
      </c>
      <c r="L24426" s="3" t="s">
        <v>147</v>
      </c>
      <c r="M24426" s="3" t="s">
        <v>148</v>
      </c>
    </row>
    <row r="24427" spans="1:13" x14ac:dyDescent="0.25">
      <c r="A24427">
        <v>24426</v>
      </c>
      <c r="B24427">
        <v>10735</v>
      </c>
      <c r="C24427" s="3" t="s">
        <v>12</v>
      </c>
      <c r="D24427">
        <v>1</v>
      </c>
      <c r="E24427" t="s">
        <v>13</v>
      </c>
      <c r="F24427">
        <v>18.5</v>
      </c>
      <c r="G24427" s="3" t="s">
        <v>12</v>
      </c>
      <c r="H24427" s="3" t="s">
        <v>134</v>
      </c>
      <c r="I24427" s="3" t="s">
        <v>13</v>
      </c>
      <c r="J24427">
        <v>18.5</v>
      </c>
      <c r="K24427" s="3" t="s">
        <v>134</v>
      </c>
      <c r="L24427" s="3" t="s">
        <v>173</v>
      </c>
      <c r="M24427" s="3" t="s">
        <v>174</v>
      </c>
    </row>
    <row r="24428" spans="1:13" x14ac:dyDescent="0.25">
      <c r="A24428">
        <v>24427</v>
      </c>
      <c r="B24428">
        <v>10736</v>
      </c>
      <c r="C24428" s="3" t="s">
        <v>45</v>
      </c>
      <c r="D24428">
        <v>1</v>
      </c>
      <c r="E24428" t="s">
        <v>20</v>
      </c>
      <c r="F24428">
        <v>12.75</v>
      </c>
      <c r="G24428" s="3" t="s">
        <v>45</v>
      </c>
      <c r="H24428" s="3" t="s">
        <v>139</v>
      </c>
      <c r="I24428" s="3" t="s">
        <v>20</v>
      </c>
      <c r="J24428">
        <v>12.75</v>
      </c>
      <c r="K24428" s="3" t="s">
        <v>139</v>
      </c>
      <c r="L24428" s="3" t="s">
        <v>177</v>
      </c>
      <c r="M24428" s="3" t="s">
        <v>174</v>
      </c>
    </row>
    <row r="24429" spans="1:13" x14ac:dyDescent="0.25">
      <c r="A24429">
        <v>24428</v>
      </c>
      <c r="B24429">
        <v>10736</v>
      </c>
      <c r="C24429" s="3" t="s">
        <v>46</v>
      </c>
      <c r="D24429">
        <v>1</v>
      </c>
      <c r="E24429" t="s">
        <v>10</v>
      </c>
      <c r="F24429">
        <v>16</v>
      </c>
      <c r="G24429" s="3" t="s">
        <v>46</v>
      </c>
      <c r="H24429" s="3" t="s">
        <v>140</v>
      </c>
      <c r="I24429" s="3" t="s">
        <v>10</v>
      </c>
      <c r="J24429">
        <v>16</v>
      </c>
      <c r="K24429" s="3" t="s">
        <v>140</v>
      </c>
      <c r="L24429" s="3" t="s">
        <v>178</v>
      </c>
      <c r="M24429" s="3" t="s">
        <v>174</v>
      </c>
    </row>
    <row r="24430" spans="1:13" x14ac:dyDescent="0.25">
      <c r="A24430">
        <v>24429</v>
      </c>
      <c r="B24430">
        <v>10736</v>
      </c>
      <c r="C24430" s="3" t="s">
        <v>93</v>
      </c>
      <c r="D24430">
        <v>1</v>
      </c>
      <c r="E24430" t="s">
        <v>10</v>
      </c>
      <c r="F24430">
        <v>16</v>
      </c>
      <c r="G24430" s="3" t="s">
        <v>93</v>
      </c>
      <c r="H24430" s="3" t="s">
        <v>143</v>
      </c>
      <c r="I24430" s="3" t="s">
        <v>10</v>
      </c>
      <c r="J24430">
        <v>16</v>
      </c>
      <c r="K24430" s="3" t="s">
        <v>143</v>
      </c>
      <c r="L24430" s="3" t="s">
        <v>181</v>
      </c>
      <c r="M24430" s="3" t="s">
        <v>174</v>
      </c>
    </row>
    <row r="24431" spans="1:13" x14ac:dyDescent="0.25">
      <c r="A24431">
        <v>24430</v>
      </c>
      <c r="B24431">
        <v>10737</v>
      </c>
      <c r="C24431" s="3" t="s">
        <v>63</v>
      </c>
      <c r="D24431">
        <v>1</v>
      </c>
      <c r="E24431" t="s">
        <v>20</v>
      </c>
      <c r="F24431">
        <v>10.5</v>
      </c>
      <c r="G24431" s="3" t="s">
        <v>63</v>
      </c>
      <c r="H24431" s="3" t="s">
        <v>116</v>
      </c>
      <c r="I24431" s="3" t="s">
        <v>20</v>
      </c>
      <c r="J24431">
        <v>10.5</v>
      </c>
      <c r="K24431" s="3" t="s">
        <v>116</v>
      </c>
      <c r="L24431" s="3" t="s">
        <v>157</v>
      </c>
      <c r="M24431" s="3" t="s">
        <v>155</v>
      </c>
    </row>
    <row r="24432" spans="1:13" x14ac:dyDescent="0.25">
      <c r="A24432">
        <v>24431</v>
      </c>
      <c r="B24432">
        <v>10737</v>
      </c>
      <c r="C24432" s="3" t="s">
        <v>25</v>
      </c>
      <c r="D24432">
        <v>1</v>
      </c>
      <c r="E24432" t="s">
        <v>13</v>
      </c>
      <c r="F24432">
        <v>20.5</v>
      </c>
      <c r="G24432" s="3" t="s">
        <v>25</v>
      </c>
      <c r="H24432" s="3" t="s">
        <v>117</v>
      </c>
      <c r="I24432" s="3" t="s">
        <v>13</v>
      </c>
      <c r="J24432">
        <v>20.5</v>
      </c>
      <c r="K24432" s="3" t="s">
        <v>117</v>
      </c>
      <c r="L24432" s="3" t="s">
        <v>158</v>
      </c>
      <c r="M24432" s="3" t="s">
        <v>155</v>
      </c>
    </row>
    <row r="24433" spans="1:13" x14ac:dyDescent="0.25">
      <c r="A24433">
        <v>24432</v>
      </c>
      <c r="B24433">
        <v>10737</v>
      </c>
      <c r="C24433" s="3" t="s">
        <v>59</v>
      </c>
      <c r="D24433">
        <v>1</v>
      </c>
      <c r="E24433" t="s">
        <v>20</v>
      </c>
      <c r="F24433">
        <v>9.75</v>
      </c>
      <c r="G24433" s="3" t="s">
        <v>59</v>
      </c>
      <c r="H24433" s="3" t="s">
        <v>120</v>
      </c>
      <c r="I24433" s="3" t="s">
        <v>20</v>
      </c>
      <c r="J24433">
        <v>9.75</v>
      </c>
      <c r="K24433" s="3" t="s">
        <v>120</v>
      </c>
      <c r="L24433" s="3" t="s">
        <v>161</v>
      </c>
      <c r="M24433" s="3" t="s">
        <v>155</v>
      </c>
    </row>
    <row r="24434" spans="1:13" x14ac:dyDescent="0.25">
      <c r="A24434">
        <v>24433</v>
      </c>
      <c r="B24434">
        <v>10737</v>
      </c>
      <c r="C24434" s="3" t="s">
        <v>89</v>
      </c>
      <c r="D24434">
        <v>1</v>
      </c>
      <c r="E24434" t="s">
        <v>10</v>
      </c>
      <c r="F24434">
        <v>16.5</v>
      </c>
      <c r="G24434" s="3" t="s">
        <v>89</v>
      </c>
      <c r="H24434" s="3" t="s">
        <v>131</v>
      </c>
      <c r="I24434" s="3" t="s">
        <v>10</v>
      </c>
      <c r="J24434">
        <v>16.5</v>
      </c>
      <c r="K24434" s="3" t="s">
        <v>131</v>
      </c>
      <c r="L24434" s="3" t="s">
        <v>171</v>
      </c>
      <c r="M24434" s="3" t="s">
        <v>164</v>
      </c>
    </row>
    <row r="24435" spans="1:13" x14ac:dyDescent="0.25">
      <c r="A24435">
        <v>24434</v>
      </c>
      <c r="B24435">
        <v>10738</v>
      </c>
      <c r="C24435" s="3" t="s">
        <v>53</v>
      </c>
      <c r="D24435">
        <v>1</v>
      </c>
      <c r="E24435" t="s">
        <v>10</v>
      </c>
      <c r="F24435">
        <v>16.75</v>
      </c>
      <c r="G24435" s="3" t="s">
        <v>53</v>
      </c>
      <c r="H24435" s="3" t="s">
        <v>106</v>
      </c>
      <c r="I24435" s="3" t="s">
        <v>10</v>
      </c>
      <c r="J24435">
        <v>16.75</v>
      </c>
      <c r="K24435" s="3" t="s">
        <v>106</v>
      </c>
      <c r="L24435" s="3" t="s">
        <v>147</v>
      </c>
      <c r="M24435" s="3" t="s">
        <v>148</v>
      </c>
    </row>
    <row r="24436" spans="1:13" x14ac:dyDescent="0.25">
      <c r="A24436">
        <v>24435</v>
      </c>
      <c r="B24436">
        <v>10739</v>
      </c>
      <c r="C24436" s="3" t="s">
        <v>49</v>
      </c>
      <c r="D24436">
        <v>1</v>
      </c>
      <c r="E24436" t="s">
        <v>13</v>
      </c>
      <c r="F24436">
        <v>20.5</v>
      </c>
      <c r="G24436" s="3" t="s">
        <v>49</v>
      </c>
      <c r="H24436" s="3" t="s">
        <v>118</v>
      </c>
      <c r="I24436" s="3" t="s">
        <v>13</v>
      </c>
      <c r="J24436">
        <v>20.5</v>
      </c>
      <c r="K24436" s="3" t="s">
        <v>118</v>
      </c>
      <c r="L24436" s="3" t="s">
        <v>159</v>
      </c>
      <c r="M24436" s="3" t="s">
        <v>155</v>
      </c>
    </row>
    <row r="24437" spans="1:13" x14ac:dyDescent="0.25">
      <c r="A24437">
        <v>24436</v>
      </c>
      <c r="B24437">
        <v>10740</v>
      </c>
      <c r="C24437" s="3" t="s">
        <v>39</v>
      </c>
      <c r="D24437">
        <v>1</v>
      </c>
      <c r="E24437" t="s">
        <v>20</v>
      </c>
      <c r="F24437">
        <v>12</v>
      </c>
      <c r="G24437" s="3" t="s">
        <v>39</v>
      </c>
      <c r="H24437" s="3" t="s">
        <v>112</v>
      </c>
      <c r="I24437" s="3" t="s">
        <v>20</v>
      </c>
      <c r="J24437">
        <v>12</v>
      </c>
      <c r="K24437" s="3" t="s">
        <v>112</v>
      </c>
      <c r="L24437" s="3" t="s">
        <v>154</v>
      </c>
      <c r="M24437" s="3" t="s">
        <v>155</v>
      </c>
    </row>
    <row r="24438" spans="1:13" x14ac:dyDescent="0.25">
      <c r="A24438">
        <v>24437</v>
      </c>
      <c r="B24438">
        <v>10740</v>
      </c>
      <c r="C24438" s="3" t="s">
        <v>63</v>
      </c>
      <c r="D24438">
        <v>1</v>
      </c>
      <c r="E24438" t="s">
        <v>20</v>
      </c>
      <c r="F24438">
        <v>10.5</v>
      </c>
      <c r="G24438" s="3" t="s">
        <v>63</v>
      </c>
      <c r="H24438" s="3" t="s">
        <v>116</v>
      </c>
      <c r="I24438" s="3" t="s">
        <v>20</v>
      </c>
      <c r="J24438">
        <v>10.5</v>
      </c>
      <c r="K24438" s="3" t="s">
        <v>116</v>
      </c>
      <c r="L24438" s="3" t="s">
        <v>157</v>
      </c>
      <c r="M24438" s="3" t="s">
        <v>155</v>
      </c>
    </row>
    <row r="24439" spans="1:13" x14ac:dyDescent="0.25">
      <c r="A24439">
        <v>24438</v>
      </c>
      <c r="B24439">
        <v>10741</v>
      </c>
      <c r="C24439" s="3" t="s">
        <v>28</v>
      </c>
      <c r="D24439">
        <v>1</v>
      </c>
      <c r="E24439" t="s">
        <v>13</v>
      </c>
      <c r="F24439">
        <v>20.75</v>
      </c>
      <c r="G24439" s="3" t="s">
        <v>28</v>
      </c>
      <c r="H24439" s="3" t="s">
        <v>131</v>
      </c>
      <c r="I24439" s="3" t="s">
        <v>13</v>
      </c>
      <c r="J24439">
        <v>20.75</v>
      </c>
      <c r="K24439" s="3" t="s">
        <v>131</v>
      </c>
      <c r="L24439" s="3" t="s">
        <v>171</v>
      </c>
      <c r="M24439" s="3" t="s">
        <v>164</v>
      </c>
    </row>
    <row r="24440" spans="1:13" x14ac:dyDescent="0.25">
      <c r="A24440">
        <v>24439</v>
      </c>
      <c r="B24440">
        <v>10742</v>
      </c>
      <c r="C24440" s="3" t="s">
        <v>37</v>
      </c>
      <c r="D24440">
        <v>1</v>
      </c>
      <c r="E24440" t="s">
        <v>20</v>
      </c>
      <c r="F24440">
        <v>12.75</v>
      </c>
      <c r="G24440" s="3" t="s">
        <v>37</v>
      </c>
      <c r="H24440" s="3" t="s">
        <v>107</v>
      </c>
      <c r="I24440" s="3" t="s">
        <v>20</v>
      </c>
      <c r="J24440">
        <v>12.75</v>
      </c>
      <c r="K24440" s="3" t="s">
        <v>107</v>
      </c>
      <c r="L24440" s="3" t="s">
        <v>149</v>
      </c>
      <c r="M24440" s="3" t="s">
        <v>148</v>
      </c>
    </row>
    <row r="24441" spans="1:13" x14ac:dyDescent="0.25">
      <c r="A24441">
        <v>24440</v>
      </c>
      <c r="B24441">
        <v>10743</v>
      </c>
      <c r="C24441" s="3" t="s">
        <v>62</v>
      </c>
      <c r="D24441">
        <v>1</v>
      </c>
      <c r="E24441" t="s">
        <v>13</v>
      </c>
      <c r="F24441">
        <v>17.5</v>
      </c>
      <c r="G24441" s="3" t="s">
        <v>62</v>
      </c>
      <c r="H24441" s="3" t="s">
        <v>119</v>
      </c>
      <c r="I24441" s="3" t="s">
        <v>13</v>
      </c>
      <c r="J24441">
        <v>17.5</v>
      </c>
      <c r="K24441" s="3" t="s">
        <v>119</v>
      </c>
      <c r="L24441" s="3" t="s">
        <v>160</v>
      </c>
      <c r="M24441" s="3" t="s">
        <v>155</v>
      </c>
    </row>
    <row r="24442" spans="1:13" x14ac:dyDescent="0.25">
      <c r="A24442">
        <v>24441</v>
      </c>
      <c r="B24442">
        <v>10743</v>
      </c>
      <c r="C24442" s="3" t="s">
        <v>100</v>
      </c>
      <c r="D24442">
        <v>1</v>
      </c>
      <c r="E24442" t="s">
        <v>10</v>
      </c>
      <c r="F24442">
        <v>16.5</v>
      </c>
      <c r="G24442" s="3" t="s">
        <v>100</v>
      </c>
      <c r="H24442" s="3" t="s">
        <v>130</v>
      </c>
      <c r="I24442" s="3" t="s">
        <v>10</v>
      </c>
      <c r="J24442">
        <v>16.5</v>
      </c>
      <c r="K24442" s="3" t="s">
        <v>130</v>
      </c>
      <c r="L24442" s="3" t="s">
        <v>170</v>
      </c>
      <c r="M24442" s="3" t="s">
        <v>164</v>
      </c>
    </row>
    <row r="24443" spans="1:13" x14ac:dyDescent="0.25">
      <c r="A24443">
        <v>24442</v>
      </c>
      <c r="B24443">
        <v>10744</v>
      </c>
      <c r="C24443" s="3" t="s">
        <v>59</v>
      </c>
      <c r="D24443">
        <v>1</v>
      </c>
      <c r="E24443" t="s">
        <v>20</v>
      </c>
      <c r="F24443">
        <v>9.75</v>
      </c>
      <c r="G24443" s="3" t="s">
        <v>59</v>
      </c>
      <c r="H24443" s="3" t="s">
        <v>120</v>
      </c>
      <c r="I24443" s="3" t="s">
        <v>20</v>
      </c>
      <c r="J24443">
        <v>9.75</v>
      </c>
      <c r="K24443" s="3" t="s">
        <v>120</v>
      </c>
      <c r="L24443" s="3" t="s">
        <v>161</v>
      </c>
      <c r="M24443" s="3" t="s">
        <v>155</v>
      </c>
    </row>
    <row r="24444" spans="1:13" x14ac:dyDescent="0.25">
      <c r="A24444">
        <v>24443</v>
      </c>
      <c r="B24444">
        <v>10744</v>
      </c>
      <c r="C24444" s="3" t="s">
        <v>100</v>
      </c>
      <c r="D24444">
        <v>1</v>
      </c>
      <c r="E24444" t="s">
        <v>10</v>
      </c>
      <c r="F24444">
        <v>16.5</v>
      </c>
      <c r="G24444" s="3" t="s">
        <v>100</v>
      </c>
      <c r="H24444" s="3" t="s">
        <v>130</v>
      </c>
      <c r="I24444" s="3" t="s">
        <v>10</v>
      </c>
      <c r="J24444">
        <v>16.5</v>
      </c>
      <c r="K24444" s="3" t="s">
        <v>130</v>
      </c>
      <c r="L24444" s="3" t="s">
        <v>170</v>
      </c>
      <c r="M24444" s="3" t="s">
        <v>164</v>
      </c>
    </row>
    <row r="24445" spans="1:13" x14ac:dyDescent="0.25">
      <c r="A24445">
        <v>24444</v>
      </c>
      <c r="B24445">
        <v>10745</v>
      </c>
      <c r="C24445" s="3" t="s">
        <v>78</v>
      </c>
      <c r="D24445">
        <v>1</v>
      </c>
      <c r="E24445" t="s">
        <v>10</v>
      </c>
      <c r="F24445">
        <v>16.75</v>
      </c>
      <c r="G24445" s="3" t="s">
        <v>78</v>
      </c>
      <c r="H24445" s="3" t="s">
        <v>110</v>
      </c>
      <c r="I24445" s="3" t="s">
        <v>10</v>
      </c>
      <c r="J24445">
        <v>16.75</v>
      </c>
      <c r="K24445" s="3" t="s">
        <v>110</v>
      </c>
      <c r="L24445" s="3" t="s">
        <v>152</v>
      </c>
      <c r="M24445" s="3" t="s">
        <v>148</v>
      </c>
    </row>
    <row r="24446" spans="1:13" x14ac:dyDescent="0.25">
      <c r="A24446">
        <v>24445</v>
      </c>
      <c r="B24446">
        <v>10746</v>
      </c>
      <c r="C24446" s="3" t="s">
        <v>37</v>
      </c>
      <c r="D24446">
        <v>1</v>
      </c>
      <c r="E24446" t="s">
        <v>20</v>
      </c>
      <c r="F24446">
        <v>12.75</v>
      </c>
      <c r="G24446" s="3" t="s">
        <v>37</v>
      </c>
      <c r="H24446" s="3" t="s">
        <v>107</v>
      </c>
      <c r="I24446" s="3" t="s">
        <v>20</v>
      </c>
      <c r="J24446">
        <v>12.75</v>
      </c>
      <c r="K24446" s="3" t="s">
        <v>107</v>
      </c>
      <c r="L24446" s="3" t="s">
        <v>149</v>
      </c>
      <c r="M24446" s="3" t="s">
        <v>148</v>
      </c>
    </row>
    <row r="24447" spans="1:13" x14ac:dyDescent="0.25">
      <c r="A24447">
        <v>24446</v>
      </c>
      <c r="B24447">
        <v>10746</v>
      </c>
      <c r="C24447" s="3" t="s">
        <v>61</v>
      </c>
      <c r="D24447">
        <v>1</v>
      </c>
      <c r="E24447" t="s">
        <v>10</v>
      </c>
      <c r="F24447">
        <v>16</v>
      </c>
      <c r="G24447" s="3" t="s">
        <v>61</v>
      </c>
      <c r="H24447" s="3" t="s">
        <v>138</v>
      </c>
      <c r="I24447" s="3" t="s">
        <v>10</v>
      </c>
      <c r="J24447">
        <v>16</v>
      </c>
      <c r="K24447" s="3" t="s">
        <v>138</v>
      </c>
      <c r="L24447" s="3" t="s">
        <v>176</v>
      </c>
      <c r="M24447" s="3" t="s">
        <v>174</v>
      </c>
    </row>
    <row r="24448" spans="1:13" x14ac:dyDescent="0.25">
      <c r="A24448">
        <v>24447</v>
      </c>
      <c r="B24448">
        <v>10746</v>
      </c>
      <c r="C24448" s="3" t="s">
        <v>73</v>
      </c>
      <c r="D24448">
        <v>1</v>
      </c>
      <c r="E24448" t="s">
        <v>13</v>
      </c>
      <c r="F24448">
        <v>16.5</v>
      </c>
      <c r="G24448" s="3" t="s">
        <v>73</v>
      </c>
      <c r="H24448" s="3" t="s">
        <v>116</v>
      </c>
      <c r="I24448" s="3" t="s">
        <v>13</v>
      </c>
      <c r="J24448">
        <v>16.5</v>
      </c>
      <c r="K24448" s="3" t="s">
        <v>116</v>
      </c>
      <c r="L24448" s="3" t="s">
        <v>157</v>
      </c>
      <c r="M24448" s="3" t="s">
        <v>155</v>
      </c>
    </row>
    <row r="24449" spans="1:13" x14ac:dyDescent="0.25">
      <c r="A24449">
        <v>24448</v>
      </c>
      <c r="B24449">
        <v>10746</v>
      </c>
      <c r="C24449" s="3" t="s">
        <v>54</v>
      </c>
      <c r="D24449">
        <v>1</v>
      </c>
      <c r="E24449" t="s">
        <v>10</v>
      </c>
      <c r="F24449">
        <v>12.5</v>
      </c>
      <c r="G24449" s="3" t="s">
        <v>54</v>
      </c>
      <c r="H24449" s="3" t="s">
        <v>120</v>
      </c>
      <c r="I24449" s="3" t="s">
        <v>10</v>
      </c>
      <c r="J24449">
        <v>12.5</v>
      </c>
      <c r="K24449" s="3" t="s">
        <v>120</v>
      </c>
      <c r="L24449" s="3" t="s">
        <v>161</v>
      </c>
      <c r="M24449" s="3" t="s">
        <v>155</v>
      </c>
    </row>
    <row r="24450" spans="1:13" x14ac:dyDescent="0.25">
      <c r="A24450">
        <v>24449</v>
      </c>
      <c r="B24450">
        <v>10747</v>
      </c>
      <c r="C24450" s="3" t="s">
        <v>53</v>
      </c>
      <c r="D24450">
        <v>1</v>
      </c>
      <c r="E24450" t="s">
        <v>10</v>
      </c>
      <c r="F24450">
        <v>16.75</v>
      </c>
      <c r="G24450" s="3" t="s">
        <v>53</v>
      </c>
      <c r="H24450" s="3" t="s">
        <v>106</v>
      </c>
      <c r="I24450" s="3" t="s">
        <v>10</v>
      </c>
      <c r="J24450">
        <v>16.75</v>
      </c>
      <c r="K24450" s="3" t="s">
        <v>106</v>
      </c>
      <c r="L24450" s="3" t="s">
        <v>147</v>
      </c>
      <c r="M24450" s="3" t="s">
        <v>148</v>
      </c>
    </row>
    <row r="24451" spans="1:13" x14ac:dyDescent="0.25">
      <c r="A24451">
        <v>24450</v>
      </c>
      <c r="B24451">
        <v>10747</v>
      </c>
      <c r="C24451" s="3" t="s">
        <v>23</v>
      </c>
      <c r="D24451">
        <v>1</v>
      </c>
      <c r="E24451" t="s">
        <v>20</v>
      </c>
      <c r="F24451">
        <v>12</v>
      </c>
      <c r="G24451" s="3" t="s">
        <v>23</v>
      </c>
      <c r="H24451" s="3" t="s">
        <v>115</v>
      </c>
      <c r="I24451" s="3" t="s">
        <v>20</v>
      </c>
      <c r="J24451">
        <v>12</v>
      </c>
      <c r="K24451" s="3" t="s">
        <v>115</v>
      </c>
      <c r="L24451" s="3" t="s">
        <v>156</v>
      </c>
      <c r="M24451" s="3" t="s">
        <v>155</v>
      </c>
    </row>
    <row r="24452" spans="1:13" x14ac:dyDescent="0.25">
      <c r="A24452">
        <v>24451</v>
      </c>
      <c r="B24452">
        <v>10747</v>
      </c>
      <c r="C24452" s="3" t="s">
        <v>101</v>
      </c>
      <c r="D24452">
        <v>1</v>
      </c>
      <c r="E24452" t="s">
        <v>20</v>
      </c>
      <c r="F24452">
        <v>12.5</v>
      </c>
      <c r="G24452" s="3" t="s">
        <v>101</v>
      </c>
      <c r="H24452" s="3" t="s">
        <v>130</v>
      </c>
      <c r="I24452" s="3" t="s">
        <v>20</v>
      </c>
      <c r="J24452">
        <v>12.5</v>
      </c>
      <c r="K24452" s="3" t="s">
        <v>130</v>
      </c>
      <c r="L24452" s="3" t="s">
        <v>170</v>
      </c>
      <c r="M24452" s="3" t="s">
        <v>164</v>
      </c>
    </row>
    <row r="24453" spans="1:13" x14ac:dyDescent="0.25">
      <c r="A24453">
        <v>24452</v>
      </c>
      <c r="B24453">
        <v>10748</v>
      </c>
      <c r="C24453" s="3" t="s">
        <v>19</v>
      </c>
      <c r="D24453">
        <v>1</v>
      </c>
      <c r="E24453" t="s">
        <v>20</v>
      </c>
      <c r="F24453">
        <v>12.75</v>
      </c>
      <c r="G24453" s="3" t="s">
        <v>19</v>
      </c>
      <c r="H24453" s="3" t="s">
        <v>106</v>
      </c>
      <c r="I24453" s="3" t="s">
        <v>20</v>
      </c>
      <c r="J24453">
        <v>12.75</v>
      </c>
      <c r="K24453" s="3" t="s">
        <v>106</v>
      </c>
      <c r="L24453" s="3" t="s">
        <v>147</v>
      </c>
      <c r="M24453" s="3" t="s">
        <v>148</v>
      </c>
    </row>
    <row r="24454" spans="1:13" x14ac:dyDescent="0.25">
      <c r="A24454">
        <v>24453</v>
      </c>
      <c r="B24454">
        <v>10748</v>
      </c>
      <c r="C24454" s="3" t="s">
        <v>55</v>
      </c>
      <c r="D24454">
        <v>1</v>
      </c>
      <c r="E24454" t="s">
        <v>20</v>
      </c>
      <c r="F24454">
        <v>12.5</v>
      </c>
      <c r="G24454" s="3" t="s">
        <v>55</v>
      </c>
      <c r="H24454" s="3" t="s">
        <v>128</v>
      </c>
      <c r="I24454" s="3" t="s">
        <v>20</v>
      </c>
      <c r="J24454">
        <v>12.5</v>
      </c>
      <c r="K24454" s="3" t="s">
        <v>128</v>
      </c>
      <c r="L24454" s="3" t="s">
        <v>168</v>
      </c>
      <c r="M24454" s="3" t="s">
        <v>164</v>
      </c>
    </row>
    <row r="24455" spans="1:13" x14ac:dyDescent="0.25">
      <c r="A24455">
        <v>24454</v>
      </c>
      <c r="B24455">
        <v>10749</v>
      </c>
      <c r="C24455" s="3" t="s">
        <v>11</v>
      </c>
      <c r="D24455">
        <v>1</v>
      </c>
      <c r="E24455" t="s">
        <v>10</v>
      </c>
      <c r="F24455">
        <v>16</v>
      </c>
      <c r="G24455" s="3" t="s">
        <v>11</v>
      </c>
      <c r="H24455" s="3" t="s">
        <v>115</v>
      </c>
      <c r="I24455" s="3" t="s">
        <v>10</v>
      </c>
      <c r="J24455">
        <v>16</v>
      </c>
      <c r="K24455" s="3" t="s">
        <v>115</v>
      </c>
      <c r="L24455" s="3" t="s">
        <v>156</v>
      </c>
      <c r="M24455" s="3" t="s">
        <v>155</v>
      </c>
    </row>
    <row r="24456" spans="1:13" x14ac:dyDescent="0.25">
      <c r="A24456">
        <v>24455</v>
      </c>
      <c r="B24456">
        <v>10750</v>
      </c>
      <c r="C24456" s="3" t="s">
        <v>71</v>
      </c>
      <c r="D24456">
        <v>1</v>
      </c>
      <c r="E24456" t="s">
        <v>72</v>
      </c>
      <c r="F24456">
        <v>25.5</v>
      </c>
      <c r="G24456" s="3" t="s">
        <v>71</v>
      </c>
      <c r="H24456" s="3" t="s">
        <v>121</v>
      </c>
      <c r="I24456" s="3" t="s">
        <v>122</v>
      </c>
      <c r="J24456">
        <v>25.5</v>
      </c>
      <c r="K24456" s="3" t="s">
        <v>121</v>
      </c>
      <c r="L24456" s="3" t="s">
        <v>162</v>
      </c>
      <c r="M24456" s="3" t="s">
        <v>155</v>
      </c>
    </row>
    <row r="24457" spans="1:13" x14ac:dyDescent="0.25">
      <c r="A24457">
        <v>24456</v>
      </c>
      <c r="B24457">
        <v>10751</v>
      </c>
      <c r="C24457" s="3" t="s">
        <v>47</v>
      </c>
      <c r="D24457">
        <v>1</v>
      </c>
      <c r="E24457" t="s">
        <v>20</v>
      </c>
      <c r="F24457">
        <v>12.5</v>
      </c>
      <c r="G24457" s="3" t="s">
        <v>47</v>
      </c>
      <c r="H24457" s="3" t="s">
        <v>127</v>
      </c>
      <c r="I24457" s="3" t="s">
        <v>20</v>
      </c>
      <c r="J24457">
        <v>12.5</v>
      </c>
      <c r="K24457" s="3" t="s">
        <v>127</v>
      </c>
      <c r="L24457" s="3" t="s">
        <v>167</v>
      </c>
      <c r="M24457" s="3" t="s">
        <v>164</v>
      </c>
    </row>
    <row r="24458" spans="1:13" x14ac:dyDescent="0.25">
      <c r="A24458">
        <v>24457</v>
      </c>
      <c r="B24458">
        <v>10752</v>
      </c>
      <c r="C24458" s="3" t="s">
        <v>35</v>
      </c>
      <c r="D24458">
        <v>1</v>
      </c>
      <c r="E24458" t="s">
        <v>10</v>
      </c>
      <c r="F24458">
        <v>16.75</v>
      </c>
      <c r="G24458" s="3" t="s">
        <v>35</v>
      </c>
      <c r="H24458" s="3" t="s">
        <v>107</v>
      </c>
      <c r="I24458" s="3" t="s">
        <v>10</v>
      </c>
      <c r="J24458">
        <v>16.75</v>
      </c>
      <c r="K24458" s="3" t="s">
        <v>107</v>
      </c>
      <c r="L24458" s="3" t="s">
        <v>149</v>
      </c>
      <c r="M24458" s="3" t="s">
        <v>148</v>
      </c>
    </row>
    <row r="24459" spans="1:13" x14ac:dyDescent="0.25">
      <c r="A24459">
        <v>24458</v>
      </c>
      <c r="B24459">
        <v>10753</v>
      </c>
      <c r="C24459" s="3" t="s">
        <v>14</v>
      </c>
      <c r="D24459">
        <v>1</v>
      </c>
      <c r="E24459" t="s">
        <v>13</v>
      </c>
      <c r="F24459">
        <v>20.75</v>
      </c>
      <c r="G24459" s="3" t="s">
        <v>14</v>
      </c>
      <c r="H24459" s="3" t="s">
        <v>126</v>
      </c>
      <c r="I24459" s="3" t="s">
        <v>13</v>
      </c>
      <c r="J24459">
        <v>20.75</v>
      </c>
      <c r="K24459" s="3" t="s">
        <v>126</v>
      </c>
      <c r="L24459" s="3" t="s">
        <v>166</v>
      </c>
      <c r="M24459" s="3" t="s">
        <v>164</v>
      </c>
    </row>
    <row r="24460" spans="1:13" x14ac:dyDescent="0.25">
      <c r="A24460">
        <v>24459</v>
      </c>
      <c r="B24460">
        <v>10754</v>
      </c>
      <c r="C24460" s="3" t="s">
        <v>33</v>
      </c>
      <c r="D24460">
        <v>1</v>
      </c>
      <c r="E24460" t="s">
        <v>13</v>
      </c>
      <c r="F24460">
        <v>20.75</v>
      </c>
      <c r="G24460" s="3" t="s">
        <v>33</v>
      </c>
      <c r="H24460" s="3" t="s">
        <v>106</v>
      </c>
      <c r="I24460" s="3" t="s">
        <v>13</v>
      </c>
      <c r="J24460">
        <v>20.75</v>
      </c>
      <c r="K24460" s="3" t="s">
        <v>106</v>
      </c>
      <c r="L24460" s="3" t="s">
        <v>147</v>
      </c>
      <c r="M24460" s="3" t="s">
        <v>148</v>
      </c>
    </row>
    <row r="24461" spans="1:13" x14ac:dyDescent="0.25">
      <c r="A24461">
        <v>24460</v>
      </c>
      <c r="B24461">
        <v>10754</v>
      </c>
      <c r="C24461" s="3" t="s">
        <v>65</v>
      </c>
      <c r="D24461">
        <v>1</v>
      </c>
      <c r="E24461" t="s">
        <v>10</v>
      </c>
      <c r="F24461">
        <v>16.75</v>
      </c>
      <c r="G24461" s="3" t="s">
        <v>65</v>
      </c>
      <c r="H24461" s="3" t="s">
        <v>108</v>
      </c>
      <c r="I24461" s="3" t="s">
        <v>10</v>
      </c>
      <c r="J24461">
        <v>16.75</v>
      </c>
      <c r="K24461" s="3" t="s">
        <v>108</v>
      </c>
      <c r="L24461" s="3" t="s">
        <v>150</v>
      </c>
      <c r="M24461" s="3" t="s">
        <v>148</v>
      </c>
    </row>
    <row r="24462" spans="1:13" x14ac:dyDescent="0.25">
      <c r="A24462">
        <v>24461</v>
      </c>
      <c r="B24462">
        <v>10754</v>
      </c>
      <c r="C24462" s="3" t="s">
        <v>16</v>
      </c>
      <c r="D24462">
        <v>1</v>
      </c>
      <c r="E24462" t="s">
        <v>13</v>
      </c>
      <c r="F24462">
        <v>20.75</v>
      </c>
      <c r="G24462" s="3" t="s">
        <v>16</v>
      </c>
      <c r="H24462" s="3" t="s">
        <v>111</v>
      </c>
      <c r="I24462" s="3" t="s">
        <v>13</v>
      </c>
      <c r="J24462">
        <v>20.75</v>
      </c>
      <c r="K24462" s="3" t="s">
        <v>111</v>
      </c>
      <c r="L24462" s="3" t="s">
        <v>153</v>
      </c>
      <c r="M24462" s="3" t="s">
        <v>148</v>
      </c>
    </row>
    <row r="24463" spans="1:13" x14ac:dyDescent="0.25">
      <c r="A24463">
        <v>24462</v>
      </c>
      <c r="B24463">
        <v>10755</v>
      </c>
      <c r="C24463" s="3" t="s">
        <v>74</v>
      </c>
      <c r="D24463">
        <v>1</v>
      </c>
      <c r="E24463" t="s">
        <v>20</v>
      </c>
      <c r="F24463">
        <v>11</v>
      </c>
      <c r="G24463" s="3" t="s">
        <v>74</v>
      </c>
      <c r="H24463" s="3" t="s">
        <v>119</v>
      </c>
      <c r="I24463" s="3" t="s">
        <v>20</v>
      </c>
      <c r="J24463">
        <v>11</v>
      </c>
      <c r="K24463" s="3" t="s">
        <v>119</v>
      </c>
      <c r="L24463" s="3" t="s">
        <v>160</v>
      </c>
      <c r="M24463" s="3" t="s">
        <v>155</v>
      </c>
    </row>
    <row r="24464" spans="1:13" x14ac:dyDescent="0.25">
      <c r="A24464">
        <v>24463</v>
      </c>
      <c r="B24464">
        <v>10756</v>
      </c>
      <c r="C24464" s="3" t="s">
        <v>84</v>
      </c>
      <c r="D24464">
        <v>1</v>
      </c>
      <c r="E24464" t="s">
        <v>13</v>
      </c>
      <c r="F24464">
        <v>21</v>
      </c>
      <c r="G24464" s="3" t="s">
        <v>84</v>
      </c>
      <c r="H24464" s="3" t="s">
        <v>139</v>
      </c>
      <c r="I24464" s="3" t="s">
        <v>13</v>
      </c>
      <c r="J24464">
        <v>21</v>
      </c>
      <c r="K24464" s="3" t="s">
        <v>139</v>
      </c>
      <c r="L24464" s="3" t="s">
        <v>177</v>
      </c>
      <c r="M24464" s="3" t="s">
        <v>174</v>
      </c>
    </row>
    <row r="24465" spans="1:13" x14ac:dyDescent="0.25">
      <c r="A24465">
        <v>24464</v>
      </c>
      <c r="B24465">
        <v>10757</v>
      </c>
      <c r="C24465" s="3" t="s">
        <v>71</v>
      </c>
      <c r="D24465">
        <v>1</v>
      </c>
      <c r="E24465" t="s">
        <v>72</v>
      </c>
      <c r="F24465">
        <v>25.5</v>
      </c>
      <c r="G24465" s="3" t="s">
        <v>71</v>
      </c>
      <c r="H24465" s="3" t="s">
        <v>121</v>
      </c>
      <c r="I24465" s="3" t="s">
        <v>122</v>
      </c>
      <c r="J24465">
        <v>25.5</v>
      </c>
      <c r="K24465" s="3" t="s">
        <v>121</v>
      </c>
      <c r="L24465" s="3" t="s">
        <v>162</v>
      </c>
      <c r="M24465" s="3" t="s">
        <v>155</v>
      </c>
    </row>
    <row r="24466" spans="1:13" x14ac:dyDescent="0.25">
      <c r="A24466">
        <v>24465</v>
      </c>
      <c r="B24466">
        <v>10758</v>
      </c>
      <c r="C24466" s="3" t="s">
        <v>29</v>
      </c>
      <c r="D24466">
        <v>1</v>
      </c>
      <c r="E24466" t="s">
        <v>13</v>
      </c>
      <c r="F24466">
        <v>20.75</v>
      </c>
      <c r="G24466" s="3" t="s">
        <v>29</v>
      </c>
      <c r="H24466" s="3" t="s">
        <v>142</v>
      </c>
      <c r="I24466" s="3" t="s">
        <v>13</v>
      </c>
      <c r="J24466">
        <v>20.75</v>
      </c>
      <c r="K24466" s="3" t="s">
        <v>142</v>
      </c>
      <c r="L24466" s="3" t="s">
        <v>180</v>
      </c>
      <c r="M24466" s="3" t="s">
        <v>174</v>
      </c>
    </row>
    <row r="24467" spans="1:13" x14ac:dyDescent="0.25">
      <c r="A24467">
        <v>24466</v>
      </c>
      <c r="B24467">
        <v>10758</v>
      </c>
      <c r="C24467" s="3" t="s">
        <v>68</v>
      </c>
      <c r="D24467">
        <v>1</v>
      </c>
      <c r="E24467" t="s">
        <v>10</v>
      </c>
      <c r="F24467">
        <v>16.75</v>
      </c>
      <c r="G24467" s="3" t="s">
        <v>68</v>
      </c>
      <c r="H24467" s="3" t="s">
        <v>111</v>
      </c>
      <c r="I24467" s="3" t="s">
        <v>10</v>
      </c>
      <c r="J24467">
        <v>16.75</v>
      </c>
      <c r="K24467" s="3" t="s">
        <v>111</v>
      </c>
      <c r="L24467" s="3" t="s">
        <v>153</v>
      </c>
      <c r="M24467" s="3" t="s">
        <v>148</v>
      </c>
    </row>
    <row r="24468" spans="1:13" x14ac:dyDescent="0.25">
      <c r="A24468">
        <v>24467</v>
      </c>
      <c r="B24468">
        <v>10759</v>
      </c>
      <c r="C24468" s="3" t="s">
        <v>97</v>
      </c>
      <c r="D24468">
        <v>1</v>
      </c>
      <c r="E24468" t="s">
        <v>13</v>
      </c>
      <c r="F24468">
        <v>20.75</v>
      </c>
      <c r="G24468" s="3" t="s">
        <v>97</v>
      </c>
      <c r="H24468" s="3" t="s">
        <v>108</v>
      </c>
      <c r="I24468" s="3" t="s">
        <v>13</v>
      </c>
      <c r="J24468">
        <v>20.75</v>
      </c>
      <c r="K24468" s="3" t="s">
        <v>108</v>
      </c>
      <c r="L24468" s="3" t="s">
        <v>150</v>
      </c>
      <c r="M24468" s="3" t="s">
        <v>148</v>
      </c>
    </row>
    <row r="24469" spans="1:13" x14ac:dyDescent="0.25">
      <c r="A24469">
        <v>24468</v>
      </c>
      <c r="B24469">
        <v>10760</v>
      </c>
      <c r="C24469" s="3" t="s">
        <v>39</v>
      </c>
      <c r="D24469">
        <v>2</v>
      </c>
      <c r="E24469" t="s">
        <v>20</v>
      </c>
      <c r="F24469">
        <v>24</v>
      </c>
      <c r="G24469" s="3" t="s">
        <v>39</v>
      </c>
      <c r="H24469" s="3" t="s">
        <v>112</v>
      </c>
      <c r="I24469" s="3" t="s">
        <v>20</v>
      </c>
      <c r="J24469">
        <v>12</v>
      </c>
      <c r="K24469" s="3" t="s">
        <v>112</v>
      </c>
      <c r="L24469" s="3" t="s">
        <v>154</v>
      </c>
      <c r="M24469" s="3" t="s">
        <v>155</v>
      </c>
    </row>
    <row r="24470" spans="1:13" x14ac:dyDescent="0.25">
      <c r="A24470">
        <v>24469</v>
      </c>
      <c r="B24470">
        <v>10760</v>
      </c>
      <c r="C24470" s="3" t="s">
        <v>96</v>
      </c>
      <c r="D24470">
        <v>1</v>
      </c>
      <c r="E24470" t="s">
        <v>20</v>
      </c>
      <c r="F24470">
        <v>23.65</v>
      </c>
      <c r="G24470" s="3" t="s">
        <v>96</v>
      </c>
      <c r="H24470" s="3" t="s">
        <v>124</v>
      </c>
      <c r="I24470" s="3" t="s">
        <v>20</v>
      </c>
      <c r="J24470">
        <v>23.65</v>
      </c>
      <c r="K24470" s="3" t="s">
        <v>124</v>
      </c>
      <c r="L24470" s="3" t="s">
        <v>163</v>
      </c>
      <c r="M24470" s="3" t="s">
        <v>164</v>
      </c>
    </row>
    <row r="24471" spans="1:13" x14ac:dyDescent="0.25">
      <c r="A24471">
        <v>24470</v>
      </c>
      <c r="B24471">
        <v>10760</v>
      </c>
      <c r="C24471" s="3" t="s">
        <v>34</v>
      </c>
      <c r="D24471">
        <v>2</v>
      </c>
      <c r="E24471" t="s">
        <v>13</v>
      </c>
      <c r="F24471">
        <v>41.5</v>
      </c>
      <c r="G24471" s="3" t="s">
        <v>34</v>
      </c>
      <c r="H24471" s="3" t="s">
        <v>107</v>
      </c>
      <c r="I24471" s="3" t="s">
        <v>13</v>
      </c>
      <c r="J24471">
        <v>20.75</v>
      </c>
      <c r="K24471" s="3" t="s">
        <v>107</v>
      </c>
      <c r="L24471" s="3" t="s">
        <v>149</v>
      </c>
      <c r="M24471" s="3" t="s">
        <v>148</v>
      </c>
    </row>
    <row r="24472" spans="1:13" x14ac:dyDescent="0.25">
      <c r="A24472">
        <v>24471</v>
      </c>
      <c r="B24472">
        <v>10760</v>
      </c>
      <c r="C24472" s="3" t="s">
        <v>65</v>
      </c>
      <c r="D24472">
        <v>1</v>
      </c>
      <c r="E24472" t="s">
        <v>10</v>
      </c>
      <c r="F24472">
        <v>16.75</v>
      </c>
      <c r="G24472" s="3" t="s">
        <v>65</v>
      </c>
      <c r="H24472" s="3" t="s">
        <v>108</v>
      </c>
      <c r="I24472" s="3" t="s">
        <v>10</v>
      </c>
      <c r="J24472">
        <v>16.75</v>
      </c>
      <c r="K24472" s="3" t="s">
        <v>108</v>
      </c>
      <c r="L24472" s="3" t="s">
        <v>150</v>
      </c>
      <c r="M24472" s="3" t="s">
        <v>148</v>
      </c>
    </row>
    <row r="24473" spans="1:13" x14ac:dyDescent="0.25">
      <c r="A24473">
        <v>24472</v>
      </c>
      <c r="B24473">
        <v>10760</v>
      </c>
      <c r="C24473" s="3" t="s">
        <v>11</v>
      </c>
      <c r="D24473">
        <v>2</v>
      </c>
      <c r="E24473" t="s">
        <v>10</v>
      </c>
      <c r="F24473">
        <v>32</v>
      </c>
      <c r="G24473" s="3" t="s">
        <v>11</v>
      </c>
      <c r="H24473" s="3" t="s">
        <v>115</v>
      </c>
      <c r="I24473" s="3" t="s">
        <v>10</v>
      </c>
      <c r="J24473">
        <v>16</v>
      </c>
      <c r="K24473" s="3" t="s">
        <v>115</v>
      </c>
      <c r="L24473" s="3" t="s">
        <v>156</v>
      </c>
      <c r="M24473" s="3" t="s">
        <v>155</v>
      </c>
    </row>
    <row r="24474" spans="1:13" x14ac:dyDescent="0.25">
      <c r="A24474">
        <v>24473</v>
      </c>
      <c r="B24474">
        <v>10760</v>
      </c>
      <c r="C24474" s="3" t="s">
        <v>12</v>
      </c>
      <c r="D24474">
        <v>2</v>
      </c>
      <c r="E24474" t="s">
        <v>13</v>
      </c>
      <c r="F24474">
        <v>37</v>
      </c>
      <c r="G24474" s="3" t="s">
        <v>12</v>
      </c>
      <c r="H24474" s="3" t="s">
        <v>134</v>
      </c>
      <c r="I24474" s="3" t="s">
        <v>13</v>
      </c>
      <c r="J24474">
        <v>18.5</v>
      </c>
      <c r="K24474" s="3" t="s">
        <v>134</v>
      </c>
      <c r="L24474" s="3" t="s">
        <v>173</v>
      </c>
      <c r="M24474" s="3" t="s">
        <v>174</v>
      </c>
    </row>
    <row r="24475" spans="1:13" x14ac:dyDescent="0.25">
      <c r="A24475">
        <v>24474</v>
      </c>
      <c r="B24475">
        <v>10760</v>
      </c>
      <c r="C24475" s="3" t="s">
        <v>73</v>
      </c>
      <c r="D24475">
        <v>1</v>
      </c>
      <c r="E24475" t="s">
        <v>13</v>
      </c>
      <c r="F24475">
        <v>16.5</v>
      </c>
      <c r="G24475" s="3" t="s">
        <v>73</v>
      </c>
      <c r="H24475" s="3" t="s">
        <v>116</v>
      </c>
      <c r="I24475" s="3" t="s">
        <v>13</v>
      </c>
      <c r="J24475">
        <v>16.5</v>
      </c>
      <c r="K24475" s="3" t="s">
        <v>116</v>
      </c>
      <c r="L24475" s="3" t="s">
        <v>157</v>
      </c>
      <c r="M24475" s="3" t="s">
        <v>155</v>
      </c>
    </row>
    <row r="24476" spans="1:13" x14ac:dyDescent="0.25">
      <c r="A24476">
        <v>24475</v>
      </c>
      <c r="B24476">
        <v>10760</v>
      </c>
      <c r="C24476" s="3" t="s">
        <v>25</v>
      </c>
      <c r="D24476">
        <v>1</v>
      </c>
      <c r="E24476" t="s">
        <v>13</v>
      </c>
      <c r="F24476">
        <v>20.5</v>
      </c>
      <c r="G24476" s="3" t="s">
        <v>25</v>
      </c>
      <c r="H24476" s="3" t="s">
        <v>117</v>
      </c>
      <c r="I24476" s="3" t="s">
        <v>13</v>
      </c>
      <c r="J24476">
        <v>20.5</v>
      </c>
      <c r="K24476" s="3" t="s">
        <v>117</v>
      </c>
      <c r="L24476" s="3" t="s">
        <v>158</v>
      </c>
      <c r="M24476" s="3" t="s">
        <v>155</v>
      </c>
    </row>
    <row r="24477" spans="1:13" x14ac:dyDescent="0.25">
      <c r="A24477">
        <v>24476</v>
      </c>
      <c r="B24477">
        <v>10760</v>
      </c>
      <c r="C24477" s="3" t="s">
        <v>90</v>
      </c>
      <c r="D24477">
        <v>1</v>
      </c>
      <c r="E24477" t="s">
        <v>10</v>
      </c>
      <c r="F24477">
        <v>16.75</v>
      </c>
      <c r="G24477" s="3" t="s">
        <v>90</v>
      </c>
      <c r="H24477" s="3" t="s">
        <v>139</v>
      </c>
      <c r="I24477" s="3" t="s">
        <v>10</v>
      </c>
      <c r="J24477">
        <v>16.75</v>
      </c>
      <c r="K24477" s="3" t="s">
        <v>139</v>
      </c>
      <c r="L24477" s="3" t="s">
        <v>177</v>
      </c>
      <c r="M24477" s="3" t="s">
        <v>174</v>
      </c>
    </row>
    <row r="24478" spans="1:13" x14ac:dyDescent="0.25">
      <c r="A24478">
        <v>24477</v>
      </c>
      <c r="B24478">
        <v>10760</v>
      </c>
      <c r="C24478" s="3" t="s">
        <v>45</v>
      </c>
      <c r="D24478">
        <v>1</v>
      </c>
      <c r="E24478" t="s">
        <v>20</v>
      </c>
      <c r="F24478">
        <v>12.75</v>
      </c>
      <c r="G24478" s="3" t="s">
        <v>45</v>
      </c>
      <c r="H24478" s="3" t="s">
        <v>139</v>
      </c>
      <c r="I24478" s="3" t="s">
        <v>20</v>
      </c>
      <c r="J24478">
        <v>12.75</v>
      </c>
      <c r="K24478" s="3" t="s">
        <v>139</v>
      </c>
      <c r="L24478" s="3" t="s">
        <v>177</v>
      </c>
      <c r="M24478" s="3" t="s">
        <v>174</v>
      </c>
    </row>
    <row r="24479" spans="1:13" x14ac:dyDescent="0.25">
      <c r="A24479">
        <v>24478</v>
      </c>
      <c r="B24479">
        <v>10760</v>
      </c>
      <c r="C24479" s="3" t="s">
        <v>31</v>
      </c>
      <c r="D24479">
        <v>1</v>
      </c>
      <c r="E24479" t="s">
        <v>13</v>
      </c>
      <c r="F24479">
        <v>20.25</v>
      </c>
      <c r="G24479" s="3" t="s">
        <v>31</v>
      </c>
      <c r="H24479" s="3" t="s">
        <v>141</v>
      </c>
      <c r="I24479" s="3" t="s">
        <v>13</v>
      </c>
      <c r="J24479">
        <v>20.25</v>
      </c>
      <c r="K24479" s="3" t="s">
        <v>141</v>
      </c>
      <c r="L24479" s="3" t="s">
        <v>179</v>
      </c>
      <c r="M24479" s="3" t="s">
        <v>174</v>
      </c>
    </row>
    <row r="24480" spans="1:13" x14ac:dyDescent="0.25">
      <c r="A24480">
        <v>24479</v>
      </c>
      <c r="B24480">
        <v>10760</v>
      </c>
      <c r="C24480" s="3" t="s">
        <v>15</v>
      </c>
      <c r="D24480">
        <v>1</v>
      </c>
      <c r="E24480" t="s">
        <v>10</v>
      </c>
      <c r="F24480">
        <v>16</v>
      </c>
      <c r="G24480" s="3" t="s">
        <v>15</v>
      </c>
      <c r="H24480" s="3" t="s">
        <v>141</v>
      </c>
      <c r="I24480" s="3" t="s">
        <v>10</v>
      </c>
      <c r="J24480">
        <v>16</v>
      </c>
      <c r="K24480" s="3" t="s">
        <v>141</v>
      </c>
      <c r="L24480" s="3" t="s">
        <v>179</v>
      </c>
      <c r="M24480" s="3" t="s">
        <v>174</v>
      </c>
    </row>
    <row r="24481" spans="1:13" x14ac:dyDescent="0.25">
      <c r="A24481">
        <v>24480</v>
      </c>
      <c r="B24481">
        <v>10760</v>
      </c>
      <c r="C24481" s="3" t="s">
        <v>94</v>
      </c>
      <c r="D24481">
        <v>1</v>
      </c>
      <c r="E24481" t="s">
        <v>10</v>
      </c>
      <c r="F24481">
        <v>16</v>
      </c>
      <c r="G24481" s="3" t="s">
        <v>94</v>
      </c>
      <c r="H24481" s="3" t="s">
        <v>118</v>
      </c>
      <c r="I24481" s="3" t="s">
        <v>10</v>
      </c>
      <c r="J24481">
        <v>16</v>
      </c>
      <c r="K24481" s="3" t="s">
        <v>118</v>
      </c>
      <c r="L24481" s="3" t="s">
        <v>159</v>
      </c>
      <c r="M24481" s="3" t="s">
        <v>155</v>
      </c>
    </row>
    <row r="24482" spans="1:13" x14ac:dyDescent="0.25">
      <c r="A24482">
        <v>24481</v>
      </c>
      <c r="B24482">
        <v>10760</v>
      </c>
      <c r="C24482" s="3" t="s">
        <v>42</v>
      </c>
      <c r="D24482">
        <v>1</v>
      </c>
      <c r="E24482" t="s">
        <v>20</v>
      </c>
      <c r="F24482">
        <v>12</v>
      </c>
      <c r="G24482" s="3" t="s">
        <v>42</v>
      </c>
      <c r="H24482" s="3" t="s">
        <v>118</v>
      </c>
      <c r="I24482" s="3" t="s">
        <v>20</v>
      </c>
      <c r="J24482">
        <v>12</v>
      </c>
      <c r="K24482" s="3" t="s">
        <v>118</v>
      </c>
      <c r="L24482" s="3" t="s">
        <v>159</v>
      </c>
      <c r="M24482" s="3" t="s">
        <v>155</v>
      </c>
    </row>
    <row r="24483" spans="1:13" x14ac:dyDescent="0.25">
      <c r="A24483">
        <v>24482</v>
      </c>
      <c r="B24483">
        <v>10760</v>
      </c>
      <c r="C24483" s="3" t="s">
        <v>64</v>
      </c>
      <c r="D24483">
        <v>1</v>
      </c>
      <c r="E24483" t="s">
        <v>10</v>
      </c>
      <c r="F24483">
        <v>16.5</v>
      </c>
      <c r="G24483" s="3" t="s">
        <v>64</v>
      </c>
      <c r="H24483" s="3" t="s">
        <v>127</v>
      </c>
      <c r="I24483" s="3" t="s">
        <v>10</v>
      </c>
      <c r="J24483">
        <v>16.5</v>
      </c>
      <c r="K24483" s="3" t="s">
        <v>127</v>
      </c>
      <c r="L24483" s="3" t="s">
        <v>167</v>
      </c>
      <c r="M24483" s="3" t="s">
        <v>164</v>
      </c>
    </row>
    <row r="24484" spans="1:13" x14ac:dyDescent="0.25">
      <c r="A24484">
        <v>24483</v>
      </c>
      <c r="B24484">
        <v>10760</v>
      </c>
      <c r="C24484" s="3" t="s">
        <v>80</v>
      </c>
      <c r="D24484">
        <v>1</v>
      </c>
      <c r="E24484" t="s">
        <v>20</v>
      </c>
      <c r="F24484">
        <v>12.25</v>
      </c>
      <c r="G24484" s="3" t="s">
        <v>80</v>
      </c>
      <c r="H24484" s="3" t="s">
        <v>129</v>
      </c>
      <c r="I24484" s="3" t="s">
        <v>20</v>
      </c>
      <c r="J24484">
        <v>12.25</v>
      </c>
      <c r="K24484" s="3" t="s">
        <v>129</v>
      </c>
      <c r="L24484" s="3" t="s">
        <v>169</v>
      </c>
      <c r="M24484" s="3" t="s">
        <v>164</v>
      </c>
    </row>
    <row r="24485" spans="1:13" x14ac:dyDescent="0.25">
      <c r="A24485">
        <v>24484</v>
      </c>
      <c r="B24485">
        <v>10760</v>
      </c>
      <c r="C24485" s="3" t="s">
        <v>101</v>
      </c>
      <c r="D24485">
        <v>1</v>
      </c>
      <c r="E24485" t="s">
        <v>20</v>
      </c>
      <c r="F24485">
        <v>12.5</v>
      </c>
      <c r="G24485" s="3" t="s">
        <v>101</v>
      </c>
      <c r="H24485" s="3" t="s">
        <v>130</v>
      </c>
      <c r="I24485" s="3" t="s">
        <v>20</v>
      </c>
      <c r="J24485">
        <v>12.5</v>
      </c>
      <c r="K24485" s="3" t="s">
        <v>130</v>
      </c>
      <c r="L24485" s="3" t="s">
        <v>170</v>
      </c>
      <c r="M24485" s="3" t="s">
        <v>164</v>
      </c>
    </row>
    <row r="24486" spans="1:13" x14ac:dyDescent="0.25">
      <c r="A24486">
        <v>24485</v>
      </c>
      <c r="B24486">
        <v>10760</v>
      </c>
      <c r="C24486" s="3" t="s">
        <v>32</v>
      </c>
      <c r="D24486">
        <v>1</v>
      </c>
      <c r="E24486" t="s">
        <v>13</v>
      </c>
      <c r="F24486">
        <v>20.75</v>
      </c>
      <c r="G24486" s="3" t="s">
        <v>32</v>
      </c>
      <c r="H24486" s="3" t="s">
        <v>110</v>
      </c>
      <c r="I24486" s="3" t="s">
        <v>13</v>
      </c>
      <c r="J24486">
        <v>20.75</v>
      </c>
      <c r="K24486" s="3" t="s">
        <v>110</v>
      </c>
      <c r="L24486" s="3" t="s">
        <v>152</v>
      </c>
      <c r="M24486" s="3" t="s">
        <v>148</v>
      </c>
    </row>
    <row r="24487" spans="1:13" x14ac:dyDescent="0.25">
      <c r="A24487">
        <v>24486</v>
      </c>
      <c r="B24487">
        <v>10760</v>
      </c>
      <c r="C24487" s="3" t="s">
        <v>81</v>
      </c>
      <c r="D24487">
        <v>1</v>
      </c>
      <c r="E24487" t="s">
        <v>20</v>
      </c>
      <c r="F24487">
        <v>12.5</v>
      </c>
      <c r="G24487" s="3" t="s">
        <v>81</v>
      </c>
      <c r="H24487" s="3" t="s">
        <v>131</v>
      </c>
      <c r="I24487" s="3" t="s">
        <v>20</v>
      </c>
      <c r="J24487">
        <v>12.5</v>
      </c>
      <c r="K24487" s="3" t="s">
        <v>131</v>
      </c>
      <c r="L24487" s="3" t="s">
        <v>171</v>
      </c>
      <c r="M24487" s="3" t="s">
        <v>164</v>
      </c>
    </row>
    <row r="24488" spans="1:13" x14ac:dyDescent="0.25">
      <c r="A24488">
        <v>24487</v>
      </c>
      <c r="B24488">
        <v>10760</v>
      </c>
      <c r="C24488" s="3" t="s">
        <v>68</v>
      </c>
      <c r="D24488">
        <v>1</v>
      </c>
      <c r="E24488" t="s">
        <v>10</v>
      </c>
      <c r="F24488">
        <v>16.75</v>
      </c>
      <c r="G24488" s="3" t="s">
        <v>68</v>
      </c>
      <c r="H24488" s="3" t="s">
        <v>111</v>
      </c>
      <c r="I24488" s="3" t="s">
        <v>10</v>
      </c>
      <c r="J24488">
        <v>16.75</v>
      </c>
      <c r="K24488" s="3" t="s">
        <v>111</v>
      </c>
      <c r="L24488" s="3" t="s">
        <v>153</v>
      </c>
      <c r="M24488" s="3" t="s">
        <v>148</v>
      </c>
    </row>
    <row r="24489" spans="1:13" x14ac:dyDescent="0.25">
      <c r="A24489">
        <v>24488</v>
      </c>
      <c r="B24489">
        <v>10760</v>
      </c>
      <c r="C24489" s="3" t="s">
        <v>57</v>
      </c>
      <c r="D24489">
        <v>1</v>
      </c>
      <c r="E24489" t="s">
        <v>13</v>
      </c>
      <c r="F24489">
        <v>20.25</v>
      </c>
      <c r="G24489" s="3" t="s">
        <v>57</v>
      </c>
      <c r="H24489" s="3" t="s">
        <v>144</v>
      </c>
      <c r="I24489" s="3" t="s">
        <v>13</v>
      </c>
      <c r="J24489">
        <v>20.25</v>
      </c>
      <c r="K24489" s="3" t="s">
        <v>144</v>
      </c>
      <c r="L24489" s="3" t="s">
        <v>182</v>
      </c>
      <c r="M24489" s="3" t="s">
        <v>174</v>
      </c>
    </row>
    <row r="24490" spans="1:13" x14ac:dyDescent="0.25">
      <c r="A24490">
        <v>24489</v>
      </c>
      <c r="B24490">
        <v>10761</v>
      </c>
      <c r="C24490" s="3" t="s">
        <v>92</v>
      </c>
      <c r="D24490">
        <v>1</v>
      </c>
      <c r="E24490" t="s">
        <v>20</v>
      </c>
      <c r="F24490">
        <v>12</v>
      </c>
      <c r="G24490" s="3" t="s">
        <v>92</v>
      </c>
      <c r="H24490" s="3" t="s">
        <v>140</v>
      </c>
      <c r="I24490" s="3" t="s">
        <v>20</v>
      </c>
      <c r="J24490">
        <v>12</v>
      </c>
      <c r="K24490" s="3" t="s">
        <v>140</v>
      </c>
      <c r="L24490" s="3" t="s">
        <v>178</v>
      </c>
      <c r="M24490" s="3" t="s">
        <v>174</v>
      </c>
    </row>
    <row r="24491" spans="1:13" x14ac:dyDescent="0.25">
      <c r="A24491">
        <v>24490</v>
      </c>
      <c r="B24491">
        <v>10762</v>
      </c>
      <c r="C24491" s="3" t="s">
        <v>12</v>
      </c>
      <c r="D24491">
        <v>1</v>
      </c>
      <c r="E24491" t="s">
        <v>13</v>
      </c>
      <c r="F24491">
        <v>18.5</v>
      </c>
      <c r="G24491" s="3" t="s">
        <v>12</v>
      </c>
      <c r="H24491" s="3" t="s">
        <v>134</v>
      </c>
      <c r="I24491" s="3" t="s">
        <v>13</v>
      </c>
      <c r="J24491">
        <v>18.5</v>
      </c>
      <c r="K24491" s="3" t="s">
        <v>134</v>
      </c>
      <c r="L24491" s="3" t="s">
        <v>173</v>
      </c>
      <c r="M24491" s="3" t="s">
        <v>174</v>
      </c>
    </row>
    <row r="24492" spans="1:13" x14ac:dyDescent="0.25">
      <c r="A24492">
        <v>24491</v>
      </c>
      <c r="B24492">
        <v>10762</v>
      </c>
      <c r="C24492" s="3" t="s">
        <v>67</v>
      </c>
      <c r="D24492">
        <v>1</v>
      </c>
      <c r="E24492" t="s">
        <v>20</v>
      </c>
      <c r="F24492">
        <v>12.5</v>
      </c>
      <c r="G24492" s="3" t="s">
        <v>67</v>
      </c>
      <c r="H24492" s="3" t="s">
        <v>142</v>
      </c>
      <c r="I24492" s="3" t="s">
        <v>20</v>
      </c>
      <c r="J24492">
        <v>12.5</v>
      </c>
      <c r="K24492" s="3" t="s">
        <v>142</v>
      </c>
      <c r="L24492" s="3" t="s">
        <v>180</v>
      </c>
      <c r="M24492" s="3" t="s">
        <v>174</v>
      </c>
    </row>
    <row r="24493" spans="1:13" x14ac:dyDescent="0.25">
      <c r="A24493">
        <v>24492</v>
      </c>
      <c r="B24493">
        <v>10763</v>
      </c>
      <c r="C24493" s="3" t="s">
        <v>69</v>
      </c>
      <c r="D24493">
        <v>1</v>
      </c>
      <c r="E24493" t="s">
        <v>13</v>
      </c>
      <c r="F24493">
        <v>20.5</v>
      </c>
      <c r="G24493" s="3" t="s">
        <v>69</v>
      </c>
      <c r="H24493" s="3" t="s">
        <v>115</v>
      </c>
      <c r="I24493" s="3" t="s">
        <v>13</v>
      </c>
      <c r="J24493">
        <v>20.5</v>
      </c>
      <c r="K24493" s="3" t="s">
        <v>115</v>
      </c>
      <c r="L24493" s="3" t="s">
        <v>156</v>
      </c>
      <c r="M24493" s="3" t="s">
        <v>155</v>
      </c>
    </row>
    <row r="24494" spans="1:13" x14ac:dyDescent="0.25">
      <c r="A24494">
        <v>24493</v>
      </c>
      <c r="B24494">
        <v>10763</v>
      </c>
      <c r="C24494" s="3" t="s">
        <v>11</v>
      </c>
      <c r="D24494">
        <v>1</v>
      </c>
      <c r="E24494" t="s">
        <v>10</v>
      </c>
      <c r="F24494">
        <v>16</v>
      </c>
      <c r="G24494" s="3" t="s">
        <v>11</v>
      </c>
      <c r="H24494" s="3" t="s">
        <v>115</v>
      </c>
      <c r="I24494" s="3" t="s">
        <v>10</v>
      </c>
      <c r="J24494">
        <v>16</v>
      </c>
      <c r="K24494" s="3" t="s">
        <v>115</v>
      </c>
      <c r="L24494" s="3" t="s">
        <v>156</v>
      </c>
      <c r="M24494" s="3" t="s">
        <v>155</v>
      </c>
    </row>
    <row r="24495" spans="1:13" x14ac:dyDescent="0.25">
      <c r="A24495">
        <v>24494</v>
      </c>
      <c r="B24495">
        <v>10763</v>
      </c>
      <c r="C24495" s="3" t="s">
        <v>25</v>
      </c>
      <c r="D24495">
        <v>1</v>
      </c>
      <c r="E24495" t="s">
        <v>13</v>
      </c>
      <c r="F24495">
        <v>20.5</v>
      </c>
      <c r="G24495" s="3" t="s">
        <v>25</v>
      </c>
      <c r="H24495" s="3" t="s">
        <v>117</v>
      </c>
      <c r="I24495" s="3" t="s">
        <v>13</v>
      </c>
      <c r="J24495">
        <v>20.5</v>
      </c>
      <c r="K24495" s="3" t="s">
        <v>117</v>
      </c>
      <c r="L24495" s="3" t="s">
        <v>158</v>
      </c>
      <c r="M24495" s="3" t="s">
        <v>155</v>
      </c>
    </row>
    <row r="24496" spans="1:13" x14ac:dyDescent="0.25">
      <c r="A24496">
        <v>24495</v>
      </c>
      <c r="B24496">
        <v>10763</v>
      </c>
      <c r="C24496" s="3" t="s">
        <v>31</v>
      </c>
      <c r="D24496">
        <v>1</v>
      </c>
      <c r="E24496" t="s">
        <v>13</v>
      </c>
      <c r="F24496">
        <v>20.25</v>
      </c>
      <c r="G24496" s="3" t="s">
        <v>31</v>
      </c>
      <c r="H24496" s="3" t="s">
        <v>141</v>
      </c>
      <c r="I24496" s="3" t="s">
        <v>13</v>
      </c>
      <c r="J24496">
        <v>20.25</v>
      </c>
      <c r="K24496" s="3" t="s">
        <v>141</v>
      </c>
      <c r="L24496" s="3" t="s">
        <v>179</v>
      </c>
      <c r="M24496" s="3" t="s">
        <v>174</v>
      </c>
    </row>
    <row r="24497" spans="1:13" x14ac:dyDescent="0.25">
      <c r="A24497">
        <v>24496</v>
      </c>
      <c r="B24497">
        <v>10764</v>
      </c>
      <c r="C24497" s="3" t="s">
        <v>52</v>
      </c>
      <c r="D24497">
        <v>1</v>
      </c>
      <c r="E24497" t="s">
        <v>20</v>
      </c>
      <c r="F24497">
        <v>12.75</v>
      </c>
      <c r="G24497" s="3" t="s">
        <v>52</v>
      </c>
      <c r="H24497" s="3" t="s">
        <v>110</v>
      </c>
      <c r="I24497" s="3" t="s">
        <v>20</v>
      </c>
      <c r="J24497">
        <v>12.75</v>
      </c>
      <c r="K24497" s="3" t="s">
        <v>110</v>
      </c>
      <c r="L24497" s="3" t="s">
        <v>152</v>
      </c>
      <c r="M24497" s="3" t="s">
        <v>148</v>
      </c>
    </row>
    <row r="24498" spans="1:13" x14ac:dyDescent="0.25">
      <c r="A24498">
        <v>24497</v>
      </c>
      <c r="B24498">
        <v>10764</v>
      </c>
      <c r="C24498" s="3" t="s">
        <v>28</v>
      </c>
      <c r="D24498">
        <v>1</v>
      </c>
      <c r="E24498" t="s">
        <v>13</v>
      </c>
      <c r="F24498">
        <v>20.75</v>
      </c>
      <c r="G24498" s="3" t="s">
        <v>28</v>
      </c>
      <c r="H24498" s="3" t="s">
        <v>131</v>
      </c>
      <c r="I24498" s="3" t="s">
        <v>13</v>
      </c>
      <c r="J24498">
        <v>20.75</v>
      </c>
      <c r="K24498" s="3" t="s">
        <v>131</v>
      </c>
      <c r="L24498" s="3" t="s">
        <v>171</v>
      </c>
      <c r="M24498" s="3" t="s">
        <v>164</v>
      </c>
    </row>
    <row r="24499" spans="1:13" x14ac:dyDescent="0.25">
      <c r="A24499">
        <v>24498</v>
      </c>
      <c r="B24499">
        <v>10764</v>
      </c>
      <c r="C24499" s="3" t="s">
        <v>95</v>
      </c>
      <c r="D24499">
        <v>1</v>
      </c>
      <c r="E24499" t="s">
        <v>10</v>
      </c>
      <c r="F24499">
        <v>16.5</v>
      </c>
      <c r="G24499" s="3" t="s">
        <v>95</v>
      </c>
      <c r="H24499" s="3" t="s">
        <v>142</v>
      </c>
      <c r="I24499" s="3" t="s">
        <v>10</v>
      </c>
      <c r="J24499">
        <v>16.5</v>
      </c>
      <c r="K24499" s="3" t="s">
        <v>142</v>
      </c>
      <c r="L24499" s="3" t="s">
        <v>180</v>
      </c>
      <c r="M24499" s="3" t="s">
        <v>174</v>
      </c>
    </row>
    <row r="24500" spans="1:13" x14ac:dyDescent="0.25">
      <c r="A24500">
        <v>24499</v>
      </c>
      <c r="B24500">
        <v>10765</v>
      </c>
      <c r="C24500" s="3" t="s">
        <v>53</v>
      </c>
      <c r="D24500">
        <v>1</v>
      </c>
      <c r="E24500" t="s">
        <v>10</v>
      </c>
      <c r="F24500">
        <v>16.75</v>
      </c>
      <c r="G24500" s="3" t="s">
        <v>53</v>
      </c>
      <c r="H24500" s="3" t="s">
        <v>106</v>
      </c>
      <c r="I24500" s="3" t="s">
        <v>10</v>
      </c>
      <c r="J24500">
        <v>16.75</v>
      </c>
      <c r="K24500" s="3" t="s">
        <v>106</v>
      </c>
      <c r="L24500" s="3" t="s">
        <v>147</v>
      </c>
      <c r="M24500" s="3" t="s">
        <v>148</v>
      </c>
    </row>
    <row r="24501" spans="1:13" x14ac:dyDescent="0.25">
      <c r="A24501">
        <v>24500</v>
      </c>
      <c r="B24501">
        <v>10765</v>
      </c>
      <c r="C24501" s="3" t="s">
        <v>43</v>
      </c>
      <c r="D24501">
        <v>1</v>
      </c>
      <c r="E24501" t="s">
        <v>10</v>
      </c>
      <c r="F24501">
        <v>16.25</v>
      </c>
      <c r="G24501" s="3" t="s">
        <v>43</v>
      </c>
      <c r="H24501" s="3" t="s">
        <v>125</v>
      </c>
      <c r="I24501" s="3" t="s">
        <v>10</v>
      </c>
      <c r="J24501">
        <v>16.25</v>
      </c>
      <c r="K24501" s="3" t="s">
        <v>125</v>
      </c>
      <c r="L24501" s="3" t="s">
        <v>165</v>
      </c>
      <c r="M24501" s="3" t="s">
        <v>164</v>
      </c>
    </row>
    <row r="24502" spans="1:13" x14ac:dyDescent="0.25">
      <c r="A24502">
        <v>24501</v>
      </c>
      <c r="B24502">
        <v>10765</v>
      </c>
      <c r="C24502" s="3" t="s">
        <v>69</v>
      </c>
      <c r="D24502">
        <v>1</v>
      </c>
      <c r="E24502" t="s">
        <v>13</v>
      </c>
      <c r="F24502">
        <v>20.5</v>
      </c>
      <c r="G24502" s="3" t="s">
        <v>69</v>
      </c>
      <c r="H24502" s="3" t="s">
        <v>115</v>
      </c>
      <c r="I24502" s="3" t="s">
        <v>13</v>
      </c>
      <c r="J24502">
        <v>20.5</v>
      </c>
      <c r="K24502" s="3" t="s">
        <v>115</v>
      </c>
      <c r="L24502" s="3" t="s">
        <v>156</v>
      </c>
      <c r="M24502" s="3" t="s">
        <v>155</v>
      </c>
    </row>
    <row r="24503" spans="1:13" x14ac:dyDescent="0.25">
      <c r="A24503">
        <v>24502</v>
      </c>
      <c r="B24503">
        <v>10765</v>
      </c>
      <c r="C24503" s="3" t="s">
        <v>23</v>
      </c>
      <c r="D24503">
        <v>1</v>
      </c>
      <c r="E24503" t="s">
        <v>20</v>
      </c>
      <c r="F24503">
        <v>12</v>
      </c>
      <c r="G24503" s="3" t="s">
        <v>23</v>
      </c>
      <c r="H24503" s="3" t="s">
        <v>115</v>
      </c>
      <c r="I24503" s="3" t="s">
        <v>20</v>
      </c>
      <c r="J24503">
        <v>12</v>
      </c>
      <c r="K24503" s="3" t="s">
        <v>115</v>
      </c>
      <c r="L24503" s="3" t="s">
        <v>156</v>
      </c>
      <c r="M24503" s="3" t="s">
        <v>155</v>
      </c>
    </row>
    <row r="24504" spans="1:13" x14ac:dyDescent="0.25">
      <c r="A24504">
        <v>24503</v>
      </c>
      <c r="B24504">
        <v>10765</v>
      </c>
      <c r="C24504" s="3" t="s">
        <v>90</v>
      </c>
      <c r="D24504">
        <v>1</v>
      </c>
      <c r="E24504" t="s">
        <v>10</v>
      </c>
      <c r="F24504">
        <v>16.75</v>
      </c>
      <c r="G24504" s="3" t="s">
        <v>90</v>
      </c>
      <c r="H24504" s="3" t="s">
        <v>139</v>
      </c>
      <c r="I24504" s="3" t="s">
        <v>10</v>
      </c>
      <c r="J24504">
        <v>16.75</v>
      </c>
      <c r="K24504" s="3" t="s">
        <v>139</v>
      </c>
      <c r="L24504" s="3" t="s">
        <v>177</v>
      </c>
      <c r="M24504" s="3" t="s">
        <v>174</v>
      </c>
    </row>
    <row r="24505" spans="1:13" x14ac:dyDescent="0.25">
      <c r="A24505">
        <v>24504</v>
      </c>
      <c r="B24505">
        <v>10765</v>
      </c>
      <c r="C24505" s="3" t="s">
        <v>54</v>
      </c>
      <c r="D24505">
        <v>1</v>
      </c>
      <c r="E24505" t="s">
        <v>10</v>
      </c>
      <c r="F24505">
        <v>12.5</v>
      </c>
      <c r="G24505" s="3" t="s">
        <v>54</v>
      </c>
      <c r="H24505" s="3" t="s">
        <v>120</v>
      </c>
      <c r="I24505" s="3" t="s">
        <v>10</v>
      </c>
      <c r="J24505">
        <v>12.5</v>
      </c>
      <c r="K24505" s="3" t="s">
        <v>120</v>
      </c>
      <c r="L24505" s="3" t="s">
        <v>161</v>
      </c>
      <c r="M24505" s="3" t="s">
        <v>155</v>
      </c>
    </row>
    <row r="24506" spans="1:13" x14ac:dyDescent="0.25">
      <c r="A24506">
        <v>24505</v>
      </c>
      <c r="B24506">
        <v>10765</v>
      </c>
      <c r="C24506" s="3" t="s">
        <v>59</v>
      </c>
      <c r="D24506">
        <v>1</v>
      </c>
      <c r="E24506" t="s">
        <v>20</v>
      </c>
      <c r="F24506">
        <v>9.75</v>
      </c>
      <c r="G24506" s="3" t="s">
        <v>59</v>
      </c>
      <c r="H24506" s="3" t="s">
        <v>120</v>
      </c>
      <c r="I24506" s="3" t="s">
        <v>20</v>
      </c>
      <c r="J24506">
        <v>9.75</v>
      </c>
      <c r="K24506" s="3" t="s">
        <v>120</v>
      </c>
      <c r="L24506" s="3" t="s">
        <v>161</v>
      </c>
      <c r="M24506" s="3" t="s">
        <v>155</v>
      </c>
    </row>
    <row r="24507" spans="1:13" x14ac:dyDescent="0.25">
      <c r="A24507">
        <v>24506</v>
      </c>
      <c r="B24507">
        <v>10766</v>
      </c>
      <c r="C24507" s="3" t="s">
        <v>11</v>
      </c>
      <c r="D24507">
        <v>1</v>
      </c>
      <c r="E24507" t="s">
        <v>10</v>
      </c>
      <c r="F24507">
        <v>16</v>
      </c>
      <c r="G24507" s="3" t="s">
        <v>11</v>
      </c>
      <c r="H24507" s="3" t="s">
        <v>115</v>
      </c>
      <c r="I24507" s="3" t="s">
        <v>10</v>
      </c>
      <c r="J24507">
        <v>16</v>
      </c>
      <c r="K24507" s="3" t="s">
        <v>115</v>
      </c>
      <c r="L24507" s="3" t="s">
        <v>156</v>
      </c>
      <c r="M24507" s="3" t="s">
        <v>155</v>
      </c>
    </row>
    <row r="24508" spans="1:13" x14ac:dyDescent="0.25">
      <c r="A24508">
        <v>24507</v>
      </c>
      <c r="B24508">
        <v>10767</v>
      </c>
      <c r="C24508" s="3" t="s">
        <v>25</v>
      </c>
      <c r="D24508">
        <v>1</v>
      </c>
      <c r="E24508" t="s">
        <v>13</v>
      </c>
      <c r="F24508">
        <v>20.5</v>
      </c>
      <c r="G24508" s="3" t="s">
        <v>25</v>
      </c>
      <c r="H24508" s="3" t="s">
        <v>117</v>
      </c>
      <c r="I24508" s="3" t="s">
        <v>13</v>
      </c>
      <c r="J24508">
        <v>20.5</v>
      </c>
      <c r="K24508" s="3" t="s">
        <v>117</v>
      </c>
      <c r="L24508" s="3" t="s">
        <v>158</v>
      </c>
      <c r="M24508" s="3" t="s">
        <v>155</v>
      </c>
    </row>
    <row r="24509" spans="1:13" x14ac:dyDescent="0.25">
      <c r="A24509">
        <v>24508</v>
      </c>
      <c r="B24509">
        <v>10767</v>
      </c>
      <c r="C24509" s="3" t="s">
        <v>84</v>
      </c>
      <c r="D24509">
        <v>1</v>
      </c>
      <c r="E24509" t="s">
        <v>13</v>
      </c>
      <c r="F24509">
        <v>21</v>
      </c>
      <c r="G24509" s="3" t="s">
        <v>84</v>
      </c>
      <c r="H24509" s="3" t="s">
        <v>139</v>
      </c>
      <c r="I24509" s="3" t="s">
        <v>13</v>
      </c>
      <c r="J24509">
        <v>21</v>
      </c>
      <c r="K24509" s="3" t="s">
        <v>139</v>
      </c>
      <c r="L24509" s="3" t="s">
        <v>177</v>
      </c>
      <c r="M24509" s="3" t="s">
        <v>174</v>
      </c>
    </row>
    <row r="24510" spans="1:13" x14ac:dyDescent="0.25">
      <c r="A24510">
        <v>24509</v>
      </c>
      <c r="B24510">
        <v>10768</v>
      </c>
      <c r="C24510" s="3" t="s">
        <v>100</v>
      </c>
      <c r="D24510">
        <v>1</v>
      </c>
      <c r="E24510" t="s">
        <v>10</v>
      </c>
      <c r="F24510">
        <v>16.5</v>
      </c>
      <c r="G24510" s="3" t="s">
        <v>100</v>
      </c>
      <c r="H24510" s="3" t="s">
        <v>130</v>
      </c>
      <c r="I24510" s="3" t="s">
        <v>10</v>
      </c>
      <c r="J24510">
        <v>16.5</v>
      </c>
      <c r="K24510" s="3" t="s">
        <v>130</v>
      </c>
      <c r="L24510" s="3" t="s">
        <v>170</v>
      </c>
      <c r="M24510" s="3" t="s">
        <v>164</v>
      </c>
    </row>
    <row r="24511" spans="1:13" x14ac:dyDescent="0.25">
      <c r="A24511">
        <v>24510</v>
      </c>
      <c r="B24511">
        <v>10769</v>
      </c>
      <c r="C24511" s="3" t="s">
        <v>61</v>
      </c>
      <c r="D24511">
        <v>1</v>
      </c>
      <c r="E24511" t="s">
        <v>10</v>
      </c>
      <c r="F24511">
        <v>16</v>
      </c>
      <c r="G24511" s="3" t="s">
        <v>61</v>
      </c>
      <c r="H24511" s="3" t="s">
        <v>138</v>
      </c>
      <c r="I24511" s="3" t="s">
        <v>10</v>
      </c>
      <c r="J24511">
        <v>16</v>
      </c>
      <c r="K24511" s="3" t="s">
        <v>138</v>
      </c>
      <c r="L24511" s="3" t="s">
        <v>176</v>
      </c>
      <c r="M24511" s="3" t="s">
        <v>174</v>
      </c>
    </row>
    <row r="24512" spans="1:13" x14ac:dyDescent="0.25">
      <c r="A24512">
        <v>24511</v>
      </c>
      <c r="B24512">
        <v>10769</v>
      </c>
      <c r="C24512" s="3" t="s">
        <v>73</v>
      </c>
      <c r="D24512">
        <v>1</v>
      </c>
      <c r="E24512" t="s">
        <v>13</v>
      </c>
      <c r="F24512">
        <v>16.5</v>
      </c>
      <c r="G24512" s="3" t="s">
        <v>73</v>
      </c>
      <c r="H24512" s="3" t="s">
        <v>116</v>
      </c>
      <c r="I24512" s="3" t="s">
        <v>13</v>
      </c>
      <c r="J24512">
        <v>16.5</v>
      </c>
      <c r="K24512" s="3" t="s">
        <v>116</v>
      </c>
      <c r="L24512" s="3" t="s">
        <v>157</v>
      </c>
      <c r="M24512" s="3" t="s">
        <v>155</v>
      </c>
    </row>
    <row r="24513" spans="1:13" x14ac:dyDescent="0.25">
      <c r="A24513">
        <v>24512</v>
      </c>
      <c r="B24513">
        <v>10769</v>
      </c>
      <c r="C24513" s="3" t="s">
        <v>64</v>
      </c>
      <c r="D24513">
        <v>1</v>
      </c>
      <c r="E24513" t="s">
        <v>10</v>
      </c>
      <c r="F24513">
        <v>16.5</v>
      </c>
      <c r="G24513" s="3" t="s">
        <v>64</v>
      </c>
      <c r="H24513" s="3" t="s">
        <v>127</v>
      </c>
      <c r="I24513" s="3" t="s">
        <v>10</v>
      </c>
      <c r="J24513">
        <v>16.5</v>
      </c>
      <c r="K24513" s="3" t="s">
        <v>127</v>
      </c>
      <c r="L24513" s="3" t="s">
        <v>167</v>
      </c>
      <c r="M24513" s="3" t="s">
        <v>164</v>
      </c>
    </row>
    <row r="24514" spans="1:13" x14ac:dyDescent="0.25">
      <c r="A24514">
        <v>24513</v>
      </c>
      <c r="B24514">
        <v>10769</v>
      </c>
      <c r="C24514" s="3" t="s">
        <v>40</v>
      </c>
      <c r="D24514">
        <v>1</v>
      </c>
      <c r="E24514" t="s">
        <v>13</v>
      </c>
      <c r="F24514">
        <v>20.75</v>
      </c>
      <c r="G24514" s="3" t="s">
        <v>40</v>
      </c>
      <c r="H24514" s="3" t="s">
        <v>130</v>
      </c>
      <c r="I24514" s="3" t="s">
        <v>13</v>
      </c>
      <c r="J24514">
        <v>20.75</v>
      </c>
      <c r="K24514" s="3" t="s">
        <v>130</v>
      </c>
      <c r="L24514" s="3" t="s">
        <v>170</v>
      </c>
      <c r="M24514" s="3" t="s">
        <v>164</v>
      </c>
    </row>
    <row r="24515" spans="1:13" x14ac:dyDescent="0.25">
      <c r="A24515">
        <v>24514</v>
      </c>
      <c r="B24515">
        <v>10770</v>
      </c>
      <c r="C24515" s="3" t="s">
        <v>76</v>
      </c>
      <c r="D24515">
        <v>1</v>
      </c>
      <c r="E24515" t="s">
        <v>10</v>
      </c>
      <c r="F24515">
        <v>16.5</v>
      </c>
      <c r="G24515" s="3" t="s">
        <v>76</v>
      </c>
      <c r="H24515" s="3" t="s">
        <v>128</v>
      </c>
      <c r="I24515" s="3" t="s">
        <v>10</v>
      </c>
      <c r="J24515">
        <v>16.5</v>
      </c>
      <c r="K24515" s="3" t="s">
        <v>128</v>
      </c>
      <c r="L24515" s="3" t="s">
        <v>168</v>
      </c>
      <c r="M24515" s="3" t="s">
        <v>164</v>
      </c>
    </row>
    <row r="24516" spans="1:13" x14ac:dyDescent="0.25">
      <c r="A24516">
        <v>24515</v>
      </c>
      <c r="B24516">
        <v>10771</v>
      </c>
      <c r="C24516" s="3" t="s">
        <v>34</v>
      </c>
      <c r="D24516">
        <v>1</v>
      </c>
      <c r="E24516" t="s">
        <v>13</v>
      </c>
      <c r="F24516">
        <v>20.75</v>
      </c>
      <c r="G24516" s="3" t="s">
        <v>34</v>
      </c>
      <c r="H24516" s="3" t="s">
        <v>107</v>
      </c>
      <c r="I24516" s="3" t="s">
        <v>13</v>
      </c>
      <c r="J24516">
        <v>20.75</v>
      </c>
      <c r="K24516" s="3" t="s">
        <v>107</v>
      </c>
      <c r="L24516" s="3" t="s">
        <v>149</v>
      </c>
      <c r="M24516" s="3" t="s">
        <v>148</v>
      </c>
    </row>
    <row r="24517" spans="1:13" x14ac:dyDescent="0.25">
      <c r="A24517">
        <v>24516</v>
      </c>
      <c r="B24517">
        <v>10771</v>
      </c>
      <c r="C24517" s="3" t="s">
        <v>40</v>
      </c>
      <c r="D24517">
        <v>1</v>
      </c>
      <c r="E24517" t="s">
        <v>13</v>
      </c>
      <c r="F24517">
        <v>20.75</v>
      </c>
      <c r="G24517" s="3" t="s">
        <v>40</v>
      </c>
      <c r="H24517" s="3" t="s">
        <v>130</v>
      </c>
      <c r="I24517" s="3" t="s">
        <v>13</v>
      </c>
      <c r="J24517">
        <v>20.75</v>
      </c>
      <c r="K24517" s="3" t="s">
        <v>130</v>
      </c>
      <c r="L24517" s="3" t="s">
        <v>170</v>
      </c>
      <c r="M24517" s="3" t="s">
        <v>164</v>
      </c>
    </row>
    <row r="24518" spans="1:13" x14ac:dyDescent="0.25">
      <c r="A24518">
        <v>24517</v>
      </c>
      <c r="B24518">
        <v>10771</v>
      </c>
      <c r="C24518" s="3" t="s">
        <v>28</v>
      </c>
      <c r="D24518">
        <v>1</v>
      </c>
      <c r="E24518" t="s">
        <v>13</v>
      </c>
      <c r="F24518">
        <v>20.75</v>
      </c>
      <c r="G24518" s="3" t="s">
        <v>28</v>
      </c>
      <c r="H24518" s="3" t="s">
        <v>131</v>
      </c>
      <c r="I24518" s="3" t="s">
        <v>13</v>
      </c>
      <c r="J24518">
        <v>20.75</v>
      </c>
      <c r="K24518" s="3" t="s">
        <v>131</v>
      </c>
      <c r="L24518" s="3" t="s">
        <v>171</v>
      </c>
      <c r="M24518" s="3" t="s">
        <v>164</v>
      </c>
    </row>
    <row r="24519" spans="1:13" x14ac:dyDescent="0.25">
      <c r="A24519">
        <v>24518</v>
      </c>
      <c r="B24519">
        <v>10772</v>
      </c>
      <c r="C24519" s="3" t="s">
        <v>68</v>
      </c>
      <c r="D24519">
        <v>1</v>
      </c>
      <c r="E24519" t="s">
        <v>10</v>
      </c>
      <c r="F24519">
        <v>16.75</v>
      </c>
      <c r="G24519" s="3" t="s">
        <v>68</v>
      </c>
      <c r="H24519" s="3" t="s">
        <v>111</v>
      </c>
      <c r="I24519" s="3" t="s">
        <v>10</v>
      </c>
      <c r="J24519">
        <v>16.75</v>
      </c>
      <c r="K24519" s="3" t="s">
        <v>111</v>
      </c>
      <c r="L24519" s="3" t="s">
        <v>153</v>
      </c>
      <c r="M24519" s="3" t="s">
        <v>148</v>
      </c>
    </row>
    <row r="24520" spans="1:13" x14ac:dyDescent="0.25">
      <c r="A24520">
        <v>24519</v>
      </c>
      <c r="B24520">
        <v>10773</v>
      </c>
      <c r="C24520" s="3" t="s">
        <v>28</v>
      </c>
      <c r="D24520">
        <v>1</v>
      </c>
      <c r="E24520" t="s">
        <v>13</v>
      </c>
      <c r="F24520">
        <v>20.75</v>
      </c>
      <c r="G24520" s="3" t="s">
        <v>28</v>
      </c>
      <c r="H24520" s="3" t="s">
        <v>131</v>
      </c>
      <c r="I24520" s="3" t="s">
        <v>13</v>
      </c>
      <c r="J24520">
        <v>20.75</v>
      </c>
      <c r="K24520" s="3" t="s">
        <v>131</v>
      </c>
      <c r="L24520" s="3" t="s">
        <v>171</v>
      </c>
      <c r="M24520" s="3" t="s">
        <v>164</v>
      </c>
    </row>
    <row r="24521" spans="1:13" x14ac:dyDescent="0.25">
      <c r="A24521">
        <v>24520</v>
      </c>
      <c r="B24521">
        <v>10774</v>
      </c>
      <c r="C24521" s="3" t="s">
        <v>94</v>
      </c>
      <c r="D24521">
        <v>1</v>
      </c>
      <c r="E24521" t="s">
        <v>10</v>
      </c>
      <c r="F24521">
        <v>16</v>
      </c>
      <c r="G24521" s="3" t="s">
        <v>94</v>
      </c>
      <c r="H24521" s="3" t="s">
        <v>118</v>
      </c>
      <c r="I24521" s="3" t="s">
        <v>10</v>
      </c>
      <c r="J24521">
        <v>16</v>
      </c>
      <c r="K24521" s="3" t="s">
        <v>118</v>
      </c>
      <c r="L24521" s="3" t="s">
        <v>159</v>
      </c>
      <c r="M24521" s="3" t="s">
        <v>155</v>
      </c>
    </row>
    <row r="24522" spans="1:13" x14ac:dyDescent="0.25">
      <c r="A24522">
        <v>24521</v>
      </c>
      <c r="B24522">
        <v>10775</v>
      </c>
      <c r="C24522" s="3" t="s">
        <v>34</v>
      </c>
      <c r="D24522">
        <v>1</v>
      </c>
      <c r="E24522" t="s">
        <v>13</v>
      </c>
      <c r="F24522">
        <v>20.75</v>
      </c>
      <c r="G24522" s="3" t="s">
        <v>34</v>
      </c>
      <c r="H24522" s="3" t="s">
        <v>107</v>
      </c>
      <c r="I24522" s="3" t="s">
        <v>13</v>
      </c>
      <c r="J24522">
        <v>20.75</v>
      </c>
      <c r="K24522" s="3" t="s">
        <v>107</v>
      </c>
      <c r="L24522" s="3" t="s">
        <v>149</v>
      </c>
      <c r="M24522" s="3" t="s">
        <v>148</v>
      </c>
    </row>
    <row r="24523" spans="1:13" x14ac:dyDescent="0.25">
      <c r="A24523">
        <v>24522</v>
      </c>
      <c r="B24523">
        <v>10776</v>
      </c>
      <c r="C24523" s="3" t="s">
        <v>34</v>
      </c>
      <c r="D24523">
        <v>1</v>
      </c>
      <c r="E24523" t="s">
        <v>13</v>
      </c>
      <c r="F24523">
        <v>20.75</v>
      </c>
      <c r="G24523" s="3" t="s">
        <v>34</v>
      </c>
      <c r="H24523" s="3" t="s">
        <v>107</v>
      </c>
      <c r="I24523" s="3" t="s">
        <v>13</v>
      </c>
      <c r="J24523">
        <v>20.75</v>
      </c>
      <c r="K24523" s="3" t="s">
        <v>107</v>
      </c>
      <c r="L24523" s="3" t="s">
        <v>149</v>
      </c>
      <c r="M24523" s="3" t="s">
        <v>148</v>
      </c>
    </row>
    <row r="24524" spans="1:13" x14ac:dyDescent="0.25">
      <c r="A24524">
        <v>24523</v>
      </c>
      <c r="B24524">
        <v>10776</v>
      </c>
      <c r="C24524" s="3" t="s">
        <v>59</v>
      </c>
      <c r="D24524">
        <v>1</v>
      </c>
      <c r="E24524" t="s">
        <v>20</v>
      </c>
      <c r="F24524">
        <v>9.75</v>
      </c>
      <c r="G24524" s="3" t="s">
        <v>59</v>
      </c>
      <c r="H24524" s="3" t="s">
        <v>120</v>
      </c>
      <c r="I24524" s="3" t="s">
        <v>20</v>
      </c>
      <c r="J24524">
        <v>9.75</v>
      </c>
      <c r="K24524" s="3" t="s">
        <v>120</v>
      </c>
      <c r="L24524" s="3" t="s">
        <v>161</v>
      </c>
      <c r="M24524" s="3" t="s">
        <v>155</v>
      </c>
    </row>
    <row r="24525" spans="1:13" x14ac:dyDescent="0.25">
      <c r="A24525">
        <v>24524</v>
      </c>
      <c r="B24525">
        <v>10776</v>
      </c>
      <c r="C24525" s="3" t="s">
        <v>28</v>
      </c>
      <c r="D24525">
        <v>1</v>
      </c>
      <c r="E24525" t="s">
        <v>13</v>
      </c>
      <c r="F24525">
        <v>20.75</v>
      </c>
      <c r="G24525" s="3" t="s">
        <v>28</v>
      </c>
      <c r="H24525" s="3" t="s">
        <v>131</v>
      </c>
      <c r="I24525" s="3" t="s">
        <v>13</v>
      </c>
      <c r="J24525">
        <v>20.75</v>
      </c>
      <c r="K24525" s="3" t="s">
        <v>131</v>
      </c>
      <c r="L24525" s="3" t="s">
        <v>171</v>
      </c>
      <c r="M24525" s="3" t="s">
        <v>164</v>
      </c>
    </row>
    <row r="24526" spans="1:13" x14ac:dyDescent="0.25">
      <c r="A24526">
        <v>24525</v>
      </c>
      <c r="B24526">
        <v>10776</v>
      </c>
      <c r="C24526" s="3" t="s">
        <v>89</v>
      </c>
      <c r="D24526">
        <v>1</v>
      </c>
      <c r="E24526" t="s">
        <v>10</v>
      </c>
      <c r="F24526">
        <v>16.5</v>
      </c>
      <c r="G24526" s="3" t="s">
        <v>89</v>
      </c>
      <c r="H24526" s="3" t="s">
        <v>131</v>
      </c>
      <c r="I24526" s="3" t="s">
        <v>10</v>
      </c>
      <c r="J24526">
        <v>16.5</v>
      </c>
      <c r="K24526" s="3" t="s">
        <v>131</v>
      </c>
      <c r="L24526" s="3" t="s">
        <v>171</v>
      </c>
      <c r="M24526" s="3" t="s">
        <v>164</v>
      </c>
    </row>
    <row r="24527" spans="1:13" x14ac:dyDescent="0.25">
      <c r="A24527">
        <v>24526</v>
      </c>
      <c r="B24527">
        <v>10777</v>
      </c>
      <c r="C24527" s="3" t="s">
        <v>69</v>
      </c>
      <c r="D24527">
        <v>1</v>
      </c>
      <c r="E24527" t="s">
        <v>13</v>
      </c>
      <c r="F24527">
        <v>20.5</v>
      </c>
      <c r="G24527" s="3" t="s">
        <v>69</v>
      </c>
      <c r="H24527" s="3" t="s">
        <v>115</v>
      </c>
      <c r="I24527" s="3" t="s">
        <v>13</v>
      </c>
      <c r="J24527">
        <v>20.5</v>
      </c>
      <c r="K24527" s="3" t="s">
        <v>115</v>
      </c>
      <c r="L24527" s="3" t="s">
        <v>156</v>
      </c>
      <c r="M24527" s="3" t="s">
        <v>155</v>
      </c>
    </row>
    <row r="24528" spans="1:13" x14ac:dyDescent="0.25">
      <c r="A24528">
        <v>24527</v>
      </c>
      <c r="B24528">
        <v>10777</v>
      </c>
      <c r="C24528" s="3" t="s">
        <v>14</v>
      </c>
      <c r="D24528">
        <v>1</v>
      </c>
      <c r="E24528" t="s">
        <v>13</v>
      </c>
      <c r="F24528">
        <v>20.75</v>
      </c>
      <c r="G24528" s="3" t="s">
        <v>14</v>
      </c>
      <c r="H24528" s="3" t="s">
        <v>126</v>
      </c>
      <c r="I24528" s="3" t="s">
        <v>13</v>
      </c>
      <c r="J24528">
        <v>20.75</v>
      </c>
      <c r="K24528" s="3" t="s">
        <v>126</v>
      </c>
      <c r="L24528" s="3" t="s">
        <v>166</v>
      </c>
      <c r="M24528" s="3" t="s">
        <v>164</v>
      </c>
    </row>
    <row r="24529" spans="1:13" x14ac:dyDescent="0.25">
      <c r="A24529">
        <v>24528</v>
      </c>
      <c r="B24529">
        <v>10777</v>
      </c>
      <c r="C24529" s="3" t="s">
        <v>76</v>
      </c>
      <c r="D24529">
        <v>1</v>
      </c>
      <c r="E24529" t="s">
        <v>10</v>
      </c>
      <c r="F24529">
        <v>16.5</v>
      </c>
      <c r="G24529" s="3" t="s">
        <v>76</v>
      </c>
      <c r="H24529" s="3" t="s">
        <v>128</v>
      </c>
      <c r="I24529" s="3" t="s">
        <v>10</v>
      </c>
      <c r="J24529">
        <v>16.5</v>
      </c>
      <c r="K24529" s="3" t="s">
        <v>128</v>
      </c>
      <c r="L24529" s="3" t="s">
        <v>168</v>
      </c>
      <c r="M24529" s="3" t="s">
        <v>164</v>
      </c>
    </row>
    <row r="24530" spans="1:13" x14ac:dyDescent="0.25">
      <c r="A24530">
        <v>24529</v>
      </c>
      <c r="B24530">
        <v>10777</v>
      </c>
      <c r="C24530" s="3" t="s">
        <v>40</v>
      </c>
      <c r="D24530">
        <v>1</v>
      </c>
      <c r="E24530" t="s">
        <v>13</v>
      </c>
      <c r="F24530">
        <v>20.75</v>
      </c>
      <c r="G24530" s="3" t="s">
        <v>40</v>
      </c>
      <c r="H24530" s="3" t="s">
        <v>130</v>
      </c>
      <c r="I24530" s="3" t="s">
        <v>13</v>
      </c>
      <c r="J24530">
        <v>20.75</v>
      </c>
      <c r="K24530" s="3" t="s">
        <v>130</v>
      </c>
      <c r="L24530" s="3" t="s">
        <v>170</v>
      </c>
      <c r="M24530" s="3" t="s">
        <v>164</v>
      </c>
    </row>
    <row r="24531" spans="1:13" x14ac:dyDescent="0.25">
      <c r="A24531">
        <v>24530</v>
      </c>
      <c r="B24531">
        <v>10778</v>
      </c>
      <c r="C24531" s="3" t="s">
        <v>74</v>
      </c>
      <c r="D24531">
        <v>1</v>
      </c>
      <c r="E24531" t="s">
        <v>20</v>
      </c>
      <c r="F24531">
        <v>11</v>
      </c>
      <c r="G24531" s="3" t="s">
        <v>74</v>
      </c>
      <c r="H24531" s="3" t="s">
        <v>119</v>
      </c>
      <c r="I24531" s="3" t="s">
        <v>20</v>
      </c>
      <c r="J24531">
        <v>11</v>
      </c>
      <c r="K24531" s="3" t="s">
        <v>119</v>
      </c>
      <c r="L24531" s="3" t="s">
        <v>160</v>
      </c>
      <c r="M24531" s="3" t="s">
        <v>155</v>
      </c>
    </row>
    <row r="24532" spans="1:13" x14ac:dyDescent="0.25">
      <c r="A24532">
        <v>24531</v>
      </c>
      <c r="B24532">
        <v>10778</v>
      </c>
      <c r="C24532" s="3" t="s">
        <v>68</v>
      </c>
      <c r="D24532">
        <v>1</v>
      </c>
      <c r="E24532" t="s">
        <v>10</v>
      </c>
      <c r="F24532">
        <v>16.75</v>
      </c>
      <c r="G24532" s="3" t="s">
        <v>68</v>
      </c>
      <c r="H24532" s="3" t="s">
        <v>111</v>
      </c>
      <c r="I24532" s="3" t="s">
        <v>10</v>
      </c>
      <c r="J24532">
        <v>16.75</v>
      </c>
      <c r="K24532" s="3" t="s">
        <v>111</v>
      </c>
      <c r="L24532" s="3" t="s">
        <v>153</v>
      </c>
      <c r="M24532" s="3" t="s">
        <v>148</v>
      </c>
    </row>
    <row r="24533" spans="1:13" x14ac:dyDescent="0.25">
      <c r="A24533">
        <v>24532</v>
      </c>
      <c r="B24533">
        <v>10779</v>
      </c>
      <c r="C24533" s="3" t="s">
        <v>53</v>
      </c>
      <c r="D24533">
        <v>1</v>
      </c>
      <c r="E24533" t="s">
        <v>10</v>
      </c>
      <c r="F24533">
        <v>16.75</v>
      </c>
      <c r="G24533" s="3" t="s">
        <v>53</v>
      </c>
      <c r="H24533" s="3" t="s">
        <v>106</v>
      </c>
      <c r="I24533" s="3" t="s">
        <v>10</v>
      </c>
      <c r="J24533">
        <v>16.75</v>
      </c>
      <c r="K24533" s="3" t="s">
        <v>106</v>
      </c>
      <c r="L24533" s="3" t="s">
        <v>147</v>
      </c>
      <c r="M24533" s="3" t="s">
        <v>148</v>
      </c>
    </row>
    <row r="24534" spans="1:13" x14ac:dyDescent="0.25">
      <c r="A24534">
        <v>24533</v>
      </c>
      <c r="B24534">
        <v>10779</v>
      </c>
      <c r="C24534" s="3" t="s">
        <v>21</v>
      </c>
      <c r="D24534">
        <v>1</v>
      </c>
      <c r="E24534" t="s">
        <v>20</v>
      </c>
      <c r="F24534">
        <v>12</v>
      </c>
      <c r="G24534" s="3" t="s">
        <v>21</v>
      </c>
      <c r="H24534" s="3" t="s">
        <v>121</v>
      </c>
      <c r="I24534" s="3" t="s">
        <v>20</v>
      </c>
      <c r="J24534">
        <v>12</v>
      </c>
      <c r="K24534" s="3" t="s">
        <v>121</v>
      </c>
      <c r="L24534" s="3" t="s">
        <v>162</v>
      </c>
      <c r="M24534" s="3" t="s">
        <v>155</v>
      </c>
    </row>
    <row r="24535" spans="1:13" x14ac:dyDescent="0.25">
      <c r="A24535">
        <v>24534</v>
      </c>
      <c r="B24535">
        <v>10780</v>
      </c>
      <c r="C24535" s="3" t="s">
        <v>65</v>
      </c>
      <c r="D24535">
        <v>1</v>
      </c>
      <c r="E24535" t="s">
        <v>10</v>
      </c>
      <c r="F24535">
        <v>16.75</v>
      </c>
      <c r="G24535" s="3" t="s">
        <v>65</v>
      </c>
      <c r="H24535" s="3" t="s">
        <v>108</v>
      </c>
      <c r="I24535" s="3" t="s">
        <v>10</v>
      </c>
      <c r="J24535">
        <v>16.75</v>
      </c>
      <c r="K24535" s="3" t="s">
        <v>108</v>
      </c>
      <c r="L24535" s="3" t="s">
        <v>150</v>
      </c>
      <c r="M24535" s="3" t="s">
        <v>148</v>
      </c>
    </row>
    <row r="24536" spans="1:13" x14ac:dyDescent="0.25">
      <c r="A24536">
        <v>24535</v>
      </c>
      <c r="B24536">
        <v>10780</v>
      </c>
      <c r="C24536" s="3" t="s">
        <v>29</v>
      </c>
      <c r="D24536">
        <v>1</v>
      </c>
      <c r="E24536" t="s">
        <v>13</v>
      </c>
      <c r="F24536">
        <v>20.75</v>
      </c>
      <c r="G24536" s="3" t="s">
        <v>29</v>
      </c>
      <c r="H24536" s="3" t="s">
        <v>142</v>
      </c>
      <c r="I24536" s="3" t="s">
        <v>13</v>
      </c>
      <c r="J24536">
        <v>20.75</v>
      </c>
      <c r="K24536" s="3" t="s">
        <v>142</v>
      </c>
      <c r="L24536" s="3" t="s">
        <v>180</v>
      </c>
      <c r="M24536" s="3" t="s">
        <v>174</v>
      </c>
    </row>
    <row r="24537" spans="1:13" x14ac:dyDescent="0.25">
      <c r="A24537">
        <v>24536</v>
      </c>
      <c r="B24537">
        <v>10781</v>
      </c>
      <c r="C24537" s="3" t="s">
        <v>41</v>
      </c>
      <c r="D24537">
        <v>1</v>
      </c>
      <c r="E24537" t="s">
        <v>13</v>
      </c>
      <c r="F24537">
        <v>17.95</v>
      </c>
      <c r="G24537" s="3" t="s">
        <v>41</v>
      </c>
      <c r="H24537" s="3" t="s">
        <v>137</v>
      </c>
      <c r="I24537" s="3" t="s">
        <v>13</v>
      </c>
      <c r="J24537">
        <v>17.95</v>
      </c>
      <c r="K24537" s="3" t="s">
        <v>137</v>
      </c>
      <c r="L24537" s="3" t="s">
        <v>175</v>
      </c>
      <c r="M24537" s="3" t="s">
        <v>174</v>
      </c>
    </row>
    <row r="24538" spans="1:13" x14ac:dyDescent="0.25">
      <c r="A24538">
        <v>24537</v>
      </c>
      <c r="B24538">
        <v>10782</v>
      </c>
      <c r="C24538" s="3" t="s">
        <v>17</v>
      </c>
      <c r="D24538">
        <v>1</v>
      </c>
      <c r="E24538" t="s">
        <v>10</v>
      </c>
      <c r="F24538">
        <v>16.5</v>
      </c>
      <c r="G24538" s="3" t="s">
        <v>17</v>
      </c>
      <c r="H24538" s="3" t="s">
        <v>126</v>
      </c>
      <c r="I24538" s="3" t="s">
        <v>10</v>
      </c>
      <c r="J24538">
        <v>16.5</v>
      </c>
      <c r="K24538" s="3" t="s">
        <v>126</v>
      </c>
      <c r="L24538" s="3" t="s">
        <v>166</v>
      </c>
      <c r="M24538" s="3" t="s">
        <v>164</v>
      </c>
    </row>
    <row r="24539" spans="1:13" x14ac:dyDescent="0.25">
      <c r="A24539">
        <v>24538</v>
      </c>
      <c r="B24539">
        <v>10783</v>
      </c>
      <c r="C24539" s="3" t="s">
        <v>11</v>
      </c>
      <c r="D24539">
        <v>1</v>
      </c>
      <c r="E24539" t="s">
        <v>10</v>
      </c>
      <c r="F24539">
        <v>16</v>
      </c>
      <c r="G24539" s="3" t="s">
        <v>11</v>
      </c>
      <c r="H24539" s="3" t="s">
        <v>115</v>
      </c>
      <c r="I24539" s="3" t="s">
        <v>10</v>
      </c>
      <c r="J24539">
        <v>16</v>
      </c>
      <c r="K24539" s="3" t="s">
        <v>115</v>
      </c>
      <c r="L24539" s="3" t="s">
        <v>156</v>
      </c>
      <c r="M24539" s="3" t="s">
        <v>155</v>
      </c>
    </row>
    <row r="24540" spans="1:13" x14ac:dyDescent="0.25">
      <c r="A24540">
        <v>24539</v>
      </c>
      <c r="B24540">
        <v>10783</v>
      </c>
      <c r="C24540" s="3" t="s">
        <v>81</v>
      </c>
      <c r="D24540">
        <v>1</v>
      </c>
      <c r="E24540" t="s">
        <v>20</v>
      </c>
      <c r="F24540">
        <v>12.5</v>
      </c>
      <c r="G24540" s="3" t="s">
        <v>81</v>
      </c>
      <c r="H24540" s="3" t="s">
        <v>131</v>
      </c>
      <c r="I24540" s="3" t="s">
        <v>20</v>
      </c>
      <c r="J24540">
        <v>12.5</v>
      </c>
      <c r="K24540" s="3" t="s">
        <v>131</v>
      </c>
      <c r="L24540" s="3" t="s">
        <v>171</v>
      </c>
      <c r="M24540" s="3" t="s">
        <v>164</v>
      </c>
    </row>
    <row r="24541" spans="1:13" x14ac:dyDescent="0.25">
      <c r="A24541">
        <v>24540</v>
      </c>
      <c r="B24541">
        <v>10784</v>
      </c>
      <c r="C24541" s="3" t="s">
        <v>33</v>
      </c>
      <c r="D24541">
        <v>1</v>
      </c>
      <c r="E24541" t="s">
        <v>13</v>
      </c>
      <c r="F24541">
        <v>20.75</v>
      </c>
      <c r="G24541" s="3" t="s">
        <v>33</v>
      </c>
      <c r="H24541" s="3" t="s">
        <v>106</v>
      </c>
      <c r="I24541" s="3" t="s">
        <v>13</v>
      </c>
      <c r="J24541">
        <v>20.75</v>
      </c>
      <c r="K24541" s="3" t="s">
        <v>106</v>
      </c>
      <c r="L24541" s="3" t="s">
        <v>147</v>
      </c>
      <c r="M24541" s="3" t="s">
        <v>148</v>
      </c>
    </row>
    <row r="24542" spans="1:13" x14ac:dyDescent="0.25">
      <c r="A24542">
        <v>24541</v>
      </c>
      <c r="B24542">
        <v>10784</v>
      </c>
      <c r="C24542" s="3" t="s">
        <v>74</v>
      </c>
      <c r="D24542">
        <v>1</v>
      </c>
      <c r="E24542" t="s">
        <v>20</v>
      </c>
      <c r="F24542">
        <v>11</v>
      </c>
      <c r="G24542" s="3" t="s">
        <v>74</v>
      </c>
      <c r="H24542" s="3" t="s">
        <v>119</v>
      </c>
      <c r="I24542" s="3" t="s">
        <v>20</v>
      </c>
      <c r="J24542">
        <v>11</v>
      </c>
      <c r="K24542" s="3" t="s">
        <v>119</v>
      </c>
      <c r="L24542" s="3" t="s">
        <v>160</v>
      </c>
      <c r="M24542" s="3" t="s">
        <v>155</v>
      </c>
    </row>
    <row r="24543" spans="1:13" x14ac:dyDescent="0.25">
      <c r="A24543">
        <v>24542</v>
      </c>
      <c r="B24543">
        <v>10785</v>
      </c>
      <c r="C24543" s="3" t="s">
        <v>53</v>
      </c>
      <c r="D24543">
        <v>1</v>
      </c>
      <c r="E24543" t="s">
        <v>10</v>
      </c>
      <c r="F24543">
        <v>16.75</v>
      </c>
      <c r="G24543" s="3" t="s">
        <v>53</v>
      </c>
      <c r="H24543" s="3" t="s">
        <v>106</v>
      </c>
      <c r="I24543" s="3" t="s">
        <v>10</v>
      </c>
      <c r="J24543">
        <v>16.75</v>
      </c>
      <c r="K24543" s="3" t="s">
        <v>106</v>
      </c>
      <c r="L24543" s="3" t="s">
        <v>147</v>
      </c>
      <c r="M24543" s="3" t="s">
        <v>148</v>
      </c>
    </row>
    <row r="24544" spans="1:13" x14ac:dyDescent="0.25">
      <c r="A24544">
        <v>24543</v>
      </c>
      <c r="B24544">
        <v>10785</v>
      </c>
      <c r="C24544" s="3" t="s">
        <v>73</v>
      </c>
      <c r="D24544">
        <v>1</v>
      </c>
      <c r="E24544" t="s">
        <v>13</v>
      </c>
      <c r="F24544">
        <v>16.5</v>
      </c>
      <c r="G24544" s="3" t="s">
        <v>73</v>
      </c>
      <c r="H24544" s="3" t="s">
        <v>116</v>
      </c>
      <c r="I24544" s="3" t="s">
        <v>13</v>
      </c>
      <c r="J24544">
        <v>16.5</v>
      </c>
      <c r="K24544" s="3" t="s">
        <v>116</v>
      </c>
      <c r="L24544" s="3" t="s">
        <v>157</v>
      </c>
      <c r="M24544" s="3" t="s">
        <v>155</v>
      </c>
    </row>
    <row r="24545" spans="1:13" x14ac:dyDescent="0.25">
      <c r="A24545">
        <v>24544</v>
      </c>
      <c r="B24545">
        <v>10785</v>
      </c>
      <c r="C24545" s="3" t="s">
        <v>28</v>
      </c>
      <c r="D24545">
        <v>1</v>
      </c>
      <c r="E24545" t="s">
        <v>13</v>
      </c>
      <c r="F24545">
        <v>20.75</v>
      </c>
      <c r="G24545" s="3" t="s">
        <v>28</v>
      </c>
      <c r="H24545" s="3" t="s">
        <v>131</v>
      </c>
      <c r="I24545" s="3" t="s">
        <v>13</v>
      </c>
      <c r="J24545">
        <v>20.75</v>
      </c>
      <c r="K24545" s="3" t="s">
        <v>131</v>
      </c>
      <c r="L24545" s="3" t="s">
        <v>171</v>
      </c>
      <c r="M24545" s="3" t="s">
        <v>164</v>
      </c>
    </row>
    <row r="24546" spans="1:13" x14ac:dyDescent="0.25">
      <c r="A24546">
        <v>24545</v>
      </c>
      <c r="B24546">
        <v>10786</v>
      </c>
      <c r="C24546" s="3" t="s">
        <v>22</v>
      </c>
      <c r="D24546">
        <v>1</v>
      </c>
      <c r="E24546" t="s">
        <v>20</v>
      </c>
      <c r="F24546">
        <v>12.5</v>
      </c>
      <c r="G24546" s="3" t="s">
        <v>22</v>
      </c>
      <c r="H24546" s="3" t="s">
        <v>132</v>
      </c>
      <c r="I24546" s="3" t="s">
        <v>20</v>
      </c>
      <c r="J24546">
        <v>12.5</v>
      </c>
      <c r="K24546" s="3" t="s">
        <v>132</v>
      </c>
      <c r="L24546" s="3" t="s">
        <v>172</v>
      </c>
      <c r="M24546" s="3" t="s">
        <v>164</v>
      </c>
    </row>
    <row r="24547" spans="1:13" x14ac:dyDescent="0.25">
      <c r="A24547">
        <v>24546</v>
      </c>
      <c r="B24547">
        <v>10787</v>
      </c>
      <c r="C24547" s="3" t="s">
        <v>34</v>
      </c>
      <c r="D24547">
        <v>1</v>
      </c>
      <c r="E24547" t="s">
        <v>13</v>
      </c>
      <c r="F24547">
        <v>20.75</v>
      </c>
      <c r="G24547" s="3" t="s">
        <v>34</v>
      </c>
      <c r="H24547" s="3" t="s">
        <v>107</v>
      </c>
      <c r="I24547" s="3" t="s">
        <v>13</v>
      </c>
      <c r="J24547">
        <v>20.75</v>
      </c>
      <c r="K24547" s="3" t="s">
        <v>107</v>
      </c>
      <c r="L24547" s="3" t="s">
        <v>149</v>
      </c>
      <c r="M24547" s="3" t="s">
        <v>148</v>
      </c>
    </row>
    <row r="24548" spans="1:13" x14ac:dyDescent="0.25">
      <c r="A24548">
        <v>24547</v>
      </c>
      <c r="B24548">
        <v>10787</v>
      </c>
      <c r="C24548" s="3" t="s">
        <v>35</v>
      </c>
      <c r="D24548">
        <v>1</v>
      </c>
      <c r="E24548" t="s">
        <v>10</v>
      </c>
      <c r="F24548">
        <v>16.75</v>
      </c>
      <c r="G24548" s="3" t="s">
        <v>35</v>
      </c>
      <c r="H24548" s="3" t="s">
        <v>107</v>
      </c>
      <c r="I24548" s="3" t="s">
        <v>10</v>
      </c>
      <c r="J24548">
        <v>16.75</v>
      </c>
      <c r="K24548" s="3" t="s">
        <v>107</v>
      </c>
      <c r="L24548" s="3" t="s">
        <v>149</v>
      </c>
      <c r="M24548" s="3" t="s">
        <v>148</v>
      </c>
    </row>
    <row r="24549" spans="1:13" x14ac:dyDescent="0.25">
      <c r="A24549">
        <v>24548</v>
      </c>
      <c r="B24549">
        <v>10787</v>
      </c>
      <c r="C24549" s="3" t="s">
        <v>74</v>
      </c>
      <c r="D24549">
        <v>1</v>
      </c>
      <c r="E24549" t="s">
        <v>20</v>
      </c>
      <c r="F24549">
        <v>11</v>
      </c>
      <c r="G24549" s="3" t="s">
        <v>74</v>
      </c>
      <c r="H24549" s="3" t="s">
        <v>119</v>
      </c>
      <c r="I24549" s="3" t="s">
        <v>20</v>
      </c>
      <c r="J24549">
        <v>11</v>
      </c>
      <c r="K24549" s="3" t="s">
        <v>119</v>
      </c>
      <c r="L24549" s="3" t="s">
        <v>160</v>
      </c>
      <c r="M24549" s="3" t="s">
        <v>155</v>
      </c>
    </row>
    <row r="24550" spans="1:13" x14ac:dyDescent="0.25">
      <c r="A24550">
        <v>24549</v>
      </c>
      <c r="B24550">
        <v>10788</v>
      </c>
      <c r="C24550" s="3" t="s">
        <v>41</v>
      </c>
      <c r="D24550">
        <v>1</v>
      </c>
      <c r="E24550" t="s">
        <v>13</v>
      </c>
      <c r="F24550">
        <v>17.95</v>
      </c>
      <c r="G24550" s="3" t="s">
        <v>41</v>
      </c>
      <c r="H24550" s="3" t="s">
        <v>137</v>
      </c>
      <c r="I24550" s="3" t="s">
        <v>13</v>
      </c>
      <c r="J24550">
        <v>17.95</v>
      </c>
      <c r="K24550" s="3" t="s">
        <v>137</v>
      </c>
      <c r="L24550" s="3" t="s">
        <v>175</v>
      </c>
      <c r="M24550" s="3" t="s">
        <v>174</v>
      </c>
    </row>
    <row r="24551" spans="1:13" x14ac:dyDescent="0.25">
      <c r="A24551">
        <v>24550</v>
      </c>
      <c r="B24551">
        <v>10788</v>
      </c>
      <c r="C24551" s="3" t="s">
        <v>71</v>
      </c>
      <c r="D24551">
        <v>1</v>
      </c>
      <c r="E24551" t="s">
        <v>72</v>
      </c>
      <c r="F24551">
        <v>25.5</v>
      </c>
      <c r="G24551" s="3" t="s">
        <v>71</v>
      </c>
      <c r="H24551" s="3" t="s">
        <v>121</v>
      </c>
      <c r="I24551" s="3" t="s">
        <v>122</v>
      </c>
      <c r="J24551">
        <v>25.5</v>
      </c>
      <c r="K24551" s="3" t="s">
        <v>121</v>
      </c>
      <c r="L24551" s="3" t="s">
        <v>162</v>
      </c>
      <c r="M24551" s="3" t="s">
        <v>155</v>
      </c>
    </row>
    <row r="24552" spans="1:13" x14ac:dyDescent="0.25">
      <c r="A24552">
        <v>24551</v>
      </c>
      <c r="B24552">
        <v>10789</v>
      </c>
      <c r="C24552" s="3" t="s">
        <v>39</v>
      </c>
      <c r="D24552">
        <v>1</v>
      </c>
      <c r="E24552" t="s">
        <v>20</v>
      </c>
      <c r="F24552">
        <v>12</v>
      </c>
      <c r="G24552" s="3" t="s">
        <v>39</v>
      </c>
      <c r="H24552" s="3" t="s">
        <v>112</v>
      </c>
      <c r="I24552" s="3" t="s">
        <v>20</v>
      </c>
      <c r="J24552">
        <v>12</v>
      </c>
      <c r="K24552" s="3" t="s">
        <v>112</v>
      </c>
      <c r="L24552" s="3" t="s">
        <v>154</v>
      </c>
      <c r="M24552" s="3" t="s">
        <v>155</v>
      </c>
    </row>
    <row r="24553" spans="1:13" x14ac:dyDescent="0.25">
      <c r="A24553">
        <v>24552</v>
      </c>
      <c r="B24553">
        <v>10789</v>
      </c>
      <c r="C24553" s="3" t="s">
        <v>43</v>
      </c>
      <c r="D24553">
        <v>1</v>
      </c>
      <c r="E24553" t="s">
        <v>10</v>
      </c>
      <c r="F24553">
        <v>16.25</v>
      </c>
      <c r="G24553" s="3" t="s">
        <v>43</v>
      </c>
      <c r="H24553" s="3" t="s">
        <v>125</v>
      </c>
      <c r="I24553" s="3" t="s">
        <v>10</v>
      </c>
      <c r="J24553">
        <v>16.25</v>
      </c>
      <c r="K24553" s="3" t="s">
        <v>125</v>
      </c>
      <c r="L24553" s="3" t="s">
        <v>165</v>
      </c>
      <c r="M24553" s="3" t="s">
        <v>164</v>
      </c>
    </row>
    <row r="24554" spans="1:13" x14ac:dyDescent="0.25">
      <c r="A24554">
        <v>24553</v>
      </c>
      <c r="B24554">
        <v>10789</v>
      </c>
      <c r="C24554" s="3" t="s">
        <v>45</v>
      </c>
      <c r="D24554">
        <v>1</v>
      </c>
      <c r="E24554" t="s">
        <v>20</v>
      </c>
      <c r="F24554">
        <v>12.75</v>
      </c>
      <c r="G24554" s="3" t="s">
        <v>45</v>
      </c>
      <c r="H24554" s="3" t="s">
        <v>139</v>
      </c>
      <c r="I24554" s="3" t="s">
        <v>20</v>
      </c>
      <c r="J24554">
        <v>12.75</v>
      </c>
      <c r="K24554" s="3" t="s">
        <v>139</v>
      </c>
      <c r="L24554" s="3" t="s">
        <v>177</v>
      </c>
      <c r="M24554" s="3" t="s">
        <v>174</v>
      </c>
    </row>
    <row r="24555" spans="1:13" x14ac:dyDescent="0.25">
      <c r="A24555">
        <v>24554</v>
      </c>
      <c r="B24555">
        <v>10789</v>
      </c>
      <c r="C24555" s="3" t="s">
        <v>57</v>
      </c>
      <c r="D24555">
        <v>1</v>
      </c>
      <c r="E24555" t="s">
        <v>13</v>
      </c>
      <c r="F24555">
        <v>20.25</v>
      </c>
      <c r="G24555" s="3" t="s">
        <v>57</v>
      </c>
      <c r="H24555" s="3" t="s">
        <v>144</v>
      </c>
      <c r="I24555" s="3" t="s">
        <v>13</v>
      </c>
      <c r="J24555">
        <v>20.25</v>
      </c>
      <c r="K24555" s="3" t="s">
        <v>144</v>
      </c>
      <c r="L24555" s="3" t="s">
        <v>182</v>
      </c>
      <c r="M24555" s="3" t="s">
        <v>174</v>
      </c>
    </row>
    <row r="24556" spans="1:13" x14ac:dyDescent="0.25">
      <c r="A24556">
        <v>24555</v>
      </c>
      <c r="B24556">
        <v>10790</v>
      </c>
      <c r="C24556" s="3" t="s">
        <v>48</v>
      </c>
      <c r="D24556">
        <v>1</v>
      </c>
      <c r="E24556" t="s">
        <v>13</v>
      </c>
      <c r="F24556">
        <v>20.25</v>
      </c>
      <c r="G24556" s="3" t="s">
        <v>48</v>
      </c>
      <c r="H24556" s="3" t="s">
        <v>143</v>
      </c>
      <c r="I24556" s="3" t="s">
        <v>13</v>
      </c>
      <c r="J24556">
        <v>20.25</v>
      </c>
      <c r="K24556" s="3" t="s">
        <v>143</v>
      </c>
      <c r="L24556" s="3" t="s">
        <v>181</v>
      </c>
      <c r="M24556" s="3" t="s">
        <v>174</v>
      </c>
    </row>
    <row r="24557" spans="1:13" x14ac:dyDescent="0.25">
      <c r="A24557">
        <v>24556</v>
      </c>
      <c r="B24557">
        <v>10791</v>
      </c>
      <c r="C24557" s="3" t="s">
        <v>73</v>
      </c>
      <c r="D24557">
        <v>1</v>
      </c>
      <c r="E24557" t="s">
        <v>13</v>
      </c>
      <c r="F24557">
        <v>16.5</v>
      </c>
      <c r="G24557" s="3" t="s">
        <v>73</v>
      </c>
      <c r="H24557" s="3" t="s">
        <v>116</v>
      </c>
      <c r="I24557" s="3" t="s">
        <v>13</v>
      </c>
      <c r="J24557">
        <v>16.5</v>
      </c>
      <c r="K24557" s="3" t="s">
        <v>116</v>
      </c>
      <c r="L24557" s="3" t="s">
        <v>157</v>
      </c>
      <c r="M24557" s="3" t="s">
        <v>155</v>
      </c>
    </row>
    <row r="24558" spans="1:13" x14ac:dyDescent="0.25">
      <c r="A24558">
        <v>24557</v>
      </c>
      <c r="B24558">
        <v>10791</v>
      </c>
      <c r="C24558" s="3" t="s">
        <v>66</v>
      </c>
      <c r="D24558">
        <v>1</v>
      </c>
      <c r="E24558" t="s">
        <v>13</v>
      </c>
      <c r="F24558">
        <v>20.75</v>
      </c>
      <c r="G24558" s="3" t="s">
        <v>66</v>
      </c>
      <c r="H24558" s="3" t="s">
        <v>127</v>
      </c>
      <c r="I24558" s="3" t="s">
        <v>13</v>
      </c>
      <c r="J24558">
        <v>20.75</v>
      </c>
      <c r="K24558" s="3" t="s">
        <v>127</v>
      </c>
      <c r="L24558" s="3" t="s">
        <v>167</v>
      </c>
      <c r="M24558" s="3" t="s">
        <v>164</v>
      </c>
    </row>
    <row r="24559" spans="1:13" x14ac:dyDescent="0.25">
      <c r="A24559">
        <v>24558</v>
      </c>
      <c r="B24559">
        <v>10792</v>
      </c>
      <c r="C24559" s="3" t="s">
        <v>33</v>
      </c>
      <c r="D24559">
        <v>1</v>
      </c>
      <c r="E24559" t="s">
        <v>13</v>
      </c>
      <c r="F24559">
        <v>20.75</v>
      </c>
      <c r="G24559" s="3" t="s">
        <v>33</v>
      </c>
      <c r="H24559" s="3" t="s">
        <v>106</v>
      </c>
      <c r="I24559" s="3" t="s">
        <v>13</v>
      </c>
      <c r="J24559">
        <v>20.75</v>
      </c>
      <c r="K24559" s="3" t="s">
        <v>106</v>
      </c>
      <c r="L24559" s="3" t="s">
        <v>147</v>
      </c>
      <c r="M24559" s="3" t="s">
        <v>148</v>
      </c>
    </row>
    <row r="24560" spans="1:13" x14ac:dyDescent="0.25">
      <c r="A24560">
        <v>24559</v>
      </c>
      <c r="B24560">
        <v>10792</v>
      </c>
      <c r="C24560" s="3" t="s">
        <v>80</v>
      </c>
      <c r="D24560">
        <v>1</v>
      </c>
      <c r="E24560" t="s">
        <v>20</v>
      </c>
      <c r="F24560">
        <v>12.25</v>
      </c>
      <c r="G24560" s="3" t="s">
        <v>80</v>
      </c>
      <c r="H24560" s="3" t="s">
        <v>129</v>
      </c>
      <c r="I24560" s="3" t="s">
        <v>20</v>
      </c>
      <c r="J24560">
        <v>12.25</v>
      </c>
      <c r="K24560" s="3" t="s">
        <v>129</v>
      </c>
      <c r="L24560" s="3" t="s">
        <v>169</v>
      </c>
      <c r="M24560" s="3" t="s">
        <v>164</v>
      </c>
    </row>
    <row r="24561" spans="1:13" x14ac:dyDescent="0.25">
      <c r="A24561">
        <v>24560</v>
      </c>
      <c r="B24561">
        <v>10793</v>
      </c>
      <c r="C24561" s="3" t="s">
        <v>24</v>
      </c>
      <c r="D24561">
        <v>1</v>
      </c>
      <c r="E24561" t="s">
        <v>20</v>
      </c>
      <c r="F24561">
        <v>12</v>
      </c>
      <c r="G24561" s="3" t="s">
        <v>24</v>
      </c>
      <c r="H24561" s="3" t="s">
        <v>138</v>
      </c>
      <c r="I24561" s="3" t="s">
        <v>20</v>
      </c>
      <c r="J24561">
        <v>12</v>
      </c>
      <c r="K24561" s="3" t="s">
        <v>138</v>
      </c>
      <c r="L24561" s="3" t="s">
        <v>176</v>
      </c>
      <c r="M24561" s="3" t="s">
        <v>174</v>
      </c>
    </row>
    <row r="24562" spans="1:13" x14ac:dyDescent="0.25">
      <c r="A24562">
        <v>24561</v>
      </c>
      <c r="B24562">
        <v>10794</v>
      </c>
      <c r="C24562" s="3" t="s">
        <v>96</v>
      </c>
      <c r="D24562">
        <v>1</v>
      </c>
      <c r="E24562" t="s">
        <v>20</v>
      </c>
      <c r="F24562">
        <v>23.65</v>
      </c>
      <c r="G24562" s="3" t="s">
        <v>96</v>
      </c>
      <c r="H24562" s="3" t="s">
        <v>124</v>
      </c>
      <c r="I24562" s="3" t="s">
        <v>20</v>
      </c>
      <c r="J24562">
        <v>23.65</v>
      </c>
      <c r="K24562" s="3" t="s">
        <v>124</v>
      </c>
      <c r="L24562" s="3" t="s">
        <v>163</v>
      </c>
      <c r="M24562" s="3" t="s">
        <v>164</v>
      </c>
    </row>
    <row r="24563" spans="1:13" x14ac:dyDescent="0.25">
      <c r="A24563">
        <v>24562</v>
      </c>
      <c r="B24563">
        <v>10794</v>
      </c>
      <c r="C24563" s="3" t="s">
        <v>65</v>
      </c>
      <c r="D24563">
        <v>1</v>
      </c>
      <c r="E24563" t="s">
        <v>10</v>
      </c>
      <c r="F24563">
        <v>16.75</v>
      </c>
      <c r="G24563" s="3" t="s">
        <v>65</v>
      </c>
      <c r="H24563" s="3" t="s">
        <v>108</v>
      </c>
      <c r="I24563" s="3" t="s">
        <v>10</v>
      </c>
      <c r="J24563">
        <v>16.75</v>
      </c>
      <c r="K24563" s="3" t="s">
        <v>108</v>
      </c>
      <c r="L24563" s="3" t="s">
        <v>150</v>
      </c>
      <c r="M24563" s="3" t="s">
        <v>148</v>
      </c>
    </row>
    <row r="24564" spans="1:13" x14ac:dyDescent="0.25">
      <c r="A24564">
        <v>24563</v>
      </c>
      <c r="B24564">
        <v>10794</v>
      </c>
      <c r="C24564" s="3" t="s">
        <v>76</v>
      </c>
      <c r="D24564">
        <v>1</v>
      </c>
      <c r="E24564" t="s">
        <v>10</v>
      </c>
      <c r="F24564">
        <v>16.5</v>
      </c>
      <c r="G24564" s="3" t="s">
        <v>76</v>
      </c>
      <c r="H24564" s="3" t="s">
        <v>128</v>
      </c>
      <c r="I24564" s="3" t="s">
        <v>10</v>
      </c>
      <c r="J24564">
        <v>16.5</v>
      </c>
      <c r="K24564" s="3" t="s">
        <v>128</v>
      </c>
      <c r="L24564" s="3" t="s">
        <v>168</v>
      </c>
      <c r="M24564" s="3" t="s">
        <v>164</v>
      </c>
    </row>
    <row r="24565" spans="1:13" x14ac:dyDescent="0.25">
      <c r="A24565">
        <v>24564</v>
      </c>
      <c r="B24565">
        <v>10794</v>
      </c>
      <c r="C24565" s="3" t="s">
        <v>28</v>
      </c>
      <c r="D24565">
        <v>1</v>
      </c>
      <c r="E24565" t="s">
        <v>13</v>
      </c>
      <c r="F24565">
        <v>20.75</v>
      </c>
      <c r="G24565" s="3" t="s">
        <v>28</v>
      </c>
      <c r="H24565" s="3" t="s">
        <v>131</v>
      </c>
      <c r="I24565" s="3" t="s">
        <v>13</v>
      </c>
      <c r="J24565">
        <v>20.75</v>
      </c>
      <c r="K24565" s="3" t="s">
        <v>131</v>
      </c>
      <c r="L24565" s="3" t="s">
        <v>171</v>
      </c>
      <c r="M24565" s="3" t="s">
        <v>164</v>
      </c>
    </row>
    <row r="24566" spans="1:13" x14ac:dyDescent="0.25">
      <c r="A24566">
        <v>24565</v>
      </c>
      <c r="B24566">
        <v>10795</v>
      </c>
      <c r="C24566" s="3" t="s">
        <v>40</v>
      </c>
      <c r="D24566">
        <v>1</v>
      </c>
      <c r="E24566" t="s">
        <v>13</v>
      </c>
      <c r="F24566">
        <v>20.75</v>
      </c>
      <c r="G24566" s="3" t="s">
        <v>40</v>
      </c>
      <c r="H24566" s="3" t="s">
        <v>130</v>
      </c>
      <c r="I24566" s="3" t="s">
        <v>13</v>
      </c>
      <c r="J24566">
        <v>20.75</v>
      </c>
      <c r="K24566" s="3" t="s">
        <v>130</v>
      </c>
      <c r="L24566" s="3" t="s">
        <v>170</v>
      </c>
      <c r="M24566" s="3" t="s">
        <v>164</v>
      </c>
    </row>
    <row r="24567" spans="1:13" x14ac:dyDescent="0.25">
      <c r="A24567">
        <v>24566</v>
      </c>
      <c r="B24567">
        <v>10796</v>
      </c>
      <c r="C24567" s="3" t="s">
        <v>33</v>
      </c>
      <c r="D24567">
        <v>1</v>
      </c>
      <c r="E24567" t="s">
        <v>13</v>
      </c>
      <c r="F24567">
        <v>20.75</v>
      </c>
      <c r="G24567" s="3" t="s">
        <v>33</v>
      </c>
      <c r="H24567" s="3" t="s">
        <v>106</v>
      </c>
      <c r="I24567" s="3" t="s">
        <v>13</v>
      </c>
      <c r="J24567">
        <v>20.75</v>
      </c>
      <c r="K24567" s="3" t="s">
        <v>106</v>
      </c>
      <c r="L24567" s="3" t="s">
        <v>147</v>
      </c>
      <c r="M24567" s="3" t="s">
        <v>148</v>
      </c>
    </row>
    <row r="24568" spans="1:13" x14ac:dyDescent="0.25">
      <c r="A24568">
        <v>24567</v>
      </c>
      <c r="B24568">
        <v>10796</v>
      </c>
      <c r="C24568" s="3" t="s">
        <v>9</v>
      </c>
      <c r="D24568">
        <v>1</v>
      </c>
      <c r="E24568" t="s">
        <v>10</v>
      </c>
      <c r="F24568">
        <v>13.25</v>
      </c>
      <c r="G24568" s="3" t="s">
        <v>9</v>
      </c>
      <c r="H24568" s="3" t="s">
        <v>116</v>
      </c>
      <c r="I24568" s="3" t="s">
        <v>10</v>
      </c>
      <c r="J24568">
        <v>13.25</v>
      </c>
      <c r="K24568" s="3" t="s">
        <v>116</v>
      </c>
      <c r="L24568" s="3" t="s">
        <v>157</v>
      </c>
      <c r="M24568" s="3" t="s">
        <v>155</v>
      </c>
    </row>
    <row r="24569" spans="1:13" x14ac:dyDescent="0.25">
      <c r="A24569">
        <v>24568</v>
      </c>
      <c r="B24569">
        <v>10796</v>
      </c>
      <c r="C24569" s="3" t="s">
        <v>14</v>
      </c>
      <c r="D24569">
        <v>1</v>
      </c>
      <c r="E24569" t="s">
        <v>13</v>
      </c>
      <c r="F24569">
        <v>20.75</v>
      </c>
      <c r="G24569" s="3" t="s">
        <v>14</v>
      </c>
      <c r="H24569" s="3" t="s">
        <v>126</v>
      </c>
      <c r="I24569" s="3" t="s">
        <v>13</v>
      </c>
      <c r="J24569">
        <v>20.75</v>
      </c>
      <c r="K24569" s="3" t="s">
        <v>126</v>
      </c>
      <c r="L24569" s="3" t="s">
        <v>166</v>
      </c>
      <c r="M24569" s="3" t="s">
        <v>164</v>
      </c>
    </row>
    <row r="24570" spans="1:13" x14ac:dyDescent="0.25">
      <c r="A24570">
        <v>24569</v>
      </c>
      <c r="B24570">
        <v>10796</v>
      </c>
      <c r="C24570" s="3" t="s">
        <v>18</v>
      </c>
      <c r="D24570">
        <v>1</v>
      </c>
      <c r="E24570" t="s">
        <v>13</v>
      </c>
      <c r="F24570">
        <v>20.75</v>
      </c>
      <c r="G24570" s="3" t="s">
        <v>18</v>
      </c>
      <c r="H24570" s="3" t="s">
        <v>128</v>
      </c>
      <c r="I24570" s="3" t="s">
        <v>13</v>
      </c>
      <c r="J24570">
        <v>20.75</v>
      </c>
      <c r="K24570" s="3" t="s">
        <v>128</v>
      </c>
      <c r="L24570" s="3" t="s">
        <v>168</v>
      </c>
      <c r="M24570" s="3" t="s">
        <v>164</v>
      </c>
    </row>
    <row r="24571" spans="1:13" x14ac:dyDescent="0.25">
      <c r="A24571">
        <v>24570</v>
      </c>
      <c r="B24571">
        <v>10796</v>
      </c>
      <c r="C24571" s="3" t="s">
        <v>67</v>
      </c>
      <c r="D24571">
        <v>1</v>
      </c>
      <c r="E24571" t="s">
        <v>20</v>
      </c>
      <c r="F24571">
        <v>12.5</v>
      </c>
      <c r="G24571" s="3" t="s">
        <v>67</v>
      </c>
      <c r="H24571" s="3" t="s">
        <v>142</v>
      </c>
      <c r="I24571" s="3" t="s">
        <v>20</v>
      </c>
      <c r="J24571">
        <v>12.5</v>
      </c>
      <c r="K24571" s="3" t="s">
        <v>142</v>
      </c>
      <c r="L24571" s="3" t="s">
        <v>180</v>
      </c>
      <c r="M24571" s="3" t="s">
        <v>174</v>
      </c>
    </row>
    <row r="24572" spans="1:13" x14ac:dyDescent="0.25">
      <c r="A24572">
        <v>24571</v>
      </c>
      <c r="B24572">
        <v>10796</v>
      </c>
      <c r="C24572" s="3" t="s">
        <v>88</v>
      </c>
      <c r="D24572">
        <v>1</v>
      </c>
      <c r="E24572" t="s">
        <v>20</v>
      </c>
      <c r="F24572">
        <v>12</v>
      </c>
      <c r="G24572" s="3" t="s">
        <v>88</v>
      </c>
      <c r="H24572" s="3" t="s">
        <v>143</v>
      </c>
      <c r="I24572" s="3" t="s">
        <v>20</v>
      </c>
      <c r="J24572">
        <v>12</v>
      </c>
      <c r="K24572" s="3" t="s">
        <v>143</v>
      </c>
      <c r="L24572" s="3" t="s">
        <v>181</v>
      </c>
      <c r="M24572" s="3" t="s">
        <v>174</v>
      </c>
    </row>
    <row r="24573" spans="1:13" x14ac:dyDescent="0.25">
      <c r="A24573">
        <v>24572</v>
      </c>
      <c r="B24573">
        <v>10796</v>
      </c>
      <c r="C24573" s="3" t="s">
        <v>99</v>
      </c>
      <c r="D24573">
        <v>1</v>
      </c>
      <c r="E24573" t="s">
        <v>13</v>
      </c>
      <c r="F24573">
        <v>20.5</v>
      </c>
      <c r="G24573" s="3" t="s">
        <v>99</v>
      </c>
      <c r="H24573" s="3" t="s">
        <v>121</v>
      </c>
      <c r="I24573" s="3" t="s">
        <v>13</v>
      </c>
      <c r="J24573">
        <v>20.5</v>
      </c>
      <c r="K24573" s="3" t="s">
        <v>121</v>
      </c>
      <c r="L24573" s="3" t="s">
        <v>162</v>
      </c>
      <c r="M24573" s="3" t="s">
        <v>155</v>
      </c>
    </row>
    <row r="24574" spans="1:13" x14ac:dyDescent="0.25">
      <c r="A24574">
        <v>24573</v>
      </c>
      <c r="B24574">
        <v>10797</v>
      </c>
      <c r="C24574" s="3" t="s">
        <v>76</v>
      </c>
      <c r="D24574">
        <v>1</v>
      </c>
      <c r="E24574" t="s">
        <v>10</v>
      </c>
      <c r="F24574">
        <v>16.5</v>
      </c>
      <c r="G24574" s="3" t="s">
        <v>76</v>
      </c>
      <c r="H24574" s="3" t="s">
        <v>128</v>
      </c>
      <c r="I24574" s="3" t="s">
        <v>10</v>
      </c>
      <c r="J24574">
        <v>16.5</v>
      </c>
      <c r="K24574" s="3" t="s">
        <v>128</v>
      </c>
      <c r="L24574" s="3" t="s">
        <v>168</v>
      </c>
      <c r="M24574" s="3" t="s">
        <v>164</v>
      </c>
    </row>
    <row r="24575" spans="1:13" x14ac:dyDescent="0.25">
      <c r="A24575">
        <v>24574</v>
      </c>
      <c r="B24575">
        <v>10798</v>
      </c>
      <c r="C24575" s="3" t="s">
        <v>74</v>
      </c>
      <c r="D24575">
        <v>1</v>
      </c>
      <c r="E24575" t="s">
        <v>20</v>
      </c>
      <c r="F24575">
        <v>11</v>
      </c>
      <c r="G24575" s="3" t="s">
        <v>74</v>
      </c>
      <c r="H24575" s="3" t="s">
        <v>119</v>
      </c>
      <c r="I24575" s="3" t="s">
        <v>20</v>
      </c>
      <c r="J24575">
        <v>11</v>
      </c>
      <c r="K24575" s="3" t="s">
        <v>119</v>
      </c>
      <c r="L24575" s="3" t="s">
        <v>160</v>
      </c>
      <c r="M24575" s="3" t="s">
        <v>155</v>
      </c>
    </row>
    <row r="24576" spans="1:13" x14ac:dyDescent="0.25">
      <c r="A24576">
        <v>24575</v>
      </c>
      <c r="B24576">
        <v>10799</v>
      </c>
      <c r="C24576" s="3" t="s">
        <v>32</v>
      </c>
      <c r="D24576">
        <v>1</v>
      </c>
      <c r="E24576" t="s">
        <v>13</v>
      </c>
      <c r="F24576">
        <v>20.75</v>
      </c>
      <c r="G24576" s="3" t="s">
        <v>32</v>
      </c>
      <c r="H24576" s="3" t="s">
        <v>110</v>
      </c>
      <c r="I24576" s="3" t="s">
        <v>13</v>
      </c>
      <c r="J24576">
        <v>20.75</v>
      </c>
      <c r="K24576" s="3" t="s">
        <v>110</v>
      </c>
      <c r="L24576" s="3" t="s">
        <v>152</v>
      </c>
      <c r="M24576" s="3" t="s">
        <v>148</v>
      </c>
    </row>
    <row r="24577" spans="1:13" x14ac:dyDescent="0.25">
      <c r="A24577">
        <v>24576</v>
      </c>
      <c r="B24577">
        <v>10800</v>
      </c>
      <c r="C24577" s="3" t="s">
        <v>95</v>
      </c>
      <c r="D24577">
        <v>1</v>
      </c>
      <c r="E24577" t="s">
        <v>10</v>
      </c>
      <c r="F24577">
        <v>16.5</v>
      </c>
      <c r="G24577" s="3" t="s">
        <v>95</v>
      </c>
      <c r="H24577" s="3" t="s">
        <v>142</v>
      </c>
      <c r="I24577" s="3" t="s">
        <v>10</v>
      </c>
      <c r="J24577">
        <v>16.5</v>
      </c>
      <c r="K24577" s="3" t="s">
        <v>142</v>
      </c>
      <c r="L24577" s="3" t="s">
        <v>180</v>
      </c>
      <c r="M24577" s="3" t="s">
        <v>174</v>
      </c>
    </row>
    <row r="24578" spans="1:13" x14ac:dyDescent="0.25">
      <c r="A24578">
        <v>24577</v>
      </c>
      <c r="B24578">
        <v>10801</v>
      </c>
      <c r="C24578" s="3" t="s">
        <v>92</v>
      </c>
      <c r="D24578">
        <v>1</v>
      </c>
      <c r="E24578" t="s">
        <v>20</v>
      </c>
      <c r="F24578">
        <v>12</v>
      </c>
      <c r="G24578" s="3" t="s">
        <v>92</v>
      </c>
      <c r="H24578" s="3" t="s">
        <v>140</v>
      </c>
      <c r="I24578" s="3" t="s">
        <v>20</v>
      </c>
      <c r="J24578">
        <v>12</v>
      </c>
      <c r="K24578" s="3" t="s">
        <v>140</v>
      </c>
      <c r="L24578" s="3" t="s">
        <v>178</v>
      </c>
      <c r="M24578" s="3" t="s">
        <v>174</v>
      </c>
    </row>
    <row r="24579" spans="1:13" x14ac:dyDescent="0.25">
      <c r="A24579">
        <v>24578</v>
      </c>
      <c r="B24579">
        <v>10802</v>
      </c>
      <c r="C24579" s="3" t="s">
        <v>67</v>
      </c>
      <c r="D24579">
        <v>1</v>
      </c>
      <c r="E24579" t="s">
        <v>20</v>
      </c>
      <c r="F24579">
        <v>12.5</v>
      </c>
      <c r="G24579" s="3" t="s">
        <v>67</v>
      </c>
      <c r="H24579" s="3" t="s">
        <v>142</v>
      </c>
      <c r="I24579" s="3" t="s">
        <v>20</v>
      </c>
      <c r="J24579">
        <v>12.5</v>
      </c>
      <c r="K24579" s="3" t="s">
        <v>142</v>
      </c>
      <c r="L24579" s="3" t="s">
        <v>180</v>
      </c>
      <c r="M24579" s="3" t="s">
        <v>174</v>
      </c>
    </row>
    <row r="24580" spans="1:13" x14ac:dyDescent="0.25">
      <c r="A24580">
        <v>24579</v>
      </c>
      <c r="B24580">
        <v>10803</v>
      </c>
      <c r="C24580" s="3" t="s">
        <v>11</v>
      </c>
      <c r="D24580">
        <v>1</v>
      </c>
      <c r="E24580" t="s">
        <v>10</v>
      </c>
      <c r="F24580">
        <v>16</v>
      </c>
      <c r="G24580" s="3" t="s">
        <v>11</v>
      </c>
      <c r="H24580" s="3" t="s">
        <v>115</v>
      </c>
      <c r="I24580" s="3" t="s">
        <v>10</v>
      </c>
      <c r="J24580">
        <v>16</v>
      </c>
      <c r="K24580" s="3" t="s">
        <v>115</v>
      </c>
      <c r="L24580" s="3" t="s">
        <v>156</v>
      </c>
      <c r="M24580" s="3" t="s">
        <v>155</v>
      </c>
    </row>
    <row r="24581" spans="1:13" x14ac:dyDescent="0.25">
      <c r="A24581">
        <v>24580</v>
      </c>
      <c r="B24581">
        <v>10804</v>
      </c>
      <c r="C24581" s="3" t="s">
        <v>18</v>
      </c>
      <c r="D24581">
        <v>1</v>
      </c>
      <c r="E24581" t="s">
        <v>13</v>
      </c>
      <c r="F24581">
        <v>20.75</v>
      </c>
      <c r="G24581" s="3" t="s">
        <v>18</v>
      </c>
      <c r="H24581" s="3" t="s">
        <v>128</v>
      </c>
      <c r="I24581" s="3" t="s">
        <v>13</v>
      </c>
      <c r="J24581">
        <v>20.75</v>
      </c>
      <c r="K24581" s="3" t="s">
        <v>128</v>
      </c>
      <c r="L24581" s="3" t="s">
        <v>168</v>
      </c>
      <c r="M24581" s="3" t="s">
        <v>164</v>
      </c>
    </row>
    <row r="24582" spans="1:13" x14ac:dyDescent="0.25">
      <c r="A24582">
        <v>24581</v>
      </c>
      <c r="B24582">
        <v>10805</v>
      </c>
      <c r="C24582" s="3" t="s">
        <v>31</v>
      </c>
      <c r="D24582">
        <v>1</v>
      </c>
      <c r="E24582" t="s">
        <v>13</v>
      </c>
      <c r="F24582">
        <v>20.25</v>
      </c>
      <c r="G24582" s="3" t="s">
        <v>31</v>
      </c>
      <c r="H24582" s="3" t="s">
        <v>141</v>
      </c>
      <c r="I24582" s="3" t="s">
        <v>13</v>
      </c>
      <c r="J24582">
        <v>20.25</v>
      </c>
      <c r="K24582" s="3" t="s">
        <v>141</v>
      </c>
      <c r="L24582" s="3" t="s">
        <v>179</v>
      </c>
      <c r="M24582" s="3" t="s">
        <v>174</v>
      </c>
    </row>
    <row r="24583" spans="1:13" x14ac:dyDescent="0.25">
      <c r="A24583">
        <v>24582</v>
      </c>
      <c r="B24583">
        <v>10805</v>
      </c>
      <c r="C24583" s="3" t="s">
        <v>54</v>
      </c>
      <c r="D24583">
        <v>1</v>
      </c>
      <c r="E24583" t="s">
        <v>10</v>
      </c>
      <c r="F24583">
        <v>12.5</v>
      </c>
      <c r="G24583" s="3" t="s">
        <v>54</v>
      </c>
      <c r="H24583" s="3" t="s">
        <v>120</v>
      </c>
      <c r="I24583" s="3" t="s">
        <v>10</v>
      </c>
      <c r="J24583">
        <v>12.5</v>
      </c>
      <c r="K24583" s="3" t="s">
        <v>120</v>
      </c>
      <c r="L24583" s="3" t="s">
        <v>161</v>
      </c>
      <c r="M24583" s="3" t="s">
        <v>155</v>
      </c>
    </row>
    <row r="24584" spans="1:13" x14ac:dyDescent="0.25">
      <c r="A24584">
        <v>24583</v>
      </c>
      <c r="B24584">
        <v>10806</v>
      </c>
      <c r="C24584" s="3" t="s">
        <v>22</v>
      </c>
      <c r="D24584">
        <v>1</v>
      </c>
      <c r="E24584" t="s">
        <v>20</v>
      </c>
      <c r="F24584">
        <v>12.5</v>
      </c>
      <c r="G24584" s="3" t="s">
        <v>22</v>
      </c>
      <c r="H24584" s="3" t="s">
        <v>132</v>
      </c>
      <c r="I24584" s="3" t="s">
        <v>20</v>
      </c>
      <c r="J24584">
        <v>12.5</v>
      </c>
      <c r="K24584" s="3" t="s">
        <v>132</v>
      </c>
      <c r="L24584" s="3" t="s">
        <v>172</v>
      </c>
      <c r="M24584" s="3" t="s">
        <v>164</v>
      </c>
    </row>
    <row r="24585" spans="1:13" x14ac:dyDescent="0.25">
      <c r="A24585">
        <v>24584</v>
      </c>
      <c r="B24585">
        <v>10807</v>
      </c>
      <c r="C24585" s="3" t="s">
        <v>39</v>
      </c>
      <c r="D24585">
        <v>1</v>
      </c>
      <c r="E24585" t="s">
        <v>20</v>
      </c>
      <c r="F24585">
        <v>12</v>
      </c>
      <c r="G24585" s="3" t="s">
        <v>39</v>
      </c>
      <c r="H24585" s="3" t="s">
        <v>112</v>
      </c>
      <c r="I24585" s="3" t="s">
        <v>20</v>
      </c>
      <c r="J24585">
        <v>12</v>
      </c>
      <c r="K24585" s="3" t="s">
        <v>112</v>
      </c>
      <c r="L24585" s="3" t="s">
        <v>154</v>
      </c>
      <c r="M24585" s="3" t="s">
        <v>155</v>
      </c>
    </row>
    <row r="24586" spans="1:13" x14ac:dyDescent="0.25">
      <c r="A24586">
        <v>24585</v>
      </c>
      <c r="B24586">
        <v>10808</v>
      </c>
      <c r="C24586" s="3" t="s">
        <v>53</v>
      </c>
      <c r="D24586">
        <v>1</v>
      </c>
      <c r="E24586" t="s">
        <v>10</v>
      </c>
      <c r="F24586">
        <v>16.75</v>
      </c>
      <c r="G24586" s="3" t="s">
        <v>53</v>
      </c>
      <c r="H24586" s="3" t="s">
        <v>106</v>
      </c>
      <c r="I24586" s="3" t="s">
        <v>10</v>
      </c>
      <c r="J24586">
        <v>16.75</v>
      </c>
      <c r="K24586" s="3" t="s">
        <v>106</v>
      </c>
      <c r="L24586" s="3" t="s">
        <v>147</v>
      </c>
      <c r="M24586" s="3" t="s">
        <v>148</v>
      </c>
    </row>
    <row r="24587" spans="1:13" x14ac:dyDescent="0.25">
      <c r="A24587">
        <v>24586</v>
      </c>
      <c r="B24587">
        <v>10809</v>
      </c>
      <c r="C24587" s="3" t="s">
        <v>93</v>
      </c>
      <c r="D24587">
        <v>1</v>
      </c>
      <c r="E24587" t="s">
        <v>10</v>
      </c>
      <c r="F24587">
        <v>16</v>
      </c>
      <c r="G24587" s="3" t="s">
        <v>93</v>
      </c>
      <c r="H24587" s="3" t="s">
        <v>143</v>
      </c>
      <c r="I24587" s="3" t="s">
        <v>10</v>
      </c>
      <c r="J24587">
        <v>16</v>
      </c>
      <c r="K24587" s="3" t="s">
        <v>143</v>
      </c>
      <c r="L24587" s="3" t="s">
        <v>181</v>
      </c>
      <c r="M24587" s="3" t="s">
        <v>174</v>
      </c>
    </row>
    <row r="24588" spans="1:13" x14ac:dyDescent="0.25">
      <c r="A24588">
        <v>24587</v>
      </c>
      <c r="B24588">
        <v>10810</v>
      </c>
      <c r="C24588" s="3" t="s">
        <v>61</v>
      </c>
      <c r="D24588">
        <v>1</v>
      </c>
      <c r="E24588" t="s">
        <v>10</v>
      </c>
      <c r="F24588">
        <v>16</v>
      </c>
      <c r="G24588" s="3" t="s">
        <v>61</v>
      </c>
      <c r="H24588" s="3" t="s">
        <v>138</v>
      </c>
      <c r="I24588" s="3" t="s">
        <v>10</v>
      </c>
      <c r="J24588">
        <v>16</v>
      </c>
      <c r="K24588" s="3" t="s">
        <v>138</v>
      </c>
      <c r="L24588" s="3" t="s">
        <v>176</v>
      </c>
      <c r="M24588" s="3" t="s">
        <v>174</v>
      </c>
    </row>
    <row r="24589" spans="1:13" x14ac:dyDescent="0.25">
      <c r="A24589">
        <v>24588</v>
      </c>
      <c r="B24589">
        <v>10810</v>
      </c>
      <c r="C24589" s="3" t="s">
        <v>63</v>
      </c>
      <c r="D24589">
        <v>1</v>
      </c>
      <c r="E24589" t="s">
        <v>20</v>
      </c>
      <c r="F24589">
        <v>10.5</v>
      </c>
      <c r="G24589" s="3" t="s">
        <v>63</v>
      </c>
      <c r="H24589" s="3" t="s">
        <v>116</v>
      </c>
      <c r="I24589" s="3" t="s">
        <v>20</v>
      </c>
      <c r="J24589">
        <v>10.5</v>
      </c>
      <c r="K24589" s="3" t="s">
        <v>116</v>
      </c>
      <c r="L24589" s="3" t="s">
        <v>157</v>
      </c>
      <c r="M24589" s="3" t="s">
        <v>155</v>
      </c>
    </row>
    <row r="24590" spans="1:13" x14ac:dyDescent="0.25">
      <c r="A24590">
        <v>24589</v>
      </c>
      <c r="B24590">
        <v>10811</v>
      </c>
      <c r="C24590" s="3" t="s">
        <v>12</v>
      </c>
      <c r="D24590">
        <v>1</v>
      </c>
      <c r="E24590" t="s">
        <v>13</v>
      </c>
      <c r="F24590">
        <v>18.5</v>
      </c>
      <c r="G24590" s="3" t="s">
        <v>12</v>
      </c>
      <c r="H24590" s="3" t="s">
        <v>134</v>
      </c>
      <c r="I24590" s="3" t="s">
        <v>13</v>
      </c>
      <c r="J24590">
        <v>18.5</v>
      </c>
      <c r="K24590" s="3" t="s">
        <v>134</v>
      </c>
      <c r="L24590" s="3" t="s">
        <v>173</v>
      </c>
      <c r="M24590" s="3" t="s">
        <v>174</v>
      </c>
    </row>
    <row r="24591" spans="1:13" x14ac:dyDescent="0.25">
      <c r="A24591">
        <v>24590</v>
      </c>
      <c r="B24591">
        <v>10812</v>
      </c>
      <c r="C24591" s="3" t="s">
        <v>39</v>
      </c>
      <c r="D24591">
        <v>1</v>
      </c>
      <c r="E24591" t="s">
        <v>20</v>
      </c>
      <c r="F24591">
        <v>12</v>
      </c>
      <c r="G24591" s="3" t="s">
        <v>39</v>
      </c>
      <c r="H24591" s="3" t="s">
        <v>112</v>
      </c>
      <c r="I24591" s="3" t="s">
        <v>20</v>
      </c>
      <c r="J24591">
        <v>12</v>
      </c>
      <c r="K24591" s="3" t="s">
        <v>112</v>
      </c>
      <c r="L24591" s="3" t="s">
        <v>154</v>
      </c>
      <c r="M24591" s="3" t="s">
        <v>155</v>
      </c>
    </row>
    <row r="24592" spans="1:13" x14ac:dyDescent="0.25">
      <c r="A24592">
        <v>24591</v>
      </c>
      <c r="B24592">
        <v>10812</v>
      </c>
      <c r="C24592" s="3" t="s">
        <v>14</v>
      </c>
      <c r="D24592">
        <v>1</v>
      </c>
      <c r="E24592" t="s">
        <v>13</v>
      </c>
      <c r="F24592">
        <v>20.75</v>
      </c>
      <c r="G24592" s="3" t="s">
        <v>14</v>
      </c>
      <c r="H24592" s="3" t="s">
        <v>126</v>
      </c>
      <c r="I24592" s="3" t="s">
        <v>13</v>
      </c>
      <c r="J24592">
        <v>20.75</v>
      </c>
      <c r="K24592" s="3" t="s">
        <v>126</v>
      </c>
      <c r="L24592" s="3" t="s">
        <v>166</v>
      </c>
      <c r="M24592" s="3" t="s">
        <v>164</v>
      </c>
    </row>
    <row r="24593" spans="1:13" x14ac:dyDescent="0.25">
      <c r="A24593">
        <v>24592</v>
      </c>
      <c r="B24593">
        <v>10812</v>
      </c>
      <c r="C24593" s="3" t="s">
        <v>18</v>
      </c>
      <c r="D24593">
        <v>1</v>
      </c>
      <c r="E24593" t="s">
        <v>13</v>
      </c>
      <c r="F24593">
        <v>20.75</v>
      </c>
      <c r="G24593" s="3" t="s">
        <v>18</v>
      </c>
      <c r="H24593" s="3" t="s">
        <v>128</v>
      </c>
      <c r="I24593" s="3" t="s">
        <v>13</v>
      </c>
      <c r="J24593">
        <v>20.75</v>
      </c>
      <c r="K24593" s="3" t="s">
        <v>128</v>
      </c>
      <c r="L24593" s="3" t="s">
        <v>168</v>
      </c>
      <c r="M24593" s="3" t="s">
        <v>164</v>
      </c>
    </row>
    <row r="24594" spans="1:13" x14ac:dyDescent="0.25">
      <c r="A24594">
        <v>24593</v>
      </c>
      <c r="B24594">
        <v>10813</v>
      </c>
      <c r="C24594" s="3" t="s">
        <v>39</v>
      </c>
      <c r="D24594">
        <v>1</v>
      </c>
      <c r="E24594" t="s">
        <v>20</v>
      </c>
      <c r="F24594">
        <v>12</v>
      </c>
      <c r="G24594" s="3" t="s">
        <v>39</v>
      </c>
      <c r="H24594" s="3" t="s">
        <v>112</v>
      </c>
      <c r="I24594" s="3" t="s">
        <v>20</v>
      </c>
      <c r="J24594">
        <v>12</v>
      </c>
      <c r="K24594" s="3" t="s">
        <v>112</v>
      </c>
      <c r="L24594" s="3" t="s">
        <v>154</v>
      </c>
      <c r="M24594" s="3" t="s">
        <v>155</v>
      </c>
    </row>
    <row r="24595" spans="1:13" x14ac:dyDescent="0.25">
      <c r="A24595">
        <v>24594</v>
      </c>
      <c r="B24595">
        <v>10813</v>
      </c>
      <c r="C24595" s="3" t="s">
        <v>12</v>
      </c>
      <c r="D24595">
        <v>1</v>
      </c>
      <c r="E24595" t="s">
        <v>13</v>
      </c>
      <c r="F24595">
        <v>18.5</v>
      </c>
      <c r="G24595" s="3" t="s">
        <v>12</v>
      </c>
      <c r="H24595" s="3" t="s">
        <v>134</v>
      </c>
      <c r="I24595" s="3" t="s">
        <v>13</v>
      </c>
      <c r="J24595">
        <v>18.5</v>
      </c>
      <c r="K24595" s="3" t="s">
        <v>134</v>
      </c>
      <c r="L24595" s="3" t="s">
        <v>173</v>
      </c>
      <c r="M24595" s="3" t="s">
        <v>174</v>
      </c>
    </row>
    <row r="24596" spans="1:13" x14ac:dyDescent="0.25">
      <c r="A24596">
        <v>24595</v>
      </c>
      <c r="B24596">
        <v>10813</v>
      </c>
      <c r="C24596" s="3" t="s">
        <v>44</v>
      </c>
      <c r="D24596">
        <v>1</v>
      </c>
      <c r="E24596" t="s">
        <v>10</v>
      </c>
      <c r="F24596">
        <v>14.75</v>
      </c>
      <c r="G24596" s="3" t="s">
        <v>44</v>
      </c>
      <c r="H24596" s="3" t="s">
        <v>137</v>
      </c>
      <c r="I24596" s="3" t="s">
        <v>10</v>
      </c>
      <c r="J24596">
        <v>14.75</v>
      </c>
      <c r="K24596" s="3" t="s">
        <v>137</v>
      </c>
      <c r="L24596" s="3" t="s">
        <v>175</v>
      </c>
      <c r="M24596" s="3" t="s">
        <v>174</v>
      </c>
    </row>
    <row r="24597" spans="1:13" x14ac:dyDescent="0.25">
      <c r="A24597">
        <v>24596</v>
      </c>
      <c r="B24597">
        <v>10813</v>
      </c>
      <c r="C24597" s="3" t="s">
        <v>73</v>
      </c>
      <c r="D24597">
        <v>1</v>
      </c>
      <c r="E24597" t="s">
        <v>13</v>
      </c>
      <c r="F24597">
        <v>16.5</v>
      </c>
      <c r="G24597" s="3" t="s">
        <v>73</v>
      </c>
      <c r="H24597" s="3" t="s">
        <v>116</v>
      </c>
      <c r="I24597" s="3" t="s">
        <v>13</v>
      </c>
      <c r="J24597">
        <v>16.5</v>
      </c>
      <c r="K24597" s="3" t="s">
        <v>116</v>
      </c>
      <c r="L24597" s="3" t="s">
        <v>157</v>
      </c>
      <c r="M24597" s="3" t="s">
        <v>155</v>
      </c>
    </row>
    <row r="24598" spans="1:13" x14ac:dyDescent="0.25">
      <c r="A24598">
        <v>24597</v>
      </c>
      <c r="B24598">
        <v>10813</v>
      </c>
      <c r="C24598" s="3" t="s">
        <v>17</v>
      </c>
      <c r="D24598">
        <v>2</v>
      </c>
      <c r="E24598" t="s">
        <v>10</v>
      </c>
      <c r="F24598">
        <v>33</v>
      </c>
      <c r="G24598" s="3" t="s">
        <v>17</v>
      </c>
      <c r="H24598" s="3" t="s">
        <v>126</v>
      </c>
      <c r="I24598" s="3" t="s">
        <v>10</v>
      </c>
      <c r="J24598">
        <v>16.5</v>
      </c>
      <c r="K24598" s="3" t="s">
        <v>126</v>
      </c>
      <c r="L24598" s="3" t="s">
        <v>166</v>
      </c>
      <c r="M24598" s="3" t="s">
        <v>164</v>
      </c>
    </row>
    <row r="24599" spans="1:13" x14ac:dyDescent="0.25">
      <c r="A24599">
        <v>24598</v>
      </c>
      <c r="B24599">
        <v>10813</v>
      </c>
      <c r="C24599" s="3" t="s">
        <v>74</v>
      </c>
      <c r="D24599">
        <v>1</v>
      </c>
      <c r="E24599" t="s">
        <v>20</v>
      </c>
      <c r="F24599">
        <v>11</v>
      </c>
      <c r="G24599" s="3" t="s">
        <v>74</v>
      </c>
      <c r="H24599" s="3" t="s">
        <v>119</v>
      </c>
      <c r="I24599" s="3" t="s">
        <v>20</v>
      </c>
      <c r="J24599">
        <v>11</v>
      </c>
      <c r="K24599" s="3" t="s">
        <v>119</v>
      </c>
      <c r="L24599" s="3" t="s">
        <v>160</v>
      </c>
      <c r="M24599" s="3" t="s">
        <v>155</v>
      </c>
    </row>
    <row r="24600" spans="1:13" x14ac:dyDescent="0.25">
      <c r="A24600">
        <v>24599</v>
      </c>
      <c r="B24600">
        <v>10813</v>
      </c>
      <c r="C24600" s="3" t="s">
        <v>66</v>
      </c>
      <c r="D24600">
        <v>1</v>
      </c>
      <c r="E24600" t="s">
        <v>13</v>
      </c>
      <c r="F24600">
        <v>20.75</v>
      </c>
      <c r="G24600" s="3" t="s">
        <v>66</v>
      </c>
      <c r="H24600" s="3" t="s">
        <v>127</v>
      </c>
      <c r="I24600" s="3" t="s">
        <v>13</v>
      </c>
      <c r="J24600">
        <v>20.75</v>
      </c>
      <c r="K24600" s="3" t="s">
        <v>127</v>
      </c>
      <c r="L24600" s="3" t="s">
        <v>167</v>
      </c>
      <c r="M24600" s="3" t="s">
        <v>164</v>
      </c>
    </row>
    <row r="24601" spans="1:13" x14ac:dyDescent="0.25">
      <c r="A24601">
        <v>24600</v>
      </c>
      <c r="B24601">
        <v>10813</v>
      </c>
      <c r="C24601" s="3" t="s">
        <v>76</v>
      </c>
      <c r="D24601">
        <v>1</v>
      </c>
      <c r="E24601" t="s">
        <v>10</v>
      </c>
      <c r="F24601">
        <v>16.5</v>
      </c>
      <c r="G24601" s="3" t="s">
        <v>76</v>
      </c>
      <c r="H24601" s="3" t="s">
        <v>128</v>
      </c>
      <c r="I24601" s="3" t="s">
        <v>10</v>
      </c>
      <c r="J24601">
        <v>16.5</v>
      </c>
      <c r="K24601" s="3" t="s">
        <v>128</v>
      </c>
      <c r="L24601" s="3" t="s">
        <v>168</v>
      </c>
      <c r="M24601" s="3" t="s">
        <v>164</v>
      </c>
    </row>
    <row r="24602" spans="1:13" x14ac:dyDescent="0.25">
      <c r="A24602">
        <v>24601</v>
      </c>
      <c r="B24602">
        <v>10813</v>
      </c>
      <c r="C24602" s="3" t="s">
        <v>16</v>
      </c>
      <c r="D24602">
        <v>2</v>
      </c>
      <c r="E24602" t="s">
        <v>13</v>
      </c>
      <c r="F24602">
        <v>41.5</v>
      </c>
      <c r="G24602" s="3" t="s">
        <v>16</v>
      </c>
      <c r="H24602" s="3" t="s">
        <v>111</v>
      </c>
      <c r="I24602" s="3" t="s">
        <v>13</v>
      </c>
      <c r="J24602">
        <v>20.75</v>
      </c>
      <c r="K24602" s="3" t="s">
        <v>111</v>
      </c>
      <c r="L24602" s="3" t="s">
        <v>153</v>
      </c>
      <c r="M24602" s="3" t="s">
        <v>148</v>
      </c>
    </row>
    <row r="24603" spans="1:13" x14ac:dyDescent="0.25">
      <c r="A24603">
        <v>24602</v>
      </c>
      <c r="B24603">
        <v>10813</v>
      </c>
      <c r="C24603" s="3" t="s">
        <v>86</v>
      </c>
      <c r="D24603">
        <v>1</v>
      </c>
      <c r="E24603" t="s">
        <v>10</v>
      </c>
      <c r="F24603">
        <v>16</v>
      </c>
      <c r="G24603" s="3" t="s">
        <v>86</v>
      </c>
      <c r="H24603" s="3" t="s">
        <v>121</v>
      </c>
      <c r="I24603" s="3" t="s">
        <v>10</v>
      </c>
      <c r="J24603">
        <v>16</v>
      </c>
      <c r="K24603" s="3" t="s">
        <v>121</v>
      </c>
      <c r="L24603" s="3" t="s">
        <v>162</v>
      </c>
      <c r="M24603" s="3" t="s">
        <v>155</v>
      </c>
    </row>
    <row r="24604" spans="1:13" x14ac:dyDescent="0.25">
      <c r="A24604">
        <v>24603</v>
      </c>
      <c r="B24604">
        <v>10813</v>
      </c>
      <c r="C24604" s="3" t="s">
        <v>57</v>
      </c>
      <c r="D24604">
        <v>1</v>
      </c>
      <c r="E24604" t="s">
        <v>13</v>
      </c>
      <c r="F24604">
        <v>20.25</v>
      </c>
      <c r="G24604" s="3" t="s">
        <v>57</v>
      </c>
      <c r="H24604" s="3" t="s">
        <v>144</v>
      </c>
      <c r="I24604" s="3" t="s">
        <v>13</v>
      </c>
      <c r="J24604">
        <v>20.25</v>
      </c>
      <c r="K24604" s="3" t="s">
        <v>144</v>
      </c>
      <c r="L24604" s="3" t="s">
        <v>182</v>
      </c>
      <c r="M24604" s="3" t="s">
        <v>174</v>
      </c>
    </row>
    <row r="24605" spans="1:13" x14ac:dyDescent="0.25">
      <c r="A24605">
        <v>24604</v>
      </c>
      <c r="B24605">
        <v>10813</v>
      </c>
      <c r="C24605" s="3" t="s">
        <v>85</v>
      </c>
      <c r="D24605">
        <v>1</v>
      </c>
      <c r="E24605" t="s">
        <v>10</v>
      </c>
      <c r="F24605">
        <v>16</v>
      </c>
      <c r="G24605" s="3" t="s">
        <v>85</v>
      </c>
      <c r="H24605" s="3" t="s">
        <v>144</v>
      </c>
      <c r="I24605" s="3" t="s">
        <v>10</v>
      </c>
      <c r="J24605">
        <v>16</v>
      </c>
      <c r="K24605" s="3" t="s">
        <v>144</v>
      </c>
      <c r="L24605" s="3" t="s">
        <v>182</v>
      </c>
      <c r="M24605" s="3" t="s">
        <v>174</v>
      </c>
    </row>
    <row r="24606" spans="1:13" x14ac:dyDescent="0.25">
      <c r="A24606">
        <v>24605</v>
      </c>
      <c r="B24606">
        <v>10814</v>
      </c>
      <c r="C24606" s="3" t="s">
        <v>24</v>
      </c>
      <c r="D24606">
        <v>1</v>
      </c>
      <c r="E24606" t="s">
        <v>20</v>
      </c>
      <c r="F24606">
        <v>12</v>
      </c>
      <c r="G24606" s="3" t="s">
        <v>24</v>
      </c>
      <c r="H24606" s="3" t="s">
        <v>138</v>
      </c>
      <c r="I24606" s="3" t="s">
        <v>20</v>
      </c>
      <c r="J24606">
        <v>12</v>
      </c>
      <c r="K24606" s="3" t="s">
        <v>138</v>
      </c>
      <c r="L24606" s="3" t="s">
        <v>176</v>
      </c>
      <c r="M24606" s="3" t="s">
        <v>174</v>
      </c>
    </row>
    <row r="24607" spans="1:13" x14ac:dyDescent="0.25">
      <c r="A24607">
        <v>24606</v>
      </c>
      <c r="B24607">
        <v>10815</v>
      </c>
      <c r="C24607" s="3" t="s">
        <v>36</v>
      </c>
      <c r="D24607">
        <v>1</v>
      </c>
      <c r="E24607" t="s">
        <v>13</v>
      </c>
      <c r="F24607">
        <v>15.25</v>
      </c>
      <c r="G24607" s="3" t="s">
        <v>36</v>
      </c>
      <c r="H24607" s="3" t="s">
        <v>120</v>
      </c>
      <c r="I24607" s="3" t="s">
        <v>13</v>
      </c>
      <c r="J24607">
        <v>15.25</v>
      </c>
      <c r="K24607" s="3" t="s">
        <v>120</v>
      </c>
      <c r="L24607" s="3" t="s">
        <v>161</v>
      </c>
      <c r="M24607" s="3" t="s">
        <v>155</v>
      </c>
    </row>
    <row r="24608" spans="1:13" x14ac:dyDescent="0.25">
      <c r="A24608">
        <v>24607</v>
      </c>
      <c r="B24608">
        <v>10816</v>
      </c>
      <c r="C24608" s="3" t="s">
        <v>16</v>
      </c>
      <c r="D24608">
        <v>1</v>
      </c>
      <c r="E24608" t="s">
        <v>13</v>
      </c>
      <c r="F24608">
        <v>20.75</v>
      </c>
      <c r="G24608" s="3" t="s">
        <v>16</v>
      </c>
      <c r="H24608" s="3" t="s">
        <v>111</v>
      </c>
      <c r="I24608" s="3" t="s">
        <v>13</v>
      </c>
      <c r="J24608">
        <v>20.75</v>
      </c>
      <c r="K24608" s="3" t="s">
        <v>111</v>
      </c>
      <c r="L24608" s="3" t="s">
        <v>153</v>
      </c>
      <c r="M24608" s="3" t="s">
        <v>148</v>
      </c>
    </row>
    <row r="24609" spans="1:13" x14ac:dyDescent="0.25">
      <c r="A24609">
        <v>24608</v>
      </c>
      <c r="B24609">
        <v>10817</v>
      </c>
      <c r="C24609" s="3" t="s">
        <v>41</v>
      </c>
      <c r="D24609">
        <v>1</v>
      </c>
      <c r="E24609" t="s">
        <v>13</v>
      </c>
      <c r="F24609">
        <v>17.95</v>
      </c>
      <c r="G24609" s="3" t="s">
        <v>41</v>
      </c>
      <c r="H24609" s="3" t="s">
        <v>137</v>
      </c>
      <c r="I24609" s="3" t="s">
        <v>13</v>
      </c>
      <c r="J24609">
        <v>17.95</v>
      </c>
      <c r="K24609" s="3" t="s">
        <v>137</v>
      </c>
      <c r="L24609" s="3" t="s">
        <v>175</v>
      </c>
      <c r="M24609" s="3" t="s">
        <v>174</v>
      </c>
    </row>
    <row r="24610" spans="1:13" x14ac:dyDescent="0.25">
      <c r="A24610">
        <v>24609</v>
      </c>
      <c r="B24610">
        <v>10817</v>
      </c>
      <c r="C24610" s="3" t="s">
        <v>18</v>
      </c>
      <c r="D24610">
        <v>1</v>
      </c>
      <c r="E24610" t="s">
        <v>13</v>
      </c>
      <c r="F24610">
        <v>20.75</v>
      </c>
      <c r="G24610" s="3" t="s">
        <v>18</v>
      </c>
      <c r="H24610" s="3" t="s">
        <v>128</v>
      </c>
      <c r="I24610" s="3" t="s">
        <v>13</v>
      </c>
      <c r="J24610">
        <v>20.75</v>
      </c>
      <c r="K24610" s="3" t="s">
        <v>128</v>
      </c>
      <c r="L24610" s="3" t="s">
        <v>168</v>
      </c>
      <c r="M24610" s="3" t="s">
        <v>164</v>
      </c>
    </row>
    <row r="24611" spans="1:13" x14ac:dyDescent="0.25">
      <c r="A24611">
        <v>24610</v>
      </c>
      <c r="B24611">
        <v>10818</v>
      </c>
      <c r="C24611" s="3" t="s">
        <v>61</v>
      </c>
      <c r="D24611">
        <v>1</v>
      </c>
      <c r="E24611" t="s">
        <v>10</v>
      </c>
      <c r="F24611">
        <v>16</v>
      </c>
      <c r="G24611" s="3" t="s">
        <v>61</v>
      </c>
      <c r="H24611" s="3" t="s">
        <v>138</v>
      </c>
      <c r="I24611" s="3" t="s">
        <v>10</v>
      </c>
      <c r="J24611">
        <v>16</v>
      </c>
      <c r="K24611" s="3" t="s">
        <v>138</v>
      </c>
      <c r="L24611" s="3" t="s">
        <v>176</v>
      </c>
      <c r="M24611" s="3" t="s">
        <v>174</v>
      </c>
    </row>
    <row r="24612" spans="1:13" x14ac:dyDescent="0.25">
      <c r="A24612">
        <v>24611</v>
      </c>
      <c r="B24612">
        <v>10818</v>
      </c>
      <c r="C24612" s="3" t="s">
        <v>90</v>
      </c>
      <c r="D24612">
        <v>1</v>
      </c>
      <c r="E24612" t="s">
        <v>10</v>
      </c>
      <c r="F24612">
        <v>16.75</v>
      </c>
      <c r="G24612" s="3" t="s">
        <v>90</v>
      </c>
      <c r="H24612" s="3" t="s">
        <v>139</v>
      </c>
      <c r="I24612" s="3" t="s">
        <v>10</v>
      </c>
      <c r="J24612">
        <v>16.75</v>
      </c>
      <c r="K24612" s="3" t="s">
        <v>139</v>
      </c>
      <c r="L24612" s="3" t="s">
        <v>177</v>
      </c>
      <c r="M24612" s="3" t="s">
        <v>174</v>
      </c>
    </row>
    <row r="24613" spans="1:13" x14ac:dyDescent="0.25">
      <c r="A24613">
        <v>24612</v>
      </c>
      <c r="B24613">
        <v>10818</v>
      </c>
      <c r="C24613" s="3" t="s">
        <v>75</v>
      </c>
      <c r="D24613">
        <v>1</v>
      </c>
      <c r="E24613" t="s">
        <v>10</v>
      </c>
      <c r="F24613">
        <v>16.5</v>
      </c>
      <c r="G24613" s="3" t="s">
        <v>75</v>
      </c>
      <c r="H24613" s="3" t="s">
        <v>132</v>
      </c>
      <c r="I24613" s="3" t="s">
        <v>10</v>
      </c>
      <c r="J24613">
        <v>16.5</v>
      </c>
      <c r="K24613" s="3" t="s">
        <v>132</v>
      </c>
      <c r="L24613" s="3" t="s">
        <v>172</v>
      </c>
      <c r="M24613" s="3" t="s">
        <v>164</v>
      </c>
    </row>
    <row r="24614" spans="1:13" x14ac:dyDescent="0.25">
      <c r="A24614">
        <v>24613</v>
      </c>
      <c r="B24614">
        <v>10819</v>
      </c>
      <c r="C24614" s="3" t="s">
        <v>53</v>
      </c>
      <c r="D24614">
        <v>1</v>
      </c>
      <c r="E24614" t="s">
        <v>10</v>
      </c>
      <c r="F24614">
        <v>16.75</v>
      </c>
      <c r="G24614" s="3" t="s">
        <v>53</v>
      </c>
      <c r="H24614" s="3" t="s">
        <v>106</v>
      </c>
      <c r="I24614" s="3" t="s">
        <v>10</v>
      </c>
      <c r="J24614">
        <v>16.75</v>
      </c>
      <c r="K24614" s="3" t="s">
        <v>106</v>
      </c>
      <c r="L24614" s="3" t="s">
        <v>147</v>
      </c>
      <c r="M24614" s="3" t="s">
        <v>148</v>
      </c>
    </row>
    <row r="24615" spans="1:13" x14ac:dyDescent="0.25">
      <c r="A24615">
        <v>24614</v>
      </c>
      <c r="B24615">
        <v>10819</v>
      </c>
      <c r="C24615" s="3" t="s">
        <v>50</v>
      </c>
      <c r="D24615">
        <v>1</v>
      </c>
      <c r="E24615" t="s">
        <v>13</v>
      </c>
      <c r="F24615">
        <v>20.25</v>
      </c>
      <c r="G24615" s="3" t="s">
        <v>50</v>
      </c>
      <c r="H24615" s="3" t="s">
        <v>129</v>
      </c>
      <c r="I24615" s="3" t="s">
        <v>13</v>
      </c>
      <c r="J24615">
        <v>20.25</v>
      </c>
      <c r="K24615" s="3" t="s">
        <v>129</v>
      </c>
      <c r="L24615" s="3" t="s">
        <v>169</v>
      </c>
      <c r="M24615" s="3" t="s">
        <v>164</v>
      </c>
    </row>
    <row r="24616" spans="1:13" x14ac:dyDescent="0.25">
      <c r="A24616">
        <v>24615</v>
      </c>
      <c r="B24616">
        <v>10820</v>
      </c>
      <c r="C24616" s="3" t="s">
        <v>87</v>
      </c>
      <c r="D24616">
        <v>1</v>
      </c>
      <c r="E24616" t="s">
        <v>20</v>
      </c>
      <c r="F24616">
        <v>12.75</v>
      </c>
      <c r="G24616" s="3" t="s">
        <v>87</v>
      </c>
      <c r="H24616" s="3" t="s">
        <v>109</v>
      </c>
      <c r="I24616" s="3" t="s">
        <v>20</v>
      </c>
      <c r="J24616">
        <v>12.75</v>
      </c>
      <c r="K24616" s="3" t="s">
        <v>109</v>
      </c>
      <c r="L24616" s="3" t="s">
        <v>151</v>
      </c>
      <c r="M24616" s="3" t="s">
        <v>148</v>
      </c>
    </row>
    <row r="24617" spans="1:13" x14ac:dyDescent="0.25">
      <c r="A24617">
        <v>24616</v>
      </c>
      <c r="B24617">
        <v>10820</v>
      </c>
      <c r="C24617" s="3" t="s">
        <v>89</v>
      </c>
      <c r="D24617">
        <v>1</v>
      </c>
      <c r="E24617" t="s">
        <v>10</v>
      </c>
      <c r="F24617">
        <v>16.5</v>
      </c>
      <c r="G24617" s="3" t="s">
        <v>89</v>
      </c>
      <c r="H24617" s="3" t="s">
        <v>131</v>
      </c>
      <c r="I24617" s="3" t="s">
        <v>10</v>
      </c>
      <c r="J24617">
        <v>16.5</v>
      </c>
      <c r="K24617" s="3" t="s">
        <v>131</v>
      </c>
      <c r="L24617" s="3" t="s">
        <v>171</v>
      </c>
      <c r="M24617" s="3" t="s">
        <v>164</v>
      </c>
    </row>
    <row r="24618" spans="1:13" x14ac:dyDescent="0.25">
      <c r="A24618">
        <v>24617</v>
      </c>
      <c r="B24618">
        <v>10821</v>
      </c>
      <c r="C24618" s="3" t="s">
        <v>65</v>
      </c>
      <c r="D24618">
        <v>1</v>
      </c>
      <c r="E24618" t="s">
        <v>10</v>
      </c>
      <c r="F24618">
        <v>16.75</v>
      </c>
      <c r="G24618" s="3" t="s">
        <v>65</v>
      </c>
      <c r="H24618" s="3" t="s">
        <v>108</v>
      </c>
      <c r="I24618" s="3" t="s">
        <v>10</v>
      </c>
      <c r="J24618">
        <v>16.75</v>
      </c>
      <c r="K24618" s="3" t="s">
        <v>108</v>
      </c>
      <c r="L24618" s="3" t="s">
        <v>150</v>
      </c>
      <c r="M24618" s="3" t="s">
        <v>148</v>
      </c>
    </row>
    <row r="24619" spans="1:13" x14ac:dyDescent="0.25">
      <c r="A24619">
        <v>24618</v>
      </c>
      <c r="B24619">
        <v>10821</v>
      </c>
      <c r="C24619" s="3" t="s">
        <v>78</v>
      </c>
      <c r="D24619">
        <v>1</v>
      </c>
      <c r="E24619" t="s">
        <v>10</v>
      </c>
      <c r="F24619">
        <v>16.75</v>
      </c>
      <c r="G24619" s="3" t="s">
        <v>78</v>
      </c>
      <c r="H24619" s="3" t="s">
        <v>110</v>
      </c>
      <c r="I24619" s="3" t="s">
        <v>10</v>
      </c>
      <c r="J24619">
        <v>16.75</v>
      </c>
      <c r="K24619" s="3" t="s">
        <v>110</v>
      </c>
      <c r="L24619" s="3" t="s">
        <v>152</v>
      </c>
      <c r="M24619" s="3" t="s">
        <v>148</v>
      </c>
    </row>
    <row r="24620" spans="1:13" x14ac:dyDescent="0.25">
      <c r="A24620">
        <v>24619</v>
      </c>
      <c r="B24620">
        <v>10822</v>
      </c>
      <c r="C24620" s="3" t="s">
        <v>17</v>
      </c>
      <c r="D24620">
        <v>1</v>
      </c>
      <c r="E24620" t="s">
        <v>10</v>
      </c>
      <c r="F24620">
        <v>16.5</v>
      </c>
      <c r="G24620" s="3" t="s">
        <v>17</v>
      </c>
      <c r="H24620" s="3" t="s">
        <v>126</v>
      </c>
      <c r="I24620" s="3" t="s">
        <v>10</v>
      </c>
      <c r="J24620">
        <v>16.5</v>
      </c>
      <c r="K24620" s="3" t="s">
        <v>126</v>
      </c>
      <c r="L24620" s="3" t="s">
        <v>166</v>
      </c>
      <c r="M24620" s="3" t="s">
        <v>164</v>
      </c>
    </row>
    <row r="24621" spans="1:13" x14ac:dyDescent="0.25">
      <c r="A24621">
        <v>24620</v>
      </c>
      <c r="B24621">
        <v>10823</v>
      </c>
      <c r="C24621" s="3" t="s">
        <v>53</v>
      </c>
      <c r="D24621">
        <v>1</v>
      </c>
      <c r="E24621" t="s">
        <v>10</v>
      </c>
      <c r="F24621">
        <v>16.75</v>
      </c>
      <c r="G24621" s="3" t="s">
        <v>53</v>
      </c>
      <c r="H24621" s="3" t="s">
        <v>106</v>
      </c>
      <c r="I24621" s="3" t="s">
        <v>10</v>
      </c>
      <c r="J24621">
        <v>16.75</v>
      </c>
      <c r="K24621" s="3" t="s">
        <v>106</v>
      </c>
      <c r="L24621" s="3" t="s">
        <v>147</v>
      </c>
      <c r="M24621" s="3" t="s">
        <v>148</v>
      </c>
    </row>
    <row r="24622" spans="1:13" x14ac:dyDescent="0.25">
      <c r="A24622">
        <v>24621</v>
      </c>
      <c r="B24622">
        <v>10823</v>
      </c>
      <c r="C24622" s="3" t="s">
        <v>25</v>
      </c>
      <c r="D24622">
        <v>1</v>
      </c>
      <c r="E24622" t="s">
        <v>13</v>
      </c>
      <c r="F24622">
        <v>20.5</v>
      </c>
      <c r="G24622" s="3" t="s">
        <v>25</v>
      </c>
      <c r="H24622" s="3" t="s">
        <v>117</v>
      </c>
      <c r="I24622" s="3" t="s">
        <v>13</v>
      </c>
      <c r="J24622">
        <v>20.5</v>
      </c>
      <c r="K24622" s="3" t="s">
        <v>117</v>
      </c>
      <c r="L24622" s="3" t="s">
        <v>158</v>
      </c>
      <c r="M24622" s="3" t="s">
        <v>155</v>
      </c>
    </row>
    <row r="24623" spans="1:13" x14ac:dyDescent="0.25">
      <c r="A24623">
        <v>24622</v>
      </c>
      <c r="B24623">
        <v>10824</v>
      </c>
      <c r="C24623" s="3" t="s">
        <v>43</v>
      </c>
      <c r="D24623">
        <v>1</v>
      </c>
      <c r="E24623" t="s">
        <v>10</v>
      </c>
      <c r="F24623">
        <v>16.25</v>
      </c>
      <c r="G24623" s="3" t="s">
        <v>43</v>
      </c>
      <c r="H24623" s="3" t="s">
        <v>125</v>
      </c>
      <c r="I24623" s="3" t="s">
        <v>10</v>
      </c>
      <c r="J24623">
        <v>16.25</v>
      </c>
      <c r="K24623" s="3" t="s">
        <v>125</v>
      </c>
      <c r="L24623" s="3" t="s">
        <v>165</v>
      </c>
      <c r="M24623" s="3" t="s">
        <v>164</v>
      </c>
    </row>
    <row r="24624" spans="1:13" x14ac:dyDescent="0.25">
      <c r="A24624">
        <v>24623</v>
      </c>
      <c r="B24624">
        <v>10824</v>
      </c>
      <c r="C24624" s="3" t="s">
        <v>73</v>
      </c>
      <c r="D24624">
        <v>1</v>
      </c>
      <c r="E24624" t="s">
        <v>13</v>
      </c>
      <c r="F24624">
        <v>16.5</v>
      </c>
      <c r="G24624" s="3" t="s">
        <v>73</v>
      </c>
      <c r="H24624" s="3" t="s">
        <v>116</v>
      </c>
      <c r="I24624" s="3" t="s">
        <v>13</v>
      </c>
      <c r="J24624">
        <v>16.5</v>
      </c>
      <c r="K24624" s="3" t="s">
        <v>116</v>
      </c>
      <c r="L24624" s="3" t="s">
        <v>157</v>
      </c>
      <c r="M24624" s="3" t="s">
        <v>155</v>
      </c>
    </row>
    <row r="24625" spans="1:13" x14ac:dyDescent="0.25">
      <c r="A24625">
        <v>24624</v>
      </c>
      <c r="B24625">
        <v>10824</v>
      </c>
      <c r="C24625" s="3" t="s">
        <v>51</v>
      </c>
      <c r="D24625">
        <v>1</v>
      </c>
      <c r="E24625" t="s">
        <v>10</v>
      </c>
      <c r="F24625">
        <v>16</v>
      </c>
      <c r="G24625" s="3" t="s">
        <v>51</v>
      </c>
      <c r="H24625" s="3" t="s">
        <v>117</v>
      </c>
      <c r="I24625" s="3" t="s">
        <v>10</v>
      </c>
      <c r="J24625">
        <v>16</v>
      </c>
      <c r="K24625" s="3" t="s">
        <v>117</v>
      </c>
      <c r="L24625" s="3" t="s">
        <v>158</v>
      </c>
      <c r="M24625" s="3" t="s">
        <v>155</v>
      </c>
    </row>
    <row r="24626" spans="1:13" x14ac:dyDescent="0.25">
      <c r="A24626">
        <v>24625</v>
      </c>
      <c r="B24626">
        <v>10825</v>
      </c>
      <c r="C24626" s="3" t="s">
        <v>25</v>
      </c>
      <c r="D24626">
        <v>1</v>
      </c>
      <c r="E24626" t="s">
        <v>13</v>
      </c>
      <c r="F24626">
        <v>20.5</v>
      </c>
      <c r="G24626" s="3" t="s">
        <v>25</v>
      </c>
      <c r="H24626" s="3" t="s">
        <v>117</v>
      </c>
      <c r="I24626" s="3" t="s">
        <v>13</v>
      </c>
      <c r="J24626">
        <v>20.5</v>
      </c>
      <c r="K24626" s="3" t="s">
        <v>117</v>
      </c>
      <c r="L24626" s="3" t="s">
        <v>158</v>
      </c>
      <c r="M24626" s="3" t="s">
        <v>155</v>
      </c>
    </row>
    <row r="24627" spans="1:13" x14ac:dyDescent="0.25">
      <c r="A24627">
        <v>24626</v>
      </c>
      <c r="B24627">
        <v>10826</v>
      </c>
      <c r="C24627" s="3" t="s">
        <v>54</v>
      </c>
      <c r="D24627">
        <v>1</v>
      </c>
      <c r="E24627" t="s">
        <v>10</v>
      </c>
      <c r="F24627">
        <v>12.5</v>
      </c>
      <c r="G24627" s="3" t="s">
        <v>54</v>
      </c>
      <c r="H24627" s="3" t="s">
        <v>120</v>
      </c>
      <c r="I24627" s="3" t="s">
        <v>10</v>
      </c>
      <c r="J24627">
        <v>12.5</v>
      </c>
      <c r="K24627" s="3" t="s">
        <v>120</v>
      </c>
      <c r="L24627" s="3" t="s">
        <v>161</v>
      </c>
      <c r="M24627" s="3" t="s">
        <v>155</v>
      </c>
    </row>
    <row r="24628" spans="1:13" x14ac:dyDescent="0.25">
      <c r="A24628">
        <v>24627</v>
      </c>
      <c r="B24628">
        <v>10827</v>
      </c>
      <c r="C24628" s="3" t="s">
        <v>41</v>
      </c>
      <c r="D24628">
        <v>1</v>
      </c>
      <c r="E24628" t="s">
        <v>13</v>
      </c>
      <c r="F24628">
        <v>17.95</v>
      </c>
      <c r="G24628" s="3" t="s">
        <v>41</v>
      </c>
      <c r="H24628" s="3" t="s">
        <v>137</v>
      </c>
      <c r="I24628" s="3" t="s">
        <v>13</v>
      </c>
      <c r="J24628">
        <v>17.95</v>
      </c>
      <c r="K24628" s="3" t="s">
        <v>137</v>
      </c>
      <c r="L24628" s="3" t="s">
        <v>175</v>
      </c>
      <c r="M24628" s="3" t="s">
        <v>174</v>
      </c>
    </row>
    <row r="24629" spans="1:13" x14ac:dyDescent="0.25">
      <c r="A24629">
        <v>24628</v>
      </c>
      <c r="B24629">
        <v>10828</v>
      </c>
      <c r="C24629" s="3" t="s">
        <v>78</v>
      </c>
      <c r="D24629">
        <v>1</v>
      </c>
      <c r="E24629" t="s">
        <v>10</v>
      </c>
      <c r="F24629">
        <v>16.75</v>
      </c>
      <c r="G24629" s="3" t="s">
        <v>78</v>
      </c>
      <c r="H24629" s="3" t="s">
        <v>110</v>
      </c>
      <c r="I24629" s="3" t="s">
        <v>10</v>
      </c>
      <c r="J24629">
        <v>16.75</v>
      </c>
      <c r="K24629" s="3" t="s">
        <v>110</v>
      </c>
      <c r="L24629" s="3" t="s">
        <v>152</v>
      </c>
      <c r="M24629" s="3" t="s">
        <v>148</v>
      </c>
    </row>
    <row r="24630" spans="1:13" x14ac:dyDescent="0.25">
      <c r="A24630">
        <v>24629</v>
      </c>
      <c r="B24630">
        <v>10829</v>
      </c>
      <c r="C24630" s="3" t="s">
        <v>23</v>
      </c>
      <c r="D24630">
        <v>1</v>
      </c>
      <c r="E24630" t="s">
        <v>20</v>
      </c>
      <c r="F24630">
        <v>12</v>
      </c>
      <c r="G24630" s="3" t="s">
        <v>23</v>
      </c>
      <c r="H24630" s="3" t="s">
        <v>115</v>
      </c>
      <c r="I24630" s="3" t="s">
        <v>20</v>
      </c>
      <c r="J24630">
        <v>12</v>
      </c>
      <c r="K24630" s="3" t="s">
        <v>115</v>
      </c>
      <c r="L24630" s="3" t="s">
        <v>156</v>
      </c>
      <c r="M24630" s="3" t="s">
        <v>155</v>
      </c>
    </row>
    <row r="24631" spans="1:13" x14ac:dyDescent="0.25">
      <c r="A24631">
        <v>24630</v>
      </c>
      <c r="B24631">
        <v>10829</v>
      </c>
      <c r="C24631" s="3" t="s">
        <v>40</v>
      </c>
      <c r="D24631">
        <v>1</v>
      </c>
      <c r="E24631" t="s">
        <v>13</v>
      </c>
      <c r="F24631">
        <v>20.75</v>
      </c>
      <c r="G24631" s="3" t="s">
        <v>40</v>
      </c>
      <c r="H24631" s="3" t="s">
        <v>130</v>
      </c>
      <c r="I24631" s="3" t="s">
        <v>13</v>
      </c>
      <c r="J24631">
        <v>20.75</v>
      </c>
      <c r="K24631" s="3" t="s">
        <v>130</v>
      </c>
      <c r="L24631" s="3" t="s">
        <v>170</v>
      </c>
      <c r="M24631" s="3" t="s">
        <v>164</v>
      </c>
    </row>
    <row r="24632" spans="1:13" x14ac:dyDescent="0.25">
      <c r="A24632">
        <v>24631</v>
      </c>
      <c r="B24632">
        <v>10830</v>
      </c>
      <c r="C24632" s="3" t="s">
        <v>73</v>
      </c>
      <c r="D24632">
        <v>1</v>
      </c>
      <c r="E24632" t="s">
        <v>13</v>
      </c>
      <c r="F24632">
        <v>16.5</v>
      </c>
      <c r="G24632" s="3" t="s">
        <v>73</v>
      </c>
      <c r="H24632" s="3" t="s">
        <v>116</v>
      </c>
      <c r="I24632" s="3" t="s">
        <v>13</v>
      </c>
      <c r="J24632">
        <v>16.5</v>
      </c>
      <c r="K24632" s="3" t="s">
        <v>116</v>
      </c>
      <c r="L24632" s="3" t="s">
        <v>157</v>
      </c>
      <c r="M24632" s="3" t="s">
        <v>155</v>
      </c>
    </row>
    <row r="24633" spans="1:13" x14ac:dyDescent="0.25">
      <c r="A24633">
        <v>24632</v>
      </c>
      <c r="B24633">
        <v>10830</v>
      </c>
      <c r="C24633" s="3" t="s">
        <v>99</v>
      </c>
      <c r="D24633">
        <v>1</v>
      </c>
      <c r="E24633" t="s">
        <v>13</v>
      </c>
      <c r="F24633">
        <v>20.5</v>
      </c>
      <c r="G24633" s="3" t="s">
        <v>99</v>
      </c>
      <c r="H24633" s="3" t="s">
        <v>121</v>
      </c>
      <c r="I24633" s="3" t="s">
        <v>13</v>
      </c>
      <c r="J24633">
        <v>20.5</v>
      </c>
      <c r="K24633" s="3" t="s">
        <v>121</v>
      </c>
      <c r="L24633" s="3" t="s">
        <v>162</v>
      </c>
      <c r="M24633" s="3" t="s">
        <v>155</v>
      </c>
    </row>
    <row r="24634" spans="1:13" x14ac:dyDescent="0.25">
      <c r="A24634">
        <v>24633</v>
      </c>
      <c r="B24634">
        <v>10831</v>
      </c>
      <c r="C24634" s="3" t="s">
        <v>39</v>
      </c>
      <c r="D24634">
        <v>1</v>
      </c>
      <c r="E24634" t="s">
        <v>20</v>
      </c>
      <c r="F24634">
        <v>12</v>
      </c>
      <c r="G24634" s="3" t="s">
        <v>39</v>
      </c>
      <c r="H24634" s="3" t="s">
        <v>112</v>
      </c>
      <c r="I24634" s="3" t="s">
        <v>20</v>
      </c>
      <c r="J24634">
        <v>12</v>
      </c>
      <c r="K24634" s="3" t="s">
        <v>112</v>
      </c>
      <c r="L24634" s="3" t="s">
        <v>154</v>
      </c>
      <c r="M24634" s="3" t="s">
        <v>155</v>
      </c>
    </row>
    <row r="24635" spans="1:13" x14ac:dyDescent="0.25">
      <c r="A24635">
        <v>24634</v>
      </c>
      <c r="B24635">
        <v>10832</v>
      </c>
      <c r="C24635" s="3" t="s">
        <v>41</v>
      </c>
      <c r="D24635">
        <v>1</v>
      </c>
      <c r="E24635" t="s">
        <v>13</v>
      </c>
      <c r="F24635">
        <v>17.95</v>
      </c>
      <c r="G24635" s="3" t="s">
        <v>41</v>
      </c>
      <c r="H24635" s="3" t="s">
        <v>137</v>
      </c>
      <c r="I24635" s="3" t="s">
        <v>13</v>
      </c>
      <c r="J24635">
        <v>17.95</v>
      </c>
      <c r="K24635" s="3" t="s">
        <v>137</v>
      </c>
      <c r="L24635" s="3" t="s">
        <v>175</v>
      </c>
      <c r="M24635" s="3" t="s">
        <v>174</v>
      </c>
    </row>
    <row r="24636" spans="1:13" x14ac:dyDescent="0.25">
      <c r="A24636">
        <v>24635</v>
      </c>
      <c r="B24636">
        <v>10833</v>
      </c>
      <c r="C24636" s="3" t="s">
        <v>70</v>
      </c>
      <c r="D24636">
        <v>1</v>
      </c>
      <c r="E24636" t="s">
        <v>10</v>
      </c>
      <c r="F24636">
        <v>16.75</v>
      </c>
      <c r="G24636" s="3" t="s">
        <v>70</v>
      </c>
      <c r="H24636" s="3" t="s">
        <v>109</v>
      </c>
      <c r="I24636" s="3" t="s">
        <v>10</v>
      </c>
      <c r="J24636">
        <v>16.75</v>
      </c>
      <c r="K24636" s="3" t="s">
        <v>109</v>
      </c>
      <c r="L24636" s="3" t="s">
        <v>151</v>
      </c>
      <c r="M24636" s="3" t="s">
        <v>148</v>
      </c>
    </row>
    <row r="24637" spans="1:13" x14ac:dyDescent="0.25">
      <c r="A24637">
        <v>24636</v>
      </c>
      <c r="B24637">
        <v>10833</v>
      </c>
      <c r="C24637" s="3" t="s">
        <v>14</v>
      </c>
      <c r="D24637">
        <v>1</v>
      </c>
      <c r="E24637" t="s">
        <v>13</v>
      </c>
      <c r="F24637">
        <v>20.75</v>
      </c>
      <c r="G24637" s="3" t="s">
        <v>14</v>
      </c>
      <c r="H24637" s="3" t="s">
        <v>126</v>
      </c>
      <c r="I24637" s="3" t="s">
        <v>13</v>
      </c>
      <c r="J24637">
        <v>20.75</v>
      </c>
      <c r="K24637" s="3" t="s">
        <v>126</v>
      </c>
      <c r="L24637" s="3" t="s">
        <v>166</v>
      </c>
      <c r="M24637" s="3" t="s">
        <v>164</v>
      </c>
    </row>
    <row r="24638" spans="1:13" x14ac:dyDescent="0.25">
      <c r="A24638">
        <v>24637</v>
      </c>
      <c r="B24638">
        <v>10833</v>
      </c>
      <c r="C24638" s="3" t="s">
        <v>42</v>
      </c>
      <c r="D24638">
        <v>1</v>
      </c>
      <c r="E24638" t="s">
        <v>20</v>
      </c>
      <c r="F24638">
        <v>12</v>
      </c>
      <c r="G24638" s="3" t="s">
        <v>42</v>
      </c>
      <c r="H24638" s="3" t="s">
        <v>118</v>
      </c>
      <c r="I24638" s="3" t="s">
        <v>20</v>
      </c>
      <c r="J24638">
        <v>12</v>
      </c>
      <c r="K24638" s="3" t="s">
        <v>118</v>
      </c>
      <c r="L24638" s="3" t="s">
        <v>159</v>
      </c>
      <c r="M24638" s="3" t="s">
        <v>155</v>
      </c>
    </row>
    <row r="24639" spans="1:13" x14ac:dyDescent="0.25">
      <c r="A24639">
        <v>24638</v>
      </c>
      <c r="B24639">
        <v>10833</v>
      </c>
      <c r="C24639" s="3" t="s">
        <v>36</v>
      </c>
      <c r="D24639">
        <v>1</v>
      </c>
      <c r="E24639" t="s">
        <v>13</v>
      </c>
      <c r="F24639">
        <v>15.25</v>
      </c>
      <c r="G24639" s="3" t="s">
        <v>36</v>
      </c>
      <c r="H24639" s="3" t="s">
        <v>120</v>
      </c>
      <c r="I24639" s="3" t="s">
        <v>13</v>
      </c>
      <c r="J24639">
        <v>15.25</v>
      </c>
      <c r="K24639" s="3" t="s">
        <v>120</v>
      </c>
      <c r="L24639" s="3" t="s">
        <v>161</v>
      </c>
      <c r="M24639" s="3" t="s">
        <v>155</v>
      </c>
    </row>
    <row r="24640" spans="1:13" x14ac:dyDescent="0.25">
      <c r="A24640">
        <v>24639</v>
      </c>
      <c r="B24640">
        <v>10834</v>
      </c>
      <c r="C24640" s="3" t="s">
        <v>11</v>
      </c>
      <c r="D24640">
        <v>1</v>
      </c>
      <c r="E24640" t="s">
        <v>10</v>
      </c>
      <c r="F24640">
        <v>16</v>
      </c>
      <c r="G24640" s="3" t="s">
        <v>11</v>
      </c>
      <c r="H24640" s="3" t="s">
        <v>115</v>
      </c>
      <c r="I24640" s="3" t="s">
        <v>10</v>
      </c>
      <c r="J24640">
        <v>16</v>
      </c>
      <c r="K24640" s="3" t="s">
        <v>115</v>
      </c>
      <c r="L24640" s="3" t="s">
        <v>156</v>
      </c>
      <c r="M24640" s="3" t="s">
        <v>155</v>
      </c>
    </row>
    <row r="24641" spans="1:13" x14ac:dyDescent="0.25">
      <c r="A24641">
        <v>24640</v>
      </c>
      <c r="B24641">
        <v>10834</v>
      </c>
      <c r="C24641" s="3" t="s">
        <v>59</v>
      </c>
      <c r="D24641">
        <v>1</v>
      </c>
      <c r="E24641" t="s">
        <v>20</v>
      </c>
      <c r="F24641">
        <v>9.75</v>
      </c>
      <c r="G24641" s="3" t="s">
        <v>59</v>
      </c>
      <c r="H24641" s="3" t="s">
        <v>120</v>
      </c>
      <c r="I24641" s="3" t="s">
        <v>20</v>
      </c>
      <c r="J24641">
        <v>9.75</v>
      </c>
      <c r="K24641" s="3" t="s">
        <v>120</v>
      </c>
      <c r="L24641" s="3" t="s">
        <v>161</v>
      </c>
      <c r="M24641" s="3" t="s">
        <v>155</v>
      </c>
    </row>
    <row r="24642" spans="1:13" x14ac:dyDescent="0.25">
      <c r="A24642">
        <v>24641</v>
      </c>
      <c r="B24642">
        <v>10835</v>
      </c>
      <c r="C24642" s="3" t="s">
        <v>15</v>
      </c>
      <c r="D24642">
        <v>1</v>
      </c>
      <c r="E24642" t="s">
        <v>10</v>
      </c>
      <c r="F24642">
        <v>16</v>
      </c>
      <c r="G24642" s="3" t="s">
        <v>15</v>
      </c>
      <c r="H24642" s="3" t="s">
        <v>141</v>
      </c>
      <c r="I24642" s="3" t="s">
        <v>10</v>
      </c>
      <c r="J24642">
        <v>16</v>
      </c>
      <c r="K24642" s="3" t="s">
        <v>141</v>
      </c>
      <c r="L24642" s="3" t="s">
        <v>179</v>
      </c>
      <c r="M24642" s="3" t="s">
        <v>174</v>
      </c>
    </row>
    <row r="24643" spans="1:13" x14ac:dyDescent="0.25">
      <c r="A24643">
        <v>24642</v>
      </c>
      <c r="B24643">
        <v>10835</v>
      </c>
      <c r="C24643" s="3" t="s">
        <v>81</v>
      </c>
      <c r="D24643">
        <v>1</v>
      </c>
      <c r="E24643" t="s">
        <v>20</v>
      </c>
      <c r="F24643">
        <v>12.5</v>
      </c>
      <c r="G24643" s="3" t="s">
        <v>81</v>
      </c>
      <c r="H24643" s="3" t="s">
        <v>131</v>
      </c>
      <c r="I24643" s="3" t="s">
        <v>20</v>
      </c>
      <c r="J24643">
        <v>12.5</v>
      </c>
      <c r="K24643" s="3" t="s">
        <v>131</v>
      </c>
      <c r="L24643" s="3" t="s">
        <v>171</v>
      </c>
      <c r="M24643" s="3" t="s">
        <v>164</v>
      </c>
    </row>
    <row r="24644" spans="1:13" x14ac:dyDescent="0.25">
      <c r="A24644">
        <v>24643</v>
      </c>
      <c r="B24644">
        <v>10835</v>
      </c>
      <c r="C24644" s="3" t="s">
        <v>67</v>
      </c>
      <c r="D24644">
        <v>1</v>
      </c>
      <c r="E24644" t="s">
        <v>20</v>
      </c>
      <c r="F24644">
        <v>12.5</v>
      </c>
      <c r="G24644" s="3" t="s">
        <v>67</v>
      </c>
      <c r="H24644" s="3" t="s">
        <v>142</v>
      </c>
      <c r="I24644" s="3" t="s">
        <v>20</v>
      </c>
      <c r="J24644">
        <v>12.5</v>
      </c>
      <c r="K24644" s="3" t="s">
        <v>142</v>
      </c>
      <c r="L24644" s="3" t="s">
        <v>180</v>
      </c>
      <c r="M24644" s="3" t="s">
        <v>174</v>
      </c>
    </row>
    <row r="24645" spans="1:13" x14ac:dyDescent="0.25">
      <c r="A24645">
        <v>24644</v>
      </c>
      <c r="B24645">
        <v>10836</v>
      </c>
      <c r="C24645" s="3" t="s">
        <v>69</v>
      </c>
      <c r="D24645">
        <v>1</v>
      </c>
      <c r="E24645" t="s">
        <v>13</v>
      </c>
      <c r="F24645">
        <v>20.5</v>
      </c>
      <c r="G24645" s="3" t="s">
        <v>69</v>
      </c>
      <c r="H24645" s="3" t="s">
        <v>115</v>
      </c>
      <c r="I24645" s="3" t="s">
        <v>13</v>
      </c>
      <c r="J24645">
        <v>20.5</v>
      </c>
      <c r="K24645" s="3" t="s">
        <v>115</v>
      </c>
      <c r="L24645" s="3" t="s">
        <v>156</v>
      </c>
      <c r="M24645" s="3" t="s">
        <v>155</v>
      </c>
    </row>
    <row r="24646" spans="1:13" x14ac:dyDescent="0.25">
      <c r="A24646">
        <v>24645</v>
      </c>
      <c r="B24646">
        <v>10836</v>
      </c>
      <c r="C24646" s="3" t="s">
        <v>85</v>
      </c>
      <c r="D24646">
        <v>1</v>
      </c>
      <c r="E24646" t="s">
        <v>10</v>
      </c>
      <c r="F24646">
        <v>16</v>
      </c>
      <c r="G24646" s="3" t="s">
        <v>85</v>
      </c>
      <c r="H24646" s="3" t="s">
        <v>144</v>
      </c>
      <c r="I24646" s="3" t="s">
        <v>10</v>
      </c>
      <c r="J24646">
        <v>16</v>
      </c>
      <c r="K24646" s="3" t="s">
        <v>144</v>
      </c>
      <c r="L24646" s="3" t="s">
        <v>182</v>
      </c>
      <c r="M24646" s="3" t="s">
        <v>174</v>
      </c>
    </row>
    <row r="24647" spans="1:13" x14ac:dyDescent="0.25">
      <c r="A24647">
        <v>24646</v>
      </c>
      <c r="B24647">
        <v>10837</v>
      </c>
      <c r="C24647" s="3" t="s">
        <v>39</v>
      </c>
      <c r="D24647">
        <v>1</v>
      </c>
      <c r="E24647" t="s">
        <v>20</v>
      </c>
      <c r="F24647">
        <v>12</v>
      </c>
      <c r="G24647" s="3" t="s">
        <v>39</v>
      </c>
      <c r="H24647" s="3" t="s">
        <v>112</v>
      </c>
      <c r="I24647" s="3" t="s">
        <v>20</v>
      </c>
      <c r="J24647">
        <v>12</v>
      </c>
      <c r="K24647" s="3" t="s">
        <v>112</v>
      </c>
      <c r="L24647" s="3" t="s">
        <v>154</v>
      </c>
      <c r="M24647" s="3" t="s">
        <v>155</v>
      </c>
    </row>
    <row r="24648" spans="1:13" x14ac:dyDescent="0.25">
      <c r="A24648">
        <v>24647</v>
      </c>
      <c r="B24648">
        <v>10837</v>
      </c>
      <c r="C24648" s="3" t="s">
        <v>44</v>
      </c>
      <c r="D24648">
        <v>1</v>
      </c>
      <c r="E24648" t="s">
        <v>10</v>
      </c>
      <c r="F24648">
        <v>14.75</v>
      </c>
      <c r="G24648" s="3" t="s">
        <v>44</v>
      </c>
      <c r="H24648" s="3" t="s">
        <v>137</v>
      </c>
      <c r="I24648" s="3" t="s">
        <v>10</v>
      </c>
      <c r="J24648">
        <v>14.75</v>
      </c>
      <c r="K24648" s="3" t="s">
        <v>137</v>
      </c>
      <c r="L24648" s="3" t="s">
        <v>175</v>
      </c>
      <c r="M24648" s="3" t="s">
        <v>174</v>
      </c>
    </row>
    <row r="24649" spans="1:13" x14ac:dyDescent="0.25">
      <c r="A24649">
        <v>24648</v>
      </c>
      <c r="B24649">
        <v>10837</v>
      </c>
      <c r="C24649" s="3" t="s">
        <v>42</v>
      </c>
      <c r="D24649">
        <v>1</v>
      </c>
      <c r="E24649" t="s">
        <v>20</v>
      </c>
      <c r="F24649">
        <v>12</v>
      </c>
      <c r="G24649" s="3" t="s">
        <v>42</v>
      </c>
      <c r="H24649" s="3" t="s">
        <v>118</v>
      </c>
      <c r="I24649" s="3" t="s">
        <v>20</v>
      </c>
      <c r="J24649">
        <v>12</v>
      </c>
      <c r="K24649" s="3" t="s">
        <v>118</v>
      </c>
      <c r="L24649" s="3" t="s">
        <v>159</v>
      </c>
      <c r="M24649" s="3" t="s">
        <v>155</v>
      </c>
    </row>
    <row r="24650" spans="1:13" x14ac:dyDescent="0.25">
      <c r="A24650">
        <v>24649</v>
      </c>
      <c r="B24650">
        <v>10837</v>
      </c>
      <c r="C24650" s="3" t="s">
        <v>101</v>
      </c>
      <c r="D24650">
        <v>1</v>
      </c>
      <c r="E24650" t="s">
        <v>20</v>
      </c>
      <c r="F24650">
        <v>12.5</v>
      </c>
      <c r="G24650" s="3" t="s">
        <v>101</v>
      </c>
      <c r="H24650" s="3" t="s">
        <v>130</v>
      </c>
      <c r="I24650" s="3" t="s">
        <v>20</v>
      </c>
      <c r="J24650">
        <v>12.5</v>
      </c>
      <c r="K24650" s="3" t="s">
        <v>130</v>
      </c>
      <c r="L24650" s="3" t="s">
        <v>170</v>
      </c>
      <c r="M24650" s="3" t="s">
        <v>164</v>
      </c>
    </row>
    <row r="24651" spans="1:13" x14ac:dyDescent="0.25">
      <c r="A24651">
        <v>24650</v>
      </c>
      <c r="B24651">
        <v>10838</v>
      </c>
      <c r="C24651" s="3" t="s">
        <v>83</v>
      </c>
      <c r="D24651">
        <v>1</v>
      </c>
      <c r="E24651" t="s">
        <v>13</v>
      </c>
      <c r="F24651">
        <v>20.75</v>
      </c>
      <c r="G24651" s="3" t="s">
        <v>83</v>
      </c>
      <c r="H24651" s="3" t="s">
        <v>132</v>
      </c>
      <c r="I24651" s="3" t="s">
        <v>13</v>
      </c>
      <c r="J24651">
        <v>20.75</v>
      </c>
      <c r="K24651" s="3" t="s">
        <v>132</v>
      </c>
      <c r="L24651" s="3" t="s">
        <v>172</v>
      </c>
      <c r="M24651" s="3" t="s">
        <v>164</v>
      </c>
    </row>
    <row r="24652" spans="1:13" x14ac:dyDescent="0.25">
      <c r="A24652">
        <v>24651</v>
      </c>
      <c r="B24652">
        <v>10839</v>
      </c>
      <c r="C24652" s="3" t="s">
        <v>14</v>
      </c>
      <c r="D24652">
        <v>1</v>
      </c>
      <c r="E24652" t="s">
        <v>13</v>
      </c>
      <c r="F24652">
        <v>20.75</v>
      </c>
      <c r="G24652" s="3" t="s">
        <v>14</v>
      </c>
      <c r="H24652" s="3" t="s">
        <v>126</v>
      </c>
      <c r="I24652" s="3" t="s">
        <v>13</v>
      </c>
      <c r="J24652">
        <v>20.75</v>
      </c>
      <c r="K24652" s="3" t="s">
        <v>126</v>
      </c>
      <c r="L24652" s="3" t="s">
        <v>166</v>
      </c>
      <c r="M24652" s="3" t="s">
        <v>164</v>
      </c>
    </row>
    <row r="24653" spans="1:13" x14ac:dyDescent="0.25">
      <c r="A24653">
        <v>24652</v>
      </c>
      <c r="B24653">
        <v>10839</v>
      </c>
      <c r="C24653" s="3" t="s">
        <v>64</v>
      </c>
      <c r="D24653">
        <v>1</v>
      </c>
      <c r="E24653" t="s">
        <v>10</v>
      </c>
      <c r="F24653">
        <v>16.5</v>
      </c>
      <c r="G24653" s="3" t="s">
        <v>64</v>
      </c>
      <c r="H24653" s="3" t="s">
        <v>127</v>
      </c>
      <c r="I24653" s="3" t="s">
        <v>10</v>
      </c>
      <c r="J24653">
        <v>16.5</v>
      </c>
      <c r="K24653" s="3" t="s">
        <v>127</v>
      </c>
      <c r="L24653" s="3" t="s">
        <v>167</v>
      </c>
      <c r="M24653" s="3" t="s">
        <v>164</v>
      </c>
    </row>
    <row r="24654" spans="1:13" x14ac:dyDescent="0.25">
      <c r="A24654">
        <v>24653</v>
      </c>
      <c r="B24654">
        <v>10839</v>
      </c>
      <c r="C24654" s="3" t="s">
        <v>80</v>
      </c>
      <c r="D24654">
        <v>1</v>
      </c>
      <c r="E24654" t="s">
        <v>20</v>
      </c>
      <c r="F24654">
        <v>12.25</v>
      </c>
      <c r="G24654" s="3" t="s">
        <v>80</v>
      </c>
      <c r="H24654" s="3" t="s">
        <v>129</v>
      </c>
      <c r="I24654" s="3" t="s">
        <v>20</v>
      </c>
      <c r="J24654">
        <v>12.25</v>
      </c>
      <c r="K24654" s="3" t="s">
        <v>129</v>
      </c>
      <c r="L24654" s="3" t="s">
        <v>169</v>
      </c>
      <c r="M24654" s="3" t="s">
        <v>164</v>
      </c>
    </row>
    <row r="24655" spans="1:13" x14ac:dyDescent="0.25">
      <c r="A24655">
        <v>24654</v>
      </c>
      <c r="B24655">
        <v>10839</v>
      </c>
      <c r="C24655" s="3" t="s">
        <v>67</v>
      </c>
      <c r="D24655">
        <v>1</v>
      </c>
      <c r="E24655" t="s">
        <v>20</v>
      </c>
      <c r="F24655">
        <v>12.5</v>
      </c>
      <c r="G24655" s="3" t="s">
        <v>67</v>
      </c>
      <c r="H24655" s="3" t="s">
        <v>142</v>
      </c>
      <c r="I24655" s="3" t="s">
        <v>20</v>
      </c>
      <c r="J24655">
        <v>12.5</v>
      </c>
      <c r="K24655" s="3" t="s">
        <v>142</v>
      </c>
      <c r="L24655" s="3" t="s">
        <v>180</v>
      </c>
      <c r="M24655" s="3" t="s">
        <v>174</v>
      </c>
    </row>
    <row r="24656" spans="1:13" x14ac:dyDescent="0.25">
      <c r="A24656">
        <v>24655</v>
      </c>
      <c r="B24656">
        <v>10840</v>
      </c>
      <c r="C24656" s="3" t="s">
        <v>39</v>
      </c>
      <c r="D24656">
        <v>1</v>
      </c>
      <c r="E24656" t="s">
        <v>20</v>
      </c>
      <c r="F24656">
        <v>12</v>
      </c>
      <c r="G24656" s="3" t="s">
        <v>39</v>
      </c>
      <c r="H24656" s="3" t="s">
        <v>112</v>
      </c>
      <c r="I24656" s="3" t="s">
        <v>20</v>
      </c>
      <c r="J24656">
        <v>12</v>
      </c>
      <c r="K24656" s="3" t="s">
        <v>112</v>
      </c>
      <c r="L24656" s="3" t="s">
        <v>154</v>
      </c>
      <c r="M24656" s="3" t="s">
        <v>155</v>
      </c>
    </row>
    <row r="24657" spans="1:13" x14ac:dyDescent="0.25">
      <c r="A24657">
        <v>24656</v>
      </c>
      <c r="B24657">
        <v>10840</v>
      </c>
      <c r="C24657" s="3" t="s">
        <v>34</v>
      </c>
      <c r="D24657">
        <v>1</v>
      </c>
      <c r="E24657" t="s">
        <v>13</v>
      </c>
      <c r="F24657">
        <v>20.75</v>
      </c>
      <c r="G24657" s="3" t="s">
        <v>34</v>
      </c>
      <c r="H24657" s="3" t="s">
        <v>107</v>
      </c>
      <c r="I24657" s="3" t="s">
        <v>13</v>
      </c>
      <c r="J24657">
        <v>20.75</v>
      </c>
      <c r="K24657" s="3" t="s">
        <v>107</v>
      </c>
      <c r="L24657" s="3" t="s">
        <v>149</v>
      </c>
      <c r="M24657" s="3" t="s">
        <v>148</v>
      </c>
    </row>
    <row r="24658" spans="1:13" x14ac:dyDescent="0.25">
      <c r="A24658">
        <v>24657</v>
      </c>
      <c r="B24658">
        <v>10840</v>
      </c>
      <c r="C24658" s="3" t="s">
        <v>90</v>
      </c>
      <c r="D24658">
        <v>1</v>
      </c>
      <c r="E24658" t="s">
        <v>10</v>
      </c>
      <c r="F24658">
        <v>16.75</v>
      </c>
      <c r="G24658" s="3" t="s">
        <v>90</v>
      </c>
      <c r="H24658" s="3" t="s">
        <v>139</v>
      </c>
      <c r="I24658" s="3" t="s">
        <v>10</v>
      </c>
      <c r="J24658">
        <v>16.75</v>
      </c>
      <c r="K24658" s="3" t="s">
        <v>139</v>
      </c>
      <c r="L24658" s="3" t="s">
        <v>177</v>
      </c>
      <c r="M24658" s="3" t="s">
        <v>174</v>
      </c>
    </row>
    <row r="24659" spans="1:13" x14ac:dyDescent="0.25">
      <c r="A24659">
        <v>24658</v>
      </c>
      <c r="B24659">
        <v>10840</v>
      </c>
      <c r="C24659" s="3" t="s">
        <v>54</v>
      </c>
      <c r="D24659">
        <v>1</v>
      </c>
      <c r="E24659" t="s">
        <v>10</v>
      </c>
      <c r="F24659">
        <v>12.5</v>
      </c>
      <c r="G24659" s="3" t="s">
        <v>54</v>
      </c>
      <c r="H24659" s="3" t="s">
        <v>120</v>
      </c>
      <c r="I24659" s="3" t="s">
        <v>10</v>
      </c>
      <c r="J24659">
        <v>12.5</v>
      </c>
      <c r="K24659" s="3" t="s">
        <v>120</v>
      </c>
      <c r="L24659" s="3" t="s">
        <v>161</v>
      </c>
      <c r="M24659" s="3" t="s">
        <v>155</v>
      </c>
    </row>
    <row r="24660" spans="1:13" x14ac:dyDescent="0.25">
      <c r="A24660">
        <v>24659</v>
      </c>
      <c r="B24660">
        <v>10841</v>
      </c>
      <c r="C24660" s="3" t="s">
        <v>43</v>
      </c>
      <c r="D24660">
        <v>2</v>
      </c>
      <c r="E24660" t="s">
        <v>10</v>
      </c>
      <c r="F24660">
        <v>32.5</v>
      </c>
      <c r="G24660" s="3" t="s">
        <v>43</v>
      </c>
      <c r="H24660" s="3" t="s">
        <v>125</v>
      </c>
      <c r="I24660" s="3" t="s">
        <v>10</v>
      </c>
      <c r="J24660">
        <v>16.25</v>
      </c>
      <c r="K24660" s="3" t="s">
        <v>125</v>
      </c>
      <c r="L24660" s="3" t="s">
        <v>165</v>
      </c>
      <c r="M24660" s="3" t="s">
        <v>164</v>
      </c>
    </row>
    <row r="24661" spans="1:13" x14ac:dyDescent="0.25">
      <c r="A24661">
        <v>24660</v>
      </c>
      <c r="B24661">
        <v>10841</v>
      </c>
      <c r="C24661" s="3" t="s">
        <v>11</v>
      </c>
      <c r="D24661">
        <v>1</v>
      </c>
      <c r="E24661" t="s">
        <v>10</v>
      </c>
      <c r="F24661">
        <v>16</v>
      </c>
      <c r="G24661" s="3" t="s">
        <v>11</v>
      </c>
      <c r="H24661" s="3" t="s">
        <v>115</v>
      </c>
      <c r="I24661" s="3" t="s">
        <v>10</v>
      </c>
      <c r="J24661">
        <v>16</v>
      </c>
      <c r="K24661" s="3" t="s">
        <v>115</v>
      </c>
      <c r="L24661" s="3" t="s">
        <v>156</v>
      </c>
      <c r="M24661" s="3" t="s">
        <v>155</v>
      </c>
    </row>
    <row r="24662" spans="1:13" x14ac:dyDescent="0.25">
      <c r="A24662">
        <v>24661</v>
      </c>
      <c r="B24662">
        <v>10841</v>
      </c>
      <c r="C24662" s="3" t="s">
        <v>64</v>
      </c>
      <c r="D24662">
        <v>1</v>
      </c>
      <c r="E24662" t="s">
        <v>10</v>
      </c>
      <c r="F24662">
        <v>16.5</v>
      </c>
      <c r="G24662" s="3" t="s">
        <v>64</v>
      </c>
      <c r="H24662" s="3" t="s">
        <v>127</v>
      </c>
      <c r="I24662" s="3" t="s">
        <v>10</v>
      </c>
      <c r="J24662">
        <v>16.5</v>
      </c>
      <c r="K24662" s="3" t="s">
        <v>127</v>
      </c>
      <c r="L24662" s="3" t="s">
        <v>167</v>
      </c>
      <c r="M24662" s="3" t="s">
        <v>164</v>
      </c>
    </row>
    <row r="24663" spans="1:13" x14ac:dyDescent="0.25">
      <c r="A24663">
        <v>24662</v>
      </c>
      <c r="B24663">
        <v>10842</v>
      </c>
      <c r="C24663" s="3" t="s">
        <v>12</v>
      </c>
      <c r="D24663">
        <v>1</v>
      </c>
      <c r="E24663" t="s">
        <v>13</v>
      </c>
      <c r="F24663">
        <v>18.5</v>
      </c>
      <c r="G24663" s="3" t="s">
        <v>12</v>
      </c>
      <c r="H24663" s="3" t="s">
        <v>134</v>
      </c>
      <c r="I24663" s="3" t="s">
        <v>13</v>
      </c>
      <c r="J24663">
        <v>18.5</v>
      </c>
      <c r="K24663" s="3" t="s">
        <v>134</v>
      </c>
      <c r="L24663" s="3" t="s">
        <v>173</v>
      </c>
      <c r="M24663" s="3" t="s">
        <v>174</v>
      </c>
    </row>
    <row r="24664" spans="1:13" x14ac:dyDescent="0.25">
      <c r="A24664">
        <v>24663</v>
      </c>
      <c r="B24664">
        <v>10842</v>
      </c>
      <c r="C24664" s="3" t="s">
        <v>73</v>
      </c>
      <c r="D24664">
        <v>1</v>
      </c>
      <c r="E24664" t="s">
        <v>13</v>
      </c>
      <c r="F24664">
        <v>16.5</v>
      </c>
      <c r="G24664" s="3" t="s">
        <v>73</v>
      </c>
      <c r="H24664" s="3" t="s">
        <v>116</v>
      </c>
      <c r="I24664" s="3" t="s">
        <v>13</v>
      </c>
      <c r="J24664">
        <v>16.5</v>
      </c>
      <c r="K24664" s="3" t="s">
        <v>116</v>
      </c>
      <c r="L24664" s="3" t="s">
        <v>157</v>
      </c>
      <c r="M24664" s="3" t="s">
        <v>155</v>
      </c>
    </row>
    <row r="24665" spans="1:13" x14ac:dyDescent="0.25">
      <c r="A24665">
        <v>24664</v>
      </c>
      <c r="B24665">
        <v>10843</v>
      </c>
      <c r="C24665" s="3" t="s">
        <v>33</v>
      </c>
      <c r="D24665">
        <v>1</v>
      </c>
      <c r="E24665" t="s">
        <v>13</v>
      </c>
      <c r="F24665">
        <v>20.75</v>
      </c>
      <c r="G24665" s="3" t="s">
        <v>33</v>
      </c>
      <c r="H24665" s="3" t="s">
        <v>106</v>
      </c>
      <c r="I24665" s="3" t="s">
        <v>13</v>
      </c>
      <c r="J24665">
        <v>20.75</v>
      </c>
      <c r="K24665" s="3" t="s">
        <v>106</v>
      </c>
      <c r="L24665" s="3" t="s">
        <v>147</v>
      </c>
      <c r="M24665" s="3" t="s">
        <v>148</v>
      </c>
    </row>
    <row r="24666" spans="1:13" x14ac:dyDescent="0.25">
      <c r="A24666">
        <v>24665</v>
      </c>
      <c r="B24666">
        <v>10843</v>
      </c>
      <c r="C24666" s="3" t="s">
        <v>24</v>
      </c>
      <c r="D24666">
        <v>1</v>
      </c>
      <c r="E24666" t="s">
        <v>20</v>
      </c>
      <c r="F24666">
        <v>12</v>
      </c>
      <c r="G24666" s="3" t="s">
        <v>24</v>
      </c>
      <c r="H24666" s="3" t="s">
        <v>138</v>
      </c>
      <c r="I24666" s="3" t="s">
        <v>20</v>
      </c>
      <c r="J24666">
        <v>12</v>
      </c>
      <c r="K24666" s="3" t="s">
        <v>138</v>
      </c>
      <c r="L24666" s="3" t="s">
        <v>176</v>
      </c>
      <c r="M24666" s="3" t="s">
        <v>174</v>
      </c>
    </row>
    <row r="24667" spans="1:13" x14ac:dyDescent="0.25">
      <c r="A24667">
        <v>24666</v>
      </c>
      <c r="B24667">
        <v>10843</v>
      </c>
      <c r="C24667" s="3" t="s">
        <v>17</v>
      </c>
      <c r="D24667">
        <v>1</v>
      </c>
      <c r="E24667" t="s">
        <v>10</v>
      </c>
      <c r="F24667">
        <v>16.5</v>
      </c>
      <c r="G24667" s="3" t="s">
        <v>17</v>
      </c>
      <c r="H24667" s="3" t="s">
        <v>126</v>
      </c>
      <c r="I24667" s="3" t="s">
        <v>10</v>
      </c>
      <c r="J24667">
        <v>16.5</v>
      </c>
      <c r="K24667" s="3" t="s">
        <v>126</v>
      </c>
      <c r="L24667" s="3" t="s">
        <v>166</v>
      </c>
      <c r="M24667" s="3" t="s">
        <v>164</v>
      </c>
    </row>
    <row r="24668" spans="1:13" x14ac:dyDescent="0.25">
      <c r="A24668">
        <v>24667</v>
      </c>
      <c r="B24668">
        <v>10843</v>
      </c>
      <c r="C24668" s="3" t="s">
        <v>68</v>
      </c>
      <c r="D24668">
        <v>1</v>
      </c>
      <c r="E24668" t="s">
        <v>10</v>
      </c>
      <c r="F24668">
        <v>16.75</v>
      </c>
      <c r="G24668" s="3" t="s">
        <v>68</v>
      </c>
      <c r="H24668" s="3" t="s">
        <v>111</v>
      </c>
      <c r="I24668" s="3" t="s">
        <v>10</v>
      </c>
      <c r="J24668">
        <v>16.75</v>
      </c>
      <c r="K24668" s="3" t="s">
        <v>111</v>
      </c>
      <c r="L24668" s="3" t="s">
        <v>153</v>
      </c>
      <c r="M24668" s="3" t="s">
        <v>148</v>
      </c>
    </row>
    <row r="24669" spans="1:13" x14ac:dyDescent="0.25">
      <c r="A24669">
        <v>24668</v>
      </c>
      <c r="B24669">
        <v>10844</v>
      </c>
      <c r="C24669" s="3" t="s">
        <v>39</v>
      </c>
      <c r="D24669">
        <v>1</v>
      </c>
      <c r="E24669" t="s">
        <v>20</v>
      </c>
      <c r="F24669">
        <v>12</v>
      </c>
      <c r="G24669" s="3" t="s">
        <v>39</v>
      </c>
      <c r="H24669" s="3" t="s">
        <v>112</v>
      </c>
      <c r="I24669" s="3" t="s">
        <v>20</v>
      </c>
      <c r="J24669">
        <v>12</v>
      </c>
      <c r="K24669" s="3" t="s">
        <v>112</v>
      </c>
      <c r="L24669" s="3" t="s">
        <v>154</v>
      </c>
      <c r="M24669" s="3" t="s">
        <v>155</v>
      </c>
    </row>
    <row r="24670" spans="1:13" x14ac:dyDescent="0.25">
      <c r="A24670">
        <v>24669</v>
      </c>
      <c r="B24670">
        <v>10845</v>
      </c>
      <c r="C24670" s="3" t="s">
        <v>28</v>
      </c>
      <c r="D24670">
        <v>1</v>
      </c>
      <c r="E24670" t="s">
        <v>13</v>
      </c>
      <c r="F24670">
        <v>20.75</v>
      </c>
      <c r="G24670" s="3" t="s">
        <v>28</v>
      </c>
      <c r="H24670" s="3" t="s">
        <v>131</v>
      </c>
      <c r="I24670" s="3" t="s">
        <v>13</v>
      </c>
      <c r="J24670">
        <v>20.75</v>
      </c>
      <c r="K24670" s="3" t="s">
        <v>131</v>
      </c>
      <c r="L24670" s="3" t="s">
        <v>171</v>
      </c>
      <c r="M24670" s="3" t="s">
        <v>164</v>
      </c>
    </row>
    <row r="24671" spans="1:13" x14ac:dyDescent="0.25">
      <c r="A24671">
        <v>24670</v>
      </c>
      <c r="B24671">
        <v>10846</v>
      </c>
      <c r="C24671" s="3" t="s">
        <v>39</v>
      </c>
      <c r="D24671">
        <v>1</v>
      </c>
      <c r="E24671" t="s">
        <v>20</v>
      </c>
      <c r="F24671">
        <v>12</v>
      </c>
      <c r="G24671" s="3" t="s">
        <v>39</v>
      </c>
      <c r="H24671" s="3" t="s">
        <v>112</v>
      </c>
      <c r="I24671" s="3" t="s">
        <v>20</v>
      </c>
      <c r="J24671">
        <v>12</v>
      </c>
      <c r="K24671" s="3" t="s">
        <v>112</v>
      </c>
      <c r="L24671" s="3" t="s">
        <v>154</v>
      </c>
      <c r="M24671" s="3" t="s">
        <v>155</v>
      </c>
    </row>
    <row r="24672" spans="1:13" x14ac:dyDescent="0.25">
      <c r="A24672">
        <v>24671</v>
      </c>
      <c r="B24672">
        <v>10846</v>
      </c>
      <c r="C24672" s="3" t="s">
        <v>102</v>
      </c>
      <c r="D24672">
        <v>1</v>
      </c>
      <c r="E24672" t="s">
        <v>13</v>
      </c>
      <c r="F24672">
        <v>20.25</v>
      </c>
      <c r="G24672" s="3" t="s">
        <v>102</v>
      </c>
      <c r="H24672" s="3" t="s">
        <v>125</v>
      </c>
      <c r="I24672" s="3" t="s">
        <v>13</v>
      </c>
      <c r="J24672">
        <v>20.25</v>
      </c>
      <c r="K24672" s="3" t="s">
        <v>125</v>
      </c>
      <c r="L24672" s="3" t="s">
        <v>165</v>
      </c>
      <c r="M24672" s="3" t="s">
        <v>164</v>
      </c>
    </row>
    <row r="24673" spans="1:13" x14ac:dyDescent="0.25">
      <c r="A24673">
        <v>24672</v>
      </c>
      <c r="B24673">
        <v>10847</v>
      </c>
      <c r="C24673" s="3" t="s">
        <v>34</v>
      </c>
      <c r="D24673">
        <v>1</v>
      </c>
      <c r="E24673" t="s">
        <v>13</v>
      </c>
      <c r="F24673">
        <v>20.75</v>
      </c>
      <c r="G24673" s="3" t="s">
        <v>34</v>
      </c>
      <c r="H24673" s="3" t="s">
        <v>107</v>
      </c>
      <c r="I24673" s="3" t="s">
        <v>13</v>
      </c>
      <c r="J24673">
        <v>20.75</v>
      </c>
      <c r="K24673" s="3" t="s">
        <v>107</v>
      </c>
      <c r="L24673" s="3" t="s">
        <v>149</v>
      </c>
      <c r="M24673" s="3" t="s">
        <v>148</v>
      </c>
    </row>
    <row r="24674" spans="1:13" x14ac:dyDescent="0.25">
      <c r="A24674">
        <v>24673</v>
      </c>
      <c r="B24674">
        <v>10847</v>
      </c>
      <c r="C24674" s="3" t="s">
        <v>46</v>
      </c>
      <c r="D24674">
        <v>1</v>
      </c>
      <c r="E24674" t="s">
        <v>10</v>
      </c>
      <c r="F24674">
        <v>16</v>
      </c>
      <c r="G24674" s="3" t="s">
        <v>46</v>
      </c>
      <c r="H24674" s="3" t="s">
        <v>140</v>
      </c>
      <c r="I24674" s="3" t="s">
        <v>10</v>
      </c>
      <c r="J24674">
        <v>16</v>
      </c>
      <c r="K24674" s="3" t="s">
        <v>140</v>
      </c>
      <c r="L24674" s="3" t="s">
        <v>178</v>
      </c>
      <c r="M24674" s="3" t="s">
        <v>174</v>
      </c>
    </row>
    <row r="24675" spans="1:13" x14ac:dyDescent="0.25">
      <c r="A24675">
        <v>24674</v>
      </c>
      <c r="B24675">
        <v>10847</v>
      </c>
      <c r="C24675" s="3" t="s">
        <v>22</v>
      </c>
      <c r="D24675">
        <v>1</v>
      </c>
      <c r="E24675" t="s">
        <v>20</v>
      </c>
      <c r="F24675">
        <v>12.5</v>
      </c>
      <c r="G24675" s="3" t="s">
        <v>22</v>
      </c>
      <c r="H24675" s="3" t="s">
        <v>132</v>
      </c>
      <c r="I24675" s="3" t="s">
        <v>20</v>
      </c>
      <c r="J24675">
        <v>12.5</v>
      </c>
      <c r="K24675" s="3" t="s">
        <v>132</v>
      </c>
      <c r="L24675" s="3" t="s">
        <v>172</v>
      </c>
      <c r="M24675" s="3" t="s">
        <v>164</v>
      </c>
    </row>
    <row r="24676" spans="1:13" x14ac:dyDescent="0.25">
      <c r="A24676">
        <v>24675</v>
      </c>
      <c r="B24676">
        <v>10847</v>
      </c>
      <c r="C24676" s="3" t="s">
        <v>99</v>
      </c>
      <c r="D24676">
        <v>1</v>
      </c>
      <c r="E24676" t="s">
        <v>13</v>
      </c>
      <c r="F24676">
        <v>20.5</v>
      </c>
      <c r="G24676" s="3" t="s">
        <v>99</v>
      </c>
      <c r="H24676" s="3" t="s">
        <v>121</v>
      </c>
      <c r="I24676" s="3" t="s">
        <v>13</v>
      </c>
      <c r="J24676">
        <v>20.5</v>
      </c>
      <c r="K24676" s="3" t="s">
        <v>121</v>
      </c>
      <c r="L24676" s="3" t="s">
        <v>162</v>
      </c>
      <c r="M24676" s="3" t="s">
        <v>155</v>
      </c>
    </row>
    <row r="24677" spans="1:13" x14ac:dyDescent="0.25">
      <c r="A24677">
        <v>24676</v>
      </c>
      <c r="B24677">
        <v>10848</v>
      </c>
      <c r="C24677" s="3" t="s">
        <v>33</v>
      </c>
      <c r="D24677">
        <v>1</v>
      </c>
      <c r="E24677" t="s">
        <v>13</v>
      </c>
      <c r="F24677">
        <v>20.75</v>
      </c>
      <c r="G24677" s="3" t="s">
        <v>33</v>
      </c>
      <c r="H24677" s="3" t="s">
        <v>106</v>
      </c>
      <c r="I24677" s="3" t="s">
        <v>13</v>
      </c>
      <c r="J24677">
        <v>20.75</v>
      </c>
      <c r="K24677" s="3" t="s">
        <v>106</v>
      </c>
      <c r="L24677" s="3" t="s">
        <v>147</v>
      </c>
      <c r="M24677" s="3" t="s">
        <v>148</v>
      </c>
    </row>
    <row r="24678" spans="1:13" x14ac:dyDescent="0.25">
      <c r="A24678">
        <v>24677</v>
      </c>
      <c r="B24678">
        <v>10848</v>
      </c>
      <c r="C24678" s="3" t="s">
        <v>53</v>
      </c>
      <c r="D24678">
        <v>1</v>
      </c>
      <c r="E24678" t="s">
        <v>10</v>
      </c>
      <c r="F24678">
        <v>16.75</v>
      </c>
      <c r="G24678" s="3" t="s">
        <v>53</v>
      </c>
      <c r="H24678" s="3" t="s">
        <v>106</v>
      </c>
      <c r="I24678" s="3" t="s">
        <v>10</v>
      </c>
      <c r="J24678">
        <v>16.75</v>
      </c>
      <c r="K24678" s="3" t="s">
        <v>106</v>
      </c>
      <c r="L24678" s="3" t="s">
        <v>147</v>
      </c>
      <c r="M24678" s="3" t="s">
        <v>148</v>
      </c>
    </row>
    <row r="24679" spans="1:13" x14ac:dyDescent="0.25">
      <c r="A24679">
        <v>24678</v>
      </c>
      <c r="B24679">
        <v>10849</v>
      </c>
      <c r="C24679" s="3" t="s">
        <v>93</v>
      </c>
      <c r="D24679">
        <v>1</v>
      </c>
      <c r="E24679" t="s">
        <v>10</v>
      </c>
      <c r="F24679">
        <v>16</v>
      </c>
      <c r="G24679" s="3" t="s">
        <v>93</v>
      </c>
      <c r="H24679" s="3" t="s">
        <v>143</v>
      </c>
      <c r="I24679" s="3" t="s">
        <v>10</v>
      </c>
      <c r="J24679">
        <v>16</v>
      </c>
      <c r="K24679" s="3" t="s">
        <v>143</v>
      </c>
      <c r="L24679" s="3" t="s">
        <v>181</v>
      </c>
      <c r="M24679" s="3" t="s">
        <v>174</v>
      </c>
    </row>
    <row r="24680" spans="1:13" x14ac:dyDescent="0.25">
      <c r="A24680">
        <v>24679</v>
      </c>
      <c r="B24680">
        <v>10850</v>
      </c>
      <c r="C24680" s="3" t="s">
        <v>24</v>
      </c>
      <c r="D24680">
        <v>1</v>
      </c>
      <c r="E24680" t="s">
        <v>20</v>
      </c>
      <c r="F24680">
        <v>12</v>
      </c>
      <c r="G24680" s="3" t="s">
        <v>24</v>
      </c>
      <c r="H24680" s="3" t="s">
        <v>138</v>
      </c>
      <c r="I24680" s="3" t="s">
        <v>20</v>
      </c>
      <c r="J24680">
        <v>12</v>
      </c>
      <c r="K24680" s="3" t="s">
        <v>138</v>
      </c>
      <c r="L24680" s="3" t="s">
        <v>176</v>
      </c>
      <c r="M24680" s="3" t="s">
        <v>174</v>
      </c>
    </row>
    <row r="24681" spans="1:13" x14ac:dyDescent="0.25">
      <c r="A24681">
        <v>24680</v>
      </c>
      <c r="B24681">
        <v>10851</v>
      </c>
      <c r="C24681" s="3" t="s">
        <v>41</v>
      </c>
      <c r="D24681">
        <v>1</v>
      </c>
      <c r="E24681" t="s">
        <v>13</v>
      </c>
      <c r="F24681">
        <v>17.95</v>
      </c>
      <c r="G24681" s="3" t="s">
        <v>41</v>
      </c>
      <c r="H24681" s="3" t="s">
        <v>137</v>
      </c>
      <c r="I24681" s="3" t="s">
        <v>13</v>
      </c>
      <c r="J24681">
        <v>17.95</v>
      </c>
      <c r="K24681" s="3" t="s">
        <v>137</v>
      </c>
      <c r="L24681" s="3" t="s">
        <v>175</v>
      </c>
      <c r="M24681" s="3" t="s">
        <v>174</v>
      </c>
    </row>
    <row r="24682" spans="1:13" x14ac:dyDescent="0.25">
      <c r="A24682">
        <v>24681</v>
      </c>
      <c r="B24682">
        <v>10851</v>
      </c>
      <c r="C24682" s="3" t="s">
        <v>49</v>
      </c>
      <c r="D24682">
        <v>1</v>
      </c>
      <c r="E24682" t="s">
        <v>13</v>
      </c>
      <c r="F24682">
        <v>20.5</v>
      </c>
      <c r="G24682" s="3" t="s">
        <v>49</v>
      </c>
      <c r="H24682" s="3" t="s">
        <v>118</v>
      </c>
      <c r="I24682" s="3" t="s">
        <v>13</v>
      </c>
      <c r="J24682">
        <v>20.5</v>
      </c>
      <c r="K24682" s="3" t="s">
        <v>118</v>
      </c>
      <c r="L24682" s="3" t="s">
        <v>159</v>
      </c>
      <c r="M24682" s="3" t="s">
        <v>155</v>
      </c>
    </row>
    <row r="24683" spans="1:13" x14ac:dyDescent="0.25">
      <c r="A24683">
        <v>24682</v>
      </c>
      <c r="B24683">
        <v>10852</v>
      </c>
      <c r="C24683" s="3" t="s">
        <v>39</v>
      </c>
      <c r="D24683">
        <v>1</v>
      </c>
      <c r="E24683" t="s">
        <v>20</v>
      </c>
      <c r="F24683">
        <v>12</v>
      </c>
      <c r="G24683" s="3" t="s">
        <v>39</v>
      </c>
      <c r="H24683" s="3" t="s">
        <v>112</v>
      </c>
      <c r="I24683" s="3" t="s">
        <v>20</v>
      </c>
      <c r="J24683">
        <v>12</v>
      </c>
      <c r="K24683" s="3" t="s">
        <v>112</v>
      </c>
      <c r="L24683" s="3" t="s">
        <v>154</v>
      </c>
      <c r="M24683" s="3" t="s">
        <v>155</v>
      </c>
    </row>
    <row r="24684" spans="1:13" x14ac:dyDescent="0.25">
      <c r="A24684">
        <v>24683</v>
      </c>
      <c r="B24684">
        <v>10852</v>
      </c>
      <c r="C24684" s="3" t="s">
        <v>74</v>
      </c>
      <c r="D24684">
        <v>1</v>
      </c>
      <c r="E24684" t="s">
        <v>20</v>
      </c>
      <c r="F24684">
        <v>11</v>
      </c>
      <c r="G24684" s="3" t="s">
        <v>74</v>
      </c>
      <c r="H24684" s="3" t="s">
        <v>119</v>
      </c>
      <c r="I24684" s="3" t="s">
        <v>20</v>
      </c>
      <c r="J24684">
        <v>11</v>
      </c>
      <c r="K24684" s="3" t="s">
        <v>119</v>
      </c>
      <c r="L24684" s="3" t="s">
        <v>160</v>
      </c>
      <c r="M24684" s="3" t="s">
        <v>155</v>
      </c>
    </row>
    <row r="24685" spans="1:13" x14ac:dyDescent="0.25">
      <c r="A24685">
        <v>24684</v>
      </c>
      <c r="B24685">
        <v>10852</v>
      </c>
      <c r="C24685" s="3" t="s">
        <v>32</v>
      </c>
      <c r="D24685">
        <v>1</v>
      </c>
      <c r="E24685" t="s">
        <v>13</v>
      </c>
      <c r="F24685">
        <v>20.75</v>
      </c>
      <c r="G24685" s="3" t="s">
        <v>32</v>
      </c>
      <c r="H24685" s="3" t="s">
        <v>110</v>
      </c>
      <c r="I24685" s="3" t="s">
        <v>13</v>
      </c>
      <c r="J24685">
        <v>20.75</v>
      </c>
      <c r="K24685" s="3" t="s">
        <v>110</v>
      </c>
      <c r="L24685" s="3" t="s">
        <v>152</v>
      </c>
      <c r="M24685" s="3" t="s">
        <v>148</v>
      </c>
    </row>
    <row r="24686" spans="1:13" x14ac:dyDescent="0.25">
      <c r="A24686">
        <v>24685</v>
      </c>
      <c r="B24686">
        <v>10853</v>
      </c>
      <c r="C24686" s="3" t="s">
        <v>79</v>
      </c>
      <c r="D24686">
        <v>1</v>
      </c>
      <c r="E24686" t="s">
        <v>10</v>
      </c>
      <c r="F24686">
        <v>14.5</v>
      </c>
      <c r="G24686" s="3" t="s">
        <v>79</v>
      </c>
      <c r="H24686" s="3" t="s">
        <v>119</v>
      </c>
      <c r="I24686" s="3" t="s">
        <v>10</v>
      </c>
      <c r="J24686">
        <v>14.5</v>
      </c>
      <c r="K24686" s="3" t="s">
        <v>119</v>
      </c>
      <c r="L24686" s="3" t="s">
        <v>160</v>
      </c>
      <c r="M24686" s="3" t="s">
        <v>155</v>
      </c>
    </row>
    <row r="24687" spans="1:13" x14ac:dyDescent="0.25">
      <c r="A24687">
        <v>24686</v>
      </c>
      <c r="B24687">
        <v>10854</v>
      </c>
      <c r="C24687" s="3" t="s">
        <v>17</v>
      </c>
      <c r="D24687">
        <v>1</v>
      </c>
      <c r="E24687" t="s">
        <v>10</v>
      </c>
      <c r="F24687">
        <v>16.5</v>
      </c>
      <c r="G24687" s="3" t="s">
        <v>17</v>
      </c>
      <c r="H24687" s="3" t="s">
        <v>126</v>
      </c>
      <c r="I24687" s="3" t="s">
        <v>10</v>
      </c>
      <c r="J24687">
        <v>16.5</v>
      </c>
      <c r="K24687" s="3" t="s">
        <v>126</v>
      </c>
      <c r="L24687" s="3" t="s">
        <v>166</v>
      </c>
      <c r="M24687" s="3" t="s">
        <v>164</v>
      </c>
    </row>
    <row r="24688" spans="1:13" x14ac:dyDescent="0.25">
      <c r="A24688">
        <v>24687</v>
      </c>
      <c r="B24688">
        <v>10854</v>
      </c>
      <c r="C24688" s="3" t="s">
        <v>15</v>
      </c>
      <c r="D24688">
        <v>1</v>
      </c>
      <c r="E24688" t="s">
        <v>10</v>
      </c>
      <c r="F24688">
        <v>16</v>
      </c>
      <c r="G24688" s="3" t="s">
        <v>15</v>
      </c>
      <c r="H24688" s="3" t="s">
        <v>141</v>
      </c>
      <c r="I24688" s="3" t="s">
        <v>10</v>
      </c>
      <c r="J24688">
        <v>16</v>
      </c>
      <c r="K24688" s="3" t="s">
        <v>141</v>
      </c>
      <c r="L24688" s="3" t="s">
        <v>179</v>
      </c>
      <c r="M24688" s="3" t="s">
        <v>174</v>
      </c>
    </row>
    <row r="24689" spans="1:13" x14ac:dyDescent="0.25">
      <c r="A24689">
        <v>24688</v>
      </c>
      <c r="B24689">
        <v>10855</v>
      </c>
      <c r="C24689" s="3" t="s">
        <v>74</v>
      </c>
      <c r="D24689">
        <v>1</v>
      </c>
      <c r="E24689" t="s">
        <v>20</v>
      </c>
      <c r="F24689">
        <v>11</v>
      </c>
      <c r="G24689" s="3" t="s">
        <v>74</v>
      </c>
      <c r="H24689" s="3" t="s">
        <v>119</v>
      </c>
      <c r="I24689" s="3" t="s">
        <v>20</v>
      </c>
      <c r="J24689">
        <v>11</v>
      </c>
      <c r="K24689" s="3" t="s">
        <v>119</v>
      </c>
      <c r="L24689" s="3" t="s">
        <v>160</v>
      </c>
      <c r="M24689" s="3" t="s">
        <v>155</v>
      </c>
    </row>
    <row r="24690" spans="1:13" x14ac:dyDescent="0.25">
      <c r="A24690">
        <v>24689</v>
      </c>
      <c r="B24690">
        <v>10856</v>
      </c>
      <c r="C24690" s="3" t="s">
        <v>41</v>
      </c>
      <c r="D24690">
        <v>1</v>
      </c>
      <c r="E24690" t="s">
        <v>13</v>
      </c>
      <c r="F24690">
        <v>17.95</v>
      </c>
      <c r="G24690" s="3" t="s">
        <v>41</v>
      </c>
      <c r="H24690" s="3" t="s">
        <v>137</v>
      </c>
      <c r="I24690" s="3" t="s">
        <v>13</v>
      </c>
      <c r="J24690">
        <v>17.95</v>
      </c>
      <c r="K24690" s="3" t="s">
        <v>137</v>
      </c>
      <c r="L24690" s="3" t="s">
        <v>175</v>
      </c>
      <c r="M24690" s="3" t="s">
        <v>174</v>
      </c>
    </row>
    <row r="24691" spans="1:13" x14ac:dyDescent="0.25">
      <c r="A24691">
        <v>24690</v>
      </c>
      <c r="B24691">
        <v>10857</v>
      </c>
      <c r="C24691" s="3" t="s">
        <v>39</v>
      </c>
      <c r="D24691">
        <v>1</v>
      </c>
      <c r="E24691" t="s">
        <v>20</v>
      </c>
      <c r="F24691">
        <v>12</v>
      </c>
      <c r="G24691" s="3" t="s">
        <v>39</v>
      </c>
      <c r="H24691" s="3" t="s">
        <v>112</v>
      </c>
      <c r="I24691" s="3" t="s">
        <v>20</v>
      </c>
      <c r="J24691">
        <v>12</v>
      </c>
      <c r="K24691" s="3" t="s">
        <v>112</v>
      </c>
      <c r="L24691" s="3" t="s">
        <v>154</v>
      </c>
      <c r="M24691" s="3" t="s">
        <v>155</v>
      </c>
    </row>
    <row r="24692" spans="1:13" x14ac:dyDescent="0.25">
      <c r="A24692">
        <v>24691</v>
      </c>
      <c r="B24692">
        <v>10857</v>
      </c>
      <c r="C24692" s="3" t="s">
        <v>16</v>
      </c>
      <c r="D24692">
        <v>1</v>
      </c>
      <c r="E24692" t="s">
        <v>13</v>
      </c>
      <c r="F24692">
        <v>20.75</v>
      </c>
      <c r="G24692" s="3" t="s">
        <v>16</v>
      </c>
      <c r="H24692" s="3" t="s">
        <v>111</v>
      </c>
      <c r="I24692" s="3" t="s">
        <v>13</v>
      </c>
      <c r="J24692">
        <v>20.75</v>
      </c>
      <c r="K24692" s="3" t="s">
        <v>111</v>
      </c>
      <c r="L24692" s="3" t="s">
        <v>153</v>
      </c>
      <c r="M24692" s="3" t="s">
        <v>148</v>
      </c>
    </row>
    <row r="24693" spans="1:13" x14ac:dyDescent="0.25">
      <c r="A24693">
        <v>24692</v>
      </c>
      <c r="B24693">
        <v>10858</v>
      </c>
      <c r="C24693" s="3" t="s">
        <v>34</v>
      </c>
      <c r="D24693">
        <v>1</v>
      </c>
      <c r="E24693" t="s">
        <v>13</v>
      </c>
      <c r="F24693">
        <v>20.75</v>
      </c>
      <c r="G24693" s="3" t="s">
        <v>34</v>
      </c>
      <c r="H24693" s="3" t="s">
        <v>107</v>
      </c>
      <c r="I24693" s="3" t="s">
        <v>13</v>
      </c>
      <c r="J24693">
        <v>20.75</v>
      </c>
      <c r="K24693" s="3" t="s">
        <v>107</v>
      </c>
      <c r="L24693" s="3" t="s">
        <v>149</v>
      </c>
      <c r="M24693" s="3" t="s">
        <v>148</v>
      </c>
    </row>
    <row r="24694" spans="1:13" x14ac:dyDescent="0.25">
      <c r="A24694">
        <v>24693</v>
      </c>
      <c r="B24694">
        <v>10858</v>
      </c>
      <c r="C24694" s="3" t="s">
        <v>54</v>
      </c>
      <c r="D24694">
        <v>1</v>
      </c>
      <c r="E24694" t="s">
        <v>10</v>
      </c>
      <c r="F24694">
        <v>12.5</v>
      </c>
      <c r="G24694" s="3" t="s">
        <v>54</v>
      </c>
      <c r="H24694" s="3" t="s">
        <v>120</v>
      </c>
      <c r="I24694" s="3" t="s">
        <v>10</v>
      </c>
      <c r="J24694">
        <v>12.5</v>
      </c>
      <c r="K24694" s="3" t="s">
        <v>120</v>
      </c>
      <c r="L24694" s="3" t="s">
        <v>161</v>
      </c>
      <c r="M24694" s="3" t="s">
        <v>155</v>
      </c>
    </row>
    <row r="24695" spans="1:13" x14ac:dyDescent="0.25">
      <c r="A24695">
        <v>24694</v>
      </c>
      <c r="B24695">
        <v>10858</v>
      </c>
      <c r="C24695" s="3" t="s">
        <v>101</v>
      </c>
      <c r="D24695">
        <v>1</v>
      </c>
      <c r="E24695" t="s">
        <v>20</v>
      </c>
      <c r="F24695">
        <v>12.5</v>
      </c>
      <c r="G24695" s="3" t="s">
        <v>101</v>
      </c>
      <c r="H24695" s="3" t="s">
        <v>130</v>
      </c>
      <c r="I24695" s="3" t="s">
        <v>20</v>
      </c>
      <c r="J24695">
        <v>12.5</v>
      </c>
      <c r="K24695" s="3" t="s">
        <v>130</v>
      </c>
      <c r="L24695" s="3" t="s">
        <v>170</v>
      </c>
      <c r="M24695" s="3" t="s">
        <v>164</v>
      </c>
    </row>
    <row r="24696" spans="1:13" x14ac:dyDescent="0.25">
      <c r="A24696">
        <v>24695</v>
      </c>
      <c r="B24696">
        <v>10859</v>
      </c>
      <c r="C24696" s="3" t="s">
        <v>34</v>
      </c>
      <c r="D24696">
        <v>1</v>
      </c>
      <c r="E24696" t="s">
        <v>13</v>
      </c>
      <c r="F24696">
        <v>20.75</v>
      </c>
      <c r="G24696" s="3" t="s">
        <v>34</v>
      </c>
      <c r="H24696" s="3" t="s">
        <v>107</v>
      </c>
      <c r="I24696" s="3" t="s">
        <v>13</v>
      </c>
      <c r="J24696">
        <v>20.75</v>
      </c>
      <c r="K24696" s="3" t="s">
        <v>107</v>
      </c>
      <c r="L24696" s="3" t="s">
        <v>149</v>
      </c>
      <c r="M24696" s="3" t="s">
        <v>148</v>
      </c>
    </row>
    <row r="24697" spans="1:13" x14ac:dyDescent="0.25">
      <c r="A24697">
        <v>24696</v>
      </c>
      <c r="B24697">
        <v>10859</v>
      </c>
      <c r="C24697" s="3" t="s">
        <v>32</v>
      </c>
      <c r="D24697">
        <v>1</v>
      </c>
      <c r="E24697" t="s">
        <v>13</v>
      </c>
      <c r="F24697">
        <v>20.75</v>
      </c>
      <c r="G24697" s="3" t="s">
        <v>32</v>
      </c>
      <c r="H24697" s="3" t="s">
        <v>110</v>
      </c>
      <c r="I24697" s="3" t="s">
        <v>13</v>
      </c>
      <c r="J24697">
        <v>20.75</v>
      </c>
      <c r="K24697" s="3" t="s">
        <v>110</v>
      </c>
      <c r="L24697" s="3" t="s">
        <v>152</v>
      </c>
      <c r="M24697" s="3" t="s">
        <v>148</v>
      </c>
    </row>
    <row r="24698" spans="1:13" x14ac:dyDescent="0.25">
      <c r="A24698">
        <v>24697</v>
      </c>
      <c r="B24698">
        <v>10860</v>
      </c>
      <c r="C24698" s="3" t="s">
        <v>22</v>
      </c>
      <c r="D24698">
        <v>1</v>
      </c>
      <c r="E24698" t="s">
        <v>20</v>
      </c>
      <c r="F24698">
        <v>12.5</v>
      </c>
      <c r="G24698" s="3" t="s">
        <v>22</v>
      </c>
      <c r="H24698" s="3" t="s">
        <v>132</v>
      </c>
      <c r="I24698" s="3" t="s">
        <v>20</v>
      </c>
      <c r="J24698">
        <v>12.5</v>
      </c>
      <c r="K24698" s="3" t="s">
        <v>132</v>
      </c>
      <c r="L24698" s="3" t="s">
        <v>172</v>
      </c>
      <c r="M24698" s="3" t="s">
        <v>164</v>
      </c>
    </row>
    <row r="24699" spans="1:13" x14ac:dyDescent="0.25">
      <c r="A24699">
        <v>24698</v>
      </c>
      <c r="B24699">
        <v>10861</v>
      </c>
      <c r="C24699" s="3" t="s">
        <v>33</v>
      </c>
      <c r="D24699">
        <v>1</v>
      </c>
      <c r="E24699" t="s">
        <v>13</v>
      </c>
      <c r="F24699">
        <v>20.75</v>
      </c>
      <c r="G24699" s="3" t="s">
        <v>33</v>
      </c>
      <c r="H24699" s="3" t="s">
        <v>106</v>
      </c>
      <c r="I24699" s="3" t="s">
        <v>13</v>
      </c>
      <c r="J24699">
        <v>20.75</v>
      </c>
      <c r="K24699" s="3" t="s">
        <v>106</v>
      </c>
      <c r="L24699" s="3" t="s">
        <v>147</v>
      </c>
      <c r="M24699" s="3" t="s">
        <v>148</v>
      </c>
    </row>
    <row r="24700" spans="1:13" x14ac:dyDescent="0.25">
      <c r="A24700">
        <v>24699</v>
      </c>
      <c r="B24700">
        <v>10861</v>
      </c>
      <c r="C24700" s="3" t="s">
        <v>47</v>
      </c>
      <c r="D24700">
        <v>1</v>
      </c>
      <c r="E24700" t="s">
        <v>20</v>
      </c>
      <c r="F24700">
        <v>12.5</v>
      </c>
      <c r="G24700" s="3" t="s">
        <v>47</v>
      </c>
      <c r="H24700" s="3" t="s">
        <v>127</v>
      </c>
      <c r="I24700" s="3" t="s">
        <v>20</v>
      </c>
      <c r="J24700">
        <v>12.5</v>
      </c>
      <c r="K24700" s="3" t="s">
        <v>127</v>
      </c>
      <c r="L24700" s="3" t="s">
        <v>167</v>
      </c>
      <c r="M24700" s="3" t="s">
        <v>164</v>
      </c>
    </row>
    <row r="24701" spans="1:13" x14ac:dyDescent="0.25">
      <c r="A24701">
        <v>24700</v>
      </c>
      <c r="B24701">
        <v>10862</v>
      </c>
      <c r="C24701" s="3" t="s">
        <v>11</v>
      </c>
      <c r="D24701">
        <v>1</v>
      </c>
      <c r="E24701" t="s">
        <v>10</v>
      </c>
      <c r="F24701">
        <v>16</v>
      </c>
      <c r="G24701" s="3" t="s">
        <v>11</v>
      </c>
      <c r="H24701" s="3" t="s">
        <v>115</v>
      </c>
      <c r="I24701" s="3" t="s">
        <v>10</v>
      </c>
      <c r="J24701">
        <v>16</v>
      </c>
      <c r="K24701" s="3" t="s">
        <v>115</v>
      </c>
      <c r="L24701" s="3" t="s">
        <v>156</v>
      </c>
      <c r="M24701" s="3" t="s">
        <v>155</v>
      </c>
    </row>
    <row r="24702" spans="1:13" x14ac:dyDescent="0.25">
      <c r="A24702">
        <v>24701</v>
      </c>
      <c r="B24702">
        <v>10862</v>
      </c>
      <c r="C24702" s="3" t="s">
        <v>100</v>
      </c>
      <c r="D24702">
        <v>1</v>
      </c>
      <c r="E24702" t="s">
        <v>10</v>
      </c>
      <c r="F24702">
        <v>16.5</v>
      </c>
      <c r="G24702" s="3" t="s">
        <v>100</v>
      </c>
      <c r="H24702" s="3" t="s">
        <v>130</v>
      </c>
      <c r="I24702" s="3" t="s">
        <v>10</v>
      </c>
      <c r="J24702">
        <v>16.5</v>
      </c>
      <c r="K24702" s="3" t="s">
        <v>130</v>
      </c>
      <c r="L24702" s="3" t="s">
        <v>170</v>
      </c>
      <c r="M24702" s="3" t="s">
        <v>164</v>
      </c>
    </row>
    <row r="24703" spans="1:13" x14ac:dyDescent="0.25">
      <c r="A24703">
        <v>24702</v>
      </c>
      <c r="B24703">
        <v>10862</v>
      </c>
      <c r="C24703" s="3" t="s">
        <v>32</v>
      </c>
      <c r="D24703">
        <v>1</v>
      </c>
      <c r="E24703" t="s">
        <v>13</v>
      </c>
      <c r="F24703">
        <v>20.75</v>
      </c>
      <c r="G24703" s="3" t="s">
        <v>32</v>
      </c>
      <c r="H24703" s="3" t="s">
        <v>110</v>
      </c>
      <c r="I24703" s="3" t="s">
        <v>13</v>
      </c>
      <c r="J24703">
        <v>20.75</v>
      </c>
      <c r="K24703" s="3" t="s">
        <v>110</v>
      </c>
      <c r="L24703" s="3" t="s">
        <v>152</v>
      </c>
      <c r="M24703" s="3" t="s">
        <v>148</v>
      </c>
    </row>
    <row r="24704" spans="1:13" x14ac:dyDescent="0.25">
      <c r="A24704">
        <v>24703</v>
      </c>
      <c r="B24704">
        <v>10863</v>
      </c>
      <c r="C24704" s="3" t="s">
        <v>11</v>
      </c>
      <c r="D24704">
        <v>1</v>
      </c>
      <c r="E24704" t="s">
        <v>10</v>
      </c>
      <c r="F24704">
        <v>16</v>
      </c>
      <c r="G24704" s="3" t="s">
        <v>11</v>
      </c>
      <c r="H24704" s="3" t="s">
        <v>115</v>
      </c>
      <c r="I24704" s="3" t="s">
        <v>10</v>
      </c>
      <c r="J24704">
        <v>16</v>
      </c>
      <c r="K24704" s="3" t="s">
        <v>115</v>
      </c>
      <c r="L24704" s="3" t="s">
        <v>156</v>
      </c>
      <c r="M24704" s="3" t="s">
        <v>155</v>
      </c>
    </row>
    <row r="24705" spans="1:13" x14ac:dyDescent="0.25">
      <c r="A24705">
        <v>24704</v>
      </c>
      <c r="B24705">
        <v>10864</v>
      </c>
      <c r="C24705" s="3" t="s">
        <v>48</v>
      </c>
      <c r="D24705">
        <v>1</v>
      </c>
      <c r="E24705" t="s">
        <v>13</v>
      </c>
      <c r="F24705">
        <v>20.25</v>
      </c>
      <c r="G24705" s="3" t="s">
        <v>48</v>
      </c>
      <c r="H24705" s="3" t="s">
        <v>143</v>
      </c>
      <c r="I24705" s="3" t="s">
        <v>13</v>
      </c>
      <c r="J24705">
        <v>20.25</v>
      </c>
      <c r="K24705" s="3" t="s">
        <v>143</v>
      </c>
      <c r="L24705" s="3" t="s">
        <v>181</v>
      </c>
      <c r="M24705" s="3" t="s">
        <v>174</v>
      </c>
    </row>
    <row r="24706" spans="1:13" x14ac:dyDescent="0.25">
      <c r="A24706">
        <v>24705</v>
      </c>
      <c r="B24706">
        <v>10865</v>
      </c>
      <c r="C24706" s="3" t="s">
        <v>74</v>
      </c>
      <c r="D24706">
        <v>1</v>
      </c>
      <c r="E24706" t="s">
        <v>20</v>
      </c>
      <c r="F24706">
        <v>11</v>
      </c>
      <c r="G24706" s="3" t="s">
        <v>74</v>
      </c>
      <c r="H24706" s="3" t="s">
        <v>119</v>
      </c>
      <c r="I24706" s="3" t="s">
        <v>20</v>
      </c>
      <c r="J24706">
        <v>11</v>
      </c>
      <c r="K24706" s="3" t="s">
        <v>119</v>
      </c>
      <c r="L24706" s="3" t="s">
        <v>160</v>
      </c>
      <c r="M24706" s="3" t="s">
        <v>155</v>
      </c>
    </row>
    <row r="24707" spans="1:13" x14ac:dyDescent="0.25">
      <c r="A24707">
        <v>24706</v>
      </c>
      <c r="B24707">
        <v>10865</v>
      </c>
      <c r="C24707" s="3" t="s">
        <v>28</v>
      </c>
      <c r="D24707">
        <v>1</v>
      </c>
      <c r="E24707" t="s">
        <v>13</v>
      </c>
      <c r="F24707">
        <v>20.75</v>
      </c>
      <c r="G24707" s="3" t="s">
        <v>28</v>
      </c>
      <c r="H24707" s="3" t="s">
        <v>131</v>
      </c>
      <c r="I24707" s="3" t="s">
        <v>13</v>
      </c>
      <c r="J24707">
        <v>20.75</v>
      </c>
      <c r="K24707" s="3" t="s">
        <v>131</v>
      </c>
      <c r="L24707" s="3" t="s">
        <v>171</v>
      </c>
      <c r="M24707" s="3" t="s">
        <v>164</v>
      </c>
    </row>
    <row r="24708" spans="1:13" x14ac:dyDescent="0.25">
      <c r="A24708">
        <v>24707</v>
      </c>
      <c r="B24708">
        <v>10865</v>
      </c>
      <c r="C24708" s="3" t="s">
        <v>68</v>
      </c>
      <c r="D24708">
        <v>1</v>
      </c>
      <c r="E24708" t="s">
        <v>10</v>
      </c>
      <c r="F24708">
        <v>16.75</v>
      </c>
      <c r="G24708" s="3" t="s">
        <v>68</v>
      </c>
      <c r="H24708" s="3" t="s">
        <v>111</v>
      </c>
      <c r="I24708" s="3" t="s">
        <v>10</v>
      </c>
      <c r="J24708">
        <v>16.75</v>
      </c>
      <c r="K24708" s="3" t="s">
        <v>111</v>
      </c>
      <c r="L24708" s="3" t="s">
        <v>153</v>
      </c>
      <c r="M24708" s="3" t="s">
        <v>148</v>
      </c>
    </row>
    <row r="24709" spans="1:13" x14ac:dyDescent="0.25">
      <c r="A24709">
        <v>24708</v>
      </c>
      <c r="B24709">
        <v>10866</v>
      </c>
      <c r="C24709" s="3" t="s">
        <v>28</v>
      </c>
      <c r="D24709">
        <v>1</v>
      </c>
      <c r="E24709" t="s">
        <v>13</v>
      </c>
      <c r="F24709">
        <v>20.75</v>
      </c>
      <c r="G24709" s="3" t="s">
        <v>28</v>
      </c>
      <c r="H24709" s="3" t="s">
        <v>131</v>
      </c>
      <c r="I24709" s="3" t="s">
        <v>13</v>
      </c>
      <c r="J24709">
        <v>20.75</v>
      </c>
      <c r="K24709" s="3" t="s">
        <v>131</v>
      </c>
      <c r="L24709" s="3" t="s">
        <v>171</v>
      </c>
      <c r="M24709" s="3" t="s">
        <v>164</v>
      </c>
    </row>
    <row r="24710" spans="1:13" x14ac:dyDescent="0.25">
      <c r="A24710">
        <v>24709</v>
      </c>
      <c r="B24710">
        <v>10867</v>
      </c>
      <c r="C24710" s="3" t="s">
        <v>61</v>
      </c>
      <c r="D24710">
        <v>1</v>
      </c>
      <c r="E24710" t="s">
        <v>10</v>
      </c>
      <c r="F24710">
        <v>16</v>
      </c>
      <c r="G24710" s="3" t="s">
        <v>61</v>
      </c>
      <c r="H24710" s="3" t="s">
        <v>138</v>
      </c>
      <c r="I24710" s="3" t="s">
        <v>10</v>
      </c>
      <c r="J24710">
        <v>16</v>
      </c>
      <c r="K24710" s="3" t="s">
        <v>138</v>
      </c>
      <c r="L24710" s="3" t="s">
        <v>176</v>
      </c>
      <c r="M24710" s="3" t="s">
        <v>174</v>
      </c>
    </row>
    <row r="24711" spans="1:13" x14ac:dyDescent="0.25">
      <c r="A24711">
        <v>24710</v>
      </c>
      <c r="B24711">
        <v>10867</v>
      </c>
      <c r="C24711" s="3" t="s">
        <v>94</v>
      </c>
      <c r="D24711">
        <v>1</v>
      </c>
      <c r="E24711" t="s">
        <v>10</v>
      </c>
      <c r="F24711">
        <v>16</v>
      </c>
      <c r="G24711" s="3" t="s">
        <v>94</v>
      </c>
      <c r="H24711" s="3" t="s">
        <v>118</v>
      </c>
      <c r="I24711" s="3" t="s">
        <v>10</v>
      </c>
      <c r="J24711">
        <v>16</v>
      </c>
      <c r="K24711" s="3" t="s">
        <v>118</v>
      </c>
      <c r="L24711" s="3" t="s">
        <v>159</v>
      </c>
      <c r="M24711" s="3" t="s">
        <v>155</v>
      </c>
    </row>
    <row r="24712" spans="1:13" x14ac:dyDescent="0.25">
      <c r="A24712">
        <v>24711</v>
      </c>
      <c r="B24712">
        <v>10868</v>
      </c>
      <c r="C24712" s="3" t="s">
        <v>9</v>
      </c>
      <c r="D24712">
        <v>1</v>
      </c>
      <c r="E24712" t="s">
        <v>10</v>
      </c>
      <c r="F24712">
        <v>13.25</v>
      </c>
      <c r="G24712" s="3" t="s">
        <v>9</v>
      </c>
      <c r="H24712" s="3" t="s">
        <v>116</v>
      </c>
      <c r="I24712" s="3" t="s">
        <v>10</v>
      </c>
      <c r="J24712">
        <v>13.25</v>
      </c>
      <c r="K24712" s="3" t="s">
        <v>116</v>
      </c>
      <c r="L24712" s="3" t="s">
        <v>157</v>
      </c>
      <c r="M24712" s="3" t="s">
        <v>155</v>
      </c>
    </row>
    <row r="24713" spans="1:13" x14ac:dyDescent="0.25">
      <c r="A24713">
        <v>24712</v>
      </c>
      <c r="B24713">
        <v>10868</v>
      </c>
      <c r="C24713" s="3" t="s">
        <v>36</v>
      </c>
      <c r="D24713">
        <v>1</v>
      </c>
      <c r="E24713" t="s">
        <v>13</v>
      </c>
      <c r="F24713">
        <v>15.25</v>
      </c>
      <c r="G24713" s="3" t="s">
        <v>36</v>
      </c>
      <c r="H24713" s="3" t="s">
        <v>120</v>
      </c>
      <c r="I24713" s="3" t="s">
        <v>13</v>
      </c>
      <c r="J24713">
        <v>15.25</v>
      </c>
      <c r="K24713" s="3" t="s">
        <v>120</v>
      </c>
      <c r="L24713" s="3" t="s">
        <v>161</v>
      </c>
      <c r="M24713" s="3" t="s">
        <v>155</v>
      </c>
    </row>
    <row r="24714" spans="1:13" x14ac:dyDescent="0.25">
      <c r="A24714">
        <v>24713</v>
      </c>
      <c r="B24714">
        <v>10868</v>
      </c>
      <c r="C24714" s="3" t="s">
        <v>67</v>
      </c>
      <c r="D24714">
        <v>1</v>
      </c>
      <c r="E24714" t="s">
        <v>20</v>
      </c>
      <c r="F24714">
        <v>12.5</v>
      </c>
      <c r="G24714" s="3" t="s">
        <v>67</v>
      </c>
      <c r="H24714" s="3" t="s">
        <v>142</v>
      </c>
      <c r="I24714" s="3" t="s">
        <v>20</v>
      </c>
      <c r="J24714">
        <v>12.5</v>
      </c>
      <c r="K24714" s="3" t="s">
        <v>142</v>
      </c>
      <c r="L24714" s="3" t="s">
        <v>180</v>
      </c>
      <c r="M24714" s="3" t="s">
        <v>174</v>
      </c>
    </row>
    <row r="24715" spans="1:13" x14ac:dyDescent="0.25">
      <c r="A24715">
        <v>24714</v>
      </c>
      <c r="B24715">
        <v>10868</v>
      </c>
      <c r="C24715" s="3" t="s">
        <v>93</v>
      </c>
      <c r="D24715">
        <v>1</v>
      </c>
      <c r="E24715" t="s">
        <v>10</v>
      </c>
      <c r="F24715">
        <v>16</v>
      </c>
      <c r="G24715" s="3" t="s">
        <v>93</v>
      </c>
      <c r="H24715" s="3" t="s">
        <v>143</v>
      </c>
      <c r="I24715" s="3" t="s">
        <v>10</v>
      </c>
      <c r="J24715">
        <v>16</v>
      </c>
      <c r="K24715" s="3" t="s">
        <v>143</v>
      </c>
      <c r="L24715" s="3" t="s">
        <v>181</v>
      </c>
      <c r="M24715" s="3" t="s">
        <v>174</v>
      </c>
    </row>
    <row r="24716" spans="1:13" x14ac:dyDescent="0.25">
      <c r="A24716">
        <v>24715</v>
      </c>
      <c r="B24716">
        <v>10869</v>
      </c>
      <c r="C24716" s="3" t="s">
        <v>76</v>
      </c>
      <c r="D24716">
        <v>1</v>
      </c>
      <c r="E24716" t="s">
        <v>10</v>
      </c>
      <c r="F24716">
        <v>16.5</v>
      </c>
      <c r="G24716" s="3" t="s">
        <v>76</v>
      </c>
      <c r="H24716" s="3" t="s">
        <v>128</v>
      </c>
      <c r="I24716" s="3" t="s">
        <v>10</v>
      </c>
      <c r="J24716">
        <v>16.5</v>
      </c>
      <c r="K24716" s="3" t="s">
        <v>128</v>
      </c>
      <c r="L24716" s="3" t="s">
        <v>168</v>
      </c>
      <c r="M24716" s="3" t="s">
        <v>164</v>
      </c>
    </row>
    <row r="24717" spans="1:13" x14ac:dyDescent="0.25">
      <c r="A24717">
        <v>24716</v>
      </c>
      <c r="B24717">
        <v>10870</v>
      </c>
      <c r="C24717" s="3" t="s">
        <v>41</v>
      </c>
      <c r="D24717">
        <v>1</v>
      </c>
      <c r="E24717" t="s">
        <v>13</v>
      </c>
      <c r="F24717">
        <v>17.95</v>
      </c>
      <c r="G24717" s="3" t="s">
        <v>41</v>
      </c>
      <c r="H24717" s="3" t="s">
        <v>137</v>
      </c>
      <c r="I24717" s="3" t="s">
        <v>13</v>
      </c>
      <c r="J24717">
        <v>17.95</v>
      </c>
      <c r="K24717" s="3" t="s">
        <v>137</v>
      </c>
      <c r="L24717" s="3" t="s">
        <v>175</v>
      </c>
      <c r="M24717" s="3" t="s">
        <v>174</v>
      </c>
    </row>
    <row r="24718" spans="1:13" x14ac:dyDescent="0.25">
      <c r="A24718">
        <v>24717</v>
      </c>
      <c r="B24718">
        <v>10870</v>
      </c>
      <c r="C24718" s="3" t="s">
        <v>14</v>
      </c>
      <c r="D24718">
        <v>1</v>
      </c>
      <c r="E24718" t="s">
        <v>13</v>
      </c>
      <c r="F24718">
        <v>20.75</v>
      </c>
      <c r="G24718" s="3" t="s">
        <v>14</v>
      </c>
      <c r="H24718" s="3" t="s">
        <v>126</v>
      </c>
      <c r="I24718" s="3" t="s">
        <v>13</v>
      </c>
      <c r="J24718">
        <v>20.75</v>
      </c>
      <c r="K24718" s="3" t="s">
        <v>126</v>
      </c>
      <c r="L24718" s="3" t="s">
        <v>166</v>
      </c>
      <c r="M24718" s="3" t="s">
        <v>164</v>
      </c>
    </row>
    <row r="24719" spans="1:13" x14ac:dyDescent="0.25">
      <c r="A24719">
        <v>24718</v>
      </c>
      <c r="B24719">
        <v>10870</v>
      </c>
      <c r="C24719" s="3" t="s">
        <v>56</v>
      </c>
      <c r="D24719">
        <v>1</v>
      </c>
      <c r="E24719" t="s">
        <v>10</v>
      </c>
      <c r="F24719">
        <v>16.25</v>
      </c>
      <c r="G24719" s="3" t="s">
        <v>56</v>
      </c>
      <c r="H24719" s="3" t="s">
        <v>129</v>
      </c>
      <c r="I24719" s="3" t="s">
        <v>10</v>
      </c>
      <c r="J24719">
        <v>16.25</v>
      </c>
      <c r="K24719" s="3" t="s">
        <v>129</v>
      </c>
      <c r="L24719" s="3" t="s">
        <v>169</v>
      </c>
      <c r="M24719" s="3" t="s">
        <v>164</v>
      </c>
    </row>
    <row r="24720" spans="1:13" x14ac:dyDescent="0.25">
      <c r="A24720">
        <v>24719</v>
      </c>
      <c r="B24720">
        <v>10870</v>
      </c>
      <c r="C24720" s="3" t="s">
        <v>71</v>
      </c>
      <c r="D24720">
        <v>1</v>
      </c>
      <c r="E24720" t="s">
        <v>72</v>
      </c>
      <c r="F24720">
        <v>25.5</v>
      </c>
      <c r="G24720" s="3" t="s">
        <v>71</v>
      </c>
      <c r="H24720" s="3" t="s">
        <v>121</v>
      </c>
      <c r="I24720" s="3" t="s">
        <v>122</v>
      </c>
      <c r="J24720">
        <v>25.5</v>
      </c>
      <c r="K24720" s="3" t="s">
        <v>121</v>
      </c>
      <c r="L24720" s="3" t="s">
        <v>162</v>
      </c>
      <c r="M24720" s="3" t="s">
        <v>155</v>
      </c>
    </row>
    <row r="24721" spans="1:13" x14ac:dyDescent="0.25">
      <c r="A24721">
        <v>24720</v>
      </c>
      <c r="B24721">
        <v>10871</v>
      </c>
      <c r="C24721" s="3" t="s">
        <v>39</v>
      </c>
      <c r="D24721">
        <v>1</v>
      </c>
      <c r="E24721" t="s">
        <v>20</v>
      </c>
      <c r="F24721">
        <v>12</v>
      </c>
      <c r="G24721" s="3" t="s">
        <v>39</v>
      </c>
      <c r="H24721" s="3" t="s">
        <v>112</v>
      </c>
      <c r="I24721" s="3" t="s">
        <v>20</v>
      </c>
      <c r="J24721">
        <v>12</v>
      </c>
      <c r="K24721" s="3" t="s">
        <v>112</v>
      </c>
      <c r="L24721" s="3" t="s">
        <v>154</v>
      </c>
      <c r="M24721" s="3" t="s">
        <v>155</v>
      </c>
    </row>
    <row r="24722" spans="1:13" x14ac:dyDescent="0.25">
      <c r="A24722">
        <v>24721</v>
      </c>
      <c r="B24722">
        <v>10871</v>
      </c>
      <c r="C24722" s="3" t="s">
        <v>11</v>
      </c>
      <c r="D24722">
        <v>1</v>
      </c>
      <c r="E24722" t="s">
        <v>10</v>
      </c>
      <c r="F24722">
        <v>16</v>
      </c>
      <c r="G24722" s="3" t="s">
        <v>11</v>
      </c>
      <c r="H24722" s="3" t="s">
        <v>115</v>
      </c>
      <c r="I24722" s="3" t="s">
        <v>10</v>
      </c>
      <c r="J24722">
        <v>16</v>
      </c>
      <c r="K24722" s="3" t="s">
        <v>115</v>
      </c>
      <c r="L24722" s="3" t="s">
        <v>156</v>
      </c>
      <c r="M24722" s="3" t="s">
        <v>155</v>
      </c>
    </row>
    <row r="24723" spans="1:13" x14ac:dyDescent="0.25">
      <c r="A24723">
        <v>24722</v>
      </c>
      <c r="B24723">
        <v>10871</v>
      </c>
      <c r="C24723" s="3" t="s">
        <v>73</v>
      </c>
      <c r="D24723">
        <v>1</v>
      </c>
      <c r="E24723" t="s">
        <v>13</v>
      </c>
      <c r="F24723">
        <v>16.5</v>
      </c>
      <c r="G24723" s="3" t="s">
        <v>73</v>
      </c>
      <c r="H24723" s="3" t="s">
        <v>116</v>
      </c>
      <c r="I24723" s="3" t="s">
        <v>13</v>
      </c>
      <c r="J24723">
        <v>16.5</v>
      </c>
      <c r="K24723" s="3" t="s">
        <v>116</v>
      </c>
      <c r="L24723" s="3" t="s">
        <v>157</v>
      </c>
      <c r="M24723" s="3" t="s">
        <v>155</v>
      </c>
    </row>
    <row r="24724" spans="1:13" x14ac:dyDescent="0.25">
      <c r="A24724">
        <v>24723</v>
      </c>
      <c r="B24724">
        <v>10872</v>
      </c>
      <c r="C24724" s="3" t="s">
        <v>42</v>
      </c>
      <c r="D24724">
        <v>1</v>
      </c>
      <c r="E24724" t="s">
        <v>20</v>
      </c>
      <c r="F24724">
        <v>12</v>
      </c>
      <c r="G24724" s="3" t="s">
        <v>42</v>
      </c>
      <c r="H24724" s="3" t="s">
        <v>118</v>
      </c>
      <c r="I24724" s="3" t="s">
        <v>20</v>
      </c>
      <c r="J24724">
        <v>12</v>
      </c>
      <c r="K24724" s="3" t="s">
        <v>118</v>
      </c>
      <c r="L24724" s="3" t="s">
        <v>159</v>
      </c>
      <c r="M24724" s="3" t="s">
        <v>155</v>
      </c>
    </row>
    <row r="24725" spans="1:13" x14ac:dyDescent="0.25">
      <c r="A24725">
        <v>24724</v>
      </c>
      <c r="B24725">
        <v>10873</v>
      </c>
      <c r="C24725" s="3" t="s">
        <v>58</v>
      </c>
      <c r="D24725">
        <v>1</v>
      </c>
      <c r="E24725" t="s">
        <v>20</v>
      </c>
      <c r="F24725">
        <v>12.75</v>
      </c>
      <c r="G24725" s="3" t="s">
        <v>58</v>
      </c>
      <c r="H24725" s="3" t="s">
        <v>108</v>
      </c>
      <c r="I24725" s="3" t="s">
        <v>20</v>
      </c>
      <c r="J24725">
        <v>12.75</v>
      </c>
      <c r="K24725" s="3" t="s">
        <v>108</v>
      </c>
      <c r="L24725" s="3" t="s">
        <v>150</v>
      </c>
      <c r="M24725" s="3" t="s">
        <v>148</v>
      </c>
    </row>
    <row r="24726" spans="1:13" x14ac:dyDescent="0.25">
      <c r="A24726">
        <v>24725</v>
      </c>
      <c r="B24726">
        <v>10874</v>
      </c>
      <c r="C24726" s="3" t="s">
        <v>23</v>
      </c>
      <c r="D24726">
        <v>1</v>
      </c>
      <c r="E24726" t="s">
        <v>20</v>
      </c>
      <c r="F24726">
        <v>12</v>
      </c>
      <c r="G24726" s="3" t="s">
        <v>23</v>
      </c>
      <c r="H24726" s="3" t="s">
        <v>115</v>
      </c>
      <c r="I24726" s="3" t="s">
        <v>20</v>
      </c>
      <c r="J24726">
        <v>12</v>
      </c>
      <c r="K24726" s="3" t="s">
        <v>115</v>
      </c>
      <c r="L24726" s="3" t="s">
        <v>156</v>
      </c>
      <c r="M24726" s="3" t="s">
        <v>155</v>
      </c>
    </row>
    <row r="24727" spans="1:13" x14ac:dyDescent="0.25">
      <c r="A24727">
        <v>24726</v>
      </c>
      <c r="B24727">
        <v>10874</v>
      </c>
      <c r="C24727" s="3" t="s">
        <v>41</v>
      </c>
      <c r="D24727">
        <v>1</v>
      </c>
      <c r="E24727" t="s">
        <v>13</v>
      </c>
      <c r="F24727">
        <v>17.95</v>
      </c>
      <c r="G24727" s="3" t="s">
        <v>41</v>
      </c>
      <c r="H24727" s="3" t="s">
        <v>137</v>
      </c>
      <c r="I24727" s="3" t="s">
        <v>13</v>
      </c>
      <c r="J24727">
        <v>17.95</v>
      </c>
      <c r="K24727" s="3" t="s">
        <v>137</v>
      </c>
      <c r="L24727" s="3" t="s">
        <v>175</v>
      </c>
      <c r="M24727" s="3" t="s">
        <v>174</v>
      </c>
    </row>
    <row r="24728" spans="1:13" x14ac:dyDescent="0.25">
      <c r="A24728">
        <v>24727</v>
      </c>
      <c r="B24728">
        <v>10875</v>
      </c>
      <c r="C24728" s="3" t="s">
        <v>41</v>
      </c>
      <c r="D24728">
        <v>1</v>
      </c>
      <c r="E24728" t="s">
        <v>13</v>
      </c>
      <c r="F24728">
        <v>17.95</v>
      </c>
      <c r="G24728" s="3" t="s">
        <v>41</v>
      </c>
      <c r="H24728" s="3" t="s">
        <v>137</v>
      </c>
      <c r="I24728" s="3" t="s">
        <v>13</v>
      </c>
      <c r="J24728">
        <v>17.95</v>
      </c>
      <c r="K24728" s="3" t="s">
        <v>137</v>
      </c>
      <c r="L24728" s="3" t="s">
        <v>175</v>
      </c>
      <c r="M24728" s="3" t="s">
        <v>174</v>
      </c>
    </row>
    <row r="24729" spans="1:13" x14ac:dyDescent="0.25">
      <c r="A24729">
        <v>24728</v>
      </c>
      <c r="B24729">
        <v>10876</v>
      </c>
      <c r="C24729" s="3" t="s">
        <v>39</v>
      </c>
      <c r="D24729">
        <v>1</v>
      </c>
      <c r="E24729" t="s">
        <v>20</v>
      </c>
      <c r="F24729">
        <v>12</v>
      </c>
      <c r="G24729" s="3" t="s">
        <v>39</v>
      </c>
      <c r="H24729" s="3" t="s">
        <v>112</v>
      </c>
      <c r="I24729" s="3" t="s">
        <v>20</v>
      </c>
      <c r="J24729">
        <v>12</v>
      </c>
      <c r="K24729" s="3" t="s">
        <v>112</v>
      </c>
      <c r="L24729" s="3" t="s">
        <v>154</v>
      </c>
      <c r="M24729" s="3" t="s">
        <v>155</v>
      </c>
    </row>
    <row r="24730" spans="1:13" x14ac:dyDescent="0.25">
      <c r="A24730">
        <v>24729</v>
      </c>
      <c r="B24730">
        <v>10877</v>
      </c>
      <c r="C24730" s="3" t="s">
        <v>11</v>
      </c>
      <c r="D24730">
        <v>1</v>
      </c>
      <c r="E24730" t="s">
        <v>10</v>
      </c>
      <c r="F24730">
        <v>16</v>
      </c>
      <c r="G24730" s="3" t="s">
        <v>11</v>
      </c>
      <c r="H24730" s="3" t="s">
        <v>115</v>
      </c>
      <c r="I24730" s="3" t="s">
        <v>10</v>
      </c>
      <c r="J24730">
        <v>16</v>
      </c>
      <c r="K24730" s="3" t="s">
        <v>115</v>
      </c>
      <c r="L24730" s="3" t="s">
        <v>156</v>
      </c>
      <c r="M24730" s="3" t="s">
        <v>155</v>
      </c>
    </row>
    <row r="24731" spans="1:13" x14ac:dyDescent="0.25">
      <c r="A24731">
        <v>24730</v>
      </c>
      <c r="B24731">
        <v>10877</v>
      </c>
      <c r="C24731" s="3" t="s">
        <v>46</v>
      </c>
      <c r="D24731">
        <v>1</v>
      </c>
      <c r="E24731" t="s">
        <v>10</v>
      </c>
      <c r="F24731">
        <v>16</v>
      </c>
      <c r="G24731" s="3" t="s">
        <v>46</v>
      </c>
      <c r="H24731" s="3" t="s">
        <v>140</v>
      </c>
      <c r="I24731" s="3" t="s">
        <v>10</v>
      </c>
      <c r="J24731">
        <v>16</v>
      </c>
      <c r="K24731" s="3" t="s">
        <v>140</v>
      </c>
      <c r="L24731" s="3" t="s">
        <v>178</v>
      </c>
      <c r="M24731" s="3" t="s">
        <v>174</v>
      </c>
    </row>
    <row r="24732" spans="1:13" x14ac:dyDescent="0.25">
      <c r="A24732">
        <v>24731</v>
      </c>
      <c r="B24732">
        <v>10877</v>
      </c>
      <c r="C24732" s="3" t="s">
        <v>82</v>
      </c>
      <c r="D24732">
        <v>1</v>
      </c>
      <c r="E24732" t="s">
        <v>20</v>
      </c>
      <c r="F24732">
        <v>12.75</v>
      </c>
      <c r="G24732" s="3" t="s">
        <v>82</v>
      </c>
      <c r="H24732" s="3" t="s">
        <v>111</v>
      </c>
      <c r="I24732" s="3" t="s">
        <v>20</v>
      </c>
      <c r="J24732">
        <v>12.75</v>
      </c>
      <c r="K24732" s="3" t="s">
        <v>111</v>
      </c>
      <c r="L24732" s="3" t="s">
        <v>153</v>
      </c>
      <c r="M24732" s="3" t="s">
        <v>148</v>
      </c>
    </row>
    <row r="24733" spans="1:13" x14ac:dyDescent="0.25">
      <c r="A24733">
        <v>24732</v>
      </c>
      <c r="B24733">
        <v>10878</v>
      </c>
      <c r="C24733" s="3" t="s">
        <v>36</v>
      </c>
      <c r="D24733">
        <v>1</v>
      </c>
      <c r="E24733" t="s">
        <v>13</v>
      </c>
      <c r="F24733">
        <v>15.25</v>
      </c>
      <c r="G24733" s="3" t="s">
        <v>36</v>
      </c>
      <c r="H24733" s="3" t="s">
        <v>120</v>
      </c>
      <c r="I24733" s="3" t="s">
        <v>13</v>
      </c>
      <c r="J24733">
        <v>15.25</v>
      </c>
      <c r="K24733" s="3" t="s">
        <v>120</v>
      </c>
      <c r="L24733" s="3" t="s">
        <v>161</v>
      </c>
      <c r="M24733" s="3" t="s">
        <v>155</v>
      </c>
    </row>
    <row r="24734" spans="1:13" x14ac:dyDescent="0.25">
      <c r="A24734">
        <v>24733</v>
      </c>
      <c r="B24734">
        <v>10879</v>
      </c>
      <c r="C24734" s="3" t="s">
        <v>25</v>
      </c>
      <c r="D24734">
        <v>1</v>
      </c>
      <c r="E24734" t="s">
        <v>13</v>
      </c>
      <c r="F24734">
        <v>20.5</v>
      </c>
      <c r="G24734" s="3" t="s">
        <v>25</v>
      </c>
      <c r="H24734" s="3" t="s">
        <v>117</v>
      </c>
      <c r="I24734" s="3" t="s">
        <v>13</v>
      </c>
      <c r="J24734">
        <v>20.5</v>
      </c>
      <c r="K24734" s="3" t="s">
        <v>117</v>
      </c>
      <c r="L24734" s="3" t="s">
        <v>158</v>
      </c>
      <c r="M24734" s="3" t="s">
        <v>155</v>
      </c>
    </row>
    <row r="24735" spans="1:13" x14ac:dyDescent="0.25">
      <c r="A24735">
        <v>24734</v>
      </c>
      <c r="B24735">
        <v>10879</v>
      </c>
      <c r="C24735" s="3" t="s">
        <v>32</v>
      </c>
      <c r="D24735">
        <v>1</v>
      </c>
      <c r="E24735" t="s">
        <v>13</v>
      </c>
      <c r="F24735">
        <v>20.75</v>
      </c>
      <c r="G24735" s="3" t="s">
        <v>32</v>
      </c>
      <c r="H24735" s="3" t="s">
        <v>110</v>
      </c>
      <c r="I24735" s="3" t="s">
        <v>13</v>
      </c>
      <c r="J24735">
        <v>20.75</v>
      </c>
      <c r="K24735" s="3" t="s">
        <v>110</v>
      </c>
      <c r="L24735" s="3" t="s">
        <v>152</v>
      </c>
      <c r="M24735" s="3" t="s">
        <v>148</v>
      </c>
    </row>
    <row r="24736" spans="1:13" x14ac:dyDescent="0.25">
      <c r="A24736">
        <v>24735</v>
      </c>
      <c r="B24736">
        <v>10880</v>
      </c>
      <c r="C24736" s="3" t="s">
        <v>34</v>
      </c>
      <c r="D24736">
        <v>1</v>
      </c>
      <c r="E24736" t="s">
        <v>13</v>
      </c>
      <c r="F24736">
        <v>20.75</v>
      </c>
      <c r="G24736" s="3" t="s">
        <v>34</v>
      </c>
      <c r="H24736" s="3" t="s">
        <v>107</v>
      </c>
      <c r="I24736" s="3" t="s">
        <v>13</v>
      </c>
      <c r="J24736">
        <v>20.75</v>
      </c>
      <c r="K24736" s="3" t="s">
        <v>107</v>
      </c>
      <c r="L24736" s="3" t="s">
        <v>149</v>
      </c>
      <c r="M24736" s="3" t="s">
        <v>148</v>
      </c>
    </row>
    <row r="24737" spans="1:13" x14ac:dyDescent="0.25">
      <c r="A24737">
        <v>24736</v>
      </c>
      <c r="B24737">
        <v>10880</v>
      </c>
      <c r="C24737" s="3" t="s">
        <v>35</v>
      </c>
      <c r="D24737">
        <v>1</v>
      </c>
      <c r="E24737" t="s">
        <v>10</v>
      </c>
      <c r="F24737">
        <v>16.75</v>
      </c>
      <c r="G24737" s="3" t="s">
        <v>35</v>
      </c>
      <c r="H24737" s="3" t="s">
        <v>107</v>
      </c>
      <c r="I24737" s="3" t="s">
        <v>10</v>
      </c>
      <c r="J24737">
        <v>16.75</v>
      </c>
      <c r="K24737" s="3" t="s">
        <v>107</v>
      </c>
      <c r="L24737" s="3" t="s">
        <v>149</v>
      </c>
      <c r="M24737" s="3" t="s">
        <v>148</v>
      </c>
    </row>
    <row r="24738" spans="1:13" x14ac:dyDescent="0.25">
      <c r="A24738">
        <v>24737</v>
      </c>
      <c r="B24738">
        <v>10881</v>
      </c>
      <c r="C24738" s="3" t="s">
        <v>17</v>
      </c>
      <c r="D24738">
        <v>1</v>
      </c>
      <c r="E24738" t="s">
        <v>10</v>
      </c>
      <c r="F24738">
        <v>16.5</v>
      </c>
      <c r="G24738" s="3" t="s">
        <v>17</v>
      </c>
      <c r="H24738" s="3" t="s">
        <v>126</v>
      </c>
      <c r="I24738" s="3" t="s">
        <v>10</v>
      </c>
      <c r="J24738">
        <v>16.5</v>
      </c>
      <c r="K24738" s="3" t="s">
        <v>126</v>
      </c>
      <c r="L24738" s="3" t="s">
        <v>166</v>
      </c>
      <c r="M24738" s="3" t="s">
        <v>164</v>
      </c>
    </row>
    <row r="24739" spans="1:13" x14ac:dyDescent="0.25">
      <c r="A24739">
        <v>24738</v>
      </c>
      <c r="B24739">
        <v>10882</v>
      </c>
      <c r="C24739" s="3" t="s">
        <v>83</v>
      </c>
      <c r="D24739">
        <v>1</v>
      </c>
      <c r="E24739" t="s">
        <v>13</v>
      </c>
      <c r="F24739">
        <v>20.75</v>
      </c>
      <c r="G24739" s="3" t="s">
        <v>83</v>
      </c>
      <c r="H24739" s="3" t="s">
        <v>132</v>
      </c>
      <c r="I24739" s="3" t="s">
        <v>13</v>
      </c>
      <c r="J24739">
        <v>20.75</v>
      </c>
      <c r="K24739" s="3" t="s">
        <v>132</v>
      </c>
      <c r="L24739" s="3" t="s">
        <v>172</v>
      </c>
      <c r="M24739" s="3" t="s">
        <v>164</v>
      </c>
    </row>
    <row r="24740" spans="1:13" x14ac:dyDescent="0.25">
      <c r="A24740">
        <v>24739</v>
      </c>
      <c r="B24740">
        <v>10883</v>
      </c>
      <c r="C24740" s="3" t="s">
        <v>87</v>
      </c>
      <c r="D24740">
        <v>1</v>
      </c>
      <c r="E24740" t="s">
        <v>20</v>
      </c>
      <c r="F24740">
        <v>12.75</v>
      </c>
      <c r="G24740" s="3" t="s">
        <v>87</v>
      </c>
      <c r="H24740" s="3" t="s">
        <v>109</v>
      </c>
      <c r="I24740" s="3" t="s">
        <v>20</v>
      </c>
      <c r="J24740">
        <v>12.75</v>
      </c>
      <c r="K24740" s="3" t="s">
        <v>109</v>
      </c>
      <c r="L24740" s="3" t="s">
        <v>151</v>
      </c>
      <c r="M24740" s="3" t="s">
        <v>148</v>
      </c>
    </row>
    <row r="24741" spans="1:13" x14ac:dyDescent="0.25">
      <c r="A24741">
        <v>24740</v>
      </c>
      <c r="B24741">
        <v>10884</v>
      </c>
      <c r="C24741" s="3" t="s">
        <v>11</v>
      </c>
      <c r="D24741">
        <v>1</v>
      </c>
      <c r="E24741" t="s">
        <v>10</v>
      </c>
      <c r="F24741">
        <v>16</v>
      </c>
      <c r="G24741" s="3" t="s">
        <v>11</v>
      </c>
      <c r="H24741" s="3" t="s">
        <v>115</v>
      </c>
      <c r="I24741" s="3" t="s">
        <v>10</v>
      </c>
      <c r="J24741">
        <v>16</v>
      </c>
      <c r="K24741" s="3" t="s">
        <v>115</v>
      </c>
      <c r="L24741" s="3" t="s">
        <v>156</v>
      </c>
      <c r="M24741" s="3" t="s">
        <v>155</v>
      </c>
    </row>
    <row r="24742" spans="1:13" x14ac:dyDescent="0.25">
      <c r="A24742">
        <v>24741</v>
      </c>
      <c r="B24742">
        <v>10884</v>
      </c>
      <c r="C24742" s="3" t="s">
        <v>14</v>
      </c>
      <c r="D24742">
        <v>1</v>
      </c>
      <c r="E24742" t="s">
        <v>13</v>
      </c>
      <c r="F24742">
        <v>20.75</v>
      </c>
      <c r="G24742" s="3" t="s">
        <v>14</v>
      </c>
      <c r="H24742" s="3" t="s">
        <v>126</v>
      </c>
      <c r="I24742" s="3" t="s">
        <v>13</v>
      </c>
      <c r="J24742">
        <v>20.75</v>
      </c>
      <c r="K24742" s="3" t="s">
        <v>126</v>
      </c>
      <c r="L24742" s="3" t="s">
        <v>166</v>
      </c>
      <c r="M24742" s="3" t="s">
        <v>164</v>
      </c>
    </row>
    <row r="24743" spans="1:13" x14ac:dyDescent="0.25">
      <c r="A24743">
        <v>24742</v>
      </c>
      <c r="B24743">
        <v>10884</v>
      </c>
      <c r="C24743" s="3" t="s">
        <v>80</v>
      </c>
      <c r="D24743">
        <v>1</v>
      </c>
      <c r="E24743" t="s">
        <v>20</v>
      </c>
      <c r="F24743">
        <v>12.25</v>
      </c>
      <c r="G24743" s="3" t="s">
        <v>80</v>
      </c>
      <c r="H24743" s="3" t="s">
        <v>129</v>
      </c>
      <c r="I24743" s="3" t="s">
        <v>20</v>
      </c>
      <c r="J24743">
        <v>12.25</v>
      </c>
      <c r="K24743" s="3" t="s">
        <v>129</v>
      </c>
      <c r="L24743" s="3" t="s">
        <v>169</v>
      </c>
      <c r="M24743" s="3" t="s">
        <v>164</v>
      </c>
    </row>
    <row r="24744" spans="1:13" x14ac:dyDescent="0.25">
      <c r="A24744">
        <v>24743</v>
      </c>
      <c r="B24744">
        <v>10885</v>
      </c>
      <c r="C24744" s="3" t="s">
        <v>73</v>
      </c>
      <c r="D24744">
        <v>1</v>
      </c>
      <c r="E24744" t="s">
        <v>13</v>
      </c>
      <c r="F24744">
        <v>16.5</v>
      </c>
      <c r="G24744" s="3" t="s">
        <v>73</v>
      </c>
      <c r="H24744" s="3" t="s">
        <v>116</v>
      </c>
      <c r="I24744" s="3" t="s">
        <v>13</v>
      </c>
      <c r="J24744">
        <v>16.5</v>
      </c>
      <c r="K24744" s="3" t="s">
        <v>116</v>
      </c>
      <c r="L24744" s="3" t="s">
        <v>157</v>
      </c>
      <c r="M24744" s="3" t="s">
        <v>155</v>
      </c>
    </row>
    <row r="24745" spans="1:13" x14ac:dyDescent="0.25">
      <c r="A24745">
        <v>24744</v>
      </c>
      <c r="B24745">
        <v>10886</v>
      </c>
      <c r="C24745" s="3" t="s">
        <v>11</v>
      </c>
      <c r="D24745">
        <v>1</v>
      </c>
      <c r="E24745" t="s">
        <v>10</v>
      </c>
      <c r="F24745">
        <v>16</v>
      </c>
      <c r="G24745" s="3" t="s">
        <v>11</v>
      </c>
      <c r="H24745" s="3" t="s">
        <v>115</v>
      </c>
      <c r="I24745" s="3" t="s">
        <v>10</v>
      </c>
      <c r="J24745">
        <v>16</v>
      </c>
      <c r="K24745" s="3" t="s">
        <v>115</v>
      </c>
      <c r="L24745" s="3" t="s">
        <v>156</v>
      </c>
      <c r="M24745" s="3" t="s">
        <v>155</v>
      </c>
    </row>
    <row r="24746" spans="1:13" x14ac:dyDescent="0.25">
      <c r="A24746">
        <v>24745</v>
      </c>
      <c r="B24746">
        <v>10886</v>
      </c>
      <c r="C24746" s="3" t="s">
        <v>61</v>
      </c>
      <c r="D24746">
        <v>1</v>
      </c>
      <c r="E24746" t="s">
        <v>10</v>
      </c>
      <c r="F24746">
        <v>16</v>
      </c>
      <c r="G24746" s="3" t="s">
        <v>61</v>
      </c>
      <c r="H24746" s="3" t="s">
        <v>138</v>
      </c>
      <c r="I24746" s="3" t="s">
        <v>10</v>
      </c>
      <c r="J24746">
        <v>16</v>
      </c>
      <c r="K24746" s="3" t="s">
        <v>138</v>
      </c>
      <c r="L24746" s="3" t="s">
        <v>176</v>
      </c>
      <c r="M24746" s="3" t="s">
        <v>174</v>
      </c>
    </row>
    <row r="24747" spans="1:13" x14ac:dyDescent="0.25">
      <c r="A24747">
        <v>24746</v>
      </c>
      <c r="B24747">
        <v>10886</v>
      </c>
      <c r="C24747" s="3" t="s">
        <v>80</v>
      </c>
      <c r="D24747">
        <v>1</v>
      </c>
      <c r="E24747" t="s">
        <v>20</v>
      </c>
      <c r="F24747">
        <v>12.25</v>
      </c>
      <c r="G24747" s="3" t="s">
        <v>80</v>
      </c>
      <c r="H24747" s="3" t="s">
        <v>129</v>
      </c>
      <c r="I24747" s="3" t="s">
        <v>20</v>
      </c>
      <c r="J24747">
        <v>12.25</v>
      </c>
      <c r="K24747" s="3" t="s">
        <v>129</v>
      </c>
      <c r="L24747" s="3" t="s">
        <v>169</v>
      </c>
      <c r="M24747" s="3" t="s">
        <v>164</v>
      </c>
    </row>
    <row r="24748" spans="1:13" x14ac:dyDescent="0.25">
      <c r="A24748">
        <v>24747</v>
      </c>
      <c r="B24748">
        <v>10886</v>
      </c>
      <c r="C24748" s="3" t="s">
        <v>29</v>
      </c>
      <c r="D24748">
        <v>1</v>
      </c>
      <c r="E24748" t="s">
        <v>13</v>
      </c>
      <c r="F24748">
        <v>20.75</v>
      </c>
      <c r="G24748" s="3" t="s">
        <v>29</v>
      </c>
      <c r="H24748" s="3" t="s">
        <v>142</v>
      </c>
      <c r="I24748" s="3" t="s">
        <v>13</v>
      </c>
      <c r="J24748">
        <v>20.75</v>
      </c>
      <c r="K24748" s="3" t="s">
        <v>142</v>
      </c>
      <c r="L24748" s="3" t="s">
        <v>180</v>
      </c>
      <c r="M24748" s="3" t="s">
        <v>174</v>
      </c>
    </row>
    <row r="24749" spans="1:13" x14ac:dyDescent="0.25">
      <c r="A24749">
        <v>24748</v>
      </c>
      <c r="B24749">
        <v>10887</v>
      </c>
      <c r="C24749" s="3" t="s">
        <v>28</v>
      </c>
      <c r="D24749">
        <v>1</v>
      </c>
      <c r="E24749" t="s">
        <v>13</v>
      </c>
      <c r="F24749">
        <v>20.75</v>
      </c>
      <c r="G24749" s="3" t="s">
        <v>28</v>
      </c>
      <c r="H24749" s="3" t="s">
        <v>131</v>
      </c>
      <c r="I24749" s="3" t="s">
        <v>13</v>
      </c>
      <c r="J24749">
        <v>20.75</v>
      </c>
      <c r="K24749" s="3" t="s">
        <v>131</v>
      </c>
      <c r="L24749" s="3" t="s">
        <v>171</v>
      </c>
      <c r="M24749" s="3" t="s">
        <v>164</v>
      </c>
    </row>
    <row r="24750" spans="1:13" x14ac:dyDescent="0.25">
      <c r="A24750">
        <v>24749</v>
      </c>
      <c r="B24750">
        <v>10888</v>
      </c>
      <c r="C24750" s="3" t="s">
        <v>71</v>
      </c>
      <c r="D24750">
        <v>1</v>
      </c>
      <c r="E24750" t="s">
        <v>72</v>
      </c>
      <c r="F24750">
        <v>25.5</v>
      </c>
      <c r="G24750" s="3" t="s">
        <v>71</v>
      </c>
      <c r="H24750" s="3" t="s">
        <v>121</v>
      </c>
      <c r="I24750" s="3" t="s">
        <v>122</v>
      </c>
      <c r="J24750">
        <v>25.5</v>
      </c>
      <c r="K24750" s="3" t="s">
        <v>121</v>
      </c>
      <c r="L24750" s="3" t="s">
        <v>162</v>
      </c>
      <c r="M24750" s="3" t="s">
        <v>155</v>
      </c>
    </row>
    <row r="24751" spans="1:13" x14ac:dyDescent="0.25">
      <c r="A24751">
        <v>24750</v>
      </c>
      <c r="B24751">
        <v>10889</v>
      </c>
      <c r="C24751" s="3" t="s">
        <v>37</v>
      </c>
      <c r="D24751">
        <v>1</v>
      </c>
      <c r="E24751" t="s">
        <v>20</v>
      </c>
      <c r="F24751">
        <v>12.75</v>
      </c>
      <c r="G24751" s="3" t="s">
        <v>37</v>
      </c>
      <c r="H24751" s="3" t="s">
        <v>107</v>
      </c>
      <c r="I24751" s="3" t="s">
        <v>20</v>
      </c>
      <c r="J24751">
        <v>12.75</v>
      </c>
      <c r="K24751" s="3" t="s">
        <v>107</v>
      </c>
      <c r="L24751" s="3" t="s">
        <v>149</v>
      </c>
      <c r="M24751" s="3" t="s">
        <v>148</v>
      </c>
    </row>
    <row r="24752" spans="1:13" x14ac:dyDescent="0.25">
      <c r="A24752">
        <v>24751</v>
      </c>
      <c r="B24752">
        <v>10889</v>
      </c>
      <c r="C24752" s="3" t="s">
        <v>63</v>
      </c>
      <c r="D24752">
        <v>1</v>
      </c>
      <c r="E24752" t="s">
        <v>20</v>
      </c>
      <c r="F24752">
        <v>10.5</v>
      </c>
      <c r="G24752" s="3" t="s">
        <v>63</v>
      </c>
      <c r="H24752" s="3" t="s">
        <v>116</v>
      </c>
      <c r="I24752" s="3" t="s">
        <v>20</v>
      </c>
      <c r="J24752">
        <v>10.5</v>
      </c>
      <c r="K24752" s="3" t="s">
        <v>116</v>
      </c>
      <c r="L24752" s="3" t="s">
        <v>157</v>
      </c>
      <c r="M24752" s="3" t="s">
        <v>155</v>
      </c>
    </row>
    <row r="24753" spans="1:13" x14ac:dyDescent="0.25">
      <c r="A24753">
        <v>24752</v>
      </c>
      <c r="B24753">
        <v>10889</v>
      </c>
      <c r="C24753" s="3" t="s">
        <v>92</v>
      </c>
      <c r="D24753">
        <v>1</v>
      </c>
      <c r="E24753" t="s">
        <v>20</v>
      </c>
      <c r="F24753">
        <v>12</v>
      </c>
      <c r="G24753" s="3" t="s">
        <v>92</v>
      </c>
      <c r="H24753" s="3" t="s">
        <v>140</v>
      </c>
      <c r="I24753" s="3" t="s">
        <v>20</v>
      </c>
      <c r="J24753">
        <v>12</v>
      </c>
      <c r="K24753" s="3" t="s">
        <v>140</v>
      </c>
      <c r="L24753" s="3" t="s">
        <v>178</v>
      </c>
      <c r="M24753" s="3" t="s">
        <v>174</v>
      </c>
    </row>
    <row r="24754" spans="1:13" x14ac:dyDescent="0.25">
      <c r="A24754">
        <v>24753</v>
      </c>
      <c r="B24754">
        <v>10889</v>
      </c>
      <c r="C24754" s="3" t="s">
        <v>56</v>
      </c>
      <c r="D24754">
        <v>1</v>
      </c>
      <c r="E24754" t="s">
        <v>10</v>
      </c>
      <c r="F24754">
        <v>16.25</v>
      </c>
      <c r="G24754" s="3" t="s">
        <v>56</v>
      </c>
      <c r="H24754" s="3" t="s">
        <v>129</v>
      </c>
      <c r="I24754" s="3" t="s">
        <v>10</v>
      </c>
      <c r="J24754">
        <v>16.25</v>
      </c>
      <c r="K24754" s="3" t="s">
        <v>129</v>
      </c>
      <c r="L24754" s="3" t="s">
        <v>169</v>
      </c>
      <c r="M24754" s="3" t="s">
        <v>164</v>
      </c>
    </row>
    <row r="24755" spans="1:13" x14ac:dyDescent="0.25">
      <c r="A24755">
        <v>24754</v>
      </c>
      <c r="B24755">
        <v>10889</v>
      </c>
      <c r="C24755" s="3" t="s">
        <v>32</v>
      </c>
      <c r="D24755">
        <v>1</v>
      </c>
      <c r="E24755" t="s">
        <v>13</v>
      </c>
      <c r="F24755">
        <v>20.75</v>
      </c>
      <c r="G24755" s="3" t="s">
        <v>32</v>
      </c>
      <c r="H24755" s="3" t="s">
        <v>110</v>
      </c>
      <c r="I24755" s="3" t="s">
        <v>13</v>
      </c>
      <c r="J24755">
        <v>20.75</v>
      </c>
      <c r="K24755" s="3" t="s">
        <v>110</v>
      </c>
      <c r="L24755" s="3" t="s">
        <v>152</v>
      </c>
      <c r="M24755" s="3" t="s">
        <v>148</v>
      </c>
    </row>
    <row r="24756" spans="1:13" x14ac:dyDescent="0.25">
      <c r="A24756">
        <v>24755</v>
      </c>
      <c r="B24756">
        <v>10889</v>
      </c>
      <c r="C24756" s="3" t="s">
        <v>28</v>
      </c>
      <c r="D24756">
        <v>2</v>
      </c>
      <c r="E24756" t="s">
        <v>13</v>
      </c>
      <c r="F24756">
        <v>41.5</v>
      </c>
      <c r="G24756" s="3" t="s">
        <v>28</v>
      </c>
      <c r="H24756" s="3" t="s">
        <v>131</v>
      </c>
      <c r="I24756" s="3" t="s">
        <v>13</v>
      </c>
      <c r="J24756">
        <v>20.75</v>
      </c>
      <c r="K24756" s="3" t="s">
        <v>131</v>
      </c>
      <c r="L24756" s="3" t="s">
        <v>171</v>
      </c>
      <c r="M24756" s="3" t="s">
        <v>164</v>
      </c>
    </row>
    <row r="24757" spans="1:13" x14ac:dyDescent="0.25">
      <c r="A24757">
        <v>24756</v>
      </c>
      <c r="B24757">
        <v>10889</v>
      </c>
      <c r="C24757" s="3" t="s">
        <v>95</v>
      </c>
      <c r="D24757">
        <v>1</v>
      </c>
      <c r="E24757" t="s">
        <v>10</v>
      </c>
      <c r="F24757">
        <v>16.5</v>
      </c>
      <c r="G24757" s="3" t="s">
        <v>95</v>
      </c>
      <c r="H24757" s="3" t="s">
        <v>142</v>
      </c>
      <c r="I24757" s="3" t="s">
        <v>10</v>
      </c>
      <c r="J24757">
        <v>16.5</v>
      </c>
      <c r="K24757" s="3" t="s">
        <v>142</v>
      </c>
      <c r="L24757" s="3" t="s">
        <v>180</v>
      </c>
      <c r="M24757" s="3" t="s">
        <v>174</v>
      </c>
    </row>
    <row r="24758" spans="1:13" x14ac:dyDescent="0.25">
      <c r="A24758">
        <v>24757</v>
      </c>
      <c r="B24758">
        <v>10889</v>
      </c>
      <c r="C24758" s="3" t="s">
        <v>16</v>
      </c>
      <c r="D24758">
        <v>2</v>
      </c>
      <c r="E24758" t="s">
        <v>13</v>
      </c>
      <c r="F24758">
        <v>41.5</v>
      </c>
      <c r="G24758" s="3" t="s">
        <v>16</v>
      </c>
      <c r="H24758" s="3" t="s">
        <v>111</v>
      </c>
      <c r="I24758" s="3" t="s">
        <v>13</v>
      </c>
      <c r="J24758">
        <v>20.75</v>
      </c>
      <c r="K24758" s="3" t="s">
        <v>111</v>
      </c>
      <c r="L24758" s="3" t="s">
        <v>153</v>
      </c>
      <c r="M24758" s="3" t="s">
        <v>148</v>
      </c>
    </row>
    <row r="24759" spans="1:13" x14ac:dyDescent="0.25">
      <c r="A24759">
        <v>24758</v>
      </c>
      <c r="B24759">
        <v>10890</v>
      </c>
      <c r="C24759" s="3" t="s">
        <v>22</v>
      </c>
      <c r="D24759">
        <v>1</v>
      </c>
      <c r="E24759" t="s">
        <v>20</v>
      </c>
      <c r="F24759">
        <v>12.5</v>
      </c>
      <c r="G24759" s="3" t="s">
        <v>22</v>
      </c>
      <c r="H24759" s="3" t="s">
        <v>132</v>
      </c>
      <c r="I24759" s="3" t="s">
        <v>20</v>
      </c>
      <c r="J24759">
        <v>12.5</v>
      </c>
      <c r="K24759" s="3" t="s">
        <v>132</v>
      </c>
      <c r="L24759" s="3" t="s">
        <v>172</v>
      </c>
      <c r="M24759" s="3" t="s">
        <v>164</v>
      </c>
    </row>
    <row r="24760" spans="1:13" x14ac:dyDescent="0.25">
      <c r="A24760">
        <v>24759</v>
      </c>
      <c r="B24760">
        <v>10891</v>
      </c>
      <c r="C24760" s="3" t="s">
        <v>78</v>
      </c>
      <c r="D24760">
        <v>1</v>
      </c>
      <c r="E24760" t="s">
        <v>10</v>
      </c>
      <c r="F24760">
        <v>16.75</v>
      </c>
      <c r="G24760" s="3" t="s">
        <v>78</v>
      </c>
      <c r="H24760" s="3" t="s">
        <v>110</v>
      </c>
      <c r="I24760" s="3" t="s">
        <v>10</v>
      </c>
      <c r="J24760">
        <v>16.75</v>
      </c>
      <c r="K24760" s="3" t="s">
        <v>110</v>
      </c>
      <c r="L24760" s="3" t="s">
        <v>152</v>
      </c>
      <c r="M24760" s="3" t="s">
        <v>148</v>
      </c>
    </row>
    <row r="24761" spans="1:13" x14ac:dyDescent="0.25">
      <c r="A24761">
        <v>24760</v>
      </c>
      <c r="B24761">
        <v>10892</v>
      </c>
      <c r="C24761" s="3" t="s">
        <v>24</v>
      </c>
      <c r="D24761">
        <v>1</v>
      </c>
      <c r="E24761" t="s">
        <v>20</v>
      </c>
      <c r="F24761">
        <v>12</v>
      </c>
      <c r="G24761" s="3" t="s">
        <v>24</v>
      </c>
      <c r="H24761" s="3" t="s">
        <v>138</v>
      </c>
      <c r="I24761" s="3" t="s">
        <v>20</v>
      </c>
      <c r="J24761">
        <v>12</v>
      </c>
      <c r="K24761" s="3" t="s">
        <v>138</v>
      </c>
      <c r="L24761" s="3" t="s">
        <v>176</v>
      </c>
      <c r="M24761" s="3" t="s">
        <v>174</v>
      </c>
    </row>
    <row r="24762" spans="1:13" x14ac:dyDescent="0.25">
      <c r="A24762">
        <v>24761</v>
      </c>
      <c r="B24762">
        <v>10892</v>
      </c>
      <c r="C24762" s="3" t="s">
        <v>55</v>
      </c>
      <c r="D24762">
        <v>1</v>
      </c>
      <c r="E24762" t="s">
        <v>20</v>
      </c>
      <c r="F24762">
        <v>12.5</v>
      </c>
      <c r="G24762" s="3" t="s">
        <v>55</v>
      </c>
      <c r="H24762" s="3" t="s">
        <v>128</v>
      </c>
      <c r="I24762" s="3" t="s">
        <v>20</v>
      </c>
      <c r="J24762">
        <v>12.5</v>
      </c>
      <c r="K24762" s="3" t="s">
        <v>128</v>
      </c>
      <c r="L24762" s="3" t="s">
        <v>168</v>
      </c>
      <c r="M24762" s="3" t="s">
        <v>164</v>
      </c>
    </row>
    <row r="24763" spans="1:13" x14ac:dyDescent="0.25">
      <c r="A24763">
        <v>24762</v>
      </c>
      <c r="B24763">
        <v>10893</v>
      </c>
      <c r="C24763" s="3" t="s">
        <v>12</v>
      </c>
      <c r="D24763">
        <v>1</v>
      </c>
      <c r="E24763" t="s">
        <v>13</v>
      </c>
      <c r="F24763">
        <v>18.5</v>
      </c>
      <c r="G24763" s="3" t="s">
        <v>12</v>
      </c>
      <c r="H24763" s="3" t="s">
        <v>134</v>
      </c>
      <c r="I24763" s="3" t="s">
        <v>13</v>
      </c>
      <c r="J24763">
        <v>18.5</v>
      </c>
      <c r="K24763" s="3" t="s">
        <v>134</v>
      </c>
      <c r="L24763" s="3" t="s">
        <v>173</v>
      </c>
      <c r="M24763" s="3" t="s">
        <v>174</v>
      </c>
    </row>
    <row r="24764" spans="1:13" x14ac:dyDescent="0.25">
      <c r="A24764">
        <v>24763</v>
      </c>
      <c r="B24764">
        <v>10893</v>
      </c>
      <c r="C24764" s="3" t="s">
        <v>32</v>
      </c>
      <c r="D24764">
        <v>1</v>
      </c>
      <c r="E24764" t="s">
        <v>13</v>
      </c>
      <c r="F24764">
        <v>20.75</v>
      </c>
      <c r="G24764" s="3" t="s">
        <v>32</v>
      </c>
      <c r="H24764" s="3" t="s">
        <v>110</v>
      </c>
      <c r="I24764" s="3" t="s">
        <v>13</v>
      </c>
      <c r="J24764">
        <v>20.75</v>
      </c>
      <c r="K24764" s="3" t="s">
        <v>110</v>
      </c>
      <c r="L24764" s="3" t="s">
        <v>152</v>
      </c>
      <c r="M24764" s="3" t="s">
        <v>148</v>
      </c>
    </row>
    <row r="24765" spans="1:13" x14ac:dyDescent="0.25">
      <c r="A24765">
        <v>24764</v>
      </c>
      <c r="B24765">
        <v>10894</v>
      </c>
      <c r="C24765" s="3" t="s">
        <v>89</v>
      </c>
      <c r="D24765">
        <v>1</v>
      </c>
      <c r="E24765" t="s">
        <v>10</v>
      </c>
      <c r="F24765">
        <v>16.5</v>
      </c>
      <c r="G24765" s="3" t="s">
        <v>89</v>
      </c>
      <c r="H24765" s="3" t="s">
        <v>131</v>
      </c>
      <c r="I24765" s="3" t="s">
        <v>10</v>
      </c>
      <c r="J24765">
        <v>16.5</v>
      </c>
      <c r="K24765" s="3" t="s">
        <v>131</v>
      </c>
      <c r="L24765" s="3" t="s">
        <v>171</v>
      </c>
      <c r="M24765" s="3" t="s">
        <v>164</v>
      </c>
    </row>
    <row r="24766" spans="1:13" x14ac:dyDescent="0.25">
      <c r="A24766">
        <v>24765</v>
      </c>
      <c r="B24766">
        <v>10895</v>
      </c>
      <c r="C24766" s="3" t="s">
        <v>11</v>
      </c>
      <c r="D24766">
        <v>1</v>
      </c>
      <c r="E24766" t="s">
        <v>10</v>
      </c>
      <c r="F24766">
        <v>16</v>
      </c>
      <c r="G24766" s="3" t="s">
        <v>11</v>
      </c>
      <c r="H24766" s="3" t="s">
        <v>115</v>
      </c>
      <c r="I24766" s="3" t="s">
        <v>10</v>
      </c>
      <c r="J24766">
        <v>16</v>
      </c>
      <c r="K24766" s="3" t="s">
        <v>115</v>
      </c>
      <c r="L24766" s="3" t="s">
        <v>156</v>
      </c>
      <c r="M24766" s="3" t="s">
        <v>155</v>
      </c>
    </row>
    <row r="24767" spans="1:13" x14ac:dyDescent="0.25">
      <c r="A24767">
        <v>24766</v>
      </c>
      <c r="B24767">
        <v>10896</v>
      </c>
      <c r="C24767" s="3" t="s">
        <v>34</v>
      </c>
      <c r="D24767">
        <v>1</v>
      </c>
      <c r="E24767" t="s">
        <v>13</v>
      </c>
      <c r="F24767">
        <v>20.75</v>
      </c>
      <c r="G24767" s="3" t="s">
        <v>34</v>
      </c>
      <c r="H24767" s="3" t="s">
        <v>107</v>
      </c>
      <c r="I24767" s="3" t="s">
        <v>13</v>
      </c>
      <c r="J24767">
        <v>20.75</v>
      </c>
      <c r="K24767" s="3" t="s">
        <v>107</v>
      </c>
      <c r="L24767" s="3" t="s">
        <v>149</v>
      </c>
      <c r="M24767" s="3" t="s">
        <v>148</v>
      </c>
    </row>
    <row r="24768" spans="1:13" x14ac:dyDescent="0.25">
      <c r="A24768">
        <v>24767</v>
      </c>
      <c r="B24768">
        <v>10896</v>
      </c>
      <c r="C24768" s="3" t="s">
        <v>41</v>
      </c>
      <c r="D24768">
        <v>1</v>
      </c>
      <c r="E24768" t="s">
        <v>13</v>
      </c>
      <c r="F24768">
        <v>17.95</v>
      </c>
      <c r="G24768" s="3" t="s">
        <v>41</v>
      </c>
      <c r="H24768" s="3" t="s">
        <v>137</v>
      </c>
      <c r="I24768" s="3" t="s">
        <v>13</v>
      </c>
      <c r="J24768">
        <v>17.95</v>
      </c>
      <c r="K24768" s="3" t="s">
        <v>137</v>
      </c>
      <c r="L24768" s="3" t="s">
        <v>175</v>
      </c>
      <c r="M24768" s="3" t="s">
        <v>174</v>
      </c>
    </row>
    <row r="24769" spans="1:13" x14ac:dyDescent="0.25">
      <c r="A24769">
        <v>24768</v>
      </c>
      <c r="B24769">
        <v>10896</v>
      </c>
      <c r="C24769" s="3" t="s">
        <v>14</v>
      </c>
      <c r="D24769">
        <v>1</v>
      </c>
      <c r="E24769" t="s">
        <v>13</v>
      </c>
      <c r="F24769">
        <v>20.75</v>
      </c>
      <c r="G24769" s="3" t="s">
        <v>14</v>
      </c>
      <c r="H24769" s="3" t="s">
        <v>126</v>
      </c>
      <c r="I24769" s="3" t="s">
        <v>13</v>
      </c>
      <c r="J24769">
        <v>20.75</v>
      </c>
      <c r="K24769" s="3" t="s">
        <v>126</v>
      </c>
      <c r="L24769" s="3" t="s">
        <v>166</v>
      </c>
      <c r="M24769" s="3" t="s">
        <v>164</v>
      </c>
    </row>
    <row r="24770" spans="1:13" x14ac:dyDescent="0.25">
      <c r="A24770">
        <v>24769</v>
      </c>
      <c r="B24770">
        <v>10897</v>
      </c>
      <c r="C24770" s="3" t="s">
        <v>11</v>
      </c>
      <c r="D24770">
        <v>1</v>
      </c>
      <c r="E24770" t="s">
        <v>10</v>
      </c>
      <c r="F24770">
        <v>16</v>
      </c>
      <c r="G24770" s="3" t="s">
        <v>11</v>
      </c>
      <c r="H24770" s="3" t="s">
        <v>115</v>
      </c>
      <c r="I24770" s="3" t="s">
        <v>10</v>
      </c>
      <c r="J24770">
        <v>16</v>
      </c>
      <c r="K24770" s="3" t="s">
        <v>115</v>
      </c>
      <c r="L24770" s="3" t="s">
        <v>156</v>
      </c>
      <c r="M24770" s="3" t="s">
        <v>155</v>
      </c>
    </row>
    <row r="24771" spans="1:13" x14ac:dyDescent="0.25">
      <c r="A24771">
        <v>24770</v>
      </c>
      <c r="B24771">
        <v>10897</v>
      </c>
      <c r="C24771" s="3" t="s">
        <v>17</v>
      </c>
      <c r="D24771">
        <v>1</v>
      </c>
      <c r="E24771" t="s">
        <v>10</v>
      </c>
      <c r="F24771">
        <v>16.5</v>
      </c>
      <c r="G24771" s="3" t="s">
        <v>17</v>
      </c>
      <c r="H24771" s="3" t="s">
        <v>126</v>
      </c>
      <c r="I24771" s="3" t="s">
        <v>10</v>
      </c>
      <c r="J24771">
        <v>16.5</v>
      </c>
      <c r="K24771" s="3" t="s">
        <v>126</v>
      </c>
      <c r="L24771" s="3" t="s">
        <v>166</v>
      </c>
      <c r="M24771" s="3" t="s">
        <v>164</v>
      </c>
    </row>
    <row r="24772" spans="1:13" x14ac:dyDescent="0.25">
      <c r="A24772">
        <v>24771</v>
      </c>
      <c r="B24772">
        <v>10898</v>
      </c>
      <c r="C24772" s="3" t="s">
        <v>25</v>
      </c>
      <c r="D24772">
        <v>1</v>
      </c>
      <c r="E24772" t="s">
        <v>13</v>
      </c>
      <c r="F24772">
        <v>20.5</v>
      </c>
      <c r="G24772" s="3" t="s">
        <v>25</v>
      </c>
      <c r="H24772" s="3" t="s">
        <v>117</v>
      </c>
      <c r="I24772" s="3" t="s">
        <v>13</v>
      </c>
      <c r="J24772">
        <v>20.5</v>
      </c>
      <c r="K24772" s="3" t="s">
        <v>117</v>
      </c>
      <c r="L24772" s="3" t="s">
        <v>158</v>
      </c>
      <c r="M24772" s="3" t="s">
        <v>155</v>
      </c>
    </row>
    <row r="24773" spans="1:13" x14ac:dyDescent="0.25">
      <c r="A24773">
        <v>24772</v>
      </c>
      <c r="B24773">
        <v>10899</v>
      </c>
      <c r="C24773" s="3" t="s">
        <v>35</v>
      </c>
      <c r="D24773">
        <v>1</v>
      </c>
      <c r="E24773" t="s">
        <v>10</v>
      </c>
      <c r="F24773">
        <v>16.75</v>
      </c>
      <c r="G24773" s="3" t="s">
        <v>35</v>
      </c>
      <c r="H24773" s="3" t="s">
        <v>107</v>
      </c>
      <c r="I24773" s="3" t="s">
        <v>10</v>
      </c>
      <c r="J24773">
        <v>16.75</v>
      </c>
      <c r="K24773" s="3" t="s">
        <v>107</v>
      </c>
      <c r="L24773" s="3" t="s">
        <v>149</v>
      </c>
      <c r="M24773" s="3" t="s">
        <v>148</v>
      </c>
    </row>
    <row r="24774" spans="1:13" x14ac:dyDescent="0.25">
      <c r="A24774">
        <v>24773</v>
      </c>
      <c r="B24774">
        <v>10899</v>
      </c>
      <c r="C24774" s="3" t="s">
        <v>37</v>
      </c>
      <c r="D24774">
        <v>1</v>
      </c>
      <c r="E24774" t="s">
        <v>20</v>
      </c>
      <c r="F24774">
        <v>12.75</v>
      </c>
      <c r="G24774" s="3" t="s">
        <v>37</v>
      </c>
      <c r="H24774" s="3" t="s">
        <v>107</v>
      </c>
      <c r="I24774" s="3" t="s">
        <v>20</v>
      </c>
      <c r="J24774">
        <v>12.75</v>
      </c>
      <c r="K24774" s="3" t="s">
        <v>107</v>
      </c>
      <c r="L24774" s="3" t="s">
        <v>149</v>
      </c>
      <c r="M24774" s="3" t="s">
        <v>148</v>
      </c>
    </row>
    <row r="24775" spans="1:13" x14ac:dyDescent="0.25">
      <c r="A24775">
        <v>24774</v>
      </c>
      <c r="B24775">
        <v>10899</v>
      </c>
      <c r="C24775" s="3" t="s">
        <v>36</v>
      </c>
      <c r="D24775">
        <v>1</v>
      </c>
      <c r="E24775" t="s">
        <v>13</v>
      </c>
      <c r="F24775">
        <v>15.25</v>
      </c>
      <c r="G24775" s="3" t="s">
        <v>36</v>
      </c>
      <c r="H24775" s="3" t="s">
        <v>120</v>
      </c>
      <c r="I24775" s="3" t="s">
        <v>13</v>
      </c>
      <c r="J24775">
        <v>15.25</v>
      </c>
      <c r="K24775" s="3" t="s">
        <v>120</v>
      </c>
      <c r="L24775" s="3" t="s">
        <v>161</v>
      </c>
      <c r="M24775" s="3" t="s">
        <v>155</v>
      </c>
    </row>
    <row r="24776" spans="1:13" x14ac:dyDescent="0.25">
      <c r="A24776">
        <v>24775</v>
      </c>
      <c r="B24776">
        <v>10900</v>
      </c>
      <c r="C24776" s="3" t="s">
        <v>41</v>
      </c>
      <c r="D24776">
        <v>1</v>
      </c>
      <c r="E24776" t="s">
        <v>13</v>
      </c>
      <c r="F24776">
        <v>17.95</v>
      </c>
      <c r="G24776" s="3" t="s">
        <v>41</v>
      </c>
      <c r="H24776" s="3" t="s">
        <v>137</v>
      </c>
      <c r="I24776" s="3" t="s">
        <v>13</v>
      </c>
      <c r="J24776">
        <v>17.95</v>
      </c>
      <c r="K24776" s="3" t="s">
        <v>137</v>
      </c>
      <c r="L24776" s="3" t="s">
        <v>175</v>
      </c>
      <c r="M24776" s="3" t="s">
        <v>174</v>
      </c>
    </row>
    <row r="24777" spans="1:13" x14ac:dyDescent="0.25">
      <c r="A24777">
        <v>24776</v>
      </c>
      <c r="B24777">
        <v>10900</v>
      </c>
      <c r="C24777" s="3" t="s">
        <v>14</v>
      </c>
      <c r="D24777">
        <v>1</v>
      </c>
      <c r="E24777" t="s">
        <v>13</v>
      </c>
      <c r="F24777">
        <v>20.75</v>
      </c>
      <c r="G24777" s="3" t="s">
        <v>14</v>
      </c>
      <c r="H24777" s="3" t="s">
        <v>126</v>
      </c>
      <c r="I24777" s="3" t="s">
        <v>13</v>
      </c>
      <c r="J24777">
        <v>20.75</v>
      </c>
      <c r="K24777" s="3" t="s">
        <v>126</v>
      </c>
      <c r="L24777" s="3" t="s">
        <v>166</v>
      </c>
      <c r="M24777" s="3" t="s">
        <v>164</v>
      </c>
    </row>
    <row r="24778" spans="1:13" x14ac:dyDescent="0.25">
      <c r="A24778">
        <v>24777</v>
      </c>
      <c r="B24778">
        <v>10900</v>
      </c>
      <c r="C24778" s="3" t="s">
        <v>59</v>
      </c>
      <c r="D24778">
        <v>1</v>
      </c>
      <c r="E24778" t="s">
        <v>20</v>
      </c>
      <c r="F24778">
        <v>9.75</v>
      </c>
      <c r="G24778" s="3" t="s">
        <v>59</v>
      </c>
      <c r="H24778" s="3" t="s">
        <v>120</v>
      </c>
      <c r="I24778" s="3" t="s">
        <v>20</v>
      </c>
      <c r="J24778">
        <v>9.75</v>
      </c>
      <c r="K24778" s="3" t="s">
        <v>120</v>
      </c>
      <c r="L24778" s="3" t="s">
        <v>161</v>
      </c>
      <c r="M24778" s="3" t="s">
        <v>155</v>
      </c>
    </row>
    <row r="24779" spans="1:13" x14ac:dyDescent="0.25">
      <c r="A24779">
        <v>24778</v>
      </c>
      <c r="B24779">
        <v>10900</v>
      </c>
      <c r="C24779" s="3" t="s">
        <v>16</v>
      </c>
      <c r="D24779">
        <v>1</v>
      </c>
      <c r="E24779" t="s">
        <v>13</v>
      </c>
      <c r="F24779">
        <v>20.75</v>
      </c>
      <c r="G24779" s="3" t="s">
        <v>16</v>
      </c>
      <c r="H24779" s="3" t="s">
        <v>111</v>
      </c>
      <c r="I24779" s="3" t="s">
        <v>13</v>
      </c>
      <c r="J24779">
        <v>20.75</v>
      </c>
      <c r="K24779" s="3" t="s">
        <v>111</v>
      </c>
      <c r="L24779" s="3" t="s">
        <v>153</v>
      </c>
      <c r="M24779" s="3" t="s">
        <v>148</v>
      </c>
    </row>
    <row r="24780" spans="1:13" x14ac:dyDescent="0.25">
      <c r="A24780">
        <v>24779</v>
      </c>
      <c r="B24780">
        <v>10901</v>
      </c>
      <c r="C24780" s="3" t="s">
        <v>96</v>
      </c>
      <c r="D24780">
        <v>1</v>
      </c>
      <c r="E24780" t="s">
        <v>20</v>
      </c>
      <c r="F24780">
        <v>23.65</v>
      </c>
      <c r="G24780" s="3" t="s">
        <v>96</v>
      </c>
      <c r="H24780" s="3" t="s">
        <v>124</v>
      </c>
      <c r="I24780" s="3" t="s">
        <v>20</v>
      </c>
      <c r="J24780">
        <v>23.65</v>
      </c>
      <c r="K24780" s="3" t="s">
        <v>124</v>
      </c>
      <c r="L24780" s="3" t="s">
        <v>163</v>
      </c>
      <c r="M24780" s="3" t="s">
        <v>164</v>
      </c>
    </row>
    <row r="24781" spans="1:13" x14ac:dyDescent="0.25">
      <c r="A24781">
        <v>24780</v>
      </c>
      <c r="B24781">
        <v>10901</v>
      </c>
      <c r="C24781" s="3" t="s">
        <v>25</v>
      </c>
      <c r="D24781">
        <v>1</v>
      </c>
      <c r="E24781" t="s">
        <v>13</v>
      </c>
      <c r="F24781">
        <v>20.5</v>
      </c>
      <c r="G24781" s="3" t="s">
        <v>25</v>
      </c>
      <c r="H24781" s="3" t="s">
        <v>117</v>
      </c>
      <c r="I24781" s="3" t="s">
        <v>13</v>
      </c>
      <c r="J24781">
        <v>20.5</v>
      </c>
      <c r="K24781" s="3" t="s">
        <v>117</v>
      </c>
      <c r="L24781" s="3" t="s">
        <v>158</v>
      </c>
      <c r="M24781" s="3" t="s">
        <v>155</v>
      </c>
    </row>
    <row r="24782" spans="1:13" x14ac:dyDescent="0.25">
      <c r="A24782">
        <v>24781</v>
      </c>
      <c r="B24782">
        <v>10901</v>
      </c>
      <c r="C24782" s="3" t="s">
        <v>30</v>
      </c>
      <c r="D24782">
        <v>1</v>
      </c>
      <c r="E24782" t="s">
        <v>20</v>
      </c>
      <c r="F24782">
        <v>12</v>
      </c>
      <c r="G24782" s="3" t="s">
        <v>30</v>
      </c>
      <c r="H24782" s="3" t="s">
        <v>144</v>
      </c>
      <c r="I24782" s="3" t="s">
        <v>20</v>
      </c>
      <c r="J24782">
        <v>12</v>
      </c>
      <c r="K24782" s="3" t="s">
        <v>144</v>
      </c>
      <c r="L24782" s="3" t="s">
        <v>182</v>
      </c>
      <c r="M24782" s="3" t="s">
        <v>174</v>
      </c>
    </row>
    <row r="24783" spans="1:13" x14ac:dyDescent="0.25">
      <c r="A24783">
        <v>24782</v>
      </c>
      <c r="B24783">
        <v>10902</v>
      </c>
      <c r="C24783" s="3" t="s">
        <v>59</v>
      </c>
      <c r="D24783">
        <v>1</v>
      </c>
      <c r="E24783" t="s">
        <v>20</v>
      </c>
      <c r="F24783">
        <v>9.75</v>
      </c>
      <c r="G24783" s="3" t="s">
        <v>59</v>
      </c>
      <c r="H24783" s="3" t="s">
        <v>120</v>
      </c>
      <c r="I24783" s="3" t="s">
        <v>20</v>
      </c>
      <c r="J24783">
        <v>9.75</v>
      </c>
      <c r="K24783" s="3" t="s">
        <v>120</v>
      </c>
      <c r="L24783" s="3" t="s">
        <v>161</v>
      </c>
      <c r="M24783" s="3" t="s">
        <v>155</v>
      </c>
    </row>
    <row r="24784" spans="1:13" x14ac:dyDescent="0.25">
      <c r="A24784">
        <v>24783</v>
      </c>
      <c r="B24784">
        <v>10902</v>
      </c>
      <c r="C24784" s="3" t="s">
        <v>76</v>
      </c>
      <c r="D24784">
        <v>1</v>
      </c>
      <c r="E24784" t="s">
        <v>10</v>
      </c>
      <c r="F24784">
        <v>16.5</v>
      </c>
      <c r="G24784" s="3" t="s">
        <v>76</v>
      </c>
      <c r="H24784" s="3" t="s">
        <v>128</v>
      </c>
      <c r="I24784" s="3" t="s">
        <v>10</v>
      </c>
      <c r="J24784">
        <v>16.5</v>
      </c>
      <c r="K24784" s="3" t="s">
        <v>128</v>
      </c>
      <c r="L24784" s="3" t="s">
        <v>168</v>
      </c>
      <c r="M24784" s="3" t="s">
        <v>164</v>
      </c>
    </row>
    <row r="24785" spans="1:13" x14ac:dyDescent="0.25">
      <c r="A24785">
        <v>24784</v>
      </c>
      <c r="B24785">
        <v>10903</v>
      </c>
      <c r="C24785" s="3" t="s">
        <v>63</v>
      </c>
      <c r="D24785">
        <v>1</v>
      </c>
      <c r="E24785" t="s">
        <v>20</v>
      </c>
      <c r="F24785">
        <v>10.5</v>
      </c>
      <c r="G24785" s="3" t="s">
        <v>63</v>
      </c>
      <c r="H24785" s="3" t="s">
        <v>116</v>
      </c>
      <c r="I24785" s="3" t="s">
        <v>20</v>
      </c>
      <c r="J24785">
        <v>10.5</v>
      </c>
      <c r="K24785" s="3" t="s">
        <v>116</v>
      </c>
      <c r="L24785" s="3" t="s">
        <v>157</v>
      </c>
      <c r="M24785" s="3" t="s">
        <v>155</v>
      </c>
    </row>
    <row r="24786" spans="1:13" x14ac:dyDescent="0.25">
      <c r="A24786">
        <v>24785</v>
      </c>
      <c r="B24786">
        <v>10903</v>
      </c>
      <c r="C24786" s="3" t="s">
        <v>17</v>
      </c>
      <c r="D24786">
        <v>1</v>
      </c>
      <c r="E24786" t="s">
        <v>10</v>
      </c>
      <c r="F24786">
        <v>16.5</v>
      </c>
      <c r="G24786" s="3" t="s">
        <v>17</v>
      </c>
      <c r="H24786" s="3" t="s">
        <v>126</v>
      </c>
      <c r="I24786" s="3" t="s">
        <v>10</v>
      </c>
      <c r="J24786">
        <v>16.5</v>
      </c>
      <c r="K24786" s="3" t="s">
        <v>126</v>
      </c>
      <c r="L24786" s="3" t="s">
        <v>166</v>
      </c>
      <c r="M24786" s="3" t="s">
        <v>164</v>
      </c>
    </row>
    <row r="24787" spans="1:13" x14ac:dyDescent="0.25">
      <c r="A24787">
        <v>24786</v>
      </c>
      <c r="B24787">
        <v>10903</v>
      </c>
      <c r="C24787" s="3" t="s">
        <v>54</v>
      </c>
      <c r="D24787">
        <v>1</v>
      </c>
      <c r="E24787" t="s">
        <v>10</v>
      </c>
      <c r="F24787">
        <v>12.5</v>
      </c>
      <c r="G24787" s="3" t="s">
        <v>54</v>
      </c>
      <c r="H24787" s="3" t="s">
        <v>120</v>
      </c>
      <c r="I24787" s="3" t="s">
        <v>10</v>
      </c>
      <c r="J24787">
        <v>12.5</v>
      </c>
      <c r="K24787" s="3" t="s">
        <v>120</v>
      </c>
      <c r="L24787" s="3" t="s">
        <v>161</v>
      </c>
      <c r="M24787" s="3" t="s">
        <v>155</v>
      </c>
    </row>
    <row r="24788" spans="1:13" x14ac:dyDescent="0.25">
      <c r="A24788">
        <v>24787</v>
      </c>
      <c r="B24788">
        <v>10904</v>
      </c>
      <c r="C24788" s="3" t="s">
        <v>39</v>
      </c>
      <c r="D24788">
        <v>1</v>
      </c>
      <c r="E24788" t="s">
        <v>20</v>
      </c>
      <c r="F24788">
        <v>12</v>
      </c>
      <c r="G24788" s="3" t="s">
        <v>39</v>
      </c>
      <c r="H24788" s="3" t="s">
        <v>112</v>
      </c>
      <c r="I24788" s="3" t="s">
        <v>20</v>
      </c>
      <c r="J24788">
        <v>12</v>
      </c>
      <c r="K24788" s="3" t="s">
        <v>112</v>
      </c>
      <c r="L24788" s="3" t="s">
        <v>154</v>
      </c>
      <c r="M24788" s="3" t="s">
        <v>155</v>
      </c>
    </row>
    <row r="24789" spans="1:13" x14ac:dyDescent="0.25">
      <c r="A24789">
        <v>24788</v>
      </c>
      <c r="B24789">
        <v>10904</v>
      </c>
      <c r="C24789" s="3" t="s">
        <v>9</v>
      </c>
      <c r="D24789">
        <v>1</v>
      </c>
      <c r="E24789" t="s">
        <v>10</v>
      </c>
      <c r="F24789">
        <v>13.25</v>
      </c>
      <c r="G24789" s="3" t="s">
        <v>9</v>
      </c>
      <c r="H24789" s="3" t="s">
        <v>116</v>
      </c>
      <c r="I24789" s="3" t="s">
        <v>10</v>
      </c>
      <c r="J24789">
        <v>13.25</v>
      </c>
      <c r="K24789" s="3" t="s">
        <v>116</v>
      </c>
      <c r="L24789" s="3" t="s">
        <v>157</v>
      </c>
      <c r="M24789" s="3" t="s">
        <v>155</v>
      </c>
    </row>
    <row r="24790" spans="1:13" x14ac:dyDescent="0.25">
      <c r="A24790">
        <v>24789</v>
      </c>
      <c r="B24790">
        <v>10905</v>
      </c>
      <c r="C24790" s="3" t="s">
        <v>73</v>
      </c>
      <c r="D24790">
        <v>1</v>
      </c>
      <c r="E24790" t="s">
        <v>13</v>
      </c>
      <c r="F24790">
        <v>16.5</v>
      </c>
      <c r="G24790" s="3" t="s">
        <v>73</v>
      </c>
      <c r="H24790" s="3" t="s">
        <v>116</v>
      </c>
      <c r="I24790" s="3" t="s">
        <v>13</v>
      </c>
      <c r="J24790">
        <v>16.5</v>
      </c>
      <c r="K24790" s="3" t="s">
        <v>116</v>
      </c>
      <c r="L24790" s="3" t="s">
        <v>157</v>
      </c>
      <c r="M24790" s="3" t="s">
        <v>155</v>
      </c>
    </row>
    <row r="24791" spans="1:13" x14ac:dyDescent="0.25">
      <c r="A24791">
        <v>24790</v>
      </c>
      <c r="B24791">
        <v>10905</v>
      </c>
      <c r="C24791" s="3" t="s">
        <v>16</v>
      </c>
      <c r="D24791">
        <v>1</v>
      </c>
      <c r="E24791" t="s">
        <v>13</v>
      </c>
      <c r="F24791">
        <v>20.75</v>
      </c>
      <c r="G24791" s="3" t="s">
        <v>16</v>
      </c>
      <c r="H24791" s="3" t="s">
        <v>111</v>
      </c>
      <c r="I24791" s="3" t="s">
        <v>13</v>
      </c>
      <c r="J24791">
        <v>20.75</v>
      </c>
      <c r="K24791" s="3" t="s">
        <v>111</v>
      </c>
      <c r="L24791" s="3" t="s">
        <v>153</v>
      </c>
      <c r="M24791" s="3" t="s">
        <v>148</v>
      </c>
    </row>
    <row r="24792" spans="1:13" x14ac:dyDescent="0.25">
      <c r="A24792">
        <v>24791</v>
      </c>
      <c r="B24792">
        <v>10906</v>
      </c>
      <c r="C24792" s="3" t="s">
        <v>23</v>
      </c>
      <c r="D24792">
        <v>1</v>
      </c>
      <c r="E24792" t="s">
        <v>20</v>
      </c>
      <c r="F24792">
        <v>12</v>
      </c>
      <c r="G24792" s="3" t="s">
        <v>23</v>
      </c>
      <c r="H24792" s="3" t="s">
        <v>115</v>
      </c>
      <c r="I24792" s="3" t="s">
        <v>20</v>
      </c>
      <c r="J24792">
        <v>12</v>
      </c>
      <c r="K24792" s="3" t="s">
        <v>115</v>
      </c>
      <c r="L24792" s="3" t="s">
        <v>156</v>
      </c>
      <c r="M24792" s="3" t="s">
        <v>155</v>
      </c>
    </row>
    <row r="24793" spans="1:13" x14ac:dyDescent="0.25">
      <c r="A24793">
        <v>24792</v>
      </c>
      <c r="B24793">
        <v>10906</v>
      </c>
      <c r="C24793" s="3" t="s">
        <v>77</v>
      </c>
      <c r="D24793">
        <v>1</v>
      </c>
      <c r="E24793" t="s">
        <v>13</v>
      </c>
      <c r="F24793">
        <v>20.25</v>
      </c>
      <c r="G24793" s="3" t="s">
        <v>77</v>
      </c>
      <c r="H24793" s="3" t="s">
        <v>140</v>
      </c>
      <c r="I24793" s="3" t="s">
        <v>13</v>
      </c>
      <c r="J24793">
        <v>20.25</v>
      </c>
      <c r="K24793" s="3" t="s">
        <v>140</v>
      </c>
      <c r="L24793" s="3" t="s">
        <v>178</v>
      </c>
      <c r="M24793" s="3" t="s">
        <v>174</v>
      </c>
    </row>
    <row r="24794" spans="1:13" x14ac:dyDescent="0.25">
      <c r="A24794">
        <v>24793</v>
      </c>
      <c r="B24794">
        <v>10906</v>
      </c>
      <c r="C24794" s="3" t="s">
        <v>62</v>
      </c>
      <c r="D24794">
        <v>1</v>
      </c>
      <c r="E24794" t="s">
        <v>13</v>
      </c>
      <c r="F24794">
        <v>17.5</v>
      </c>
      <c r="G24794" s="3" t="s">
        <v>62</v>
      </c>
      <c r="H24794" s="3" t="s">
        <v>119</v>
      </c>
      <c r="I24794" s="3" t="s">
        <v>13</v>
      </c>
      <c r="J24794">
        <v>17.5</v>
      </c>
      <c r="K24794" s="3" t="s">
        <v>119</v>
      </c>
      <c r="L24794" s="3" t="s">
        <v>160</v>
      </c>
      <c r="M24794" s="3" t="s">
        <v>155</v>
      </c>
    </row>
    <row r="24795" spans="1:13" x14ac:dyDescent="0.25">
      <c r="A24795">
        <v>24794</v>
      </c>
      <c r="B24795">
        <v>10906</v>
      </c>
      <c r="C24795" s="3" t="s">
        <v>36</v>
      </c>
      <c r="D24795">
        <v>1</v>
      </c>
      <c r="E24795" t="s">
        <v>13</v>
      </c>
      <c r="F24795">
        <v>15.25</v>
      </c>
      <c r="G24795" s="3" t="s">
        <v>36</v>
      </c>
      <c r="H24795" s="3" t="s">
        <v>120</v>
      </c>
      <c r="I24795" s="3" t="s">
        <v>13</v>
      </c>
      <c r="J24795">
        <v>15.25</v>
      </c>
      <c r="K24795" s="3" t="s">
        <v>120</v>
      </c>
      <c r="L24795" s="3" t="s">
        <v>161</v>
      </c>
      <c r="M24795" s="3" t="s">
        <v>155</v>
      </c>
    </row>
    <row r="24796" spans="1:13" x14ac:dyDescent="0.25">
      <c r="A24796">
        <v>24795</v>
      </c>
      <c r="B24796">
        <v>10907</v>
      </c>
      <c r="C24796" s="3" t="s">
        <v>65</v>
      </c>
      <c r="D24796">
        <v>1</v>
      </c>
      <c r="E24796" t="s">
        <v>10</v>
      </c>
      <c r="F24796">
        <v>16.75</v>
      </c>
      <c r="G24796" s="3" t="s">
        <v>65</v>
      </c>
      <c r="H24796" s="3" t="s">
        <v>108</v>
      </c>
      <c r="I24796" s="3" t="s">
        <v>10</v>
      </c>
      <c r="J24796">
        <v>16.75</v>
      </c>
      <c r="K24796" s="3" t="s">
        <v>108</v>
      </c>
      <c r="L24796" s="3" t="s">
        <v>150</v>
      </c>
      <c r="M24796" s="3" t="s">
        <v>148</v>
      </c>
    </row>
    <row r="24797" spans="1:13" x14ac:dyDescent="0.25">
      <c r="A24797">
        <v>24796</v>
      </c>
      <c r="B24797">
        <v>10907</v>
      </c>
      <c r="C24797" s="3" t="s">
        <v>49</v>
      </c>
      <c r="D24797">
        <v>1</v>
      </c>
      <c r="E24797" t="s">
        <v>13</v>
      </c>
      <c r="F24797">
        <v>20.5</v>
      </c>
      <c r="G24797" s="3" t="s">
        <v>49</v>
      </c>
      <c r="H24797" s="3" t="s">
        <v>118</v>
      </c>
      <c r="I24797" s="3" t="s">
        <v>13</v>
      </c>
      <c r="J24797">
        <v>20.5</v>
      </c>
      <c r="K24797" s="3" t="s">
        <v>118</v>
      </c>
      <c r="L24797" s="3" t="s">
        <v>159</v>
      </c>
      <c r="M24797" s="3" t="s">
        <v>155</v>
      </c>
    </row>
    <row r="24798" spans="1:13" x14ac:dyDescent="0.25">
      <c r="A24798">
        <v>24797</v>
      </c>
      <c r="B24798">
        <v>10908</v>
      </c>
      <c r="C24798" s="3" t="s">
        <v>33</v>
      </c>
      <c r="D24798">
        <v>1</v>
      </c>
      <c r="E24798" t="s">
        <v>13</v>
      </c>
      <c r="F24798">
        <v>20.75</v>
      </c>
      <c r="G24798" s="3" t="s">
        <v>33</v>
      </c>
      <c r="H24798" s="3" t="s">
        <v>106</v>
      </c>
      <c r="I24798" s="3" t="s">
        <v>13</v>
      </c>
      <c r="J24798">
        <v>20.75</v>
      </c>
      <c r="K24798" s="3" t="s">
        <v>106</v>
      </c>
      <c r="L24798" s="3" t="s">
        <v>147</v>
      </c>
      <c r="M24798" s="3" t="s">
        <v>148</v>
      </c>
    </row>
    <row r="24799" spans="1:13" x14ac:dyDescent="0.25">
      <c r="A24799">
        <v>24798</v>
      </c>
      <c r="B24799">
        <v>10908</v>
      </c>
      <c r="C24799" s="3" t="s">
        <v>15</v>
      </c>
      <c r="D24799">
        <v>1</v>
      </c>
      <c r="E24799" t="s">
        <v>10</v>
      </c>
      <c r="F24799">
        <v>16</v>
      </c>
      <c r="G24799" s="3" t="s">
        <v>15</v>
      </c>
      <c r="H24799" s="3" t="s">
        <v>141</v>
      </c>
      <c r="I24799" s="3" t="s">
        <v>10</v>
      </c>
      <c r="J24799">
        <v>16</v>
      </c>
      <c r="K24799" s="3" t="s">
        <v>141</v>
      </c>
      <c r="L24799" s="3" t="s">
        <v>179</v>
      </c>
      <c r="M24799" s="3" t="s">
        <v>174</v>
      </c>
    </row>
    <row r="24800" spans="1:13" x14ac:dyDescent="0.25">
      <c r="A24800">
        <v>24799</v>
      </c>
      <c r="B24800">
        <v>10908</v>
      </c>
      <c r="C24800" s="3" t="s">
        <v>49</v>
      </c>
      <c r="D24800">
        <v>1</v>
      </c>
      <c r="E24800" t="s">
        <v>13</v>
      </c>
      <c r="F24800">
        <v>20.5</v>
      </c>
      <c r="G24800" s="3" t="s">
        <v>49</v>
      </c>
      <c r="H24800" s="3" t="s">
        <v>118</v>
      </c>
      <c r="I24800" s="3" t="s">
        <v>13</v>
      </c>
      <c r="J24800">
        <v>20.5</v>
      </c>
      <c r="K24800" s="3" t="s">
        <v>118</v>
      </c>
      <c r="L24800" s="3" t="s">
        <v>159</v>
      </c>
      <c r="M24800" s="3" t="s">
        <v>155</v>
      </c>
    </row>
    <row r="24801" spans="1:13" x14ac:dyDescent="0.25">
      <c r="A24801">
        <v>24800</v>
      </c>
      <c r="B24801">
        <v>10908</v>
      </c>
      <c r="C24801" s="3" t="s">
        <v>68</v>
      </c>
      <c r="D24801">
        <v>1</v>
      </c>
      <c r="E24801" t="s">
        <v>10</v>
      </c>
      <c r="F24801">
        <v>16.75</v>
      </c>
      <c r="G24801" s="3" t="s">
        <v>68</v>
      </c>
      <c r="H24801" s="3" t="s">
        <v>111</v>
      </c>
      <c r="I24801" s="3" t="s">
        <v>10</v>
      </c>
      <c r="J24801">
        <v>16.75</v>
      </c>
      <c r="K24801" s="3" t="s">
        <v>111</v>
      </c>
      <c r="L24801" s="3" t="s">
        <v>153</v>
      </c>
      <c r="M24801" s="3" t="s">
        <v>148</v>
      </c>
    </row>
    <row r="24802" spans="1:13" x14ac:dyDescent="0.25">
      <c r="A24802">
        <v>24801</v>
      </c>
      <c r="B24802">
        <v>10909</v>
      </c>
      <c r="C24802" s="3" t="s">
        <v>11</v>
      </c>
      <c r="D24802">
        <v>1</v>
      </c>
      <c r="E24802" t="s">
        <v>10</v>
      </c>
      <c r="F24802">
        <v>16</v>
      </c>
      <c r="G24802" s="3" t="s">
        <v>11</v>
      </c>
      <c r="H24802" s="3" t="s">
        <v>115</v>
      </c>
      <c r="I24802" s="3" t="s">
        <v>10</v>
      </c>
      <c r="J24802">
        <v>16</v>
      </c>
      <c r="K24802" s="3" t="s">
        <v>115</v>
      </c>
      <c r="L24802" s="3" t="s">
        <v>156</v>
      </c>
      <c r="M24802" s="3" t="s">
        <v>155</v>
      </c>
    </row>
    <row r="24803" spans="1:13" x14ac:dyDescent="0.25">
      <c r="A24803">
        <v>24802</v>
      </c>
      <c r="B24803">
        <v>10909</v>
      </c>
      <c r="C24803" s="3" t="s">
        <v>74</v>
      </c>
      <c r="D24803">
        <v>1</v>
      </c>
      <c r="E24803" t="s">
        <v>20</v>
      </c>
      <c r="F24803">
        <v>11</v>
      </c>
      <c r="G24803" s="3" t="s">
        <v>74</v>
      </c>
      <c r="H24803" s="3" t="s">
        <v>119</v>
      </c>
      <c r="I24803" s="3" t="s">
        <v>20</v>
      </c>
      <c r="J24803">
        <v>11</v>
      </c>
      <c r="K24803" s="3" t="s">
        <v>119</v>
      </c>
      <c r="L24803" s="3" t="s">
        <v>160</v>
      </c>
      <c r="M24803" s="3" t="s">
        <v>155</v>
      </c>
    </row>
    <row r="24804" spans="1:13" x14ac:dyDescent="0.25">
      <c r="A24804">
        <v>24803</v>
      </c>
      <c r="B24804">
        <v>10909</v>
      </c>
      <c r="C24804" s="3" t="s">
        <v>50</v>
      </c>
      <c r="D24804">
        <v>1</v>
      </c>
      <c r="E24804" t="s">
        <v>13</v>
      </c>
      <c r="F24804">
        <v>20.25</v>
      </c>
      <c r="G24804" s="3" t="s">
        <v>50</v>
      </c>
      <c r="H24804" s="3" t="s">
        <v>129</v>
      </c>
      <c r="I24804" s="3" t="s">
        <v>13</v>
      </c>
      <c r="J24804">
        <v>20.25</v>
      </c>
      <c r="K24804" s="3" t="s">
        <v>129</v>
      </c>
      <c r="L24804" s="3" t="s">
        <v>169</v>
      </c>
      <c r="M24804" s="3" t="s">
        <v>164</v>
      </c>
    </row>
    <row r="24805" spans="1:13" x14ac:dyDescent="0.25">
      <c r="A24805">
        <v>24804</v>
      </c>
      <c r="B24805">
        <v>10910</v>
      </c>
      <c r="C24805" s="3" t="s">
        <v>91</v>
      </c>
      <c r="D24805">
        <v>1</v>
      </c>
      <c r="E24805" t="s">
        <v>20</v>
      </c>
      <c r="F24805">
        <v>12</v>
      </c>
      <c r="G24805" s="3" t="s">
        <v>91</v>
      </c>
      <c r="H24805" s="3" t="s">
        <v>117</v>
      </c>
      <c r="I24805" s="3" t="s">
        <v>20</v>
      </c>
      <c r="J24805">
        <v>12</v>
      </c>
      <c r="K24805" s="3" t="s">
        <v>117</v>
      </c>
      <c r="L24805" s="3" t="s">
        <v>158</v>
      </c>
      <c r="M24805" s="3" t="s">
        <v>155</v>
      </c>
    </row>
    <row r="24806" spans="1:13" x14ac:dyDescent="0.25">
      <c r="A24806">
        <v>24805</v>
      </c>
      <c r="B24806">
        <v>10910</v>
      </c>
      <c r="C24806" s="3" t="s">
        <v>15</v>
      </c>
      <c r="D24806">
        <v>1</v>
      </c>
      <c r="E24806" t="s">
        <v>10</v>
      </c>
      <c r="F24806">
        <v>16</v>
      </c>
      <c r="G24806" s="3" t="s">
        <v>15</v>
      </c>
      <c r="H24806" s="3" t="s">
        <v>141</v>
      </c>
      <c r="I24806" s="3" t="s">
        <v>10</v>
      </c>
      <c r="J24806">
        <v>16</v>
      </c>
      <c r="K24806" s="3" t="s">
        <v>141</v>
      </c>
      <c r="L24806" s="3" t="s">
        <v>179</v>
      </c>
      <c r="M24806" s="3" t="s">
        <v>174</v>
      </c>
    </row>
    <row r="24807" spans="1:13" x14ac:dyDescent="0.25">
      <c r="A24807">
        <v>24806</v>
      </c>
      <c r="B24807">
        <v>10911</v>
      </c>
      <c r="C24807" s="3" t="s">
        <v>43</v>
      </c>
      <c r="D24807">
        <v>1</v>
      </c>
      <c r="E24807" t="s">
        <v>10</v>
      </c>
      <c r="F24807">
        <v>16.25</v>
      </c>
      <c r="G24807" s="3" t="s">
        <v>43</v>
      </c>
      <c r="H24807" s="3" t="s">
        <v>125</v>
      </c>
      <c r="I24807" s="3" t="s">
        <v>10</v>
      </c>
      <c r="J24807">
        <v>16.25</v>
      </c>
      <c r="K24807" s="3" t="s">
        <v>125</v>
      </c>
      <c r="L24807" s="3" t="s">
        <v>165</v>
      </c>
      <c r="M24807" s="3" t="s">
        <v>164</v>
      </c>
    </row>
    <row r="24808" spans="1:13" x14ac:dyDescent="0.25">
      <c r="A24808">
        <v>24807</v>
      </c>
      <c r="B24808">
        <v>10911</v>
      </c>
      <c r="C24808" s="3" t="s">
        <v>63</v>
      </c>
      <c r="D24808">
        <v>1</v>
      </c>
      <c r="E24808" t="s">
        <v>20</v>
      </c>
      <c r="F24808">
        <v>10.5</v>
      </c>
      <c r="G24808" s="3" t="s">
        <v>63</v>
      </c>
      <c r="H24808" s="3" t="s">
        <v>116</v>
      </c>
      <c r="I24808" s="3" t="s">
        <v>20</v>
      </c>
      <c r="J24808">
        <v>10.5</v>
      </c>
      <c r="K24808" s="3" t="s">
        <v>116</v>
      </c>
      <c r="L24808" s="3" t="s">
        <v>157</v>
      </c>
      <c r="M24808" s="3" t="s">
        <v>155</v>
      </c>
    </row>
    <row r="24809" spans="1:13" x14ac:dyDescent="0.25">
      <c r="A24809">
        <v>24808</v>
      </c>
      <c r="B24809">
        <v>10911</v>
      </c>
      <c r="C24809" s="3" t="s">
        <v>28</v>
      </c>
      <c r="D24809">
        <v>1</v>
      </c>
      <c r="E24809" t="s">
        <v>13</v>
      </c>
      <c r="F24809">
        <v>20.75</v>
      </c>
      <c r="G24809" s="3" t="s">
        <v>28</v>
      </c>
      <c r="H24809" s="3" t="s">
        <v>131</v>
      </c>
      <c r="I24809" s="3" t="s">
        <v>13</v>
      </c>
      <c r="J24809">
        <v>20.75</v>
      </c>
      <c r="K24809" s="3" t="s">
        <v>131</v>
      </c>
      <c r="L24809" s="3" t="s">
        <v>171</v>
      </c>
      <c r="M24809" s="3" t="s">
        <v>164</v>
      </c>
    </row>
    <row r="24810" spans="1:13" x14ac:dyDescent="0.25">
      <c r="A24810">
        <v>24809</v>
      </c>
      <c r="B24810">
        <v>10912</v>
      </c>
      <c r="C24810" s="3" t="s">
        <v>39</v>
      </c>
      <c r="D24810">
        <v>1</v>
      </c>
      <c r="E24810" t="s">
        <v>20</v>
      </c>
      <c r="F24810">
        <v>12</v>
      </c>
      <c r="G24810" s="3" t="s">
        <v>39</v>
      </c>
      <c r="H24810" s="3" t="s">
        <v>112</v>
      </c>
      <c r="I24810" s="3" t="s">
        <v>20</v>
      </c>
      <c r="J24810">
        <v>12</v>
      </c>
      <c r="K24810" s="3" t="s">
        <v>112</v>
      </c>
      <c r="L24810" s="3" t="s">
        <v>154</v>
      </c>
      <c r="M24810" s="3" t="s">
        <v>155</v>
      </c>
    </row>
    <row r="24811" spans="1:13" x14ac:dyDescent="0.25">
      <c r="A24811">
        <v>24810</v>
      </c>
      <c r="B24811">
        <v>10913</v>
      </c>
      <c r="C24811" s="3" t="s">
        <v>39</v>
      </c>
      <c r="D24811">
        <v>1</v>
      </c>
      <c r="E24811" t="s">
        <v>20</v>
      </c>
      <c r="F24811">
        <v>12</v>
      </c>
      <c r="G24811" s="3" t="s">
        <v>39</v>
      </c>
      <c r="H24811" s="3" t="s">
        <v>112</v>
      </c>
      <c r="I24811" s="3" t="s">
        <v>20</v>
      </c>
      <c r="J24811">
        <v>12</v>
      </c>
      <c r="K24811" s="3" t="s">
        <v>112</v>
      </c>
      <c r="L24811" s="3" t="s">
        <v>154</v>
      </c>
      <c r="M24811" s="3" t="s">
        <v>155</v>
      </c>
    </row>
    <row r="24812" spans="1:13" x14ac:dyDescent="0.25">
      <c r="A24812">
        <v>24811</v>
      </c>
      <c r="B24812">
        <v>10914</v>
      </c>
      <c r="C24812" s="3" t="s">
        <v>39</v>
      </c>
      <c r="D24812">
        <v>1</v>
      </c>
      <c r="E24812" t="s">
        <v>20</v>
      </c>
      <c r="F24812">
        <v>12</v>
      </c>
      <c r="G24812" s="3" t="s">
        <v>39</v>
      </c>
      <c r="H24812" s="3" t="s">
        <v>112</v>
      </c>
      <c r="I24812" s="3" t="s">
        <v>20</v>
      </c>
      <c r="J24812">
        <v>12</v>
      </c>
      <c r="K24812" s="3" t="s">
        <v>112</v>
      </c>
      <c r="L24812" s="3" t="s">
        <v>154</v>
      </c>
      <c r="M24812" s="3" t="s">
        <v>155</v>
      </c>
    </row>
    <row r="24813" spans="1:13" x14ac:dyDescent="0.25">
      <c r="A24813">
        <v>24812</v>
      </c>
      <c r="B24813">
        <v>10914</v>
      </c>
      <c r="C24813" s="3" t="s">
        <v>86</v>
      </c>
      <c r="D24813">
        <v>1</v>
      </c>
      <c r="E24813" t="s">
        <v>10</v>
      </c>
      <c r="F24813">
        <v>16</v>
      </c>
      <c r="G24813" s="3" t="s">
        <v>86</v>
      </c>
      <c r="H24813" s="3" t="s">
        <v>121</v>
      </c>
      <c r="I24813" s="3" t="s">
        <v>10</v>
      </c>
      <c r="J24813">
        <v>16</v>
      </c>
      <c r="K24813" s="3" t="s">
        <v>121</v>
      </c>
      <c r="L24813" s="3" t="s">
        <v>162</v>
      </c>
      <c r="M24813" s="3" t="s">
        <v>155</v>
      </c>
    </row>
    <row r="24814" spans="1:13" x14ac:dyDescent="0.25">
      <c r="A24814">
        <v>24813</v>
      </c>
      <c r="B24814">
        <v>10914</v>
      </c>
      <c r="C24814" s="3" t="s">
        <v>21</v>
      </c>
      <c r="D24814">
        <v>1</v>
      </c>
      <c r="E24814" t="s">
        <v>20</v>
      </c>
      <c r="F24814">
        <v>12</v>
      </c>
      <c r="G24814" s="3" t="s">
        <v>21</v>
      </c>
      <c r="H24814" s="3" t="s">
        <v>121</v>
      </c>
      <c r="I24814" s="3" t="s">
        <v>20</v>
      </c>
      <c r="J24814">
        <v>12</v>
      </c>
      <c r="K24814" s="3" t="s">
        <v>121</v>
      </c>
      <c r="L24814" s="3" t="s">
        <v>162</v>
      </c>
      <c r="M24814" s="3" t="s">
        <v>155</v>
      </c>
    </row>
    <row r="24815" spans="1:13" x14ac:dyDescent="0.25">
      <c r="A24815">
        <v>24814</v>
      </c>
      <c r="B24815">
        <v>10915</v>
      </c>
      <c r="C24815" s="3" t="s">
        <v>77</v>
      </c>
      <c r="D24815">
        <v>1</v>
      </c>
      <c r="E24815" t="s">
        <v>13</v>
      </c>
      <c r="F24815">
        <v>20.25</v>
      </c>
      <c r="G24815" s="3" t="s">
        <v>77</v>
      </c>
      <c r="H24815" s="3" t="s">
        <v>140</v>
      </c>
      <c r="I24815" s="3" t="s">
        <v>13</v>
      </c>
      <c r="J24815">
        <v>20.25</v>
      </c>
      <c r="K24815" s="3" t="s">
        <v>140</v>
      </c>
      <c r="L24815" s="3" t="s">
        <v>178</v>
      </c>
      <c r="M24815" s="3" t="s">
        <v>174</v>
      </c>
    </row>
    <row r="24816" spans="1:13" x14ac:dyDescent="0.25">
      <c r="A24816">
        <v>24815</v>
      </c>
      <c r="B24816">
        <v>10915</v>
      </c>
      <c r="C24816" s="3" t="s">
        <v>48</v>
      </c>
      <c r="D24816">
        <v>1</v>
      </c>
      <c r="E24816" t="s">
        <v>13</v>
      </c>
      <c r="F24816">
        <v>20.25</v>
      </c>
      <c r="G24816" s="3" t="s">
        <v>48</v>
      </c>
      <c r="H24816" s="3" t="s">
        <v>143</v>
      </c>
      <c r="I24816" s="3" t="s">
        <v>13</v>
      </c>
      <c r="J24816">
        <v>20.25</v>
      </c>
      <c r="K24816" s="3" t="s">
        <v>143</v>
      </c>
      <c r="L24816" s="3" t="s">
        <v>181</v>
      </c>
      <c r="M24816" s="3" t="s">
        <v>174</v>
      </c>
    </row>
    <row r="24817" spans="1:13" x14ac:dyDescent="0.25">
      <c r="A24817">
        <v>24816</v>
      </c>
      <c r="B24817">
        <v>10916</v>
      </c>
      <c r="C24817" s="3" t="s">
        <v>19</v>
      </c>
      <c r="D24817">
        <v>1</v>
      </c>
      <c r="E24817" t="s">
        <v>20</v>
      </c>
      <c r="F24817">
        <v>12.75</v>
      </c>
      <c r="G24817" s="3" t="s">
        <v>19</v>
      </c>
      <c r="H24817" s="3" t="s">
        <v>106</v>
      </c>
      <c r="I24817" s="3" t="s">
        <v>20</v>
      </c>
      <c r="J24817">
        <v>12.75</v>
      </c>
      <c r="K24817" s="3" t="s">
        <v>106</v>
      </c>
      <c r="L24817" s="3" t="s">
        <v>147</v>
      </c>
      <c r="M24817" s="3" t="s">
        <v>148</v>
      </c>
    </row>
    <row r="24818" spans="1:13" x14ac:dyDescent="0.25">
      <c r="A24818">
        <v>24817</v>
      </c>
      <c r="B24818">
        <v>10916</v>
      </c>
      <c r="C24818" s="3" t="s">
        <v>61</v>
      </c>
      <c r="D24818">
        <v>1</v>
      </c>
      <c r="E24818" t="s">
        <v>10</v>
      </c>
      <c r="F24818">
        <v>16</v>
      </c>
      <c r="G24818" s="3" t="s">
        <v>61</v>
      </c>
      <c r="H24818" s="3" t="s">
        <v>138</v>
      </c>
      <c r="I24818" s="3" t="s">
        <v>10</v>
      </c>
      <c r="J24818">
        <v>16</v>
      </c>
      <c r="K24818" s="3" t="s">
        <v>138</v>
      </c>
      <c r="L24818" s="3" t="s">
        <v>176</v>
      </c>
      <c r="M24818" s="3" t="s">
        <v>174</v>
      </c>
    </row>
    <row r="24819" spans="1:13" x14ac:dyDescent="0.25">
      <c r="A24819">
        <v>24818</v>
      </c>
      <c r="B24819">
        <v>10917</v>
      </c>
      <c r="C24819" s="3" t="s">
        <v>24</v>
      </c>
      <c r="D24819">
        <v>1</v>
      </c>
      <c r="E24819" t="s">
        <v>20</v>
      </c>
      <c r="F24819">
        <v>12</v>
      </c>
      <c r="G24819" s="3" t="s">
        <v>24</v>
      </c>
      <c r="H24819" s="3" t="s">
        <v>138</v>
      </c>
      <c r="I24819" s="3" t="s">
        <v>20</v>
      </c>
      <c r="J24819">
        <v>12</v>
      </c>
      <c r="K24819" s="3" t="s">
        <v>138</v>
      </c>
      <c r="L24819" s="3" t="s">
        <v>176</v>
      </c>
      <c r="M24819" s="3" t="s">
        <v>174</v>
      </c>
    </row>
    <row r="24820" spans="1:13" x14ac:dyDescent="0.25">
      <c r="A24820">
        <v>24819</v>
      </c>
      <c r="B24820">
        <v>10917</v>
      </c>
      <c r="C24820" s="3" t="s">
        <v>80</v>
      </c>
      <c r="D24820">
        <v>1</v>
      </c>
      <c r="E24820" t="s">
        <v>20</v>
      </c>
      <c r="F24820">
        <v>12.25</v>
      </c>
      <c r="G24820" s="3" t="s">
        <v>80</v>
      </c>
      <c r="H24820" s="3" t="s">
        <v>129</v>
      </c>
      <c r="I24820" s="3" t="s">
        <v>20</v>
      </c>
      <c r="J24820">
        <v>12.25</v>
      </c>
      <c r="K24820" s="3" t="s">
        <v>129</v>
      </c>
      <c r="L24820" s="3" t="s">
        <v>169</v>
      </c>
      <c r="M24820" s="3" t="s">
        <v>164</v>
      </c>
    </row>
    <row r="24821" spans="1:13" x14ac:dyDescent="0.25">
      <c r="A24821">
        <v>24820</v>
      </c>
      <c r="B24821">
        <v>10918</v>
      </c>
      <c r="C24821" s="3" t="s">
        <v>65</v>
      </c>
      <c r="D24821">
        <v>1</v>
      </c>
      <c r="E24821" t="s">
        <v>10</v>
      </c>
      <c r="F24821">
        <v>16.75</v>
      </c>
      <c r="G24821" s="3" t="s">
        <v>65</v>
      </c>
      <c r="H24821" s="3" t="s">
        <v>108</v>
      </c>
      <c r="I24821" s="3" t="s">
        <v>10</v>
      </c>
      <c r="J24821">
        <v>16.75</v>
      </c>
      <c r="K24821" s="3" t="s">
        <v>108</v>
      </c>
      <c r="L24821" s="3" t="s">
        <v>150</v>
      </c>
      <c r="M24821" s="3" t="s">
        <v>148</v>
      </c>
    </row>
    <row r="24822" spans="1:13" x14ac:dyDescent="0.25">
      <c r="A24822">
        <v>24821</v>
      </c>
      <c r="B24822">
        <v>10918</v>
      </c>
      <c r="C24822" s="3" t="s">
        <v>73</v>
      </c>
      <c r="D24822">
        <v>1</v>
      </c>
      <c r="E24822" t="s">
        <v>13</v>
      </c>
      <c r="F24822">
        <v>16.5</v>
      </c>
      <c r="G24822" s="3" t="s">
        <v>73</v>
      </c>
      <c r="H24822" s="3" t="s">
        <v>116</v>
      </c>
      <c r="I24822" s="3" t="s">
        <v>13</v>
      </c>
      <c r="J24822">
        <v>16.5</v>
      </c>
      <c r="K24822" s="3" t="s">
        <v>116</v>
      </c>
      <c r="L24822" s="3" t="s">
        <v>157</v>
      </c>
      <c r="M24822" s="3" t="s">
        <v>155</v>
      </c>
    </row>
    <row r="24823" spans="1:13" x14ac:dyDescent="0.25">
      <c r="A24823">
        <v>24822</v>
      </c>
      <c r="B24823">
        <v>10918</v>
      </c>
      <c r="C24823" s="3" t="s">
        <v>36</v>
      </c>
      <c r="D24823">
        <v>1</v>
      </c>
      <c r="E24823" t="s">
        <v>13</v>
      </c>
      <c r="F24823">
        <v>15.25</v>
      </c>
      <c r="G24823" s="3" t="s">
        <v>36</v>
      </c>
      <c r="H24823" s="3" t="s">
        <v>120</v>
      </c>
      <c r="I24823" s="3" t="s">
        <v>13</v>
      </c>
      <c r="J24823">
        <v>15.25</v>
      </c>
      <c r="K24823" s="3" t="s">
        <v>120</v>
      </c>
      <c r="L24823" s="3" t="s">
        <v>161</v>
      </c>
      <c r="M24823" s="3" t="s">
        <v>155</v>
      </c>
    </row>
    <row r="24824" spans="1:13" x14ac:dyDescent="0.25">
      <c r="A24824">
        <v>24823</v>
      </c>
      <c r="B24824">
        <v>10919</v>
      </c>
      <c r="C24824" s="3" t="s">
        <v>18</v>
      </c>
      <c r="D24824">
        <v>2</v>
      </c>
      <c r="E24824" t="s">
        <v>13</v>
      </c>
      <c r="F24824">
        <v>41.5</v>
      </c>
      <c r="G24824" s="3" t="s">
        <v>18</v>
      </c>
      <c r="H24824" s="3" t="s">
        <v>128</v>
      </c>
      <c r="I24824" s="3" t="s">
        <v>13</v>
      </c>
      <c r="J24824">
        <v>20.75</v>
      </c>
      <c r="K24824" s="3" t="s">
        <v>128</v>
      </c>
      <c r="L24824" s="3" t="s">
        <v>168</v>
      </c>
      <c r="M24824" s="3" t="s">
        <v>164</v>
      </c>
    </row>
    <row r="24825" spans="1:13" x14ac:dyDescent="0.25">
      <c r="A24825">
        <v>24824</v>
      </c>
      <c r="B24825">
        <v>10919</v>
      </c>
      <c r="C24825" s="3" t="s">
        <v>68</v>
      </c>
      <c r="D24825">
        <v>1</v>
      </c>
      <c r="E24825" t="s">
        <v>10</v>
      </c>
      <c r="F24825">
        <v>16.75</v>
      </c>
      <c r="G24825" s="3" t="s">
        <v>68</v>
      </c>
      <c r="H24825" s="3" t="s">
        <v>111</v>
      </c>
      <c r="I24825" s="3" t="s">
        <v>10</v>
      </c>
      <c r="J24825">
        <v>16.75</v>
      </c>
      <c r="K24825" s="3" t="s">
        <v>111</v>
      </c>
      <c r="L24825" s="3" t="s">
        <v>153</v>
      </c>
      <c r="M24825" s="3" t="s">
        <v>148</v>
      </c>
    </row>
    <row r="24826" spans="1:13" x14ac:dyDescent="0.25">
      <c r="A24826">
        <v>24825</v>
      </c>
      <c r="B24826">
        <v>10919</v>
      </c>
      <c r="C24826" s="3" t="s">
        <v>57</v>
      </c>
      <c r="D24826">
        <v>1</v>
      </c>
      <c r="E24826" t="s">
        <v>13</v>
      </c>
      <c r="F24826">
        <v>20.25</v>
      </c>
      <c r="G24826" s="3" t="s">
        <v>57</v>
      </c>
      <c r="H24826" s="3" t="s">
        <v>144</v>
      </c>
      <c r="I24826" s="3" t="s">
        <v>13</v>
      </c>
      <c r="J24826">
        <v>20.25</v>
      </c>
      <c r="K24826" s="3" t="s">
        <v>144</v>
      </c>
      <c r="L24826" s="3" t="s">
        <v>182</v>
      </c>
      <c r="M24826" s="3" t="s">
        <v>174</v>
      </c>
    </row>
    <row r="24827" spans="1:13" x14ac:dyDescent="0.25">
      <c r="A24827">
        <v>24826</v>
      </c>
      <c r="B24827">
        <v>10920</v>
      </c>
      <c r="C24827" s="3" t="s">
        <v>17</v>
      </c>
      <c r="D24827">
        <v>1</v>
      </c>
      <c r="E24827" t="s">
        <v>10</v>
      </c>
      <c r="F24827">
        <v>16.5</v>
      </c>
      <c r="G24827" s="3" t="s">
        <v>17</v>
      </c>
      <c r="H24827" s="3" t="s">
        <v>126</v>
      </c>
      <c r="I24827" s="3" t="s">
        <v>10</v>
      </c>
      <c r="J24827">
        <v>16.5</v>
      </c>
      <c r="K24827" s="3" t="s">
        <v>126</v>
      </c>
      <c r="L24827" s="3" t="s">
        <v>166</v>
      </c>
      <c r="M24827" s="3" t="s">
        <v>164</v>
      </c>
    </row>
    <row r="24828" spans="1:13" x14ac:dyDescent="0.25">
      <c r="A24828">
        <v>24827</v>
      </c>
      <c r="B24828">
        <v>10921</v>
      </c>
      <c r="C24828" s="3" t="s">
        <v>41</v>
      </c>
      <c r="D24828">
        <v>1</v>
      </c>
      <c r="E24828" t="s">
        <v>13</v>
      </c>
      <c r="F24828">
        <v>17.95</v>
      </c>
      <c r="G24828" s="3" t="s">
        <v>41</v>
      </c>
      <c r="H24828" s="3" t="s">
        <v>137</v>
      </c>
      <c r="I24828" s="3" t="s">
        <v>13</v>
      </c>
      <c r="J24828">
        <v>17.95</v>
      </c>
      <c r="K24828" s="3" t="s">
        <v>137</v>
      </c>
      <c r="L24828" s="3" t="s">
        <v>175</v>
      </c>
      <c r="M24828" s="3" t="s">
        <v>174</v>
      </c>
    </row>
    <row r="24829" spans="1:13" x14ac:dyDescent="0.25">
      <c r="A24829">
        <v>24828</v>
      </c>
      <c r="B24829">
        <v>10921</v>
      </c>
      <c r="C24829" s="3" t="s">
        <v>17</v>
      </c>
      <c r="D24829">
        <v>1</v>
      </c>
      <c r="E24829" t="s">
        <v>10</v>
      </c>
      <c r="F24829">
        <v>16.5</v>
      </c>
      <c r="G24829" s="3" t="s">
        <v>17</v>
      </c>
      <c r="H24829" s="3" t="s">
        <v>126</v>
      </c>
      <c r="I24829" s="3" t="s">
        <v>10</v>
      </c>
      <c r="J24829">
        <v>16.5</v>
      </c>
      <c r="K24829" s="3" t="s">
        <v>126</v>
      </c>
      <c r="L24829" s="3" t="s">
        <v>166</v>
      </c>
      <c r="M24829" s="3" t="s">
        <v>164</v>
      </c>
    </row>
    <row r="24830" spans="1:13" x14ac:dyDescent="0.25">
      <c r="A24830">
        <v>24829</v>
      </c>
      <c r="B24830">
        <v>10922</v>
      </c>
      <c r="C24830" s="3" t="s">
        <v>11</v>
      </c>
      <c r="D24830">
        <v>1</v>
      </c>
      <c r="E24830" t="s">
        <v>10</v>
      </c>
      <c r="F24830">
        <v>16</v>
      </c>
      <c r="G24830" s="3" t="s">
        <v>11</v>
      </c>
      <c r="H24830" s="3" t="s">
        <v>115</v>
      </c>
      <c r="I24830" s="3" t="s">
        <v>10</v>
      </c>
      <c r="J24830">
        <v>16</v>
      </c>
      <c r="K24830" s="3" t="s">
        <v>115</v>
      </c>
      <c r="L24830" s="3" t="s">
        <v>156</v>
      </c>
      <c r="M24830" s="3" t="s">
        <v>155</v>
      </c>
    </row>
    <row r="24831" spans="1:13" x14ac:dyDescent="0.25">
      <c r="A24831">
        <v>24830</v>
      </c>
      <c r="B24831">
        <v>10922</v>
      </c>
      <c r="C24831" s="3" t="s">
        <v>24</v>
      </c>
      <c r="D24831">
        <v>1</v>
      </c>
      <c r="E24831" t="s">
        <v>20</v>
      </c>
      <c r="F24831">
        <v>12</v>
      </c>
      <c r="G24831" s="3" t="s">
        <v>24</v>
      </c>
      <c r="H24831" s="3" t="s">
        <v>138</v>
      </c>
      <c r="I24831" s="3" t="s">
        <v>20</v>
      </c>
      <c r="J24831">
        <v>12</v>
      </c>
      <c r="K24831" s="3" t="s">
        <v>138</v>
      </c>
      <c r="L24831" s="3" t="s">
        <v>176</v>
      </c>
      <c r="M24831" s="3" t="s">
        <v>174</v>
      </c>
    </row>
    <row r="24832" spans="1:13" x14ac:dyDescent="0.25">
      <c r="A24832">
        <v>24831</v>
      </c>
      <c r="B24832">
        <v>10922</v>
      </c>
      <c r="C24832" s="3" t="s">
        <v>28</v>
      </c>
      <c r="D24832">
        <v>1</v>
      </c>
      <c r="E24832" t="s">
        <v>13</v>
      </c>
      <c r="F24832">
        <v>20.75</v>
      </c>
      <c r="G24832" s="3" t="s">
        <v>28</v>
      </c>
      <c r="H24832" s="3" t="s">
        <v>131</v>
      </c>
      <c r="I24832" s="3" t="s">
        <v>13</v>
      </c>
      <c r="J24832">
        <v>20.75</v>
      </c>
      <c r="K24832" s="3" t="s">
        <v>131</v>
      </c>
      <c r="L24832" s="3" t="s">
        <v>171</v>
      </c>
      <c r="M24832" s="3" t="s">
        <v>164</v>
      </c>
    </row>
    <row r="24833" spans="1:13" x14ac:dyDescent="0.25">
      <c r="A24833">
        <v>24832</v>
      </c>
      <c r="B24833">
        <v>10922</v>
      </c>
      <c r="C24833" s="3" t="s">
        <v>71</v>
      </c>
      <c r="D24833">
        <v>1</v>
      </c>
      <c r="E24833" t="s">
        <v>72</v>
      </c>
      <c r="F24833">
        <v>25.5</v>
      </c>
      <c r="G24833" s="3" t="s">
        <v>71</v>
      </c>
      <c r="H24833" s="3" t="s">
        <v>121</v>
      </c>
      <c r="I24833" s="3" t="s">
        <v>122</v>
      </c>
      <c r="J24833">
        <v>25.5</v>
      </c>
      <c r="K24833" s="3" t="s">
        <v>121</v>
      </c>
      <c r="L24833" s="3" t="s">
        <v>162</v>
      </c>
      <c r="M24833" s="3" t="s">
        <v>155</v>
      </c>
    </row>
    <row r="24834" spans="1:13" x14ac:dyDescent="0.25">
      <c r="A24834">
        <v>24833</v>
      </c>
      <c r="B24834">
        <v>10923</v>
      </c>
      <c r="C24834" s="3" t="s">
        <v>41</v>
      </c>
      <c r="D24834">
        <v>1</v>
      </c>
      <c r="E24834" t="s">
        <v>13</v>
      </c>
      <c r="F24834">
        <v>17.95</v>
      </c>
      <c r="G24834" s="3" t="s">
        <v>41</v>
      </c>
      <c r="H24834" s="3" t="s">
        <v>137</v>
      </c>
      <c r="I24834" s="3" t="s">
        <v>13</v>
      </c>
      <c r="J24834">
        <v>17.95</v>
      </c>
      <c r="K24834" s="3" t="s">
        <v>137</v>
      </c>
      <c r="L24834" s="3" t="s">
        <v>175</v>
      </c>
      <c r="M24834" s="3" t="s">
        <v>174</v>
      </c>
    </row>
    <row r="24835" spans="1:13" x14ac:dyDescent="0.25">
      <c r="A24835">
        <v>24834</v>
      </c>
      <c r="B24835">
        <v>10924</v>
      </c>
      <c r="C24835" s="3" t="s">
        <v>33</v>
      </c>
      <c r="D24835">
        <v>1</v>
      </c>
      <c r="E24835" t="s">
        <v>13</v>
      </c>
      <c r="F24835">
        <v>20.75</v>
      </c>
      <c r="G24835" s="3" t="s">
        <v>33</v>
      </c>
      <c r="H24835" s="3" t="s">
        <v>106</v>
      </c>
      <c r="I24835" s="3" t="s">
        <v>13</v>
      </c>
      <c r="J24835">
        <v>20.75</v>
      </c>
      <c r="K24835" s="3" t="s">
        <v>106</v>
      </c>
      <c r="L24835" s="3" t="s">
        <v>147</v>
      </c>
      <c r="M24835" s="3" t="s">
        <v>148</v>
      </c>
    </row>
    <row r="24836" spans="1:13" x14ac:dyDescent="0.25">
      <c r="A24836">
        <v>24835</v>
      </c>
      <c r="B24836">
        <v>10925</v>
      </c>
      <c r="C24836" s="3" t="s">
        <v>80</v>
      </c>
      <c r="D24836">
        <v>1</v>
      </c>
      <c r="E24836" t="s">
        <v>20</v>
      </c>
      <c r="F24836">
        <v>12.25</v>
      </c>
      <c r="G24836" s="3" t="s">
        <v>80</v>
      </c>
      <c r="H24836" s="3" t="s">
        <v>129</v>
      </c>
      <c r="I24836" s="3" t="s">
        <v>20</v>
      </c>
      <c r="J24836">
        <v>12.25</v>
      </c>
      <c r="K24836" s="3" t="s">
        <v>129</v>
      </c>
      <c r="L24836" s="3" t="s">
        <v>169</v>
      </c>
      <c r="M24836" s="3" t="s">
        <v>164</v>
      </c>
    </row>
    <row r="24837" spans="1:13" x14ac:dyDescent="0.25">
      <c r="A24837">
        <v>24836</v>
      </c>
      <c r="B24837">
        <v>10925</v>
      </c>
      <c r="C24837" s="3" t="s">
        <v>48</v>
      </c>
      <c r="D24837">
        <v>1</v>
      </c>
      <c r="E24837" t="s">
        <v>13</v>
      </c>
      <c r="F24837">
        <v>20.25</v>
      </c>
      <c r="G24837" s="3" t="s">
        <v>48</v>
      </c>
      <c r="H24837" s="3" t="s">
        <v>143</v>
      </c>
      <c r="I24837" s="3" t="s">
        <v>13</v>
      </c>
      <c r="J24837">
        <v>20.25</v>
      </c>
      <c r="K24837" s="3" t="s">
        <v>143</v>
      </c>
      <c r="L24837" s="3" t="s">
        <v>181</v>
      </c>
      <c r="M24837" s="3" t="s">
        <v>174</v>
      </c>
    </row>
    <row r="24838" spans="1:13" x14ac:dyDescent="0.25">
      <c r="A24838">
        <v>24837</v>
      </c>
      <c r="B24838">
        <v>10925</v>
      </c>
      <c r="C24838" s="3" t="s">
        <v>22</v>
      </c>
      <c r="D24838">
        <v>1</v>
      </c>
      <c r="E24838" t="s">
        <v>20</v>
      </c>
      <c r="F24838">
        <v>12.5</v>
      </c>
      <c r="G24838" s="3" t="s">
        <v>22</v>
      </c>
      <c r="H24838" s="3" t="s">
        <v>132</v>
      </c>
      <c r="I24838" s="3" t="s">
        <v>20</v>
      </c>
      <c r="J24838">
        <v>12.5</v>
      </c>
      <c r="K24838" s="3" t="s">
        <v>132</v>
      </c>
      <c r="L24838" s="3" t="s">
        <v>172</v>
      </c>
      <c r="M24838" s="3" t="s">
        <v>164</v>
      </c>
    </row>
    <row r="24839" spans="1:13" x14ac:dyDescent="0.25">
      <c r="A24839">
        <v>24838</v>
      </c>
      <c r="B24839">
        <v>10926</v>
      </c>
      <c r="C24839" s="3" t="s">
        <v>54</v>
      </c>
      <c r="D24839">
        <v>1</v>
      </c>
      <c r="E24839" t="s">
        <v>10</v>
      </c>
      <c r="F24839">
        <v>12.5</v>
      </c>
      <c r="G24839" s="3" t="s">
        <v>54</v>
      </c>
      <c r="H24839" s="3" t="s">
        <v>120</v>
      </c>
      <c r="I24839" s="3" t="s">
        <v>10</v>
      </c>
      <c r="J24839">
        <v>12.5</v>
      </c>
      <c r="K24839" s="3" t="s">
        <v>120</v>
      </c>
      <c r="L24839" s="3" t="s">
        <v>161</v>
      </c>
      <c r="M24839" s="3" t="s">
        <v>155</v>
      </c>
    </row>
    <row r="24840" spans="1:13" x14ac:dyDescent="0.25">
      <c r="A24840">
        <v>24839</v>
      </c>
      <c r="B24840">
        <v>10927</v>
      </c>
      <c r="C24840" s="3" t="s">
        <v>54</v>
      </c>
      <c r="D24840">
        <v>1</v>
      </c>
      <c r="E24840" t="s">
        <v>10</v>
      </c>
      <c r="F24840">
        <v>12.5</v>
      </c>
      <c r="G24840" s="3" t="s">
        <v>54</v>
      </c>
      <c r="H24840" s="3" t="s">
        <v>120</v>
      </c>
      <c r="I24840" s="3" t="s">
        <v>10</v>
      </c>
      <c r="J24840">
        <v>12.5</v>
      </c>
      <c r="K24840" s="3" t="s">
        <v>120</v>
      </c>
      <c r="L24840" s="3" t="s">
        <v>161</v>
      </c>
      <c r="M24840" s="3" t="s">
        <v>155</v>
      </c>
    </row>
    <row r="24841" spans="1:13" x14ac:dyDescent="0.25">
      <c r="A24841">
        <v>24840</v>
      </c>
      <c r="B24841">
        <v>10928</v>
      </c>
      <c r="C24841" s="3" t="s">
        <v>96</v>
      </c>
      <c r="D24841">
        <v>1</v>
      </c>
      <c r="E24841" t="s">
        <v>20</v>
      </c>
      <c r="F24841">
        <v>23.65</v>
      </c>
      <c r="G24841" s="3" t="s">
        <v>96</v>
      </c>
      <c r="H24841" s="3" t="s">
        <v>124</v>
      </c>
      <c r="I24841" s="3" t="s">
        <v>20</v>
      </c>
      <c r="J24841">
        <v>23.65</v>
      </c>
      <c r="K24841" s="3" t="s">
        <v>124</v>
      </c>
      <c r="L24841" s="3" t="s">
        <v>163</v>
      </c>
      <c r="M24841" s="3" t="s">
        <v>164</v>
      </c>
    </row>
    <row r="24842" spans="1:13" x14ac:dyDescent="0.25">
      <c r="A24842">
        <v>24841</v>
      </c>
      <c r="B24842">
        <v>10929</v>
      </c>
      <c r="C24842" s="3" t="s">
        <v>33</v>
      </c>
      <c r="D24842">
        <v>1</v>
      </c>
      <c r="E24842" t="s">
        <v>13</v>
      </c>
      <c r="F24842">
        <v>20.75</v>
      </c>
      <c r="G24842" s="3" t="s">
        <v>33</v>
      </c>
      <c r="H24842" s="3" t="s">
        <v>106</v>
      </c>
      <c r="I24842" s="3" t="s">
        <v>13</v>
      </c>
      <c r="J24842">
        <v>20.75</v>
      </c>
      <c r="K24842" s="3" t="s">
        <v>106</v>
      </c>
      <c r="L24842" s="3" t="s">
        <v>147</v>
      </c>
      <c r="M24842" s="3" t="s">
        <v>148</v>
      </c>
    </row>
    <row r="24843" spans="1:13" x14ac:dyDescent="0.25">
      <c r="A24843">
        <v>24842</v>
      </c>
      <c r="B24843">
        <v>10929</v>
      </c>
      <c r="C24843" s="3" t="s">
        <v>90</v>
      </c>
      <c r="D24843">
        <v>1</v>
      </c>
      <c r="E24843" t="s">
        <v>10</v>
      </c>
      <c r="F24843">
        <v>16.75</v>
      </c>
      <c r="G24843" s="3" t="s">
        <v>90</v>
      </c>
      <c r="H24843" s="3" t="s">
        <v>139</v>
      </c>
      <c r="I24843" s="3" t="s">
        <v>10</v>
      </c>
      <c r="J24843">
        <v>16.75</v>
      </c>
      <c r="K24843" s="3" t="s">
        <v>139</v>
      </c>
      <c r="L24843" s="3" t="s">
        <v>177</v>
      </c>
      <c r="M24843" s="3" t="s">
        <v>174</v>
      </c>
    </row>
    <row r="24844" spans="1:13" x14ac:dyDescent="0.25">
      <c r="A24844">
        <v>24843</v>
      </c>
      <c r="B24844">
        <v>10929</v>
      </c>
      <c r="C24844" s="3" t="s">
        <v>75</v>
      </c>
      <c r="D24844">
        <v>1</v>
      </c>
      <c r="E24844" t="s">
        <v>10</v>
      </c>
      <c r="F24844">
        <v>16.5</v>
      </c>
      <c r="G24844" s="3" t="s">
        <v>75</v>
      </c>
      <c r="H24844" s="3" t="s">
        <v>132</v>
      </c>
      <c r="I24844" s="3" t="s">
        <v>10</v>
      </c>
      <c r="J24844">
        <v>16.5</v>
      </c>
      <c r="K24844" s="3" t="s">
        <v>132</v>
      </c>
      <c r="L24844" s="3" t="s">
        <v>172</v>
      </c>
      <c r="M24844" s="3" t="s">
        <v>164</v>
      </c>
    </row>
    <row r="24845" spans="1:13" x14ac:dyDescent="0.25">
      <c r="A24845">
        <v>24844</v>
      </c>
      <c r="B24845">
        <v>10930</v>
      </c>
      <c r="C24845" s="3" t="s">
        <v>19</v>
      </c>
      <c r="D24845">
        <v>1</v>
      </c>
      <c r="E24845" t="s">
        <v>20</v>
      </c>
      <c r="F24845">
        <v>12.75</v>
      </c>
      <c r="G24845" s="3" t="s">
        <v>19</v>
      </c>
      <c r="H24845" s="3" t="s">
        <v>106</v>
      </c>
      <c r="I24845" s="3" t="s">
        <v>20</v>
      </c>
      <c r="J24845">
        <v>12.75</v>
      </c>
      <c r="K24845" s="3" t="s">
        <v>106</v>
      </c>
      <c r="L24845" s="3" t="s">
        <v>147</v>
      </c>
      <c r="M24845" s="3" t="s">
        <v>148</v>
      </c>
    </row>
    <row r="24846" spans="1:13" x14ac:dyDescent="0.25">
      <c r="A24846">
        <v>24845</v>
      </c>
      <c r="B24846">
        <v>10930</v>
      </c>
      <c r="C24846" s="3" t="s">
        <v>78</v>
      </c>
      <c r="D24846">
        <v>1</v>
      </c>
      <c r="E24846" t="s">
        <v>10</v>
      </c>
      <c r="F24846">
        <v>16.75</v>
      </c>
      <c r="G24846" s="3" t="s">
        <v>78</v>
      </c>
      <c r="H24846" s="3" t="s">
        <v>110</v>
      </c>
      <c r="I24846" s="3" t="s">
        <v>10</v>
      </c>
      <c r="J24846">
        <v>16.75</v>
      </c>
      <c r="K24846" s="3" t="s">
        <v>110</v>
      </c>
      <c r="L24846" s="3" t="s">
        <v>152</v>
      </c>
      <c r="M24846" s="3" t="s">
        <v>148</v>
      </c>
    </row>
    <row r="24847" spans="1:13" x14ac:dyDescent="0.25">
      <c r="A24847">
        <v>24846</v>
      </c>
      <c r="B24847">
        <v>10930</v>
      </c>
      <c r="C24847" s="3" t="s">
        <v>89</v>
      </c>
      <c r="D24847">
        <v>1</v>
      </c>
      <c r="E24847" t="s">
        <v>10</v>
      </c>
      <c r="F24847">
        <v>16.5</v>
      </c>
      <c r="G24847" s="3" t="s">
        <v>89</v>
      </c>
      <c r="H24847" s="3" t="s">
        <v>131</v>
      </c>
      <c r="I24847" s="3" t="s">
        <v>10</v>
      </c>
      <c r="J24847">
        <v>16.5</v>
      </c>
      <c r="K24847" s="3" t="s">
        <v>131</v>
      </c>
      <c r="L24847" s="3" t="s">
        <v>171</v>
      </c>
      <c r="M24847" s="3" t="s">
        <v>164</v>
      </c>
    </row>
    <row r="24848" spans="1:13" x14ac:dyDescent="0.25">
      <c r="A24848">
        <v>24847</v>
      </c>
      <c r="B24848">
        <v>10931</v>
      </c>
      <c r="C24848" s="3" t="s">
        <v>39</v>
      </c>
      <c r="D24848">
        <v>1</v>
      </c>
      <c r="E24848" t="s">
        <v>20</v>
      </c>
      <c r="F24848">
        <v>12</v>
      </c>
      <c r="G24848" s="3" t="s">
        <v>39</v>
      </c>
      <c r="H24848" s="3" t="s">
        <v>112</v>
      </c>
      <c r="I24848" s="3" t="s">
        <v>20</v>
      </c>
      <c r="J24848">
        <v>12</v>
      </c>
      <c r="K24848" s="3" t="s">
        <v>112</v>
      </c>
      <c r="L24848" s="3" t="s">
        <v>154</v>
      </c>
      <c r="M24848" s="3" t="s">
        <v>155</v>
      </c>
    </row>
    <row r="24849" spans="1:13" x14ac:dyDescent="0.25">
      <c r="A24849">
        <v>24848</v>
      </c>
      <c r="B24849">
        <v>10931</v>
      </c>
      <c r="C24849" s="3" t="s">
        <v>70</v>
      </c>
      <c r="D24849">
        <v>1</v>
      </c>
      <c r="E24849" t="s">
        <v>10</v>
      </c>
      <c r="F24849">
        <v>16.75</v>
      </c>
      <c r="G24849" s="3" t="s">
        <v>70</v>
      </c>
      <c r="H24849" s="3" t="s">
        <v>109</v>
      </c>
      <c r="I24849" s="3" t="s">
        <v>10</v>
      </c>
      <c r="J24849">
        <v>16.75</v>
      </c>
      <c r="K24849" s="3" t="s">
        <v>109</v>
      </c>
      <c r="L24849" s="3" t="s">
        <v>151</v>
      </c>
      <c r="M24849" s="3" t="s">
        <v>148</v>
      </c>
    </row>
    <row r="24850" spans="1:13" x14ac:dyDescent="0.25">
      <c r="A24850">
        <v>24849</v>
      </c>
      <c r="B24850">
        <v>10931</v>
      </c>
      <c r="C24850" s="3" t="s">
        <v>41</v>
      </c>
      <c r="D24850">
        <v>1</v>
      </c>
      <c r="E24850" t="s">
        <v>13</v>
      </c>
      <c r="F24850">
        <v>17.95</v>
      </c>
      <c r="G24850" s="3" t="s">
        <v>41</v>
      </c>
      <c r="H24850" s="3" t="s">
        <v>137</v>
      </c>
      <c r="I24850" s="3" t="s">
        <v>13</v>
      </c>
      <c r="J24850">
        <v>17.95</v>
      </c>
      <c r="K24850" s="3" t="s">
        <v>137</v>
      </c>
      <c r="L24850" s="3" t="s">
        <v>175</v>
      </c>
      <c r="M24850" s="3" t="s">
        <v>174</v>
      </c>
    </row>
    <row r="24851" spans="1:13" x14ac:dyDescent="0.25">
      <c r="A24851">
        <v>24850</v>
      </c>
      <c r="B24851">
        <v>10931</v>
      </c>
      <c r="C24851" s="3" t="s">
        <v>17</v>
      </c>
      <c r="D24851">
        <v>1</v>
      </c>
      <c r="E24851" t="s">
        <v>10</v>
      </c>
      <c r="F24851">
        <v>16.5</v>
      </c>
      <c r="G24851" s="3" t="s">
        <v>17</v>
      </c>
      <c r="H24851" s="3" t="s">
        <v>126</v>
      </c>
      <c r="I24851" s="3" t="s">
        <v>10</v>
      </c>
      <c r="J24851">
        <v>16.5</v>
      </c>
      <c r="K24851" s="3" t="s">
        <v>126</v>
      </c>
      <c r="L24851" s="3" t="s">
        <v>166</v>
      </c>
      <c r="M24851" s="3" t="s">
        <v>164</v>
      </c>
    </row>
    <row r="24852" spans="1:13" x14ac:dyDescent="0.25">
      <c r="A24852">
        <v>24851</v>
      </c>
      <c r="B24852">
        <v>10931</v>
      </c>
      <c r="C24852" s="3" t="s">
        <v>26</v>
      </c>
      <c r="D24852">
        <v>1</v>
      </c>
      <c r="E24852" t="s">
        <v>20</v>
      </c>
      <c r="F24852">
        <v>12.5</v>
      </c>
      <c r="G24852" s="3" t="s">
        <v>26</v>
      </c>
      <c r="H24852" s="3" t="s">
        <v>126</v>
      </c>
      <c r="I24852" s="3" t="s">
        <v>20</v>
      </c>
      <c r="J24852">
        <v>12.5</v>
      </c>
      <c r="K24852" s="3" t="s">
        <v>126</v>
      </c>
      <c r="L24852" s="3" t="s">
        <v>166</v>
      </c>
      <c r="M24852" s="3" t="s">
        <v>164</v>
      </c>
    </row>
    <row r="24853" spans="1:13" x14ac:dyDescent="0.25">
      <c r="A24853">
        <v>24852</v>
      </c>
      <c r="B24853">
        <v>10931</v>
      </c>
      <c r="C24853" s="3" t="s">
        <v>77</v>
      </c>
      <c r="D24853">
        <v>1</v>
      </c>
      <c r="E24853" t="s">
        <v>13</v>
      </c>
      <c r="F24853">
        <v>20.25</v>
      </c>
      <c r="G24853" s="3" t="s">
        <v>77</v>
      </c>
      <c r="H24853" s="3" t="s">
        <v>140</v>
      </c>
      <c r="I24853" s="3" t="s">
        <v>13</v>
      </c>
      <c r="J24853">
        <v>20.25</v>
      </c>
      <c r="K24853" s="3" t="s">
        <v>140</v>
      </c>
      <c r="L24853" s="3" t="s">
        <v>178</v>
      </c>
      <c r="M24853" s="3" t="s">
        <v>174</v>
      </c>
    </row>
    <row r="24854" spans="1:13" x14ac:dyDescent="0.25">
      <c r="A24854">
        <v>24853</v>
      </c>
      <c r="B24854">
        <v>10931</v>
      </c>
      <c r="C24854" s="3" t="s">
        <v>36</v>
      </c>
      <c r="D24854">
        <v>1</v>
      </c>
      <c r="E24854" t="s">
        <v>13</v>
      </c>
      <c r="F24854">
        <v>15.25</v>
      </c>
      <c r="G24854" s="3" t="s">
        <v>36</v>
      </c>
      <c r="H24854" s="3" t="s">
        <v>120</v>
      </c>
      <c r="I24854" s="3" t="s">
        <v>13</v>
      </c>
      <c r="J24854">
        <v>15.25</v>
      </c>
      <c r="K24854" s="3" t="s">
        <v>120</v>
      </c>
      <c r="L24854" s="3" t="s">
        <v>161</v>
      </c>
      <c r="M24854" s="3" t="s">
        <v>155</v>
      </c>
    </row>
    <row r="24855" spans="1:13" x14ac:dyDescent="0.25">
      <c r="A24855">
        <v>24854</v>
      </c>
      <c r="B24855">
        <v>10931</v>
      </c>
      <c r="C24855" s="3" t="s">
        <v>78</v>
      </c>
      <c r="D24855">
        <v>1</v>
      </c>
      <c r="E24855" t="s">
        <v>10</v>
      </c>
      <c r="F24855">
        <v>16.75</v>
      </c>
      <c r="G24855" s="3" t="s">
        <v>78</v>
      </c>
      <c r="H24855" s="3" t="s">
        <v>110</v>
      </c>
      <c r="I24855" s="3" t="s">
        <v>10</v>
      </c>
      <c r="J24855">
        <v>16.75</v>
      </c>
      <c r="K24855" s="3" t="s">
        <v>110</v>
      </c>
      <c r="L24855" s="3" t="s">
        <v>152</v>
      </c>
      <c r="M24855" s="3" t="s">
        <v>148</v>
      </c>
    </row>
    <row r="24856" spans="1:13" x14ac:dyDescent="0.25">
      <c r="A24856">
        <v>24855</v>
      </c>
      <c r="B24856">
        <v>10931</v>
      </c>
      <c r="C24856" s="3" t="s">
        <v>88</v>
      </c>
      <c r="D24856">
        <v>1</v>
      </c>
      <c r="E24856" t="s">
        <v>20</v>
      </c>
      <c r="F24856">
        <v>12</v>
      </c>
      <c r="G24856" s="3" t="s">
        <v>88</v>
      </c>
      <c r="H24856" s="3" t="s">
        <v>143</v>
      </c>
      <c r="I24856" s="3" t="s">
        <v>20</v>
      </c>
      <c r="J24856">
        <v>12</v>
      </c>
      <c r="K24856" s="3" t="s">
        <v>143</v>
      </c>
      <c r="L24856" s="3" t="s">
        <v>181</v>
      </c>
      <c r="M24856" s="3" t="s">
        <v>174</v>
      </c>
    </row>
    <row r="24857" spans="1:13" x14ac:dyDescent="0.25">
      <c r="A24857">
        <v>24856</v>
      </c>
      <c r="B24857">
        <v>10931</v>
      </c>
      <c r="C24857" s="3" t="s">
        <v>16</v>
      </c>
      <c r="D24857">
        <v>1</v>
      </c>
      <c r="E24857" t="s">
        <v>13</v>
      </c>
      <c r="F24857">
        <v>20.75</v>
      </c>
      <c r="G24857" s="3" t="s">
        <v>16</v>
      </c>
      <c r="H24857" s="3" t="s">
        <v>111</v>
      </c>
      <c r="I24857" s="3" t="s">
        <v>13</v>
      </c>
      <c r="J24857">
        <v>20.75</v>
      </c>
      <c r="K24857" s="3" t="s">
        <v>111</v>
      </c>
      <c r="L24857" s="3" t="s">
        <v>153</v>
      </c>
      <c r="M24857" s="3" t="s">
        <v>148</v>
      </c>
    </row>
    <row r="24858" spans="1:13" x14ac:dyDescent="0.25">
      <c r="A24858">
        <v>24857</v>
      </c>
      <c r="B24858">
        <v>10931</v>
      </c>
      <c r="C24858" s="3" t="s">
        <v>85</v>
      </c>
      <c r="D24858">
        <v>1</v>
      </c>
      <c r="E24858" t="s">
        <v>10</v>
      </c>
      <c r="F24858">
        <v>16</v>
      </c>
      <c r="G24858" s="3" t="s">
        <v>85</v>
      </c>
      <c r="H24858" s="3" t="s">
        <v>144</v>
      </c>
      <c r="I24858" s="3" t="s">
        <v>10</v>
      </c>
      <c r="J24858">
        <v>16</v>
      </c>
      <c r="K24858" s="3" t="s">
        <v>144</v>
      </c>
      <c r="L24858" s="3" t="s">
        <v>182</v>
      </c>
      <c r="M24858" s="3" t="s">
        <v>174</v>
      </c>
    </row>
    <row r="24859" spans="1:13" x14ac:dyDescent="0.25">
      <c r="A24859">
        <v>24858</v>
      </c>
      <c r="B24859">
        <v>10931</v>
      </c>
      <c r="C24859" s="3" t="s">
        <v>30</v>
      </c>
      <c r="D24859">
        <v>1</v>
      </c>
      <c r="E24859" t="s">
        <v>20</v>
      </c>
      <c r="F24859">
        <v>12</v>
      </c>
      <c r="G24859" s="3" t="s">
        <v>30</v>
      </c>
      <c r="H24859" s="3" t="s">
        <v>144</v>
      </c>
      <c r="I24859" s="3" t="s">
        <v>20</v>
      </c>
      <c r="J24859">
        <v>12</v>
      </c>
      <c r="K24859" s="3" t="s">
        <v>144</v>
      </c>
      <c r="L24859" s="3" t="s">
        <v>182</v>
      </c>
      <c r="M24859" s="3" t="s">
        <v>174</v>
      </c>
    </row>
    <row r="24860" spans="1:13" x14ac:dyDescent="0.25">
      <c r="A24860">
        <v>24859</v>
      </c>
      <c r="B24860">
        <v>10932</v>
      </c>
      <c r="C24860" s="3" t="s">
        <v>39</v>
      </c>
      <c r="D24860">
        <v>1</v>
      </c>
      <c r="E24860" t="s">
        <v>20</v>
      </c>
      <c r="F24860">
        <v>12</v>
      </c>
      <c r="G24860" s="3" t="s">
        <v>39</v>
      </c>
      <c r="H24860" s="3" t="s">
        <v>112</v>
      </c>
      <c r="I24860" s="3" t="s">
        <v>20</v>
      </c>
      <c r="J24860">
        <v>12</v>
      </c>
      <c r="K24860" s="3" t="s">
        <v>112</v>
      </c>
      <c r="L24860" s="3" t="s">
        <v>154</v>
      </c>
      <c r="M24860" s="3" t="s">
        <v>155</v>
      </c>
    </row>
    <row r="24861" spans="1:13" x14ac:dyDescent="0.25">
      <c r="A24861">
        <v>24860</v>
      </c>
      <c r="B24861">
        <v>10933</v>
      </c>
      <c r="C24861" s="3" t="s">
        <v>53</v>
      </c>
      <c r="D24861">
        <v>1</v>
      </c>
      <c r="E24861" t="s">
        <v>10</v>
      </c>
      <c r="F24861">
        <v>16.75</v>
      </c>
      <c r="G24861" s="3" t="s">
        <v>53</v>
      </c>
      <c r="H24861" s="3" t="s">
        <v>106</v>
      </c>
      <c r="I24861" s="3" t="s">
        <v>10</v>
      </c>
      <c r="J24861">
        <v>16.75</v>
      </c>
      <c r="K24861" s="3" t="s">
        <v>106</v>
      </c>
      <c r="L24861" s="3" t="s">
        <v>147</v>
      </c>
      <c r="M24861" s="3" t="s">
        <v>148</v>
      </c>
    </row>
    <row r="24862" spans="1:13" x14ac:dyDescent="0.25">
      <c r="A24862">
        <v>24861</v>
      </c>
      <c r="B24862">
        <v>10933</v>
      </c>
      <c r="C24862" s="3" t="s">
        <v>39</v>
      </c>
      <c r="D24862">
        <v>1</v>
      </c>
      <c r="E24862" t="s">
        <v>20</v>
      </c>
      <c r="F24862">
        <v>12</v>
      </c>
      <c r="G24862" s="3" t="s">
        <v>39</v>
      </c>
      <c r="H24862" s="3" t="s">
        <v>112</v>
      </c>
      <c r="I24862" s="3" t="s">
        <v>20</v>
      </c>
      <c r="J24862">
        <v>12</v>
      </c>
      <c r="K24862" s="3" t="s">
        <v>112</v>
      </c>
      <c r="L24862" s="3" t="s">
        <v>154</v>
      </c>
      <c r="M24862" s="3" t="s">
        <v>155</v>
      </c>
    </row>
    <row r="24863" spans="1:13" x14ac:dyDescent="0.25">
      <c r="A24863">
        <v>24862</v>
      </c>
      <c r="B24863">
        <v>10934</v>
      </c>
      <c r="C24863" s="3" t="s">
        <v>53</v>
      </c>
      <c r="D24863">
        <v>1</v>
      </c>
      <c r="E24863" t="s">
        <v>10</v>
      </c>
      <c r="F24863">
        <v>16.75</v>
      </c>
      <c r="G24863" s="3" t="s">
        <v>53</v>
      </c>
      <c r="H24863" s="3" t="s">
        <v>106</v>
      </c>
      <c r="I24863" s="3" t="s">
        <v>10</v>
      </c>
      <c r="J24863">
        <v>16.75</v>
      </c>
      <c r="K24863" s="3" t="s">
        <v>106</v>
      </c>
      <c r="L24863" s="3" t="s">
        <v>147</v>
      </c>
      <c r="M24863" s="3" t="s">
        <v>148</v>
      </c>
    </row>
    <row r="24864" spans="1:13" x14ac:dyDescent="0.25">
      <c r="A24864">
        <v>24863</v>
      </c>
      <c r="B24864">
        <v>10934</v>
      </c>
      <c r="C24864" s="3" t="s">
        <v>37</v>
      </c>
      <c r="D24864">
        <v>1</v>
      </c>
      <c r="E24864" t="s">
        <v>20</v>
      </c>
      <c r="F24864">
        <v>12.75</v>
      </c>
      <c r="G24864" s="3" t="s">
        <v>37</v>
      </c>
      <c r="H24864" s="3" t="s">
        <v>107</v>
      </c>
      <c r="I24864" s="3" t="s">
        <v>20</v>
      </c>
      <c r="J24864">
        <v>12.75</v>
      </c>
      <c r="K24864" s="3" t="s">
        <v>107</v>
      </c>
      <c r="L24864" s="3" t="s">
        <v>149</v>
      </c>
      <c r="M24864" s="3" t="s">
        <v>148</v>
      </c>
    </row>
    <row r="24865" spans="1:13" x14ac:dyDescent="0.25">
      <c r="A24865">
        <v>24864</v>
      </c>
      <c r="B24865">
        <v>10934</v>
      </c>
      <c r="C24865" s="3" t="s">
        <v>25</v>
      </c>
      <c r="D24865">
        <v>1</v>
      </c>
      <c r="E24865" t="s">
        <v>13</v>
      </c>
      <c r="F24865">
        <v>20.5</v>
      </c>
      <c r="G24865" s="3" t="s">
        <v>25</v>
      </c>
      <c r="H24865" s="3" t="s">
        <v>117</v>
      </c>
      <c r="I24865" s="3" t="s">
        <v>13</v>
      </c>
      <c r="J24865">
        <v>20.5</v>
      </c>
      <c r="K24865" s="3" t="s">
        <v>117</v>
      </c>
      <c r="L24865" s="3" t="s">
        <v>158</v>
      </c>
      <c r="M24865" s="3" t="s">
        <v>155</v>
      </c>
    </row>
    <row r="24866" spans="1:13" x14ac:dyDescent="0.25">
      <c r="A24866">
        <v>24865</v>
      </c>
      <c r="B24866">
        <v>10934</v>
      </c>
      <c r="C24866" s="3" t="s">
        <v>31</v>
      </c>
      <c r="D24866">
        <v>1</v>
      </c>
      <c r="E24866" t="s">
        <v>13</v>
      </c>
      <c r="F24866">
        <v>20.25</v>
      </c>
      <c r="G24866" s="3" t="s">
        <v>31</v>
      </c>
      <c r="H24866" s="3" t="s">
        <v>141</v>
      </c>
      <c r="I24866" s="3" t="s">
        <v>13</v>
      </c>
      <c r="J24866">
        <v>20.25</v>
      </c>
      <c r="K24866" s="3" t="s">
        <v>141</v>
      </c>
      <c r="L24866" s="3" t="s">
        <v>179</v>
      </c>
      <c r="M24866" s="3" t="s">
        <v>174</v>
      </c>
    </row>
    <row r="24867" spans="1:13" x14ac:dyDescent="0.25">
      <c r="A24867">
        <v>24866</v>
      </c>
      <c r="B24867">
        <v>10935</v>
      </c>
      <c r="C24867" s="3" t="s">
        <v>33</v>
      </c>
      <c r="D24867">
        <v>1</v>
      </c>
      <c r="E24867" t="s">
        <v>13</v>
      </c>
      <c r="F24867">
        <v>20.75</v>
      </c>
      <c r="G24867" s="3" t="s">
        <v>33</v>
      </c>
      <c r="H24867" s="3" t="s">
        <v>106</v>
      </c>
      <c r="I24867" s="3" t="s">
        <v>13</v>
      </c>
      <c r="J24867">
        <v>20.75</v>
      </c>
      <c r="K24867" s="3" t="s">
        <v>106</v>
      </c>
      <c r="L24867" s="3" t="s">
        <v>147</v>
      </c>
      <c r="M24867" s="3" t="s">
        <v>148</v>
      </c>
    </row>
    <row r="24868" spans="1:13" x14ac:dyDescent="0.25">
      <c r="A24868">
        <v>24867</v>
      </c>
      <c r="B24868">
        <v>10935</v>
      </c>
      <c r="C24868" s="3" t="s">
        <v>39</v>
      </c>
      <c r="D24868">
        <v>1</v>
      </c>
      <c r="E24868" t="s">
        <v>20</v>
      </c>
      <c r="F24868">
        <v>12</v>
      </c>
      <c r="G24868" s="3" t="s">
        <v>39</v>
      </c>
      <c r="H24868" s="3" t="s">
        <v>112</v>
      </c>
      <c r="I24868" s="3" t="s">
        <v>20</v>
      </c>
      <c r="J24868">
        <v>12</v>
      </c>
      <c r="K24868" s="3" t="s">
        <v>112</v>
      </c>
      <c r="L24868" s="3" t="s">
        <v>154</v>
      </c>
      <c r="M24868" s="3" t="s">
        <v>155</v>
      </c>
    </row>
    <row r="24869" spans="1:13" x14ac:dyDescent="0.25">
      <c r="A24869">
        <v>24868</v>
      </c>
      <c r="B24869">
        <v>10935</v>
      </c>
      <c r="C24869" s="3" t="s">
        <v>12</v>
      </c>
      <c r="D24869">
        <v>1</v>
      </c>
      <c r="E24869" t="s">
        <v>13</v>
      </c>
      <c r="F24869">
        <v>18.5</v>
      </c>
      <c r="G24869" s="3" t="s">
        <v>12</v>
      </c>
      <c r="H24869" s="3" t="s">
        <v>134</v>
      </c>
      <c r="I24869" s="3" t="s">
        <v>13</v>
      </c>
      <c r="J24869">
        <v>18.5</v>
      </c>
      <c r="K24869" s="3" t="s">
        <v>134</v>
      </c>
      <c r="L24869" s="3" t="s">
        <v>173</v>
      </c>
      <c r="M24869" s="3" t="s">
        <v>174</v>
      </c>
    </row>
    <row r="24870" spans="1:13" x14ac:dyDescent="0.25">
      <c r="A24870">
        <v>24869</v>
      </c>
      <c r="B24870">
        <v>10935</v>
      </c>
      <c r="C24870" s="3" t="s">
        <v>92</v>
      </c>
      <c r="D24870">
        <v>1</v>
      </c>
      <c r="E24870" t="s">
        <v>20</v>
      </c>
      <c r="F24870">
        <v>12</v>
      </c>
      <c r="G24870" s="3" t="s">
        <v>92</v>
      </c>
      <c r="H24870" s="3" t="s">
        <v>140</v>
      </c>
      <c r="I24870" s="3" t="s">
        <v>20</v>
      </c>
      <c r="J24870">
        <v>12</v>
      </c>
      <c r="K24870" s="3" t="s">
        <v>140</v>
      </c>
      <c r="L24870" s="3" t="s">
        <v>178</v>
      </c>
      <c r="M24870" s="3" t="s">
        <v>174</v>
      </c>
    </row>
    <row r="24871" spans="1:13" x14ac:dyDescent="0.25">
      <c r="A24871">
        <v>24870</v>
      </c>
      <c r="B24871">
        <v>10936</v>
      </c>
      <c r="C24871" s="3" t="s">
        <v>23</v>
      </c>
      <c r="D24871">
        <v>1</v>
      </c>
      <c r="E24871" t="s">
        <v>20</v>
      </c>
      <c r="F24871">
        <v>12</v>
      </c>
      <c r="G24871" s="3" t="s">
        <v>23</v>
      </c>
      <c r="H24871" s="3" t="s">
        <v>115</v>
      </c>
      <c r="I24871" s="3" t="s">
        <v>20</v>
      </c>
      <c r="J24871">
        <v>12</v>
      </c>
      <c r="K24871" s="3" t="s">
        <v>115</v>
      </c>
      <c r="L24871" s="3" t="s">
        <v>156</v>
      </c>
      <c r="M24871" s="3" t="s">
        <v>155</v>
      </c>
    </row>
    <row r="24872" spans="1:13" x14ac:dyDescent="0.25">
      <c r="A24872">
        <v>24871</v>
      </c>
      <c r="B24872">
        <v>10936</v>
      </c>
      <c r="C24872" s="3" t="s">
        <v>80</v>
      </c>
      <c r="D24872">
        <v>1</v>
      </c>
      <c r="E24872" t="s">
        <v>20</v>
      </c>
      <c r="F24872">
        <v>12.25</v>
      </c>
      <c r="G24872" s="3" t="s">
        <v>80</v>
      </c>
      <c r="H24872" s="3" t="s">
        <v>129</v>
      </c>
      <c r="I24872" s="3" t="s">
        <v>20</v>
      </c>
      <c r="J24872">
        <v>12.25</v>
      </c>
      <c r="K24872" s="3" t="s">
        <v>129</v>
      </c>
      <c r="L24872" s="3" t="s">
        <v>169</v>
      </c>
      <c r="M24872" s="3" t="s">
        <v>164</v>
      </c>
    </row>
    <row r="24873" spans="1:13" x14ac:dyDescent="0.25">
      <c r="A24873">
        <v>24872</v>
      </c>
      <c r="B24873">
        <v>10937</v>
      </c>
      <c r="C24873" s="3" t="s">
        <v>29</v>
      </c>
      <c r="D24873">
        <v>2</v>
      </c>
      <c r="E24873" t="s">
        <v>13</v>
      </c>
      <c r="F24873">
        <v>41.5</v>
      </c>
      <c r="G24873" s="3" t="s">
        <v>29</v>
      </c>
      <c r="H24873" s="3" t="s">
        <v>142</v>
      </c>
      <c r="I24873" s="3" t="s">
        <v>13</v>
      </c>
      <c r="J24873">
        <v>20.75</v>
      </c>
      <c r="K24873" s="3" t="s">
        <v>142</v>
      </c>
      <c r="L24873" s="3" t="s">
        <v>180</v>
      </c>
      <c r="M24873" s="3" t="s">
        <v>174</v>
      </c>
    </row>
    <row r="24874" spans="1:13" x14ac:dyDescent="0.25">
      <c r="A24874">
        <v>24873</v>
      </c>
      <c r="B24874">
        <v>10937</v>
      </c>
      <c r="C24874" s="3" t="s">
        <v>93</v>
      </c>
      <c r="D24874">
        <v>1</v>
      </c>
      <c r="E24874" t="s">
        <v>10</v>
      </c>
      <c r="F24874">
        <v>16</v>
      </c>
      <c r="G24874" s="3" t="s">
        <v>93</v>
      </c>
      <c r="H24874" s="3" t="s">
        <v>143</v>
      </c>
      <c r="I24874" s="3" t="s">
        <v>10</v>
      </c>
      <c r="J24874">
        <v>16</v>
      </c>
      <c r="K24874" s="3" t="s">
        <v>143</v>
      </c>
      <c r="L24874" s="3" t="s">
        <v>181</v>
      </c>
      <c r="M24874" s="3" t="s">
        <v>174</v>
      </c>
    </row>
    <row r="24875" spans="1:13" x14ac:dyDescent="0.25">
      <c r="A24875">
        <v>24874</v>
      </c>
      <c r="B24875">
        <v>10938</v>
      </c>
      <c r="C24875" s="3" t="s">
        <v>19</v>
      </c>
      <c r="D24875">
        <v>1</v>
      </c>
      <c r="E24875" t="s">
        <v>20</v>
      </c>
      <c r="F24875">
        <v>12.75</v>
      </c>
      <c r="G24875" s="3" t="s">
        <v>19</v>
      </c>
      <c r="H24875" s="3" t="s">
        <v>106</v>
      </c>
      <c r="I24875" s="3" t="s">
        <v>20</v>
      </c>
      <c r="J24875">
        <v>12.75</v>
      </c>
      <c r="K24875" s="3" t="s">
        <v>106</v>
      </c>
      <c r="L24875" s="3" t="s">
        <v>147</v>
      </c>
      <c r="M24875" s="3" t="s">
        <v>148</v>
      </c>
    </row>
    <row r="24876" spans="1:13" x14ac:dyDescent="0.25">
      <c r="A24876">
        <v>24875</v>
      </c>
      <c r="B24876">
        <v>10939</v>
      </c>
      <c r="C24876" s="3" t="s">
        <v>17</v>
      </c>
      <c r="D24876">
        <v>1</v>
      </c>
      <c r="E24876" t="s">
        <v>10</v>
      </c>
      <c r="F24876">
        <v>16.5</v>
      </c>
      <c r="G24876" s="3" t="s">
        <v>17</v>
      </c>
      <c r="H24876" s="3" t="s">
        <v>126</v>
      </c>
      <c r="I24876" s="3" t="s">
        <v>10</v>
      </c>
      <c r="J24876">
        <v>16.5</v>
      </c>
      <c r="K24876" s="3" t="s">
        <v>126</v>
      </c>
      <c r="L24876" s="3" t="s">
        <v>166</v>
      </c>
      <c r="M24876" s="3" t="s">
        <v>164</v>
      </c>
    </row>
    <row r="24877" spans="1:13" x14ac:dyDescent="0.25">
      <c r="A24877">
        <v>24876</v>
      </c>
      <c r="B24877">
        <v>10940</v>
      </c>
      <c r="C24877" s="3" t="s">
        <v>65</v>
      </c>
      <c r="D24877">
        <v>1</v>
      </c>
      <c r="E24877" t="s">
        <v>10</v>
      </c>
      <c r="F24877">
        <v>16.75</v>
      </c>
      <c r="G24877" s="3" t="s">
        <v>65</v>
      </c>
      <c r="H24877" s="3" t="s">
        <v>108</v>
      </c>
      <c r="I24877" s="3" t="s">
        <v>10</v>
      </c>
      <c r="J24877">
        <v>16.75</v>
      </c>
      <c r="K24877" s="3" t="s">
        <v>108</v>
      </c>
      <c r="L24877" s="3" t="s">
        <v>150</v>
      </c>
      <c r="M24877" s="3" t="s">
        <v>148</v>
      </c>
    </row>
    <row r="24878" spans="1:13" x14ac:dyDescent="0.25">
      <c r="A24878">
        <v>24877</v>
      </c>
      <c r="B24878">
        <v>10941</v>
      </c>
      <c r="C24878" s="3" t="s">
        <v>23</v>
      </c>
      <c r="D24878">
        <v>1</v>
      </c>
      <c r="E24878" t="s">
        <v>20</v>
      </c>
      <c r="F24878">
        <v>12</v>
      </c>
      <c r="G24878" s="3" t="s">
        <v>23</v>
      </c>
      <c r="H24878" s="3" t="s">
        <v>115</v>
      </c>
      <c r="I24878" s="3" t="s">
        <v>20</v>
      </c>
      <c r="J24878">
        <v>12</v>
      </c>
      <c r="K24878" s="3" t="s">
        <v>115</v>
      </c>
      <c r="L24878" s="3" t="s">
        <v>156</v>
      </c>
      <c r="M24878" s="3" t="s">
        <v>155</v>
      </c>
    </row>
    <row r="24879" spans="1:13" x14ac:dyDescent="0.25">
      <c r="A24879">
        <v>24878</v>
      </c>
      <c r="B24879">
        <v>10941</v>
      </c>
      <c r="C24879" s="3" t="s">
        <v>73</v>
      </c>
      <c r="D24879">
        <v>1</v>
      </c>
      <c r="E24879" t="s">
        <v>13</v>
      </c>
      <c r="F24879">
        <v>16.5</v>
      </c>
      <c r="G24879" s="3" t="s">
        <v>73</v>
      </c>
      <c r="H24879" s="3" t="s">
        <v>116</v>
      </c>
      <c r="I24879" s="3" t="s">
        <v>13</v>
      </c>
      <c r="J24879">
        <v>16.5</v>
      </c>
      <c r="K24879" s="3" t="s">
        <v>116</v>
      </c>
      <c r="L24879" s="3" t="s">
        <v>157</v>
      </c>
      <c r="M24879" s="3" t="s">
        <v>155</v>
      </c>
    </row>
    <row r="24880" spans="1:13" x14ac:dyDescent="0.25">
      <c r="A24880">
        <v>24879</v>
      </c>
      <c r="B24880">
        <v>10941</v>
      </c>
      <c r="C24880" s="3" t="s">
        <v>25</v>
      </c>
      <c r="D24880">
        <v>1</v>
      </c>
      <c r="E24880" t="s">
        <v>13</v>
      </c>
      <c r="F24880">
        <v>20.5</v>
      </c>
      <c r="G24880" s="3" t="s">
        <v>25</v>
      </c>
      <c r="H24880" s="3" t="s">
        <v>117</v>
      </c>
      <c r="I24880" s="3" t="s">
        <v>13</v>
      </c>
      <c r="J24880">
        <v>20.5</v>
      </c>
      <c r="K24880" s="3" t="s">
        <v>117</v>
      </c>
      <c r="L24880" s="3" t="s">
        <v>158</v>
      </c>
      <c r="M24880" s="3" t="s">
        <v>155</v>
      </c>
    </row>
    <row r="24881" spans="1:13" x14ac:dyDescent="0.25">
      <c r="A24881">
        <v>24880</v>
      </c>
      <c r="B24881">
        <v>10941</v>
      </c>
      <c r="C24881" s="3" t="s">
        <v>46</v>
      </c>
      <c r="D24881">
        <v>1</v>
      </c>
      <c r="E24881" t="s">
        <v>10</v>
      </c>
      <c r="F24881">
        <v>16</v>
      </c>
      <c r="G24881" s="3" t="s">
        <v>46</v>
      </c>
      <c r="H24881" s="3" t="s">
        <v>140</v>
      </c>
      <c r="I24881" s="3" t="s">
        <v>10</v>
      </c>
      <c r="J24881">
        <v>16</v>
      </c>
      <c r="K24881" s="3" t="s">
        <v>140</v>
      </c>
      <c r="L24881" s="3" t="s">
        <v>178</v>
      </c>
      <c r="M24881" s="3" t="s">
        <v>174</v>
      </c>
    </row>
    <row r="24882" spans="1:13" x14ac:dyDescent="0.25">
      <c r="A24882">
        <v>24881</v>
      </c>
      <c r="B24882">
        <v>10942</v>
      </c>
      <c r="C24882" s="3" t="s">
        <v>23</v>
      </c>
      <c r="D24882">
        <v>1</v>
      </c>
      <c r="E24882" t="s">
        <v>20</v>
      </c>
      <c r="F24882">
        <v>12</v>
      </c>
      <c r="G24882" s="3" t="s">
        <v>23</v>
      </c>
      <c r="H24882" s="3" t="s">
        <v>115</v>
      </c>
      <c r="I24882" s="3" t="s">
        <v>20</v>
      </c>
      <c r="J24882">
        <v>12</v>
      </c>
      <c r="K24882" s="3" t="s">
        <v>115</v>
      </c>
      <c r="L24882" s="3" t="s">
        <v>156</v>
      </c>
      <c r="M24882" s="3" t="s">
        <v>155</v>
      </c>
    </row>
    <row r="24883" spans="1:13" x14ac:dyDescent="0.25">
      <c r="A24883">
        <v>24882</v>
      </c>
      <c r="B24883">
        <v>10942</v>
      </c>
      <c r="C24883" s="3" t="s">
        <v>63</v>
      </c>
      <c r="D24883">
        <v>1</v>
      </c>
      <c r="E24883" t="s">
        <v>20</v>
      </c>
      <c r="F24883">
        <v>10.5</v>
      </c>
      <c r="G24883" s="3" t="s">
        <v>63</v>
      </c>
      <c r="H24883" s="3" t="s">
        <v>116</v>
      </c>
      <c r="I24883" s="3" t="s">
        <v>20</v>
      </c>
      <c r="J24883">
        <v>10.5</v>
      </c>
      <c r="K24883" s="3" t="s">
        <v>116</v>
      </c>
      <c r="L24883" s="3" t="s">
        <v>157</v>
      </c>
      <c r="M24883" s="3" t="s">
        <v>155</v>
      </c>
    </row>
    <row r="24884" spans="1:13" x14ac:dyDescent="0.25">
      <c r="A24884">
        <v>24883</v>
      </c>
      <c r="B24884">
        <v>10942</v>
      </c>
      <c r="C24884" s="3" t="s">
        <v>45</v>
      </c>
      <c r="D24884">
        <v>1</v>
      </c>
      <c r="E24884" t="s">
        <v>20</v>
      </c>
      <c r="F24884">
        <v>12.75</v>
      </c>
      <c r="G24884" s="3" t="s">
        <v>45</v>
      </c>
      <c r="H24884" s="3" t="s">
        <v>139</v>
      </c>
      <c r="I24884" s="3" t="s">
        <v>20</v>
      </c>
      <c r="J24884">
        <v>12.75</v>
      </c>
      <c r="K24884" s="3" t="s">
        <v>139</v>
      </c>
      <c r="L24884" s="3" t="s">
        <v>177</v>
      </c>
      <c r="M24884" s="3" t="s">
        <v>174</v>
      </c>
    </row>
    <row r="24885" spans="1:13" x14ac:dyDescent="0.25">
      <c r="A24885">
        <v>24884</v>
      </c>
      <c r="B24885">
        <v>10942</v>
      </c>
      <c r="C24885" s="3" t="s">
        <v>55</v>
      </c>
      <c r="D24885">
        <v>1</v>
      </c>
      <c r="E24885" t="s">
        <v>20</v>
      </c>
      <c r="F24885">
        <v>12.5</v>
      </c>
      <c r="G24885" s="3" t="s">
        <v>55</v>
      </c>
      <c r="H24885" s="3" t="s">
        <v>128</v>
      </c>
      <c r="I24885" s="3" t="s">
        <v>20</v>
      </c>
      <c r="J24885">
        <v>12.5</v>
      </c>
      <c r="K24885" s="3" t="s">
        <v>128</v>
      </c>
      <c r="L24885" s="3" t="s">
        <v>168</v>
      </c>
      <c r="M24885" s="3" t="s">
        <v>164</v>
      </c>
    </row>
    <row r="24886" spans="1:13" x14ac:dyDescent="0.25">
      <c r="A24886">
        <v>24885</v>
      </c>
      <c r="B24886">
        <v>10943</v>
      </c>
      <c r="C24886" s="3" t="s">
        <v>31</v>
      </c>
      <c r="D24886">
        <v>1</v>
      </c>
      <c r="E24886" t="s">
        <v>13</v>
      </c>
      <c r="F24886">
        <v>20.25</v>
      </c>
      <c r="G24886" s="3" t="s">
        <v>31</v>
      </c>
      <c r="H24886" s="3" t="s">
        <v>141</v>
      </c>
      <c r="I24886" s="3" t="s">
        <v>13</v>
      </c>
      <c r="J24886">
        <v>20.25</v>
      </c>
      <c r="K24886" s="3" t="s">
        <v>141</v>
      </c>
      <c r="L24886" s="3" t="s">
        <v>179</v>
      </c>
      <c r="M24886" s="3" t="s">
        <v>174</v>
      </c>
    </row>
    <row r="24887" spans="1:13" x14ac:dyDescent="0.25">
      <c r="A24887">
        <v>24886</v>
      </c>
      <c r="B24887">
        <v>10943</v>
      </c>
      <c r="C24887" s="3" t="s">
        <v>16</v>
      </c>
      <c r="D24887">
        <v>1</v>
      </c>
      <c r="E24887" t="s">
        <v>13</v>
      </c>
      <c r="F24887">
        <v>20.75</v>
      </c>
      <c r="G24887" s="3" t="s">
        <v>16</v>
      </c>
      <c r="H24887" s="3" t="s">
        <v>111</v>
      </c>
      <c r="I24887" s="3" t="s">
        <v>13</v>
      </c>
      <c r="J24887">
        <v>20.75</v>
      </c>
      <c r="K24887" s="3" t="s">
        <v>111</v>
      </c>
      <c r="L24887" s="3" t="s">
        <v>153</v>
      </c>
      <c r="M24887" s="3" t="s">
        <v>148</v>
      </c>
    </row>
    <row r="24888" spans="1:13" x14ac:dyDescent="0.25">
      <c r="A24888">
        <v>24887</v>
      </c>
      <c r="B24888">
        <v>10944</v>
      </c>
      <c r="C24888" s="3" t="s">
        <v>35</v>
      </c>
      <c r="D24888">
        <v>1</v>
      </c>
      <c r="E24888" t="s">
        <v>10</v>
      </c>
      <c r="F24888">
        <v>16.75</v>
      </c>
      <c r="G24888" s="3" t="s">
        <v>35</v>
      </c>
      <c r="H24888" s="3" t="s">
        <v>107</v>
      </c>
      <c r="I24888" s="3" t="s">
        <v>10</v>
      </c>
      <c r="J24888">
        <v>16.75</v>
      </c>
      <c r="K24888" s="3" t="s">
        <v>107</v>
      </c>
      <c r="L24888" s="3" t="s">
        <v>149</v>
      </c>
      <c r="M24888" s="3" t="s">
        <v>148</v>
      </c>
    </row>
    <row r="24889" spans="1:13" x14ac:dyDescent="0.25">
      <c r="A24889">
        <v>24888</v>
      </c>
      <c r="B24889">
        <v>10945</v>
      </c>
      <c r="C24889" s="3" t="s">
        <v>37</v>
      </c>
      <c r="D24889">
        <v>1</v>
      </c>
      <c r="E24889" t="s">
        <v>20</v>
      </c>
      <c r="F24889">
        <v>12.75</v>
      </c>
      <c r="G24889" s="3" t="s">
        <v>37</v>
      </c>
      <c r="H24889" s="3" t="s">
        <v>107</v>
      </c>
      <c r="I24889" s="3" t="s">
        <v>20</v>
      </c>
      <c r="J24889">
        <v>12.75</v>
      </c>
      <c r="K24889" s="3" t="s">
        <v>107</v>
      </c>
      <c r="L24889" s="3" t="s">
        <v>149</v>
      </c>
      <c r="M24889" s="3" t="s">
        <v>148</v>
      </c>
    </row>
    <row r="24890" spans="1:13" x14ac:dyDescent="0.25">
      <c r="A24890">
        <v>24889</v>
      </c>
      <c r="B24890">
        <v>10945</v>
      </c>
      <c r="C24890" s="3" t="s">
        <v>12</v>
      </c>
      <c r="D24890">
        <v>1</v>
      </c>
      <c r="E24890" t="s">
        <v>13</v>
      </c>
      <c r="F24890">
        <v>18.5</v>
      </c>
      <c r="G24890" s="3" t="s">
        <v>12</v>
      </c>
      <c r="H24890" s="3" t="s">
        <v>134</v>
      </c>
      <c r="I24890" s="3" t="s">
        <v>13</v>
      </c>
      <c r="J24890">
        <v>18.5</v>
      </c>
      <c r="K24890" s="3" t="s">
        <v>134</v>
      </c>
      <c r="L24890" s="3" t="s">
        <v>173</v>
      </c>
      <c r="M24890" s="3" t="s">
        <v>174</v>
      </c>
    </row>
    <row r="24891" spans="1:13" x14ac:dyDescent="0.25">
      <c r="A24891">
        <v>24890</v>
      </c>
      <c r="B24891">
        <v>10945</v>
      </c>
      <c r="C24891" s="3" t="s">
        <v>73</v>
      </c>
      <c r="D24891">
        <v>1</v>
      </c>
      <c r="E24891" t="s">
        <v>13</v>
      </c>
      <c r="F24891">
        <v>16.5</v>
      </c>
      <c r="G24891" s="3" t="s">
        <v>73</v>
      </c>
      <c r="H24891" s="3" t="s">
        <v>116</v>
      </c>
      <c r="I24891" s="3" t="s">
        <v>13</v>
      </c>
      <c r="J24891">
        <v>16.5</v>
      </c>
      <c r="K24891" s="3" t="s">
        <v>116</v>
      </c>
      <c r="L24891" s="3" t="s">
        <v>157</v>
      </c>
      <c r="M24891" s="3" t="s">
        <v>155</v>
      </c>
    </row>
    <row r="24892" spans="1:13" x14ac:dyDescent="0.25">
      <c r="A24892">
        <v>24891</v>
      </c>
      <c r="B24892">
        <v>10945</v>
      </c>
      <c r="C24892" s="3" t="s">
        <v>63</v>
      </c>
      <c r="D24892">
        <v>1</v>
      </c>
      <c r="E24892" t="s">
        <v>20</v>
      </c>
      <c r="F24892">
        <v>10.5</v>
      </c>
      <c r="G24892" s="3" t="s">
        <v>63</v>
      </c>
      <c r="H24892" s="3" t="s">
        <v>116</v>
      </c>
      <c r="I24892" s="3" t="s">
        <v>20</v>
      </c>
      <c r="J24892">
        <v>10.5</v>
      </c>
      <c r="K24892" s="3" t="s">
        <v>116</v>
      </c>
      <c r="L24892" s="3" t="s">
        <v>157</v>
      </c>
      <c r="M24892" s="3" t="s">
        <v>155</v>
      </c>
    </row>
    <row r="24893" spans="1:13" x14ac:dyDescent="0.25">
      <c r="A24893">
        <v>24892</v>
      </c>
      <c r="B24893">
        <v>10945</v>
      </c>
      <c r="C24893" s="3" t="s">
        <v>62</v>
      </c>
      <c r="D24893">
        <v>1</v>
      </c>
      <c r="E24893" t="s">
        <v>13</v>
      </c>
      <c r="F24893">
        <v>17.5</v>
      </c>
      <c r="G24893" s="3" t="s">
        <v>62</v>
      </c>
      <c r="H24893" s="3" t="s">
        <v>119</v>
      </c>
      <c r="I24893" s="3" t="s">
        <v>13</v>
      </c>
      <c r="J24893">
        <v>17.5</v>
      </c>
      <c r="K24893" s="3" t="s">
        <v>119</v>
      </c>
      <c r="L24893" s="3" t="s">
        <v>160</v>
      </c>
      <c r="M24893" s="3" t="s">
        <v>155</v>
      </c>
    </row>
    <row r="24894" spans="1:13" x14ac:dyDescent="0.25">
      <c r="A24894">
        <v>24893</v>
      </c>
      <c r="B24894">
        <v>10945</v>
      </c>
      <c r="C24894" s="3" t="s">
        <v>57</v>
      </c>
      <c r="D24894">
        <v>1</v>
      </c>
      <c r="E24894" t="s">
        <v>13</v>
      </c>
      <c r="F24894">
        <v>20.25</v>
      </c>
      <c r="G24894" s="3" t="s">
        <v>57</v>
      </c>
      <c r="H24894" s="3" t="s">
        <v>144</v>
      </c>
      <c r="I24894" s="3" t="s">
        <v>13</v>
      </c>
      <c r="J24894">
        <v>20.25</v>
      </c>
      <c r="K24894" s="3" t="s">
        <v>144</v>
      </c>
      <c r="L24894" s="3" t="s">
        <v>182</v>
      </c>
      <c r="M24894" s="3" t="s">
        <v>174</v>
      </c>
    </row>
    <row r="24895" spans="1:13" x14ac:dyDescent="0.25">
      <c r="A24895">
        <v>24894</v>
      </c>
      <c r="B24895">
        <v>10946</v>
      </c>
      <c r="C24895" s="3" t="s">
        <v>65</v>
      </c>
      <c r="D24895">
        <v>1</v>
      </c>
      <c r="E24895" t="s">
        <v>10</v>
      </c>
      <c r="F24895">
        <v>16.75</v>
      </c>
      <c r="G24895" s="3" t="s">
        <v>65</v>
      </c>
      <c r="H24895" s="3" t="s">
        <v>108</v>
      </c>
      <c r="I24895" s="3" t="s">
        <v>10</v>
      </c>
      <c r="J24895">
        <v>16.75</v>
      </c>
      <c r="K24895" s="3" t="s">
        <v>108</v>
      </c>
      <c r="L24895" s="3" t="s">
        <v>150</v>
      </c>
      <c r="M24895" s="3" t="s">
        <v>148</v>
      </c>
    </row>
    <row r="24896" spans="1:13" x14ac:dyDescent="0.25">
      <c r="A24896">
        <v>24895</v>
      </c>
      <c r="B24896">
        <v>10946</v>
      </c>
      <c r="C24896" s="3" t="s">
        <v>79</v>
      </c>
      <c r="D24896">
        <v>1</v>
      </c>
      <c r="E24896" t="s">
        <v>10</v>
      </c>
      <c r="F24896">
        <v>14.5</v>
      </c>
      <c r="G24896" s="3" t="s">
        <v>79</v>
      </c>
      <c r="H24896" s="3" t="s">
        <v>119</v>
      </c>
      <c r="I24896" s="3" t="s">
        <v>10</v>
      </c>
      <c r="J24896">
        <v>14.5</v>
      </c>
      <c r="K24896" s="3" t="s">
        <v>119</v>
      </c>
      <c r="L24896" s="3" t="s">
        <v>160</v>
      </c>
      <c r="M24896" s="3" t="s">
        <v>155</v>
      </c>
    </row>
    <row r="24897" spans="1:13" x14ac:dyDescent="0.25">
      <c r="A24897">
        <v>24896</v>
      </c>
      <c r="B24897">
        <v>10947</v>
      </c>
      <c r="C24897" s="3" t="s">
        <v>81</v>
      </c>
      <c r="D24897">
        <v>1</v>
      </c>
      <c r="E24897" t="s">
        <v>20</v>
      </c>
      <c r="F24897">
        <v>12.5</v>
      </c>
      <c r="G24897" s="3" t="s">
        <v>81</v>
      </c>
      <c r="H24897" s="3" t="s">
        <v>131</v>
      </c>
      <c r="I24897" s="3" t="s">
        <v>20</v>
      </c>
      <c r="J24897">
        <v>12.5</v>
      </c>
      <c r="K24897" s="3" t="s">
        <v>131</v>
      </c>
      <c r="L24897" s="3" t="s">
        <v>171</v>
      </c>
      <c r="M24897" s="3" t="s">
        <v>164</v>
      </c>
    </row>
    <row r="24898" spans="1:13" x14ac:dyDescent="0.25">
      <c r="A24898">
        <v>24897</v>
      </c>
      <c r="B24898">
        <v>10948</v>
      </c>
      <c r="C24898" s="3" t="s">
        <v>34</v>
      </c>
      <c r="D24898">
        <v>1</v>
      </c>
      <c r="E24898" t="s">
        <v>13</v>
      </c>
      <c r="F24898">
        <v>20.75</v>
      </c>
      <c r="G24898" s="3" t="s">
        <v>34</v>
      </c>
      <c r="H24898" s="3" t="s">
        <v>107</v>
      </c>
      <c r="I24898" s="3" t="s">
        <v>13</v>
      </c>
      <c r="J24898">
        <v>20.75</v>
      </c>
      <c r="K24898" s="3" t="s">
        <v>107</v>
      </c>
      <c r="L24898" s="3" t="s">
        <v>149</v>
      </c>
      <c r="M24898" s="3" t="s">
        <v>148</v>
      </c>
    </row>
    <row r="24899" spans="1:13" x14ac:dyDescent="0.25">
      <c r="A24899">
        <v>24898</v>
      </c>
      <c r="B24899">
        <v>10948</v>
      </c>
      <c r="C24899" s="3" t="s">
        <v>11</v>
      </c>
      <c r="D24899">
        <v>1</v>
      </c>
      <c r="E24899" t="s">
        <v>10</v>
      </c>
      <c r="F24899">
        <v>16</v>
      </c>
      <c r="G24899" s="3" t="s">
        <v>11</v>
      </c>
      <c r="H24899" s="3" t="s">
        <v>115</v>
      </c>
      <c r="I24899" s="3" t="s">
        <v>10</v>
      </c>
      <c r="J24899">
        <v>16</v>
      </c>
      <c r="K24899" s="3" t="s">
        <v>115</v>
      </c>
      <c r="L24899" s="3" t="s">
        <v>156</v>
      </c>
      <c r="M24899" s="3" t="s">
        <v>155</v>
      </c>
    </row>
    <row r="24900" spans="1:13" x14ac:dyDescent="0.25">
      <c r="A24900">
        <v>24899</v>
      </c>
      <c r="B24900">
        <v>10948</v>
      </c>
      <c r="C24900" s="3" t="s">
        <v>82</v>
      </c>
      <c r="D24900">
        <v>1</v>
      </c>
      <c r="E24900" t="s">
        <v>20</v>
      </c>
      <c r="F24900">
        <v>12.75</v>
      </c>
      <c r="G24900" s="3" t="s">
        <v>82</v>
      </c>
      <c r="H24900" s="3" t="s">
        <v>111</v>
      </c>
      <c r="I24900" s="3" t="s">
        <v>20</v>
      </c>
      <c r="J24900">
        <v>12.75</v>
      </c>
      <c r="K24900" s="3" t="s">
        <v>111</v>
      </c>
      <c r="L24900" s="3" t="s">
        <v>153</v>
      </c>
      <c r="M24900" s="3" t="s">
        <v>148</v>
      </c>
    </row>
    <row r="24901" spans="1:13" x14ac:dyDescent="0.25">
      <c r="A24901">
        <v>24900</v>
      </c>
      <c r="B24901">
        <v>10949</v>
      </c>
      <c r="C24901" s="3" t="s">
        <v>40</v>
      </c>
      <c r="D24901">
        <v>1</v>
      </c>
      <c r="E24901" t="s">
        <v>13</v>
      </c>
      <c r="F24901">
        <v>20.75</v>
      </c>
      <c r="G24901" s="3" t="s">
        <v>40</v>
      </c>
      <c r="H24901" s="3" t="s">
        <v>130</v>
      </c>
      <c r="I24901" s="3" t="s">
        <v>13</v>
      </c>
      <c r="J24901">
        <v>20.75</v>
      </c>
      <c r="K24901" s="3" t="s">
        <v>130</v>
      </c>
      <c r="L24901" s="3" t="s">
        <v>170</v>
      </c>
      <c r="M24901" s="3" t="s">
        <v>164</v>
      </c>
    </row>
    <row r="24902" spans="1:13" x14ac:dyDescent="0.25">
      <c r="A24902">
        <v>24901</v>
      </c>
      <c r="B24902">
        <v>10950</v>
      </c>
      <c r="C24902" s="3" t="s">
        <v>59</v>
      </c>
      <c r="D24902">
        <v>1</v>
      </c>
      <c r="E24902" t="s">
        <v>20</v>
      </c>
      <c r="F24902">
        <v>9.75</v>
      </c>
      <c r="G24902" s="3" t="s">
        <v>59</v>
      </c>
      <c r="H24902" s="3" t="s">
        <v>120</v>
      </c>
      <c r="I24902" s="3" t="s">
        <v>20</v>
      </c>
      <c r="J24902">
        <v>9.75</v>
      </c>
      <c r="K24902" s="3" t="s">
        <v>120</v>
      </c>
      <c r="L24902" s="3" t="s">
        <v>161</v>
      </c>
      <c r="M24902" s="3" t="s">
        <v>155</v>
      </c>
    </row>
    <row r="24903" spans="1:13" x14ac:dyDescent="0.25">
      <c r="A24903">
        <v>24902</v>
      </c>
      <c r="B24903">
        <v>10951</v>
      </c>
      <c r="C24903" s="3" t="s">
        <v>9</v>
      </c>
      <c r="D24903">
        <v>1</v>
      </c>
      <c r="E24903" t="s">
        <v>10</v>
      </c>
      <c r="F24903">
        <v>13.25</v>
      </c>
      <c r="G24903" s="3" t="s">
        <v>9</v>
      </c>
      <c r="H24903" s="3" t="s">
        <v>116</v>
      </c>
      <c r="I24903" s="3" t="s">
        <v>10</v>
      </c>
      <c r="J24903">
        <v>13.25</v>
      </c>
      <c r="K24903" s="3" t="s">
        <v>116</v>
      </c>
      <c r="L24903" s="3" t="s">
        <v>157</v>
      </c>
      <c r="M24903" s="3" t="s">
        <v>155</v>
      </c>
    </row>
    <row r="24904" spans="1:13" x14ac:dyDescent="0.25">
      <c r="A24904">
        <v>24903</v>
      </c>
      <c r="B24904">
        <v>10951</v>
      </c>
      <c r="C24904" s="3" t="s">
        <v>14</v>
      </c>
      <c r="D24904">
        <v>1</v>
      </c>
      <c r="E24904" t="s">
        <v>13</v>
      </c>
      <c r="F24904">
        <v>20.75</v>
      </c>
      <c r="G24904" s="3" t="s">
        <v>14</v>
      </c>
      <c r="H24904" s="3" t="s">
        <v>126</v>
      </c>
      <c r="I24904" s="3" t="s">
        <v>13</v>
      </c>
      <c r="J24904">
        <v>20.75</v>
      </c>
      <c r="K24904" s="3" t="s">
        <v>126</v>
      </c>
      <c r="L24904" s="3" t="s">
        <v>166</v>
      </c>
      <c r="M24904" s="3" t="s">
        <v>164</v>
      </c>
    </row>
    <row r="24905" spans="1:13" x14ac:dyDescent="0.25">
      <c r="A24905">
        <v>24904</v>
      </c>
      <c r="B24905">
        <v>10952</v>
      </c>
      <c r="C24905" s="3" t="s">
        <v>32</v>
      </c>
      <c r="D24905">
        <v>1</v>
      </c>
      <c r="E24905" t="s">
        <v>13</v>
      </c>
      <c r="F24905">
        <v>20.75</v>
      </c>
      <c r="G24905" s="3" t="s">
        <v>32</v>
      </c>
      <c r="H24905" s="3" t="s">
        <v>110</v>
      </c>
      <c r="I24905" s="3" t="s">
        <v>13</v>
      </c>
      <c r="J24905">
        <v>20.75</v>
      </c>
      <c r="K24905" s="3" t="s">
        <v>110</v>
      </c>
      <c r="L24905" s="3" t="s">
        <v>152</v>
      </c>
      <c r="M24905" s="3" t="s">
        <v>148</v>
      </c>
    </row>
    <row r="24906" spans="1:13" x14ac:dyDescent="0.25">
      <c r="A24906">
        <v>24905</v>
      </c>
      <c r="B24906">
        <v>10953</v>
      </c>
      <c r="C24906" s="3" t="s">
        <v>41</v>
      </c>
      <c r="D24906">
        <v>1</v>
      </c>
      <c r="E24906" t="s">
        <v>13</v>
      </c>
      <c r="F24906">
        <v>17.95</v>
      </c>
      <c r="G24906" s="3" t="s">
        <v>41</v>
      </c>
      <c r="H24906" s="3" t="s">
        <v>137</v>
      </c>
      <c r="I24906" s="3" t="s">
        <v>13</v>
      </c>
      <c r="J24906">
        <v>17.95</v>
      </c>
      <c r="K24906" s="3" t="s">
        <v>137</v>
      </c>
      <c r="L24906" s="3" t="s">
        <v>175</v>
      </c>
      <c r="M24906" s="3" t="s">
        <v>174</v>
      </c>
    </row>
    <row r="24907" spans="1:13" x14ac:dyDescent="0.25">
      <c r="A24907">
        <v>24906</v>
      </c>
      <c r="B24907">
        <v>10953</v>
      </c>
      <c r="C24907" s="3" t="s">
        <v>44</v>
      </c>
      <c r="D24907">
        <v>1</v>
      </c>
      <c r="E24907" t="s">
        <v>10</v>
      </c>
      <c r="F24907">
        <v>14.75</v>
      </c>
      <c r="G24907" s="3" t="s">
        <v>44</v>
      </c>
      <c r="H24907" s="3" t="s">
        <v>137</v>
      </c>
      <c r="I24907" s="3" t="s">
        <v>10</v>
      </c>
      <c r="J24907">
        <v>14.75</v>
      </c>
      <c r="K24907" s="3" t="s">
        <v>137</v>
      </c>
      <c r="L24907" s="3" t="s">
        <v>175</v>
      </c>
      <c r="M24907" s="3" t="s">
        <v>174</v>
      </c>
    </row>
    <row r="24908" spans="1:13" x14ac:dyDescent="0.25">
      <c r="A24908">
        <v>24907</v>
      </c>
      <c r="B24908">
        <v>10953</v>
      </c>
      <c r="C24908" s="3" t="s">
        <v>79</v>
      </c>
      <c r="D24908">
        <v>1</v>
      </c>
      <c r="E24908" t="s">
        <v>10</v>
      </c>
      <c r="F24908">
        <v>14.5</v>
      </c>
      <c r="G24908" s="3" t="s">
        <v>79</v>
      </c>
      <c r="H24908" s="3" t="s">
        <v>119</v>
      </c>
      <c r="I24908" s="3" t="s">
        <v>10</v>
      </c>
      <c r="J24908">
        <v>14.5</v>
      </c>
      <c r="K24908" s="3" t="s">
        <v>119</v>
      </c>
      <c r="L24908" s="3" t="s">
        <v>160</v>
      </c>
      <c r="M24908" s="3" t="s">
        <v>155</v>
      </c>
    </row>
    <row r="24909" spans="1:13" x14ac:dyDescent="0.25">
      <c r="A24909">
        <v>24908</v>
      </c>
      <c r="B24909">
        <v>10954</v>
      </c>
      <c r="C24909" s="3" t="s">
        <v>36</v>
      </c>
      <c r="D24909">
        <v>1</v>
      </c>
      <c r="E24909" t="s">
        <v>13</v>
      </c>
      <c r="F24909">
        <v>15.25</v>
      </c>
      <c r="G24909" s="3" t="s">
        <v>36</v>
      </c>
      <c r="H24909" s="3" t="s">
        <v>120</v>
      </c>
      <c r="I24909" s="3" t="s">
        <v>13</v>
      </c>
      <c r="J24909">
        <v>15.25</v>
      </c>
      <c r="K24909" s="3" t="s">
        <v>120</v>
      </c>
      <c r="L24909" s="3" t="s">
        <v>161</v>
      </c>
      <c r="M24909" s="3" t="s">
        <v>155</v>
      </c>
    </row>
    <row r="24910" spans="1:13" x14ac:dyDescent="0.25">
      <c r="A24910">
        <v>24909</v>
      </c>
      <c r="B24910">
        <v>10954</v>
      </c>
      <c r="C24910" s="3" t="s">
        <v>86</v>
      </c>
      <c r="D24910">
        <v>1</v>
      </c>
      <c r="E24910" t="s">
        <v>10</v>
      </c>
      <c r="F24910">
        <v>16</v>
      </c>
      <c r="G24910" s="3" t="s">
        <v>86</v>
      </c>
      <c r="H24910" s="3" t="s">
        <v>121</v>
      </c>
      <c r="I24910" s="3" t="s">
        <v>10</v>
      </c>
      <c r="J24910">
        <v>16</v>
      </c>
      <c r="K24910" s="3" t="s">
        <v>121</v>
      </c>
      <c r="L24910" s="3" t="s">
        <v>162</v>
      </c>
      <c r="M24910" s="3" t="s">
        <v>155</v>
      </c>
    </row>
    <row r="24911" spans="1:13" x14ac:dyDescent="0.25">
      <c r="A24911">
        <v>24910</v>
      </c>
      <c r="B24911">
        <v>10955</v>
      </c>
      <c r="C24911" s="3" t="s">
        <v>49</v>
      </c>
      <c r="D24911">
        <v>1</v>
      </c>
      <c r="E24911" t="s">
        <v>13</v>
      </c>
      <c r="F24911">
        <v>20.5</v>
      </c>
      <c r="G24911" s="3" t="s">
        <v>49</v>
      </c>
      <c r="H24911" s="3" t="s">
        <v>118</v>
      </c>
      <c r="I24911" s="3" t="s">
        <v>13</v>
      </c>
      <c r="J24911">
        <v>20.5</v>
      </c>
      <c r="K24911" s="3" t="s">
        <v>118</v>
      </c>
      <c r="L24911" s="3" t="s">
        <v>159</v>
      </c>
      <c r="M24911" s="3" t="s">
        <v>155</v>
      </c>
    </row>
    <row r="24912" spans="1:13" x14ac:dyDescent="0.25">
      <c r="A24912">
        <v>24911</v>
      </c>
      <c r="B24912">
        <v>10956</v>
      </c>
      <c r="C24912" s="3" t="s">
        <v>93</v>
      </c>
      <c r="D24912">
        <v>1</v>
      </c>
      <c r="E24912" t="s">
        <v>10</v>
      </c>
      <c r="F24912">
        <v>16</v>
      </c>
      <c r="G24912" s="3" t="s">
        <v>93</v>
      </c>
      <c r="H24912" s="3" t="s">
        <v>143</v>
      </c>
      <c r="I24912" s="3" t="s">
        <v>10</v>
      </c>
      <c r="J24912">
        <v>16</v>
      </c>
      <c r="K24912" s="3" t="s">
        <v>143</v>
      </c>
      <c r="L24912" s="3" t="s">
        <v>181</v>
      </c>
      <c r="M24912" s="3" t="s">
        <v>174</v>
      </c>
    </row>
    <row r="24913" spans="1:13" x14ac:dyDescent="0.25">
      <c r="A24913">
        <v>24912</v>
      </c>
      <c r="B24913">
        <v>10957</v>
      </c>
      <c r="C24913" s="3" t="s">
        <v>11</v>
      </c>
      <c r="D24913">
        <v>1</v>
      </c>
      <c r="E24913" t="s">
        <v>10</v>
      </c>
      <c r="F24913">
        <v>16</v>
      </c>
      <c r="G24913" s="3" t="s">
        <v>11</v>
      </c>
      <c r="H24913" s="3" t="s">
        <v>115</v>
      </c>
      <c r="I24913" s="3" t="s">
        <v>10</v>
      </c>
      <c r="J24913">
        <v>16</v>
      </c>
      <c r="K24913" s="3" t="s">
        <v>115</v>
      </c>
      <c r="L24913" s="3" t="s">
        <v>156</v>
      </c>
      <c r="M24913" s="3" t="s">
        <v>155</v>
      </c>
    </row>
    <row r="24914" spans="1:13" x14ac:dyDescent="0.25">
      <c r="A24914">
        <v>24913</v>
      </c>
      <c r="B24914">
        <v>10958</v>
      </c>
      <c r="C24914" s="3" t="s">
        <v>26</v>
      </c>
      <c r="D24914">
        <v>1</v>
      </c>
      <c r="E24914" t="s">
        <v>20</v>
      </c>
      <c r="F24914">
        <v>12.5</v>
      </c>
      <c r="G24914" s="3" t="s">
        <v>26</v>
      </c>
      <c r="H24914" s="3" t="s">
        <v>126</v>
      </c>
      <c r="I24914" s="3" t="s">
        <v>20</v>
      </c>
      <c r="J24914">
        <v>12.5</v>
      </c>
      <c r="K24914" s="3" t="s">
        <v>126</v>
      </c>
      <c r="L24914" s="3" t="s">
        <v>166</v>
      </c>
      <c r="M24914" s="3" t="s">
        <v>164</v>
      </c>
    </row>
    <row r="24915" spans="1:13" x14ac:dyDescent="0.25">
      <c r="A24915">
        <v>24914</v>
      </c>
      <c r="B24915">
        <v>10958</v>
      </c>
      <c r="C24915" s="3" t="s">
        <v>46</v>
      </c>
      <c r="D24915">
        <v>1</v>
      </c>
      <c r="E24915" t="s">
        <v>10</v>
      </c>
      <c r="F24915">
        <v>16</v>
      </c>
      <c r="G24915" s="3" t="s">
        <v>46</v>
      </c>
      <c r="H24915" s="3" t="s">
        <v>140</v>
      </c>
      <c r="I24915" s="3" t="s">
        <v>10</v>
      </c>
      <c r="J24915">
        <v>16</v>
      </c>
      <c r="K24915" s="3" t="s">
        <v>140</v>
      </c>
      <c r="L24915" s="3" t="s">
        <v>178</v>
      </c>
      <c r="M24915" s="3" t="s">
        <v>174</v>
      </c>
    </row>
    <row r="24916" spans="1:13" x14ac:dyDescent="0.25">
      <c r="A24916">
        <v>24915</v>
      </c>
      <c r="B24916">
        <v>10959</v>
      </c>
      <c r="C24916" s="3" t="s">
        <v>41</v>
      </c>
      <c r="D24916">
        <v>1</v>
      </c>
      <c r="E24916" t="s">
        <v>13</v>
      </c>
      <c r="F24916">
        <v>17.95</v>
      </c>
      <c r="G24916" s="3" t="s">
        <v>41</v>
      </c>
      <c r="H24916" s="3" t="s">
        <v>137</v>
      </c>
      <c r="I24916" s="3" t="s">
        <v>13</v>
      </c>
      <c r="J24916">
        <v>17.95</v>
      </c>
      <c r="K24916" s="3" t="s">
        <v>137</v>
      </c>
      <c r="L24916" s="3" t="s">
        <v>175</v>
      </c>
      <c r="M24916" s="3" t="s">
        <v>174</v>
      </c>
    </row>
    <row r="24917" spans="1:13" x14ac:dyDescent="0.25">
      <c r="A24917">
        <v>24916</v>
      </c>
      <c r="B24917">
        <v>10959</v>
      </c>
      <c r="C24917" s="3" t="s">
        <v>68</v>
      </c>
      <c r="D24917">
        <v>1</v>
      </c>
      <c r="E24917" t="s">
        <v>10</v>
      </c>
      <c r="F24917">
        <v>16.75</v>
      </c>
      <c r="G24917" s="3" t="s">
        <v>68</v>
      </c>
      <c r="H24917" s="3" t="s">
        <v>111</v>
      </c>
      <c r="I24917" s="3" t="s">
        <v>10</v>
      </c>
      <c r="J24917">
        <v>16.75</v>
      </c>
      <c r="K24917" s="3" t="s">
        <v>111</v>
      </c>
      <c r="L24917" s="3" t="s">
        <v>153</v>
      </c>
      <c r="M24917" s="3" t="s">
        <v>148</v>
      </c>
    </row>
    <row r="24918" spans="1:13" x14ac:dyDescent="0.25">
      <c r="A24918">
        <v>24917</v>
      </c>
      <c r="B24918">
        <v>10960</v>
      </c>
      <c r="C24918" s="3" t="s">
        <v>33</v>
      </c>
      <c r="D24918">
        <v>1</v>
      </c>
      <c r="E24918" t="s">
        <v>13</v>
      </c>
      <c r="F24918">
        <v>20.75</v>
      </c>
      <c r="G24918" s="3" t="s">
        <v>33</v>
      </c>
      <c r="H24918" s="3" t="s">
        <v>106</v>
      </c>
      <c r="I24918" s="3" t="s">
        <v>13</v>
      </c>
      <c r="J24918">
        <v>20.75</v>
      </c>
      <c r="K24918" s="3" t="s">
        <v>106</v>
      </c>
      <c r="L24918" s="3" t="s">
        <v>147</v>
      </c>
      <c r="M24918" s="3" t="s">
        <v>148</v>
      </c>
    </row>
    <row r="24919" spans="1:13" x14ac:dyDescent="0.25">
      <c r="A24919">
        <v>24918</v>
      </c>
      <c r="B24919">
        <v>10960</v>
      </c>
      <c r="C24919" s="3" t="s">
        <v>91</v>
      </c>
      <c r="D24919">
        <v>1</v>
      </c>
      <c r="E24919" t="s">
        <v>20</v>
      </c>
      <c r="F24919">
        <v>12</v>
      </c>
      <c r="G24919" s="3" t="s">
        <v>91</v>
      </c>
      <c r="H24919" s="3" t="s">
        <v>117</v>
      </c>
      <c r="I24919" s="3" t="s">
        <v>20</v>
      </c>
      <c r="J24919">
        <v>12</v>
      </c>
      <c r="K24919" s="3" t="s">
        <v>117</v>
      </c>
      <c r="L24919" s="3" t="s">
        <v>158</v>
      </c>
      <c r="M24919" s="3" t="s">
        <v>155</v>
      </c>
    </row>
    <row r="24920" spans="1:13" x14ac:dyDescent="0.25">
      <c r="A24920">
        <v>24919</v>
      </c>
      <c r="B24920">
        <v>10960</v>
      </c>
      <c r="C24920" s="3" t="s">
        <v>78</v>
      </c>
      <c r="D24920">
        <v>1</v>
      </c>
      <c r="E24920" t="s">
        <v>10</v>
      </c>
      <c r="F24920">
        <v>16.75</v>
      </c>
      <c r="G24920" s="3" t="s">
        <v>78</v>
      </c>
      <c r="H24920" s="3" t="s">
        <v>110</v>
      </c>
      <c r="I24920" s="3" t="s">
        <v>10</v>
      </c>
      <c r="J24920">
        <v>16.75</v>
      </c>
      <c r="K24920" s="3" t="s">
        <v>110</v>
      </c>
      <c r="L24920" s="3" t="s">
        <v>152</v>
      </c>
      <c r="M24920" s="3" t="s">
        <v>148</v>
      </c>
    </row>
    <row r="24921" spans="1:13" x14ac:dyDescent="0.25">
      <c r="A24921">
        <v>24920</v>
      </c>
      <c r="B24921">
        <v>10961</v>
      </c>
      <c r="C24921" s="3" t="s">
        <v>52</v>
      </c>
      <c r="D24921">
        <v>1</v>
      </c>
      <c r="E24921" t="s">
        <v>20</v>
      </c>
      <c r="F24921">
        <v>12.75</v>
      </c>
      <c r="G24921" s="3" t="s">
        <v>52</v>
      </c>
      <c r="H24921" s="3" t="s">
        <v>110</v>
      </c>
      <c r="I24921" s="3" t="s">
        <v>20</v>
      </c>
      <c r="J24921">
        <v>12.75</v>
      </c>
      <c r="K24921" s="3" t="s">
        <v>110</v>
      </c>
      <c r="L24921" s="3" t="s">
        <v>152</v>
      </c>
      <c r="M24921" s="3" t="s">
        <v>148</v>
      </c>
    </row>
    <row r="24922" spans="1:13" x14ac:dyDescent="0.25">
      <c r="A24922">
        <v>24921</v>
      </c>
      <c r="B24922">
        <v>10962</v>
      </c>
      <c r="C24922" s="3" t="s">
        <v>12</v>
      </c>
      <c r="D24922">
        <v>1</v>
      </c>
      <c r="E24922" t="s">
        <v>13</v>
      </c>
      <c r="F24922">
        <v>18.5</v>
      </c>
      <c r="G24922" s="3" t="s">
        <v>12</v>
      </c>
      <c r="H24922" s="3" t="s">
        <v>134</v>
      </c>
      <c r="I24922" s="3" t="s">
        <v>13</v>
      </c>
      <c r="J24922">
        <v>18.5</v>
      </c>
      <c r="K24922" s="3" t="s">
        <v>134</v>
      </c>
      <c r="L24922" s="3" t="s">
        <v>173</v>
      </c>
      <c r="M24922" s="3" t="s">
        <v>174</v>
      </c>
    </row>
    <row r="24923" spans="1:13" x14ac:dyDescent="0.25">
      <c r="A24923">
        <v>24922</v>
      </c>
      <c r="B24923">
        <v>10962</v>
      </c>
      <c r="C24923" s="3" t="s">
        <v>78</v>
      </c>
      <c r="D24923">
        <v>2</v>
      </c>
      <c r="E24923" t="s">
        <v>10</v>
      </c>
      <c r="F24923">
        <v>33.5</v>
      </c>
      <c r="G24923" s="3" t="s">
        <v>78</v>
      </c>
      <c r="H24923" s="3" t="s">
        <v>110</v>
      </c>
      <c r="I24923" s="3" t="s">
        <v>10</v>
      </c>
      <c r="J24923">
        <v>16.75</v>
      </c>
      <c r="K24923" s="3" t="s">
        <v>110</v>
      </c>
      <c r="L24923" s="3" t="s">
        <v>152</v>
      </c>
      <c r="M24923" s="3" t="s">
        <v>148</v>
      </c>
    </row>
    <row r="24924" spans="1:13" x14ac:dyDescent="0.25">
      <c r="A24924">
        <v>24923</v>
      </c>
      <c r="B24924">
        <v>10963</v>
      </c>
      <c r="C24924" s="3" t="s">
        <v>77</v>
      </c>
      <c r="D24924">
        <v>1</v>
      </c>
      <c r="E24924" t="s">
        <v>13</v>
      </c>
      <c r="F24924">
        <v>20.25</v>
      </c>
      <c r="G24924" s="3" t="s">
        <v>77</v>
      </c>
      <c r="H24924" s="3" t="s">
        <v>140</v>
      </c>
      <c r="I24924" s="3" t="s">
        <v>13</v>
      </c>
      <c r="J24924">
        <v>20.25</v>
      </c>
      <c r="K24924" s="3" t="s">
        <v>140</v>
      </c>
      <c r="L24924" s="3" t="s">
        <v>178</v>
      </c>
      <c r="M24924" s="3" t="s">
        <v>174</v>
      </c>
    </row>
    <row r="24925" spans="1:13" x14ac:dyDescent="0.25">
      <c r="A24925">
        <v>24924</v>
      </c>
      <c r="B24925">
        <v>10963</v>
      </c>
      <c r="C24925" s="3" t="s">
        <v>79</v>
      </c>
      <c r="D24925">
        <v>1</v>
      </c>
      <c r="E24925" t="s">
        <v>10</v>
      </c>
      <c r="F24925">
        <v>14.5</v>
      </c>
      <c r="G24925" s="3" t="s">
        <v>79</v>
      </c>
      <c r="H24925" s="3" t="s">
        <v>119</v>
      </c>
      <c r="I24925" s="3" t="s">
        <v>10</v>
      </c>
      <c r="J24925">
        <v>14.5</v>
      </c>
      <c r="K24925" s="3" t="s">
        <v>119</v>
      </c>
      <c r="L24925" s="3" t="s">
        <v>160</v>
      </c>
      <c r="M24925" s="3" t="s">
        <v>155</v>
      </c>
    </row>
    <row r="24926" spans="1:13" x14ac:dyDescent="0.25">
      <c r="A24926">
        <v>24925</v>
      </c>
      <c r="B24926">
        <v>10964</v>
      </c>
      <c r="C24926" s="3" t="s">
        <v>36</v>
      </c>
      <c r="D24926">
        <v>1</v>
      </c>
      <c r="E24926" t="s">
        <v>13</v>
      </c>
      <c r="F24926">
        <v>15.25</v>
      </c>
      <c r="G24926" s="3" t="s">
        <v>36</v>
      </c>
      <c r="H24926" s="3" t="s">
        <v>120</v>
      </c>
      <c r="I24926" s="3" t="s">
        <v>13</v>
      </c>
      <c r="J24926">
        <v>15.25</v>
      </c>
      <c r="K24926" s="3" t="s">
        <v>120</v>
      </c>
      <c r="L24926" s="3" t="s">
        <v>161</v>
      </c>
      <c r="M24926" s="3" t="s">
        <v>155</v>
      </c>
    </row>
    <row r="24927" spans="1:13" x14ac:dyDescent="0.25">
      <c r="A24927">
        <v>24926</v>
      </c>
      <c r="B24927">
        <v>10965</v>
      </c>
      <c r="C24927" s="3" t="s">
        <v>33</v>
      </c>
      <c r="D24927">
        <v>1</v>
      </c>
      <c r="E24927" t="s">
        <v>13</v>
      </c>
      <c r="F24927">
        <v>20.75</v>
      </c>
      <c r="G24927" s="3" t="s">
        <v>33</v>
      </c>
      <c r="H24927" s="3" t="s">
        <v>106</v>
      </c>
      <c r="I24927" s="3" t="s">
        <v>13</v>
      </c>
      <c r="J24927">
        <v>20.75</v>
      </c>
      <c r="K24927" s="3" t="s">
        <v>106</v>
      </c>
      <c r="L24927" s="3" t="s">
        <v>147</v>
      </c>
      <c r="M24927" s="3" t="s">
        <v>148</v>
      </c>
    </row>
    <row r="24928" spans="1:13" x14ac:dyDescent="0.25">
      <c r="A24928">
        <v>24927</v>
      </c>
      <c r="B24928">
        <v>10966</v>
      </c>
      <c r="C24928" s="3" t="s">
        <v>23</v>
      </c>
      <c r="D24928">
        <v>1</v>
      </c>
      <c r="E24928" t="s">
        <v>20</v>
      </c>
      <c r="F24928">
        <v>12</v>
      </c>
      <c r="G24928" s="3" t="s">
        <v>23</v>
      </c>
      <c r="H24928" s="3" t="s">
        <v>115</v>
      </c>
      <c r="I24928" s="3" t="s">
        <v>20</v>
      </c>
      <c r="J24928">
        <v>12</v>
      </c>
      <c r="K24928" s="3" t="s">
        <v>115</v>
      </c>
      <c r="L24928" s="3" t="s">
        <v>156</v>
      </c>
      <c r="M24928" s="3" t="s">
        <v>155</v>
      </c>
    </row>
    <row r="24929" spans="1:13" x14ac:dyDescent="0.25">
      <c r="A24929">
        <v>24928</v>
      </c>
      <c r="B24929">
        <v>10966</v>
      </c>
      <c r="C24929" s="3" t="s">
        <v>59</v>
      </c>
      <c r="D24929">
        <v>1</v>
      </c>
      <c r="E24929" t="s">
        <v>20</v>
      </c>
      <c r="F24929">
        <v>9.75</v>
      </c>
      <c r="G24929" s="3" t="s">
        <v>59</v>
      </c>
      <c r="H24929" s="3" t="s">
        <v>120</v>
      </c>
      <c r="I24929" s="3" t="s">
        <v>20</v>
      </c>
      <c r="J24929">
        <v>9.75</v>
      </c>
      <c r="K24929" s="3" t="s">
        <v>120</v>
      </c>
      <c r="L24929" s="3" t="s">
        <v>161</v>
      </c>
      <c r="M24929" s="3" t="s">
        <v>155</v>
      </c>
    </row>
    <row r="24930" spans="1:13" x14ac:dyDescent="0.25">
      <c r="A24930">
        <v>24929</v>
      </c>
      <c r="B24930">
        <v>10967</v>
      </c>
      <c r="C24930" s="3" t="s">
        <v>25</v>
      </c>
      <c r="D24930">
        <v>1</v>
      </c>
      <c r="E24930" t="s">
        <v>13</v>
      </c>
      <c r="F24930">
        <v>20.5</v>
      </c>
      <c r="G24930" s="3" t="s">
        <v>25</v>
      </c>
      <c r="H24930" s="3" t="s">
        <v>117</v>
      </c>
      <c r="I24930" s="3" t="s">
        <v>13</v>
      </c>
      <c r="J24930">
        <v>20.5</v>
      </c>
      <c r="K24930" s="3" t="s">
        <v>117</v>
      </c>
      <c r="L24930" s="3" t="s">
        <v>158</v>
      </c>
      <c r="M24930" s="3" t="s">
        <v>155</v>
      </c>
    </row>
    <row r="24931" spans="1:13" x14ac:dyDescent="0.25">
      <c r="A24931">
        <v>24930</v>
      </c>
      <c r="B24931">
        <v>10967</v>
      </c>
      <c r="C24931" s="3" t="s">
        <v>95</v>
      </c>
      <c r="D24931">
        <v>1</v>
      </c>
      <c r="E24931" t="s">
        <v>10</v>
      </c>
      <c r="F24931">
        <v>16.5</v>
      </c>
      <c r="G24931" s="3" t="s">
        <v>95</v>
      </c>
      <c r="H24931" s="3" t="s">
        <v>142</v>
      </c>
      <c r="I24931" s="3" t="s">
        <v>10</v>
      </c>
      <c r="J24931">
        <v>16.5</v>
      </c>
      <c r="K24931" s="3" t="s">
        <v>142</v>
      </c>
      <c r="L24931" s="3" t="s">
        <v>180</v>
      </c>
      <c r="M24931" s="3" t="s">
        <v>174</v>
      </c>
    </row>
    <row r="24932" spans="1:13" x14ac:dyDescent="0.25">
      <c r="A24932">
        <v>24931</v>
      </c>
      <c r="B24932">
        <v>10968</v>
      </c>
      <c r="C24932" s="3" t="s">
        <v>81</v>
      </c>
      <c r="D24932">
        <v>1</v>
      </c>
      <c r="E24932" t="s">
        <v>20</v>
      </c>
      <c r="F24932">
        <v>12.5</v>
      </c>
      <c r="G24932" s="3" t="s">
        <v>81</v>
      </c>
      <c r="H24932" s="3" t="s">
        <v>131</v>
      </c>
      <c r="I24932" s="3" t="s">
        <v>20</v>
      </c>
      <c r="J24932">
        <v>12.5</v>
      </c>
      <c r="K24932" s="3" t="s">
        <v>131</v>
      </c>
      <c r="L24932" s="3" t="s">
        <v>171</v>
      </c>
      <c r="M24932" s="3" t="s">
        <v>164</v>
      </c>
    </row>
    <row r="24933" spans="1:13" x14ac:dyDescent="0.25">
      <c r="A24933">
        <v>24932</v>
      </c>
      <c r="B24933">
        <v>10969</v>
      </c>
      <c r="C24933" s="3" t="s">
        <v>41</v>
      </c>
      <c r="D24933">
        <v>1</v>
      </c>
      <c r="E24933" t="s">
        <v>13</v>
      </c>
      <c r="F24933">
        <v>17.95</v>
      </c>
      <c r="G24933" s="3" t="s">
        <v>41</v>
      </c>
      <c r="H24933" s="3" t="s">
        <v>137</v>
      </c>
      <c r="I24933" s="3" t="s">
        <v>13</v>
      </c>
      <c r="J24933">
        <v>17.95</v>
      </c>
      <c r="K24933" s="3" t="s">
        <v>137</v>
      </c>
      <c r="L24933" s="3" t="s">
        <v>175</v>
      </c>
      <c r="M24933" s="3" t="s">
        <v>174</v>
      </c>
    </row>
    <row r="24934" spans="1:13" x14ac:dyDescent="0.25">
      <c r="A24934">
        <v>24933</v>
      </c>
      <c r="B24934">
        <v>10969</v>
      </c>
      <c r="C24934" s="3" t="s">
        <v>91</v>
      </c>
      <c r="D24934">
        <v>1</v>
      </c>
      <c r="E24934" t="s">
        <v>20</v>
      </c>
      <c r="F24934">
        <v>12</v>
      </c>
      <c r="G24934" s="3" t="s">
        <v>91</v>
      </c>
      <c r="H24934" s="3" t="s">
        <v>117</v>
      </c>
      <c r="I24934" s="3" t="s">
        <v>20</v>
      </c>
      <c r="J24934">
        <v>12</v>
      </c>
      <c r="K24934" s="3" t="s">
        <v>117</v>
      </c>
      <c r="L24934" s="3" t="s">
        <v>158</v>
      </c>
      <c r="M24934" s="3" t="s">
        <v>155</v>
      </c>
    </row>
    <row r="24935" spans="1:13" x14ac:dyDescent="0.25">
      <c r="A24935">
        <v>24934</v>
      </c>
      <c r="B24935">
        <v>10970</v>
      </c>
      <c r="C24935" s="3" t="s">
        <v>90</v>
      </c>
      <c r="D24935">
        <v>1</v>
      </c>
      <c r="E24935" t="s">
        <v>10</v>
      </c>
      <c r="F24935">
        <v>16.75</v>
      </c>
      <c r="G24935" s="3" t="s">
        <v>90</v>
      </c>
      <c r="H24935" s="3" t="s">
        <v>139</v>
      </c>
      <c r="I24935" s="3" t="s">
        <v>10</v>
      </c>
      <c r="J24935">
        <v>16.75</v>
      </c>
      <c r="K24935" s="3" t="s">
        <v>139</v>
      </c>
      <c r="L24935" s="3" t="s">
        <v>177</v>
      </c>
      <c r="M24935" s="3" t="s">
        <v>174</v>
      </c>
    </row>
    <row r="24936" spans="1:13" x14ac:dyDescent="0.25">
      <c r="A24936">
        <v>24935</v>
      </c>
      <c r="B24936">
        <v>10970</v>
      </c>
      <c r="C24936" s="3" t="s">
        <v>21</v>
      </c>
      <c r="D24936">
        <v>1</v>
      </c>
      <c r="E24936" t="s">
        <v>20</v>
      </c>
      <c r="F24936">
        <v>12</v>
      </c>
      <c r="G24936" s="3" t="s">
        <v>21</v>
      </c>
      <c r="H24936" s="3" t="s">
        <v>121</v>
      </c>
      <c r="I24936" s="3" t="s">
        <v>20</v>
      </c>
      <c r="J24936">
        <v>12</v>
      </c>
      <c r="K24936" s="3" t="s">
        <v>121</v>
      </c>
      <c r="L24936" s="3" t="s">
        <v>162</v>
      </c>
      <c r="M24936" s="3" t="s">
        <v>155</v>
      </c>
    </row>
    <row r="24937" spans="1:13" x14ac:dyDescent="0.25">
      <c r="A24937">
        <v>24936</v>
      </c>
      <c r="B24937">
        <v>10971</v>
      </c>
      <c r="C24937" s="3" t="s">
        <v>32</v>
      </c>
      <c r="D24937">
        <v>1</v>
      </c>
      <c r="E24937" t="s">
        <v>13</v>
      </c>
      <c r="F24937">
        <v>20.75</v>
      </c>
      <c r="G24937" s="3" t="s">
        <v>32</v>
      </c>
      <c r="H24937" s="3" t="s">
        <v>110</v>
      </c>
      <c r="I24937" s="3" t="s">
        <v>13</v>
      </c>
      <c r="J24937">
        <v>20.75</v>
      </c>
      <c r="K24937" s="3" t="s">
        <v>110</v>
      </c>
      <c r="L24937" s="3" t="s">
        <v>152</v>
      </c>
      <c r="M24937" s="3" t="s">
        <v>148</v>
      </c>
    </row>
    <row r="24938" spans="1:13" x14ac:dyDescent="0.25">
      <c r="A24938">
        <v>24937</v>
      </c>
      <c r="B24938">
        <v>10972</v>
      </c>
      <c r="C24938" s="3" t="s">
        <v>33</v>
      </c>
      <c r="D24938">
        <v>1</v>
      </c>
      <c r="E24938" t="s">
        <v>13</v>
      </c>
      <c r="F24938">
        <v>20.75</v>
      </c>
      <c r="G24938" s="3" t="s">
        <v>33</v>
      </c>
      <c r="H24938" s="3" t="s">
        <v>106</v>
      </c>
      <c r="I24938" s="3" t="s">
        <v>13</v>
      </c>
      <c r="J24938">
        <v>20.75</v>
      </c>
      <c r="K24938" s="3" t="s">
        <v>106</v>
      </c>
      <c r="L24938" s="3" t="s">
        <v>147</v>
      </c>
      <c r="M24938" s="3" t="s">
        <v>148</v>
      </c>
    </row>
    <row r="24939" spans="1:13" x14ac:dyDescent="0.25">
      <c r="A24939">
        <v>24938</v>
      </c>
      <c r="B24939">
        <v>10972</v>
      </c>
      <c r="C24939" s="3" t="s">
        <v>39</v>
      </c>
      <c r="D24939">
        <v>1</v>
      </c>
      <c r="E24939" t="s">
        <v>20</v>
      </c>
      <c r="F24939">
        <v>12</v>
      </c>
      <c r="G24939" s="3" t="s">
        <v>39</v>
      </c>
      <c r="H24939" s="3" t="s">
        <v>112</v>
      </c>
      <c r="I24939" s="3" t="s">
        <v>20</v>
      </c>
      <c r="J24939">
        <v>12</v>
      </c>
      <c r="K24939" s="3" t="s">
        <v>112</v>
      </c>
      <c r="L24939" s="3" t="s">
        <v>154</v>
      </c>
      <c r="M24939" s="3" t="s">
        <v>155</v>
      </c>
    </row>
    <row r="24940" spans="1:13" x14ac:dyDescent="0.25">
      <c r="A24940">
        <v>24939</v>
      </c>
      <c r="B24940">
        <v>10973</v>
      </c>
      <c r="C24940" s="3" t="s">
        <v>17</v>
      </c>
      <c r="D24940">
        <v>1</v>
      </c>
      <c r="E24940" t="s">
        <v>10</v>
      </c>
      <c r="F24940">
        <v>16.5</v>
      </c>
      <c r="G24940" s="3" t="s">
        <v>17</v>
      </c>
      <c r="H24940" s="3" t="s">
        <v>126</v>
      </c>
      <c r="I24940" s="3" t="s">
        <v>10</v>
      </c>
      <c r="J24940">
        <v>16.5</v>
      </c>
      <c r="K24940" s="3" t="s">
        <v>126</v>
      </c>
      <c r="L24940" s="3" t="s">
        <v>166</v>
      </c>
      <c r="M24940" s="3" t="s">
        <v>164</v>
      </c>
    </row>
    <row r="24941" spans="1:13" x14ac:dyDescent="0.25">
      <c r="A24941">
        <v>24940</v>
      </c>
      <c r="B24941">
        <v>10973</v>
      </c>
      <c r="C24941" s="3" t="s">
        <v>31</v>
      </c>
      <c r="D24941">
        <v>1</v>
      </c>
      <c r="E24941" t="s">
        <v>13</v>
      </c>
      <c r="F24941">
        <v>20.25</v>
      </c>
      <c r="G24941" s="3" t="s">
        <v>31</v>
      </c>
      <c r="H24941" s="3" t="s">
        <v>141</v>
      </c>
      <c r="I24941" s="3" t="s">
        <v>13</v>
      </c>
      <c r="J24941">
        <v>20.25</v>
      </c>
      <c r="K24941" s="3" t="s">
        <v>141</v>
      </c>
      <c r="L24941" s="3" t="s">
        <v>179</v>
      </c>
      <c r="M24941" s="3" t="s">
        <v>174</v>
      </c>
    </row>
    <row r="24942" spans="1:13" x14ac:dyDescent="0.25">
      <c r="A24942">
        <v>24941</v>
      </c>
      <c r="B24942">
        <v>10974</v>
      </c>
      <c r="C24942" s="3" t="s">
        <v>23</v>
      </c>
      <c r="D24942">
        <v>1</v>
      </c>
      <c r="E24942" t="s">
        <v>20</v>
      </c>
      <c r="F24942">
        <v>12</v>
      </c>
      <c r="G24942" s="3" t="s">
        <v>23</v>
      </c>
      <c r="H24942" s="3" t="s">
        <v>115</v>
      </c>
      <c r="I24942" s="3" t="s">
        <v>20</v>
      </c>
      <c r="J24942">
        <v>12</v>
      </c>
      <c r="K24942" s="3" t="s">
        <v>115</v>
      </c>
      <c r="L24942" s="3" t="s">
        <v>156</v>
      </c>
      <c r="M24942" s="3" t="s">
        <v>155</v>
      </c>
    </row>
    <row r="24943" spans="1:13" x14ac:dyDescent="0.25">
      <c r="A24943">
        <v>24942</v>
      </c>
      <c r="B24943">
        <v>10974</v>
      </c>
      <c r="C24943" s="3" t="s">
        <v>15</v>
      </c>
      <c r="D24943">
        <v>1</v>
      </c>
      <c r="E24943" t="s">
        <v>10</v>
      </c>
      <c r="F24943">
        <v>16</v>
      </c>
      <c r="G24943" s="3" t="s">
        <v>15</v>
      </c>
      <c r="H24943" s="3" t="s">
        <v>141</v>
      </c>
      <c r="I24943" s="3" t="s">
        <v>10</v>
      </c>
      <c r="J24943">
        <v>16</v>
      </c>
      <c r="K24943" s="3" t="s">
        <v>141</v>
      </c>
      <c r="L24943" s="3" t="s">
        <v>179</v>
      </c>
      <c r="M24943" s="3" t="s">
        <v>174</v>
      </c>
    </row>
    <row r="24944" spans="1:13" x14ac:dyDescent="0.25">
      <c r="A24944">
        <v>24943</v>
      </c>
      <c r="B24944">
        <v>10974</v>
      </c>
      <c r="C24944" s="3" t="s">
        <v>48</v>
      </c>
      <c r="D24944">
        <v>1</v>
      </c>
      <c r="E24944" t="s">
        <v>13</v>
      </c>
      <c r="F24944">
        <v>20.25</v>
      </c>
      <c r="G24944" s="3" t="s">
        <v>48</v>
      </c>
      <c r="H24944" s="3" t="s">
        <v>143</v>
      </c>
      <c r="I24944" s="3" t="s">
        <v>13</v>
      </c>
      <c r="J24944">
        <v>20.25</v>
      </c>
      <c r="K24944" s="3" t="s">
        <v>143</v>
      </c>
      <c r="L24944" s="3" t="s">
        <v>181</v>
      </c>
      <c r="M24944" s="3" t="s">
        <v>174</v>
      </c>
    </row>
    <row r="24945" spans="1:13" x14ac:dyDescent="0.25">
      <c r="A24945">
        <v>24944</v>
      </c>
      <c r="B24945">
        <v>10975</v>
      </c>
      <c r="C24945" s="3" t="s">
        <v>31</v>
      </c>
      <c r="D24945">
        <v>1</v>
      </c>
      <c r="E24945" t="s">
        <v>13</v>
      </c>
      <c r="F24945">
        <v>20.25</v>
      </c>
      <c r="G24945" s="3" t="s">
        <v>31</v>
      </c>
      <c r="H24945" s="3" t="s">
        <v>141</v>
      </c>
      <c r="I24945" s="3" t="s">
        <v>13</v>
      </c>
      <c r="J24945">
        <v>20.25</v>
      </c>
      <c r="K24945" s="3" t="s">
        <v>141</v>
      </c>
      <c r="L24945" s="3" t="s">
        <v>179</v>
      </c>
      <c r="M24945" s="3" t="s">
        <v>174</v>
      </c>
    </row>
    <row r="24946" spans="1:13" x14ac:dyDescent="0.25">
      <c r="A24946">
        <v>24945</v>
      </c>
      <c r="B24946">
        <v>10976</v>
      </c>
      <c r="C24946" s="3" t="s">
        <v>19</v>
      </c>
      <c r="D24946">
        <v>1</v>
      </c>
      <c r="E24946" t="s">
        <v>20</v>
      </c>
      <c r="F24946">
        <v>12.75</v>
      </c>
      <c r="G24946" s="3" t="s">
        <v>19</v>
      </c>
      <c r="H24946" s="3" t="s">
        <v>106</v>
      </c>
      <c r="I24946" s="3" t="s">
        <v>20</v>
      </c>
      <c r="J24946">
        <v>12.75</v>
      </c>
      <c r="K24946" s="3" t="s">
        <v>106</v>
      </c>
      <c r="L24946" s="3" t="s">
        <v>147</v>
      </c>
      <c r="M24946" s="3" t="s">
        <v>148</v>
      </c>
    </row>
    <row r="24947" spans="1:13" x14ac:dyDescent="0.25">
      <c r="A24947">
        <v>24946</v>
      </c>
      <c r="B24947">
        <v>10977</v>
      </c>
      <c r="C24947" s="3" t="s">
        <v>39</v>
      </c>
      <c r="D24947">
        <v>2</v>
      </c>
      <c r="E24947" t="s">
        <v>20</v>
      </c>
      <c r="F24947">
        <v>24</v>
      </c>
      <c r="G24947" s="3" t="s">
        <v>39</v>
      </c>
      <c r="H24947" s="3" t="s">
        <v>112</v>
      </c>
      <c r="I24947" s="3" t="s">
        <v>20</v>
      </c>
      <c r="J24947">
        <v>12</v>
      </c>
      <c r="K24947" s="3" t="s">
        <v>112</v>
      </c>
      <c r="L24947" s="3" t="s">
        <v>154</v>
      </c>
      <c r="M24947" s="3" t="s">
        <v>155</v>
      </c>
    </row>
    <row r="24948" spans="1:13" x14ac:dyDescent="0.25">
      <c r="A24948">
        <v>24947</v>
      </c>
      <c r="B24948">
        <v>10977</v>
      </c>
      <c r="C24948" s="3" t="s">
        <v>41</v>
      </c>
      <c r="D24948">
        <v>1</v>
      </c>
      <c r="E24948" t="s">
        <v>13</v>
      </c>
      <c r="F24948">
        <v>17.95</v>
      </c>
      <c r="G24948" s="3" t="s">
        <v>41</v>
      </c>
      <c r="H24948" s="3" t="s">
        <v>137</v>
      </c>
      <c r="I24948" s="3" t="s">
        <v>13</v>
      </c>
      <c r="J24948">
        <v>17.95</v>
      </c>
      <c r="K24948" s="3" t="s">
        <v>137</v>
      </c>
      <c r="L24948" s="3" t="s">
        <v>175</v>
      </c>
      <c r="M24948" s="3" t="s">
        <v>174</v>
      </c>
    </row>
    <row r="24949" spans="1:13" x14ac:dyDescent="0.25">
      <c r="A24949">
        <v>24948</v>
      </c>
      <c r="B24949">
        <v>10977</v>
      </c>
      <c r="C24949" s="3" t="s">
        <v>59</v>
      </c>
      <c r="D24949">
        <v>1</v>
      </c>
      <c r="E24949" t="s">
        <v>20</v>
      </c>
      <c r="F24949">
        <v>9.75</v>
      </c>
      <c r="G24949" s="3" t="s">
        <v>59</v>
      </c>
      <c r="H24949" s="3" t="s">
        <v>120</v>
      </c>
      <c r="I24949" s="3" t="s">
        <v>20</v>
      </c>
      <c r="J24949">
        <v>9.75</v>
      </c>
      <c r="K24949" s="3" t="s">
        <v>120</v>
      </c>
      <c r="L24949" s="3" t="s">
        <v>161</v>
      </c>
      <c r="M24949" s="3" t="s">
        <v>155</v>
      </c>
    </row>
    <row r="24950" spans="1:13" x14ac:dyDescent="0.25">
      <c r="A24950">
        <v>24949</v>
      </c>
      <c r="B24950">
        <v>10978</v>
      </c>
      <c r="C24950" s="3" t="s">
        <v>24</v>
      </c>
      <c r="D24950">
        <v>1</v>
      </c>
      <c r="E24950" t="s">
        <v>20</v>
      </c>
      <c r="F24950">
        <v>12</v>
      </c>
      <c r="G24950" s="3" t="s">
        <v>24</v>
      </c>
      <c r="H24950" s="3" t="s">
        <v>138</v>
      </c>
      <c r="I24950" s="3" t="s">
        <v>20</v>
      </c>
      <c r="J24950">
        <v>12</v>
      </c>
      <c r="K24950" s="3" t="s">
        <v>138</v>
      </c>
      <c r="L24950" s="3" t="s">
        <v>176</v>
      </c>
      <c r="M24950" s="3" t="s">
        <v>174</v>
      </c>
    </row>
    <row r="24951" spans="1:13" x14ac:dyDescent="0.25">
      <c r="A24951">
        <v>24950</v>
      </c>
      <c r="B24951">
        <v>10978</v>
      </c>
      <c r="C24951" s="3" t="s">
        <v>50</v>
      </c>
      <c r="D24951">
        <v>1</v>
      </c>
      <c r="E24951" t="s">
        <v>13</v>
      </c>
      <c r="F24951">
        <v>20.25</v>
      </c>
      <c r="G24951" s="3" t="s">
        <v>50</v>
      </c>
      <c r="H24951" s="3" t="s">
        <v>129</v>
      </c>
      <c r="I24951" s="3" t="s">
        <v>13</v>
      </c>
      <c r="J24951">
        <v>20.25</v>
      </c>
      <c r="K24951" s="3" t="s">
        <v>129</v>
      </c>
      <c r="L24951" s="3" t="s">
        <v>169</v>
      </c>
      <c r="M24951" s="3" t="s">
        <v>164</v>
      </c>
    </row>
    <row r="24952" spans="1:13" x14ac:dyDescent="0.25">
      <c r="A24952">
        <v>24951</v>
      </c>
      <c r="B24952">
        <v>10978</v>
      </c>
      <c r="C24952" s="3" t="s">
        <v>67</v>
      </c>
      <c r="D24952">
        <v>1</v>
      </c>
      <c r="E24952" t="s">
        <v>20</v>
      </c>
      <c r="F24952">
        <v>12.5</v>
      </c>
      <c r="G24952" s="3" t="s">
        <v>67</v>
      </c>
      <c r="H24952" s="3" t="s">
        <v>142</v>
      </c>
      <c r="I24952" s="3" t="s">
        <v>20</v>
      </c>
      <c r="J24952">
        <v>12.5</v>
      </c>
      <c r="K24952" s="3" t="s">
        <v>142</v>
      </c>
      <c r="L24952" s="3" t="s">
        <v>180</v>
      </c>
      <c r="M24952" s="3" t="s">
        <v>174</v>
      </c>
    </row>
    <row r="24953" spans="1:13" x14ac:dyDescent="0.25">
      <c r="A24953">
        <v>24952</v>
      </c>
      <c r="B24953">
        <v>10978</v>
      </c>
      <c r="C24953" s="3" t="s">
        <v>30</v>
      </c>
      <c r="D24953">
        <v>1</v>
      </c>
      <c r="E24953" t="s">
        <v>20</v>
      </c>
      <c r="F24953">
        <v>12</v>
      </c>
      <c r="G24953" s="3" t="s">
        <v>30</v>
      </c>
      <c r="H24953" s="3" t="s">
        <v>144</v>
      </c>
      <c r="I24953" s="3" t="s">
        <v>20</v>
      </c>
      <c r="J24953">
        <v>12</v>
      </c>
      <c r="K24953" s="3" t="s">
        <v>144</v>
      </c>
      <c r="L24953" s="3" t="s">
        <v>182</v>
      </c>
      <c r="M24953" s="3" t="s">
        <v>174</v>
      </c>
    </row>
    <row r="24954" spans="1:13" x14ac:dyDescent="0.25">
      <c r="A24954">
        <v>24953</v>
      </c>
      <c r="B24954">
        <v>10979</v>
      </c>
      <c r="C24954" s="3" t="s">
        <v>17</v>
      </c>
      <c r="D24954">
        <v>1</v>
      </c>
      <c r="E24954" t="s">
        <v>10</v>
      </c>
      <c r="F24954">
        <v>16.5</v>
      </c>
      <c r="G24954" s="3" t="s">
        <v>17</v>
      </c>
      <c r="H24954" s="3" t="s">
        <v>126</v>
      </c>
      <c r="I24954" s="3" t="s">
        <v>10</v>
      </c>
      <c r="J24954">
        <v>16.5</v>
      </c>
      <c r="K24954" s="3" t="s">
        <v>126</v>
      </c>
      <c r="L24954" s="3" t="s">
        <v>166</v>
      </c>
      <c r="M24954" s="3" t="s">
        <v>164</v>
      </c>
    </row>
    <row r="24955" spans="1:13" x14ac:dyDescent="0.25">
      <c r="A24955">
        <v>24954</v>
      </c>
      <c r="B24955">
        <v>10979</v>
      </c>
      <c r="C24955" s="3" t="s">
        <v>59</v>
      </c>
      <c r="D24955">
        <v>1</v>
      </c>
      <c r="E24955" t="s">
        <v>20</v>
      </c>
      <c r="F24955">
        <v>9.75</v>
      </c>
      <c r="G24955" s="3" t="s">
        <v>59</v>
      </c>
      <c r="H24955" s="3" t="s">
        <v>120</v>
      </c>
      <c r="I24955" s="3" t="s">
        <v>20</v>
      </c>
      <c r="J24955">
        <v>9.75</v>
      </c>
      <c r="K24955" s="3" t="s">
        <v>120</v>
      </c>
      <c r="L24955" s="3" t="s">
        <v>161</v>
      </c>
      <c r="M24955" s="3" t="s">
        <v>155</v>
      </c>
    </row>
    <row r="24956" spans="1:13" x14ac:dyDescent="0.25">
      <c r="A24956">
        <v>24955</v>
      </c>
      <c r="B24956">
        <v>10979</v>
      </c>
      <c r="C24956" s="3" t="s">
        <v>66</v>
      </c>
      <c r="D24956">
        <v>1</v>
      </c>
      <c r="E24956" t="s">
        <v>13</v>
      </c>
      <c r="F24956">
        <v>20.75</v>
      </c>
      <c r="G24956" s="3" t="s">
        <v>66</v>
      </c>
      <c r="H24956" s="3" t="s">
        <v>127</v>
      </c>
      <c r="I24956" s="3" t="s">
        <v>13</v>
      </c>
      <c r="J24956">
        <v>20.75</v>
      </c>
      <c r="K24956" s="3" t="s">
        <v>127</v>
      </c>
      <c r="L24956" s="3" t="s">
        <v>167</v>
      </c>
      <c r="M24956" s="3" t="s">
        <v>164</v>
      </c>
    </row>
    <row r="24957" spans="1:13" x14ac:dyDescent="0.25">
      <c r="A24957">
        <v>24956</v>
      </c>
      <c r="B24957">
        <v>10980</v>
      </c>
      <c r="C24957" s="3" t="s">
        <v>38</v>
      </c>
      <c r="D24957">
        <v>1</v>
      </c>
      <c r="E24957" t="s">
        <v>13</v>
      </c>
      <c r="F24957">
        <v>20.75</v>
      </c>
      <c r="G24957" s="3" t="s">
        <v>38</v>
      </c>
      <c r="H24957" s="3" t="s">
        <v>109</v>
      </c>
      <c r="I24957" s="3" t="s">
        <v>13</v>
      </c>
      <c r="J24957">
        <v>20.75</v>
      </c>
      <c r="K24957" s="3" t="s">
        <v>109</v>
      </c>
      <c r="L24957" s="3" t="s">
        <v>151</v>
      </c>
      <c r="M24957" s="3" t="s">
        <v>148</v>
      </c>
    </row>
    <row r="24958" spans="1:13" x14ac:dyDescent="0.25">
      <c r="A24958">
        <v>24957</v>
      </c>
      <c r="B24958">
        <v>10980</v>
      </c>
      <c r="C24958" s="3" t="s">
        <v>11</v>
      </c>
      <c r="D24958">
        <v>1</v>
      </c>
      <c r="E24958" t="s">
        <v>10</v>
      </c>
      <c r="F24958">
        <v>16</v>
      </c>
      <c r="G24958" s="3" t="s">
        <v>11</v>
      </c>
      <c r="H24958" s="3" t="s">
        <v>115</v>
      </c>
      <c r="I24958" s="3" t="s">
        <v>10</v>
      </c>
      <c r="J24958">
        <v>16</v>
      </c>
      <c r="K24958" s="3" t="s">
        <v>115</v>
      </c>
      <c r="L24958" s="3" t="s">
        <v>156</v>
      </c>
      <c r="M24958" s="3" t="s">
        <v>155</v>
      </c>
    </row>
    <row r="24959" spans="1:13" x14ac:dyDescent="0.25">
      <c r="A24959">
        <v>24958</v>
      </c>
      <c r="B24959">
        <v>10980</v>
      </c>
      <c r="C24959" s="3" t="s">
        <v>90</v>
      </c>
      <c r="D24959">
        <v>1</v>
      </c>
      <c r="E24959" t="s">
        <v>10</v>
      </c>
      <c r="F24959">
        <v>16.75</v>
      </c>
      <c r="G24959" s="3" t="s">
        <v>90</v>
      </c>
      <c r="H24959" s="3" t="s">
        <v>139</v>
      </c>
      <c r="I24959" s="3" t="s">
        <v>10</v>
      </c>
      <c r="J24959">
        <v>16.75</v>
      </c>
      <c r="K24959" s="3" t="s">
        <v>139</v>
      </c>
      <c r="L24959" s="3" t="s">
        <v>177</v>
      </c>
      <c r="M24959" s="3" t="s">
        <v>174</v>
      </c>
    </row>
    <row r="24960" spans="1:13" x14ac:dyDescent="0.25">
      <c r="A24960">
        <v>24959</v>
      </c>
      <c r="B24960">
        <v>10980</v>
      </c>
      <c r="C24960" s="3" t="s">
        <v>74</v>
      </c>
      <c r="D24960">
        <v>1</v>
      </c>
      <c r="E24960" t="s">
        <v>20</v>
      </c>
      <c r="F24960">
        <v>11</v>
      </c>
      <c r="G24960" s="3" t="s">
        <v>74</v>
      </c>
      <c r="H24960" s="3" t="s">
        <v>119</v>
      </c>
      <c r="I24960" s="3" t="s">
        <v>20</v>
      </c>
      <c r="J24960">
        <v>11</v>
      </c>
      <c r="K24960" s="3" t="s">
        <v>119</v>
      </c>
      <c r="L24960" s="3" t="s">
        <v>160</v>
      </c>
      <c r="M24960" s="3" t="s">
        <v>155</v>
      </c>
    </row>
    <row r="24961" spans="1:13" x14ac:dyDescent="0.25">
      <c r="A24961">
        <v>24960</v>
      </c>
      <c r="B24961">
        <v>10981</v>
      </c>
      <c r="C24961" s="3" t="s">
        <v>33</v>
      </c>
      <c r="D24961">
        <v>1</v>
      </c>
      <c r="E24961" t="s">
        <v>13</v>
      </c>
      <c r="F24961">
        <v>20.75</v>
      </c>
      <c r="G24961" s="3" t="s">
        <v>33</v>
      </c>
      <c r="H24961" s="3" t="s">
        <v>106</v>
      </c>
      <c r="I24961" s="3" t="s">
        <v>13</v>
      </c>
      <c r="J24961">
        <v>20.75</v>
      </c>
      <c r="K24961" s="3" t="s">
        <v>106</v>
      </c>
      <c r="L24961" s="3" t="s">
        <v>147</v>
      </c>
      <c r="M24961" s="3" t="s">
        <v>148</v>
      </c>
    </row>
    <row r="24962" spans="1:13" x14ac:dyDescent="0.25">
      <c r="A24962">
        <v>24961</v>
      </c>
      <c r="B24962">
        <v>10981</v>
      </c>
      <c r="C24962" s="3" t="s">
        <v>43</v>
      </c>
      <c r="D24962">
        <v>1</v>
      </c>
      <c r="E24962" t="s">
        <v>10</v>
      </c>
      <c r="F24962">
        <v>16.25</v>
      </c>
      <c r="G24962" s="3" t="s">
        <v>43</v>
      </c>
      <c r="H24962" s="3" t="s">
        <v>125</v>
      </c>
      <c r="I24962" s="3" t="s">
        <v>10</v>
      </c>
      <c r="J24962">
        <v>16.25</v>
      </c>
      <c r="K24962" s="3" t="s">
        <v>125</v>
      </c>
      <c r="L24962" s="3" t="s">
        <v>165</v>
      </c>
      <c r="M24962" s="3" t="s">
        <v>164</v>
      </c>
    </row>
    <row r="24963" spans="1:13" x14ac:dyDescent="0.25">
      <c r="A24963">
        <v>24962</v>
      </c>
      <c r="B24963">
        <v>10982</v>
      </c>
      <c r="C24963" s="3" t="s">
        <v>25</v>
      </c>
      <c r="D24963">
        <v>1</v>
      </c>
      <c r="E24963" t="s">
        <v>13</v>
      </c>
      <c r="F24963">
        <v>20.5</v>
      </c>
      <c r="G24963" s="3" t="s">
        <v>25</v>
      </c>
      <c r="H24963" s="3" t="s">
        <v>117</v>
      </c>
      <c r="I24963" s="3" t="s">
        <v>13</v>
      </c>
      <c r="J24963">
        <v>20.5</v>
      </c>
      <c r="K24963" s="3" t="s">
        <v>117</v>
      </c>
      <c r="L24963" s="3" t="s">
        <v>158</v>
      </c>
      <c r="M24963" s="3" t="s">
        <v>155</v>
      </c>
    </row>
    <row r="24964" spans="1:13" x14ac:dyDescent="0.25">
      <c r="A24964">
        <v>24963</v>
      </c>
      <c r="B24964">
        <v>10982</v>
      </c>
      <c r="C24964" s="3" t="s">
        <v>54</v>
      </c>
      <c r="D24964">
        <v>1</v>
      </c>
      <c r="E24964" t="s">
        <v>10</v>
      </c>
      <c r="F24964">
        <v>12.5</v>
      </c>
      <c r="G24964" s="3" t="s">
        <v>54</v>
      </c>
      <c r="H24964" s="3" t="s">
        <v>120</v>
      </c>
      <c r="I24964" s="3" t="s">
        <v>10</v>
      </c>
      <c r="J24964">
        <v>12.5</v>
      </c>
      <c r="K24964" s="3" t="s">
        <v>120</v>
      </c>
      <c r="L24964" s="3" t="s">
        <v>161</v>
      </c>
      <c r="M24964" s="3" t="s">
        <v>155</v>
      </c>
    </row>
    <row r="24965" spans="1:13" x14ac:dyDescent="0.25">
      <c r="A24965">
        <v>24964</v>
      </c>
      <c r="B24965">
        <v>10983</v>
      </c>
      <c r="C24965" s="3" t="s">
        <v>90</v>
      </c>
      <c r="D24965">
        <v>1</v>
      </c>
      <c r="E24965" t="s">
        <v>10</v>
      </c>
      <c r="F24965">
        <v>16.75</v>
      </c>
      <c r="G24965" s="3" t="s">
        <v>90</v>
      </c>
      <c r="H24965" s="3" t="s">
        <v>139</v>
      </c>
      <c r="I24965" s="3" t="s">
        <v>10</v>
      </c>
      <c r="J24965">
        <v>16.75</v>
      </c>
      <c r="K24965" s="3" t="s">
        <v>139</v>
      </c>
      <c r="L24965" s="3" t="s">
        <v>177</v>
      </c>
      <c r="M24965" s="3" t="s">
        <v>174</v>
      </c>
    </row>
    <row r="24966" spans="1:13" x14ac:dyDescent="0.25">
      <c r="A24966">
        <v>24965</v>
      </c>
      <c r="B24966">
        <v>10983</v>
      </c>
      <c r="C24966" s="3" t="s">
        <v>101</v>
      </c>
      <c r="D24966">
        <v>1</v>
      </c>
      <c r="E24966" t="s">
        <v>20</v>
      </c>
      <c r="F24966">
        <v>12.5</v>
      </c>
      <c r="G24966" s="3" t="s">
        <v>101</v>
      </c>
      <c r="H24966" s="3" t="s">
        <v>130</v>
      </c>
      <c r="I24966" s="3" t="s">
        <v>20</v>
      </c>
      <c r="J24966">
        <v>12.5</v>
      </c>
      <c r="K24966" s="3" t="s">
        <v>130</v>
      </c>
      <c r="L24966" s="3" t="s">
        <v>170</v>
      </c>
      <c r="M24966" s="3" t="s">
        <v>164</v>
      </c>
    </row>
    <row r="24967" spans="1:13" x14ac:dyDescent="0.25">
      <c r="A24967">
        <v>24966</v>
      </c>
      <c r="B24967">
        <v>10984</v>
      </c>
      <c r="C24967" s="3" t="s">
        <v>23</v>
      </c>
      <c r="D24967">
        <v>1</v>
      </c>
      <c r="E24967" t="s">
        <v>20</v>
      </c>
      <c r="F24967">
        <v>12</v>
      </c>
      <c r="G24967" s="3" t="s">
        <v>23</v>
      </c>
      <c r="H24967" s="3" t="s">
        <v>115</v>
      </c>
      <c r="I24967" s="3" t="s">
        <v>20</v>
      </c>
      <c r="J24967">
        <v>12</v>
      </c>
      <c r="K24967" s="3" t="s">
        <v>115</v>
      </c>
      <c r="L24967" s="3" t="s">
        <v>156</v>
      </c>
      <c r="M24967" s="3" t="s">
        <v>155</v>
      </c>
    </row>
    <row r="24968" spans="1:13" x14ac:dyDescent="0.25">
      <c r="A24968">
        <v>24967</v>
      </c>
      <c r="B24968">
        <v>10984</v>
      </c>
      <c r="C24968" s="3" t="s">
        <v>56</v>
      </c>
      <c r="D24968">
        <v>1</v>
      </c>
      <c r="E24968" t="s">
        <v>10</v>
      </c>
      <c r="F24968">
        <v>16.25</v>
      </c>
      <c r="G24968" s="3" t="s">
        <v>56</v>
      </c>
      <c r="H24968" s="3" t="s">
        <v>129</v>
      </c>
      <c r="I24968" s="3" t="s">
        <v>10</v>
      </c>
      <c r="J24968">
        <v>16.25</v>
      </c>
      <c r="K24968" s="3" t="s">
        <v>129</v>
      </c>
      <c r="L24968" s="3" t="s">
        <v>169</v>
      </c>
      <c r="M24968" s="3" t="s">
        <v>164</v>
      </c>
    </row>
    <row r="24969" spans="1:13" x14ac:dyDescent="0.25">
      <c r="A24969">
        <v>24968</v>
      </c>
      <c r="B24969">
        <v>10985</v>
      </c>
      <c r="C24969" s="3" t="s">
        <v>11</v>
      </c>
      <c r="D24969">
        <v>1</v>
      </c>
      <c r="E24969" t="s">
        <v>10</v>
      </c>
      <c r="F24969">
        <v>16</v>
      </c>
      <c r="G24969" s="3" t="s">
        <v>11</v>
      </c>
      <c r="H24969" s="3" t="s">
        <v>115</v>
      </c>
      <c r="I24969" s="3" t="s">
        <v>10</v>
      </c>
      <c r="J24969">
        <v>16</v>
      </c>
      <c r="K24969" s="3" t="s">
        <v>115</v>
      </c>
      <c r="L24969" s="3" t="s">
        <v>156</v>
      </c>
      <c r="M24969" s="3" t="s">
        <v>155</v>
      </c>
    </row>
    <row r="24970" spans="1:13" x14ac:dyDescent="0.25">
      <c r="A24970">
        <v>24969</v>
      </c>
      <c r="B24970">
        <v>10985</v>
      </c>
      <c r="C24970" s="3" t="s">
        <v>17</v>
      </c>
      <c r="D24970">
        <v>1</v>
      </c>
      <c r="E24970" t="s">
        <v>10</v>
      </c>
      <c r="F24970">
        <v>16.5</v>
      </c>
      <c r="G24970" s="3" t="s">
        <v>17</v>
      </c>
      <c r="H24970" s="3" t="s">
        <v>126</v>
      </c>
      <c r="I24970" s="3" t="s">
        <v>10</v>
      </c>
      <c r="J24970">
        <v>16.5</v>
      </c>
      <c r="K24970" s="3" t="s">
        <v>126</v>
      </c>
      <c r="L24970" s="3" t="s">
        <v>166</v>
      </c>
      <c r="M24970" s="3" t="s">
        <v>164</v>
      </c>
    </row>
    <row r="24971" spans="1:13" x14ac:dyDescent="0.25">
      <c r="A24971">
        <v>24970</v>
      </c>
      <c r="B24971">
        <v>10985</v>
      </c>
      <c r="C24971" s="3" t="s">
        <v>15</v>
      </c>
      <c r="D24971">
        <v>1</v>
      </c>
      <c r="E24971" t="s">
        <v>10</v>
      </c>
      <c r="F24971">
        <v>16</v>
      </c>
      <c r="G24971" s="3" t="s">
        <v>15</v>
      </c>
      <c r="H24971" s="3" t="s">
        <v>141</v>
      </c>
      <c r="I24971" s="3" t="s">
        <v>10</v>
      </c>
      <c r="J24971">
        <v>16</v>
      </c>
      <c r="K24971" s="3" t="s">
        <v>141</v>
      </c>
      <c r="L24971" s="3" t="s">
        <v>179</v>
      </c>
      <c r="M24971" s="3" t="s">
        <v>174</v>
      </c>
    </row>
    <row r="24972" spans="1:13" x14ac:dyDescent="0.25">
      <c r="A24972">
        <v>24971</v>
      </c>
      <c r="B24972">
        <v>10985</v>
      </c>
      <c r="C24972" s="3" t="s">
        <v>49</v>
      </c>
      <c r="D24972">
        <v>1</v>
      </c>
      <c r="E24972" t="s">
        <v>13</v>
      </c>
      <c r="F24972">
        <v>20.5</v>
      </c>
      <c r="G24972" s="3" t="s">
        <v>49</v>
      </c>
      <c r="H24972" s="3" t="s">
        <v>118</v>
      </c>
      <c r="I24972" s="3" t="s">
        <v>13</v>
      </c>
      <c r="J24972">
        <v>20.5</v>
      </c>
      <c r="K24972" s="3" t="s">
        <v>118</v>
      </c>
      <c r="L24972" s="3" t="s">
        <v>159</v>
      </c>
      <c r="M24972" s="3" t="s">
        <v>155</v>
      </c>
    </row>
    <row r="24973" spans="1:13" x14ac:dyDescent="0.25">
      <c r="A24973">
        <v>24972</v>
      </c>
      <c r="B24973">
        <v>10986</v>
      </c>
      <c r="C24973" s="3" t="s">
        <v>11</v>
      </c>
      <c r="D24973">
        <v>1</v>
      </c>
      <c r="E24973" t="s">
        <v>10</v>
      </c>
      <c r="F24973">
        <v>16</v>
      </c>
      <c r="G24973" s="3" t="s">
        <v>11</v>
      </c>
      <c r="H24973" s="3" t="s">
        <v>115</v>
      </c>
      <c r="I24973" s="3" t="s">
        <v>10</v>
      </c>
      <c r="J24973">
        <v>16</v>
      </c>
      <c r="K24973" s="3" t="s">
        <v>115</v>
      </c>
      <c r="L24973" s="3" t="s">
        <v>156</v>
      </c>
      <c r="M24973" s="3" t="s">
        <v>155</v>
      </c>
    </row>
    <row r="24974" spans="1:13" x14ac:dyDescent="0.25">
      <c r="A24974">
        <v>24973</v>
      </c>
      <c r="B24974">
        <v>10986</v>
      </c>
      <c r="C24974" s="3" t="s">
        <v>12</v>
      </c>
      <c r="D24974">
        <v>1</v>
      </c>
      <c r="E24974" t="s">
        <v>13</v>
      </c>
      <c r="F24974">
        <v>18.5</v>
      </c>
      <c r="G24974" s="3" t="s">
        <v>12</v>
      </c>
      <c r="H24974" s="3" t="s">
        <v>134</v>
      </c>
      <c r="I24974" s="3" t="s">
        <v>13</v>
      </c>
      <c r="J24974">
        <v>18.5</v>
      </c>
      <c r="K24974" s="3" t="s">
        <v>134</v>
      </c>
      <c r="L24974" s="3" t="s">
        <v>173</v>
      </c>
      <c r="M24974" s="3" t="s">
        <v>174</v>
      </c>
    </row>
    <row r="24975" spans="1:13" x14ac:dyDescent="0.25">
      <c r="A24975">
        <v>24974</v>
      </c>
      <c r="B24975">
        <v>10986</v>
      </c>
      <c r="C24975" s="3" t="s">
        <v>90</v>
      </c>
      <c r="D24975">
        <v>1</v>
      </c>
      <c r="E24975" t="s">
        <v>10</v>
      </c>
      <c r="F24975">
        <v>16.75</v>
      </c>
      <c r="G24975" s="3" t="s">
        <v>90</v>
      </c>
      <c r="H24975" s="3" t="s">
        <v>139</v>
      </c>
      <c r="I24975" s="3" t="s">
        <v>10</v>
      </c>
      <c r="J24975">
        <v>16.75</v>
      </c>
      <c r="K24975" s="3" t="s">
        <v>139</v>
      </c>
      <c r="L24975" s="3" t="s">
        <v>177</v>
      </c>
      <c r="M24975" s="3" t="s">
        <v>174</v>
      </c>
    </row>
    <row r="24976" spans="1:13" x14ac:dyDescent="0.25">
      <c r="A24976">
        <v>24975</v>
      </c>
      <c r="B24976">
        <v>10987</v>
      </c>
      <c r="C24976" s="3" t="s">
        <v>35</v>
      </c>
      <c r="D24976">
        <v>1</v>
      </c>
      <c r="E24976" t="s">
        <v>10</v>
      </c>
      <c r="F24976">
        <v>16.75</v>
      </c>
      <c r="G24976" s="3" t="s">
        <v>35</v>
      </c>
      <c r="H24976" s="3" t="s">
        <v>107</v>
      </c>
      <c r="I24976" s="3" t="s">
        <v>10</v>
      </c>
      <c r="J24976">
        <v>16.75</v>
      </c>
      <c r="K24976" s="3" t="s">
        <v>107</v>
      </c>
      <c r="L24976" s="3" t="s">
        <v>149</v>
      </c>
      <c r="M24976" s="3" t="s">
        <v>148</v>
      </c>
    </row>
    <row r="24977" spans="1:13" x14ac:dyDescent="0.25">
      <c r="A24977">
        <v>24976</v>
      </c>
      <c r="B24977">
        <v>10987</v>
      </c>
      <c r="C24977" s="3" t="s">
        <v>87</v>
      </c>
      <c r="D24977">
        <v>1</v>
      </c>
      <c r="E24977" t="s">
        <v>20</v>
      </c>
      <c r="F24977">
        <v>12.75</v>
      </c>
      <c r="G24977" s="3" t="s">
        <v>87</v>
      </c>
      <c r="H24977" s="3" t="s">
        <v>109</v>
      </c>
      <c r="I24977" s="3" t="s">
        <v>20</v>
      </c>
      <c r="J24977">
        <v>12.75</v>
      </c>
      <c r="K24977" s="3" t="s">
        <v>109</v>
      </c>
      <c r="L24977" s="3" t="s">
        <v>151</v>
      </c>
      <c r="M24977" s="3" t="s">
        <v>148</v>
      </c>
    </row>
    <row r="24978" spans="1:13" x14ac:dyDescent="0.25">
      <c r="A24978">
        <v>24977</v>
      </c>
      <c r="B24978">
        <v>10988</v>
      </c>
      <c r="C24978" s="3" t="s">
        <v>95</v>
      </c>
      <c r="D24978">
        <v>1</v>
      </c>
      <c r="E24978" t="s">
        <v>10</v>
      </c>
      <c r="F24978">
        <v>16.5</v>
      </c>
      <c r="G24978" s="3" t="s">
        <v>95</v>
      </c>
      <c r="H24978" s="3" t="s">
        <v>142</v>
      </c>
      <c r="I24978" s="3" t="s">
        <v>10</v>
      </c>
      <c r="J24978">
        <v>16.5</v>
      </c>
      <c r="K24978" s="3" t="s">
        <v>142</v>
      </c>
      <c r="L24978" s="3" t="s">
        <v>180</v>
      </c>
      <c r="M24978" s="3" t="s">
        <v>174</v>
      </c>
    </row>
    <row r="24979" spans="1:13" x14ac:dyDescent="0.25">
      <c r="A24979">
        <v>24978</v>
      </c>
      <c r="B24979">
        <v>10989</v>
      </c>
      <c r="C24979" s="3" t="s">
        <v>39</v>
      </c>
      <c r="D24979">
        <v>1</v>
      </c>
      <c r="E24979" t="s">
        <v>20</v>
      </c>
      <c r="F24979">
        <v>12</v>
      </c>
      <c r="G24979" s="3" t="s">
        <v>39</v>
      </c>
      <c r="H24979" s="3" t="s">
        <v>112</v>
      </c>
      <c r="I24979" s="3" t="s">
        <v>20</v>
      </c>
      <c r="J24979">
        <v>12</v>
      </c>
      <c r="K24979" s="3" t="s">
        <v>112</v>
      </c>
      <c r="L24979" s="3" t="s">
        <v>154</v>
      </c>
      <c r="M24979" s="3" t="s">
        <v>155</v>
      </c>
    </row>
    <row r="24980" spans="1:13" x14ac:dyDescent="0.25">
      <c r="A24980">
        <v>24979</v>
      </c>
      <c r="B24980">
        <v>10989</v>
      </c>
      <c r="C24980" s="3" t="s">
        <v>38</v>
      </c>
      <c r="D24980">
        <v>1</v>
      </c>
      <c r="E24980" t="s">
        <v>13</v>
      </c>
      <c r="F24980">
        <v>20.75</v>
      </c>
      <c r="G24980" s="3" t="s">
        <v>38</v>
      </c>
      <c r="H24980" s="3" t="s">
        <v>109</v>
      </c>
      <c r="I24980" s="3" t="s">
        <v>13</v>
      </c>
      <c r="J24980">
        <v>20.75</v>
      </c>
      <c r="K24980" s="3" t="s">
        <v>109</v>
      </c>
      <c r="L24980" s="3" t="s">
        <v>151</v>
      </c>
      <c r="M24980" s="3" t="s">
        <v>148</v>
      </c>
    </row>
    <row r="24981" spans="1:13" x14ac:dyDescent="0.25">
      <c r="A24981">
        <v>24980</v>
      </c>
      <c r="B24981">
        <v>10990</v>
      </c>
      <c r="C24981" s="3" t="s">
        <v>54</v>
      </c>
      <c r="D24981">
        <v>1</v>
      </c>
      <c r="E24981" t="s">
        <v>10</v>
      </c>
      <c r="F24981">
        <v>12.5</v>
      </c>
      <c r="G24981" s="3" t="s">
        <v>54</v>
      </c>
      <c r="H24981" s="3" t="s">
        <v>120</v>
      </c>
      <c r="I24981" s="3" t="s">
        <v>10</v>
      </c>
      <c r="J24981">
        <v>12.5</v>
      </c>
      <c r="K24981" s="3" t="s">
        <v>120</v>
      </c>
      <c r="L24981" s="3" t="s">
        <v>161</v>
      </c>
      <c r="M24981" s="3" t="s">
        <v>155</v>
      </c>
    </row>
    <row r="24982" spans="1:13" x14ac:dyDescent="0.25">
      <c r="A24982">
        <v>24981</v>
      </c>
      <c r="B24982">
        <v>10990</v>
      </c>
      <c r="C24982" s="3" t="s">
        <v>89</v>
      </c>
      <c r="D24982">
        <v>1</v>
      </c>
      <c r="E24982" t="s">
        <v>10</v>
      </c>
      <c r="F24982">
        <v>16.5</v>
      </c>
      <c r="G24982" s="3" t="s">
        <v>89</v>
      </c>
      <c r="H24982" s="3" t="s">
        <v>131</v>
      </c>
      <c r="I24982" s="3" t="s">
        <v>10</v>
      </c>
      <c r="J24982">
        <v>16.5</v>
      </c>
      <c r="K24982" s="3" t="s">
        <v>131</v>
      </c>
      <c r="L24982" s="3" t="s">
        <v>171</v>
      </c>
      <c r="M24982" s="3" t="s">
        <v>164</v>
      </c>
    </row>
    <row r="24983" spans="1:13" x14ac:dyDescent="0.25">
      <c r="A24983">
        <v>24982</v>
      </c>
      <c r="B24983">
        <v>10991</v>
      </c>
      <c r="C24983" s="3" t="s">
        <v>35</v>
      </c>
      <c r="D24983">
        <v>1</v>
      </c>
      <c r="E24983" t="s">
        <v>10</v>
      </c>
      <c r="F24983">
        <v>16.75</v>
      </c>
      <c r="G24983" s="3" t="s">
        <v>35</v>
      </c>
      <c r="H24983" s="3" t="s">
        <v>107</v>
      </c>
      <c r="I24983" s="3" t="s">
        <v>10</v>
      </c>
      <c r="J24983">
        <v>16.75</v>
      </c>
      <c r="K24983" s="3" t="s">
        <v>107</v>
      </c>
      <c r="L24983" s="3" t="s">
        <v>149</v>
      </c>
      <c r="M24983" s="3" t="s">
        <v>148</v>
      </c>
    </row>
    <row r="24984" spans="1:13" x14ac:dyDescent="0.25">
      <c r="A24984">
        <v>24983</v>
      </c>
      <c r="B24984">
        <v>10992</v>
      </c>
      <c r="C24984" s="3" t="s">
        <v>94</v>
      </c>
      <c r="D24984">
        <v>1</v>
      </c>
      <c r="E24984" t="s">
        <v>10</v>
      </c>
      <c r="F24984">
        <v>16</v>
      </c>
      <c r="G24984" s="3" t="s">
        <v>94</v>
      </c>
      <c r="H24984" s="3" t="s">
        <v>118</v>
      </c>
      <c r="I24984" s="3" t="s">
        <v>10</v>
      </c>
      <c r="J24984">
        <v>16</v>
      </c>
      <c r="K24984" s="3" t="s">
        <v>118</v>
      </c>
      <c r="L24984" s="3" t="s">
        <v>159</v>
      </c>
      <c r="M24984" s="3" t="s">
        <v>155</v>
      </c>
    </row>
    <row r="24985" spans="1:13" x14ac:dyDescent="0.25">
      <c r="A24985">
        <v>24984</v>
      </c>
      <c r="B24985">
        <v>10992</v>
      </c>
      <c r="C24985" s="3" t="s">
        <v>59</v>
      </c>
      <c r="D24985">
        <v>1</v>
      </c>
      <c r="E24985" t="s">
        <v>20</v>
      </c>
      <c r="F24985">
        <v>9.75</v>
      </c>
      <c r="G24985" s="3" t="s">
        <v>59</v>
      </c>
      <c r="H24985" s="3" t="s">
        <v>120</v>
      </c>
      <c r="I24985" s="3" t="s">
        <v>20</v>
      </c>
      <c r="J24985">
        <v>9.75</v>
      </c>
      <c r="K24985" s="3" t="s">
        <v>120</v>
      </c>
      <c r="L24985" s="3" t="s">
        <v>161</v>
      </c>
      <c r="M24985" s="3" t="s">
        <v>155</v>
      </c>
    </row>
    <row r="24986" spans="1:13" x14ac:dyDescent="0.25">
      <c r="A24986">
        <v>24985</v>
      </c>
      <c r="B24986">
        <v>10993</v>
      </c>
      <c r="C24986" s="3" t="s">
        <v>70</v>
      </c>
      <c r="D24986">
        <v>1</v>
      </c>
      <c r="E24986" t="s">
        <v>10</v>
      </c>
      <c r="F24986">
        <v>16.75</v>
      </c>
      <c r="G24986" s="3" t="s">
        <v>70</v>
      </c>
      <c r="H24986" s="3" t="s">
        <v>109</v>
      </c>
      <c r="I24986" s="3" t="s">
        <v>10</v>
      </c>
      <c r="J24986">
        <v>16.75</v>
      </c>
      <c r="K24986" s="3" t="s">
        <v>109</v>
      </c>
      <c r="L24986" s="3" t="s">
        <v>151</v>
      </c>
      <c r="M24986" s="3" t="s">
        <v>148</v>
      </c>
    </row>
    <row r="24987" spans="1:13" x14ac:dyDescent="0.25">
      <c r="A24987">
        <v>24986</v>
      </c>
      <c r="B24987">
        <v>10993</v>
      </c>
      <c r="C24987" s="3" t="s">
        <v>11</v>
      </c>
      <c r="D24987">
        <v>1</v>
      </c>
      <c r="E24987" t="s">
        <v>10</v>
      </c>
      <c r="F24987">
        <v>16</v>
      </c>
      <c r="G24987" s="3" t="s">
        <v>11</v>
      </c>
      <c r="H24987" s="3" t="s">
        <v>115</v>
      </c>
      <c r="I24987" s="3" t="s">
        <v>10</v>
      </c>
      <c r="J24987">
        <v>16</v>
      </c>
      <c r="K24987" s="3" t="s">
        <v>115</v>
      </c>
      <c r="L24987" s="3" t="s">
        <v>156</v>
      </c>
      <c r="M24987" s="3" t="s">
        <v>155</v>
      </c>
    </row>
    <row r="24988" spans="1:13" x14ac:dyDescent="0.25">
      <c r="A24988">
        <v>24987</v>
      </c>
      <c r="B24988">
        <v>10993</v>
      </c>
      <c r="C24988" s="3" t="s">
        <v>101</v>
      </c>
      <c r="D24988">
        <v>1</v>
      </c>
      <c r="E24988" t="s">
        <v>20</v>
      </c>
      <c r="F24988">
        <v>12.5</v>
      </c>
      <c r="G24988" s="3" t="s">
        <v>101</v>
      </c>
      <c r="H24988" s="3" t="s">
        <v>130</v>
      </c>
      <c r="I24988" s="3" t="s">
        <v>20</v>
      </c>
      <c r="J24988">
        <v>12.5</v>
      </c>
      <c r="K24988" s="3" t="s">
        <v>130</v>
      </c>
      <c r="L24988" s="3" t="s">
        <v>170</v>
      </c>
      <c r="M24988" s="3" t="s">
        <v>164</v>
      </c>
    </row>
    <row r="24989" spans="1:13" x14ac:dyDescent="0.25">
      <c r="A24989">
        <v>24988</v>
      </c>
      <c r="B24989">
        <v>10993</v>
      </c>
      <c r="C24989" s="3" t="s">
        <v>28</v>
      </c>
      <c r="D24989">
        <v>1</v>
      </c>
      <c r="E24989" t="s">
        <v>13</v>
      </c>
      <c r="F24989">
        <v>20.75</v>
      </c>
      <c r="G24989" s="3" t="s">
        <v>28</v>
      </c>
      <c r="H24989" s="3" t="s">
        <v>131</v>
      </c>
      <c r="I24989" s="3" t="s">
        <v>13</v>
      </c>
      <c r="J24989">
        <v>20.75</v>
      </c>
      <c r="K24989" s="3" t="s">
        <v>131</v>
      </c>
      <c r="L24989" s="3" t="s">
        <v>171</v>
      </c>
      <c r="M24989" s="3" t="s">
        <v>164</v>
      </c>
    </row>
    <row r="24990" spans="1:13" x14ac:dyDescent="0.25">
      <c r="A24990">
        <v>24989</v>
      </c>
      <c r="B24990">
        <v>10994</v>
      </c>
      <c r="C24990" s="3" t="s">
        <v>39</v>
      </c>
      <c r="D24990">
        <v>2</v>
      </c>
      <c r="E24990" t="s">
        <v>20</v>
      </c>
      <c r="F24990">
        <v>24</v>
      </c>
      <c r="G24990" s="3" t="s">
        <v>39</v>
      </c>
      <c r="H24990" s="3" t="s">
        <v>112</v>
      </c>
      <c r="I24990" s="3" t="s">
        <v>20</v>
      </c>
      <c r="J24990">
        <v>12</v>
      </c>
      <c r="K24990" s="3" t="s">
        <v>112</v>
      </c>
      <c r="L24990" s="3" t="s">
        <v>154</v>
      </c>
      <c r="M24990" s="3" t="s">
        <v>155</v>
      </c>
    </row>
    <row r="24991" spans="1:13" x14ac:dyDescent="0.25">
      <c r="A24991">
        <v>24990</v>
      </c>
      <c r="B24991">
        <v>10994</v>
      </c>
      <c r="C24991" s="3" t="s">
        <v>37</v>
      </c>
      <c r="D24991">
        <v>1</v>
      </c>
      <c r="E24991" t="s">
        <v>20</v>
      </c>
      <c r="F24991">
        <v>12.75</v>
      </c>
      <c r="G24991" s="3" t="s">
        <v>37</v>
      </c>
      <c r="H24991" s="3" t="s">
        <v>107</v>
      </c>
      <c r="I24991" s="3" t="s">
        <v>20</v>
      </c>
      <c r="J24991">
        <v>12.75</v>
      </c>
      <c r="K24991" s="3" t="s">
        <v>107</v>
      </c>
      <c r="L24991" s="3" t="s">
        <v>149</v>
      </c>
      <c r="M24991" s="3" t="s">
        <v>148</v>
      </c>
    </row>
    <row r="24992" spans="1:13" x14ac:dyDescent="0.25">
      <c r="A24992">
        <v>24991</v>
      </c>
      <c r="B24992">
        <v>10994</v>
      </c>
      <c r="C24992" s="3" t="s">
        <v>21</v>
      </c>
      <c r="D24992">
        <v>1</v>
      </c>
      <c r="E24992" t="s">
        <v>20</v>
      </c>
      <c r="F24992">
        <v>12</v>
      </c>
      <c r="G24992" s="3" t="s">
        <v>21</v>
      </c>
      <c r="H24992" s="3" t="s">
        <v>121</v>
      </c>
      <c r="I24992" s="3" t="s">
        <v>20</v>
      </c>
      <c r="J24992">
        <v>12</v>
      </c>
      <c r="K24992" s="3" t="s">
        <v>121</v>
      </c>
      <c r="L24992" s="3" t="s">
        <v>162</v>
      </c>
      <c r="M24992" s="3" t="s">
        <v>155</v>
      </c>
    </row>
    <row r="24993" spans="1:13" x14ac:dyDescent="0.25">
      <c r="A24993">
        <v>24992</v>
      </c>
      <c r="B24993">
        <v>10995</v>
      </c>
      <c r="C24993" s="3" t="s">
        <v>41</v>
      </c>
      <c r="D24993">
        <v>1</v>
      </c>
      <c r="E24993" t="s">
        <v>13</v>
      </c>
      <c r="F24993">
        <v>17.95</v>
      </c>
      <c r="G24993" s="3" t="s">
        <v>41</v>
      </c>
      <c r="H24993" s="3" t="s">
        <v>137</v>
      </c>
      <c r="I24993" s="3" t="s">
        <v>13</v>
      </c>
      <c r="J24993">
        <v>17.95</v>
      </c>
      <c r="K24993" s="3" t="s">
        <v>137</v>
      </c>
      <c r="L24993" s="3" t="s">
        <v>175</v>
      </c>
      <c r="M24993" s="3" t="s">
        <v>174</v>
      </c>
    </row>
    <row r="24994" spans="1:13" x14ac:dyDescent="0.25">
      <c r="A24994">
        <v>24993</v>
      </c>
      <c r="B24994">
        <v>10995</v>
      </c>
      <c r="C24994" s="3" t="s">
        <v>76</v>
      </c>
      <c r="D24994">
        <v>1</v>
      </c>
      <c r="E24994" t="s">
        <v>10</v>
      </c>
      <c r="F24994">
        <v>16.5</v>
      </c>
      <c r="G24994" s="3" t="s">
        <v>76</v>
      </c>
      <c r="H24994" s="3" t="s">
        <v>128</v>
      </c>
      <c r="I24994" s="3" t="s">
        <v>10</v>
      </c>
      <c r="J24994">
        <v>16.5</v>
      </c>
      <c r="K24994" s="3" t="s">
        <v>128</v>
      </c>
      <c r="L24994" s="3" t="s">
        <v>168</v>
      </c>
      <c r="M24994" s="3" t="s">
        <v>164</v>
      </c>
    </row>
    <row r="24995" spans="1:13" x14ac:dyDescent="0.25">
      <c r="A24995">
        <v>24994</v>
      </c>
      <c r="B24995">
        <v>10995</v>
      </c>
      <c r="C24995" s="3" t="s">
        <v>93</v>
      </c>
      <c r="D24995">
        <v>1</v>
      </c>
      <c r="E24995" t="s">
        <v>10</v>
      </c>
      <c r="F24995">
        <v>16</v>
      </c>
      <c r="G24995" s="3" t="s">
        <v>93</v>
      </c>
      <c r="H24995" s="3" t="s">
        <v>143</v>
      </c>
      <c r="I24995" s="3" t="s">
        <v>10</v>
      </c>
      <c r="J24995">
        <v>16</v>
      </c>
      <c r="K24995" s="3" t="s">
        <v>143</v>
      </c>
      <c r="L24995" s="3" t="s">
        <v>181</v>
      </c>
      <c r="M24995" s="3" t="s">
        <v>174</v>
      </c>
    </row>
    <row r="24996" spans="1:13" x14ac:dyDescent="0.25">
      <c r="A24996">
        <v>24995</v>
      </c>
      <c r="B24996">
        <v>10995</v>
      </c>
      <c r="C24996" s="3" t="s">
        <v>30</v>
      </c>
      <c r="D24996">
        <v>1</v>
      </c>
      <c r="E24996" t="s">
        <v>20</v>
      </c>
      <c r="F24996">
        <v>12</v>
      </c>
      <c r="G24996" s="3" t="s">
        <v>30</v>
      </c>
      <c r="H24996" s="3" t="s">
        <v>144</v>
      </c>
      <c r="I24996" s="3" t="s">
        <v>20</v>
      </c>
      <c r="J24996">
        <v>12</v>
      </c>
      <c r="K24996" s="3" t="s">
        <v>144</v>
      </c>
      <c r="L24996" s="3" t="s">
        <v>182</v>
      </c>
      <c r="M24996" s="3" t="s">
        <v>174</v>
      </c>
    </row>
    <row r="24997" spans="1:13" x14ac:dyDescent="0.25">
      <c r="A24997">
        <v>24996</v>
      </c>
      <c r="B24997">
        <v>10996</v>
      </c>
      <c r="C24997" s="3" t="s">
        <v>46</v>
      </c>
      <c r="D24997">
        <v>1</v>
      </c>
      <c r="E24997" t="s">
        <v>10</v>
      </c>
      <c r="F24997">
        <v>16</v>
      </c>
      <c r="G24997" s="3" t="s">
        <v>46</v>
      </c>
      <c r="H24997" s="3" t="s">
        <v>140</v>
      </c>
      <c r="I24997" s="3" t="s">
        <v>10</v>
      </c>
      <c r="J24997">
        <v>16</v>
      </c>
      <c r="K24997" s="3" t="s">
        <v>140</v>
      </c>
      <c r="L24997" s="3" t="s">
        <v>178</v>
      </c>
      <c r="M24997" s="3" t="s">
        <v>174</v>
      </c>
    </row>
    <row r="24998" spans="1:13" x14ac:dyDescent="0.25">
      <c r="A24998">
        <v>24997</v>
      </c>
      <c r="B24998">
        <v>10997</v>
      </c>
      <c r="C24998" s="3" t="s">
        <v>97</v>
      </c>
      <c r="D24998">
        <v>1</v>
      </c>
      <c r="E24998" t="s">
        <v>13</v>
      </c>
      <c r="F24998">
        <v>20.75</v>
      </c>
      <c r="G24998" s="3" t="s">
        <v>97</v>
      </c>
      <c r="H24998" s="3" t="s">
        <v>108</v>
      </c>
      <c r="I24998" s="3" t="s">
        <v>13</v>
      </c>
      <c r="J24998">
        <v>20.75</v>
      </c>
      <c r="K24998" s="3" t="s">
        <v>108</v>
      </c>
      <c r="L24998" s="3" t="s">
        <v>150</v>
      </c>
      <c r="M24998" s="3" t="s">
        <v>148</v>
      </c>
    </row>
    <row r="24999" spans="1:13" x14ac:dyDescent="0.25">
      <c r="A24999">
        <v>24998</v>
      </c>
      <c r="B24999">
        <v>10997</v>
      </c>
      <c r="C24999" s="3" t="s">
        <v>31</v>
      </c>
      <c r="D24999">
        <v>1</v>
      </c>
      <c r="E24999" t="s">
        <v>13</v>
      </c>
      <c r="F24999">
        <v>20.25</v>
      </c>
      <c r="G24999" s="3" t="s">
        <v>31</v>
      </c>
      <c r="H24999" s="3" t="s">
        <v>141</v>
      </c>
      <c r="I24999" s="3" t="s">
        <v>13</v>
      </c>
      <c r="J24999">
        <v>20.25</v>
      </c>
      <c r="K24999" s="3" t="s">
        <v>141</v>
      </c>
      <c r="L24999" s="3" t="s">
        <v>179</v>
      </c>
      <c r="M24999" s="3" t="s">
        <v>174</v>
      </c>
    </row>
    <row r="25000" spans="1:13" x14ac:dyDescent="0.25">
      <c r="A25000">
        <v>24999</v>
      </c>
      <c r="B25000">
        <v>10997</v>
      </c>
      <c r="C25000" s="3" t="s">
        <v>76</v>
      </c>
      <c r="D25000">
        <v>1</v>
      </c>
      <c r="E25000" t="s">
        <v>10</v>
      </c>
      <c r="F25000">
        <v>16.5</v>
      </c>
      <c r="G25000" s="3" t="s">
        <v>76</v>
      </c>
      <c r="H25000" s="3" t="s">
        <v>128</v>
      </c>
      <c r="I25000" s="3" t="s">
        <v>10</v>
      </c>
      <c r="J25000">
        <v>16.5</v>
      </c>
      <c r="K25000" s="3" t="s">
        <v>128</v>
      </c>
      <c r="L25000" s="3" t="s">
        <v>168</v>
      </c>
      <c r="M25000" s="3" t="s">
        <v>164</v>
      </c>
    </row>
    <row r="25001" spans="1:13" x14ac:dyDescent="0.25">
      <c r="A25001">
        <v>25000</v>
      </c>
      <c r="B25001">
        <v>10998</v>
      </c>
      <c r="C25001" s="3" t="s">
        <v>39</v>
      </c>
      <c r="D25001">
        <v>1</v>
      </c>
      <c r="E25001" t="s">
        <v>20</v>
      </c>
      <c r="F25001">
        <v>12</v>
      </c>
      <c r="G25001" s="3" t="s">
        <v>39</v>
      </c>
      <c r="H25001" s="3" t="s">
        <v>112</v>
      </c>
      <c r="I25001" s="3" t="s">
        <v>20</v>
      </c>
      <c r="J25001">
        <v>12</v>
      </c>
      <c r="K25001" s="3" t="s">
        <v>112</v>
      </c>
      <c r="L25001" s="3" t="s">
        <v>154</v>
      </c>
      <c r="M25001" s="3" t="s">
        <v>155</v>
      </c>
    </row>
    <row r="25002" spans="1:13" x14ac:dyDescent="0.25">
      <c r="A25002">
        <v>25001</v>
      </c>
      <c r="B25002">
        <v>10998</v>
      </c>
      <c r="C25002" s="3" t="s">
        <v>16</v>
      </c>
      <c r="D25002">
        <v>2</v>
      </c>
      <c r="E25002" t="s">
        <v>13</v>
      </c>
      <c r="F25002">
        <v>41.5</v>
      </c>
      <c r="G25002" s="3" t="s">
        <v>16</v>
      </c>
      <c r="H25002" s="3" t="s">
        <v>111</v>
      </c>
      <c r="I25002" s="3" t="s">
        <v>13</v>
      </c>
      <c r="J25002">
        <v>20.75</v>
      </c>
      <c r="K25002" s="3" t="s">
        <v>111</v>
      </c>
      <c r="L25002" s="3" t="s">
        <v>153</v>
      </c>
      <c r="M25002" s="3" t="s">
        <v>148</v>
      </c>
    </row>
    <row r="25003" spans="1:13" x14ac:dyDescent="0.25">
      <c r="A25003">
        <v>25002</v>
      </c>
      <c r="B25003">
        <v>10998</v>
      </c>
      <c r="C25003" s="3" t="s">
        <v>21</v>
      </c>
      <c r="D25003">
        <v>1</v>
      </c>
      <c r="E25003" t="s">
        <v>20</v>
      </c>
      <c r="F25003">
        <v>12</v>
      </c>
      <c r="G25003" s="3" t="s">
        <v>21</v>
      </c>
      <c r="H25003" s="3" t="s">
        <v>121</v>
      </c>
      <c r="I25003" s="3" t="s">
        <v>20</v>
      </c>
      <c r="J25003">
        <v>12</v>
      </c>
      <c r="K25003" s="3" t="s">
        <v>121</v>
      </c>
      <c r="L25003" s="3" t="s">
        <v>162</v>
      </c>
      <c r="M25003" s="3" t="s">
        <v>155</v>
      </c>
    </row>
    <row r="25004" spans="1:13" x14ac:dyDescent="0.25">
      <c r="A25004">
        <v>25003</v>
      </c>
      <c r="B25004">
        <v>10999</v>
      </c>
      <c r="C25004" s="3" t="s">
        <v>39</v>
      </c>
      <c r="D25004">
        <v>1</v>
      </c>
      <c r="E25004" t="s">
        <v>20</v>
      </c>
      <c r="F25004">
        <v>12</v>
      </c>
      <c r="G25004" s="3" t="s">
        <v>39</v>
      </c>
      <c r="H25004" s="3" t="s">
        <v>112</v>
      </c>
      <c r="I25004" s="3" t="s">
        <v>20</v>
      </c>
      <c r="J25004">
        <v>12</v>
      </c>
      <c r="K25004" s="3" t="s">
        <v>112</v>
      </c>
      <c r="L25004" s="3" t="s">
        <v>154</v>
      </c>
      <c r="M25004" s="3" t="s">
        <v>155</v>
      </c>
    </row>
    <row r="25005" spans="1:13" x14ac:dyDescent="0.25">
      <c r="A25005">
        <v>25004</v>
      </c>
      <c r="B25005">
        <v>10999</v>
      </c>
      <c r="C25005" s="3" t="s">
        <v>31</v>
      </c>
      <c r="D25005">
        <v>1</v>
      </c>
      <c r="E25005" t="s">
        <v>13</v>
      </c>
      <c r="F25005">
        <v>20.25</v>
      </c>
      <c r="G25005" s="3" t="s">
        <v>31</v>
      </c>
      <c r="H25005" s="3" t="s">
        <v>141</v>
      </c>
      <c r="I25005" s="3" t="s">
        <v>13</v>
      </c>
      <c r="J25005">
        <v>20.25</v>
      </c>
      <c r="K25005" s="3" t="s">
        <v>141</v>
      </c>
      <c r="L25005" s="3" t="s">
        <v>179</v>
      </c>
      <c r="M25005" s="3" t="s">
        <v>174</v>
      </c>
    </row>
    <row r="25006" spans="1:13" x14ac:dyDescent="0.25">
      <c r="A25006">
        <v>25005</v>
      </c>
      <c r="B25006">
        <v>11000</v>
      </c>
      <c r="C25006" s="3" t="s">
        <v>70</v>
      </c>
      <c r="D25006">
        <v>1</v>
      </c>
      <c r="E25006" t="s">
        <v>10</v>
      </c>
      <c r="F25006">
        <v>16.75</v>
      </c>
      <c r="G25006" s="3" t="s">
        <v>70</v>
      </c>
      <c r="H25006" s="3" t="s">
        <v>109</v>
      </c>
      <c r="I25006" s="3" t="s">
        <v>10</v>
      </c>
      <c r="J25006">
        <v>16.75</v>
      </c>
      <c r="K25006" s="3" t="s">
        <v>109</v>
      </c>
      <c r="L25006" s="3" t="s">
        <v>151</v>
      </c>
      <c r="M25006" s="3" t="s">
        <v>148</v>
      </c>
    </row>
    <row r="25007" spans="1:13" x14ac:dyDescent="0.25">
      <c r="A25007">
        <v>25006</v>
      </c>
      <c r="B25007">
        <v>11000</v>
      </c>
      <c r="C25007" s="3" t="s">
        <v>54</v>
      </c>
      <c r="D25007">
        <v>1</v>
      </c>
      <c r="E25007" t="s">
        <v>10</v>
      </c>
      <c r="F25007">
        <v>12.5</v>
      </c>
      <c r="G25007" s="3" t="s">
        <v>54</v>
      </c>
      <c r="H25007" s="3" t="s">
        <v>120</v>
      </c>
      <c r="I25007" s="3" t="s">
        <v>10</v>
      </c>
      <c r="J25007">
        <v>12.5</v>
      </c>
      <c r="K25007" s="3" t="s">
        <v>120</v>
      </c>
      <c r="L25007" s="3" t="s">
        <v>161</v>
      </c>
      <c r="M25007" s="3" t="s">
        <v>155</v>
      </c>
    </row>
    <row r="25008" spans="1:13" x14ac:dyDescent="0.25">
      <c r="A25008">
        <v>25007</v>
      </c>
      <c r="B25008">
        <v>11000</v>
      </c>
      <c r="C25008" s="3" t="s">
        <v>89</v>
      </c>
      <c r="D25008">
        <v>1</v>
      </c>
      <c r="E25008" t="s">
        <v>10</v>
      </c>
      <c r="F25008">
        <v>16.5</v>
      </c>
      <c r="G25008" s="3" t="s">
        <v>89</v>
      </c>
      <c r="H25008" s="3" t="s">
        <v>131</v>
      </c>
      <c r="I25008" s="3" t="s">
        <v>10</v>
      </c>
      <c r="J25008">
        <v>16.5</v>
      </c>
      <c r="K25008" s="3" t="s">
        <v>131</v>
      </c>
      <c r="L25008" s="3" t="s">
        <v>171</v>
      </c>
      <c r="M25008" s="3" t="s">
        <v>164</v>
      </c>
    </row>
    <row r="25009" spans="1:13" x14ac:dyDescent="0.25">
      <c r="A25009">
        <v>25008</v>
      </c>
      <c r="B25009">
        <v>11001</v>
      </c>
      <c r="C25009" s="3" t="s">
        <v>39</v>
      </c>
      <c r="D25009">
        <v>1</v>
      </c>
      <c r="E25009" t="s">
        <v>20</v>
      </c>
      <c r="F25009">
        <v>12</v>
      </c>
      <c r="G25009" s="3" t="s">
        <v>39</v>
      </c>
      <c r="H25009" s="3" t="s">
        <v>112</v>
      </c>
      <c r="I25009" s="3" t="s">
        <v>20</v>
      </c>
      <c r="J25009">
        <v>12</v>
      </c>
      <c r="K25009" s="3" t="s">
        <v>112</v>
      </c>
      <c r="L25009" s="3" t="s">
        <v>154</v>
      </c>
      <c r="M25009" s="3" t="s">
        <v>155</v>
      </c>
    </row>
    <row r="25010" spans="1:13" x14ac:dyDescent="0.25">
      <c r="A25010">
        <v>25009</v>
      </c>
      <c r="B25010">
        <v>11001</v>
      </c>
      <c r="C25010" s="3" t="s">
        <v>34</v>
      </c>
      <c r="D25010">
        <v>1</v>
      </c>
      <c r="E25010" t="s">
        <v>13</v>
      </c>
      <c r="F25010">
        <v>20.75</v>
      </c>
      <c r="G25010" s="3" t="s">
        <v>34</v>
      </c>
      <c r="H25010" s="3" t="s">
        <v>107</v>
      </c>
      <c r="I25010" s="3" t="s">
        <v>13</v>
      </c>
      <c r="J25010">
        <v>20.75</v>
      </c>
      <c r="K25010" s="3" t="s">
        <v>107</v>
      </c>
      <c r="L25010" s="3" t="s">
        <v>149</v>
      </c>
      <c r="M25010" s="3" t="s">
        <v>148</v>
      </c>
    </row>
    <row r="25011" spans="1:13" x14ac:dyDescent="0.25">
      <c r="A25011">
        <v>25010</v>
      </c>
      <c r="B25011">
        <v>11001</v>
      </c>
      <c r="C25011" s="3" t="s">
        <v>16</v>
      </c>
      <c r="D25011">
        <v>1</v>
      </c>
      <c r="E25011" t="s">
        <v>13</v>
      </c>
      <c r="F25011">
        <v>20.75</v>
      </c>
      <c r="G25011" s="3" t="s">
        <v>16</v>
      </c>
      <c r="H25011" s="3" t="s">
        <v>111</v>
      </c>
      <c r="I25011" s="3" t="s">
        <v>13</v>
      </c>
      <c r="J25011">
        <v>20.75</v>
      </c>
      <c r="K25011" s="3" t="s">
        <v>111</v>
      </c>
      <c r="L25011" s="3" t="s">
        <v>153</v>
      </c>
      <c r="M25011" s="3" t="s">
        <v>148</v>
      </c>
    </row>
    <row r="25012" spans="1:13" x14ac:dyDescent="0.25">
      <c r="A25012">
        <v>25011</v>
      </c>
      <c r="B25012">
        <v>11002</v>
      </c>
      <c r="C25012" s="3" t="s">
        <v>73</v>
      </c>
      <c r="D25012">
        <v>1</v>
      </c>
      <c r="E25012" t="s">
        <v>13</v>
      </c>
      <c r="F25012">
        <v>16.5</v>
      </c>
      <c r="G25012" s="3" t="s">
        <v>73</v>
      </c>
      <c r="H25012" s="3" t="s">
        <v>116</v>
      </c>
      <c r="I25012" s="3" t="s">
        <v>13</v>
      </c>
      <c r="J25012">
        <v>16.5</v>
      </c>
      <c r="K25012" s="3" t="s">
        <v>116</v>
      </c>
      <c r="L25012" s="3" t="s">
        <v>157</v>
      </c>
      <c r="M25012" s="3" t="s">
        <v>155</v>
      </c>
    </row>
    <row r="25013" spans="1:13" x14ac:dyDescent="0.25">
      <c r="A25013">
        <v>25012</v>
      </c>
      <c r="B25013">
        <v>11002</v>
      </c>
      <c r="C25013" s="3" t="s">
        <v>67</v>
      </c>
      <c r="D25013">
        <v>1</v>
      </c>
      <c r="E25013" t="s">
        <v>20</v>
      </c>
      <c r="F25013">
        <v>12.5</v>
      </c>
      <c r="G25013" s="3" t="s">
        <v>67</v>
      </c>
      <c r="H25013" s="3" t="s">
        <v>142</v>
      </c>
      <c r="I25013" s="3" t="s">
        <v>20</v>
      </c>
      <c r="J25013">
        <v>12.5</v>
      </c>
      <c r="K25013" s="3" t="s">
        <v>142</v>
      </c>
      <c r="L25013" s="3" t="s">
        <v>180</v>
      </c>
      <c r="M25013" s="3" t="s">
        <v>174</v>
      </c>
    </row>
    <row r="25014" spans="1:13" x14ac:dyDescent="0.25">
      <c r="A25014">
        <v>25013</v>
      </c>
      <c r="B25014">
        <v>11002</v>
      </c>
      <c r="C25014" s="3" t="s">
        <v>99</v>
      </c>
      <c r="D25014">
        <v>1</v>
      </c>
      <c r="E25014" t="s">
        <v>13</v>
      </c>
      <c r="F25014">
        <v>20.5</v>
      </c>
      <c r="G25014" s="3" t="s">
        <v>99</v>
      </c>
      <c r="H25014" s="3" t="s">
        <v>121</v>
      </c>
      <c r="I25014" s="3" t="s">
        <v>13</v>
      </c>
      <c r="J25014">
        <v>20.5</v>
      </c>
      <c r="K25014" s="3" t="s">
        <v>121</v>
      </c>
      <c r="L25014" s="3" t="s">
        <v>162</v>
      </c>
      <c r="M25014" s="3" t="s">
        <v>155</v>
      </c>
    </row>
    <row r="25015" spans="1:13" x14ac:dyDescent="0.25">
      <c r="A25015">
        <v>25014</v>
      </c>
      <c r="B25015">
        <v>11003</v>
      </c>
      <c r="C25015" s="3" t="s">
        <v>18</v>
      </c>
      <c r="D25015">
        <v>1</v>
      </c>
      <c r="E25015" t="s">
        <v>13</v>
      </c>
      <c r="F25015">
        <v>20.75</v>
      </c>
      <c r="G25015" s="3" t="s">
        <v>18</v>
      </c>
      <c r="H25015" s="3" t="s">
        <v>128</v>
      </c>
      <c r="I25015" s="3" t="s">
        <v>13</v>
      </c>
      <c r="J25015">
        <v>20.75</v>
      </c>
      <c r="K25015" s="3" t="s">
        <v>128</v>
      </c>
      <c r="L25015" s="3" t="s">
        <v>168</v>
      </c>
      <c r="M25015" s="3" t="s">
        <v>164</v>
      </c>
    </row>
    <row r="25016" spans="1:13" x14ac:dyDescent="0.25">
      <c r="A25016">
        <v>25015</v>
      </c>
      <c r="B25016">
        <v>11003</v>
      </c>
      <c r="C25016" s="3" t="s">
        <v>67</v>
      </c>
      <c r="D25016">
        <v>1</v>
      </c>
      <c r="E25016" t="s">
        <v>20</v>
      </c>
      <c r="F25016">
        <v>12.5</v>
      </c>
      <c r="G25016" s="3" t="s">
        <v>67</v>
      </c>
      <c r="H25016" s="3" t="s">
        <v>142</v>
      </c>
      <c r="I25016" s="3" t="s">
        <v>20</v>
      </c>
      <c r="J25016">
        <v>12.5</v>
      </c>
      <c r="K25016" s="3" t="s">
        <v>142</v>
      </c>
      <c r="L25016" s="3" t="s">
        <v>180</v>
      </c>
      <c r="M25016" s="3" t="s">
        <v>174</v>
      </c>
    </row>
    <row r="25017" spans="1:13" x14ac:dyDescent="0.25">
      <c r="A25017">
        <v>25016</v>
      </c>
      <c r="B25017">
        <v>11004</v>
      </c>
      <c r="C25017" s="3" t="s">
        <v>73</v>
      </c>
      <c r="D25017">
        <v>1</v>
      </c>
      <c r="E25017" t="s">
        <v>13</v>
      </c>
      <c r="F25017">
        <v>16.5</v>
      </c>
      <c r="G25017" s="3" t="s">
        <v>73</v>
      </c>
      <c r="H25017" s="3" t="s">
        <v>116</v>
      </c>
      <c r="I25017" s="3" t="s">
        <v>13</v>
      </c>
      <c r="J25017">
        <v>16.5</v>
      </c>
      <c r="K25017" s="3" t="s">
        <v>116</v>
      </c>
      <c r="L25017" s="3" t="s">
        <v>157</v>
      </c>
      <c r="M25017" s="3" t="s">
        <v>155</v>
      </c>
    </row>
    <row r="25018" spans="1:13" x14ac:dyDescent="0.25">
      <c r="A25018">
        <v>25017</v>
      </c>
      <c r="B25018">
        <v>11004</v>
      </c>
      <c r="C25018" s="3" t="s">
        <v>15</v>
      </c>
      <c r="D25018">
        <v>1</v>
      </c>
      <c r="E25018" t="s">
        <v>10</v>
      </c>
      <c r="F25018">
        <v>16</v>
      </c>
      <c r="G25018" s="3" t="s">
        <v>15</v>
      </c>
      <c r="H25018" s="3" t="s">
        <v>141</v>
      </c>
      <c r="I25018" s="3" t="s">
        <v>10</v>
      </c>
      <c r="J25018">
        <v>16</v>
      </c>
      <c r="K25018" s="3" t="s">
        <v>141</v>
      </c>
      <c r="L25018" s="3" t="s">
        <v>179</v>
      </c>
      <c r="M25018" s="3" t="s">
        <v>174</v>
      </c>
    </row>
    <row r="25019" spans="1:13" x14ac:dyDescent="0.25">
      <c r="A25019">
        <v>25018</v>
      </c>
      <c r="B25019">
        <v>11004</v>
      </c>
      <c r="C25019" s="3" t="s">
        <v>76</v>
      </c>
      <c r="D25019">
        <v>1</v>
      </c>
      <c r="E25019" t="s">
        <v>10</v>
      </c>
      <c r="F25019">
        <v>16.5</v>
      </c>
      <c r="G25019" s="3" t="s">
        <v>76</v>
      </c>
      <c r="H25019" s="3" t="s">
        <v>128</v>
      </c>
      <c r="I25019" s="3" t="s">
        <v>10</v>
      </c>
      <c r="J25019">
        <v>16.5</v>
      </c>
      <c r="K25019" s="3" t="s">
        <v>128</v>
      </c>
      <c r="L25019" s="3" t="s">
        <v>168</v>
      </c>
      <c r="M25019" s="3" t="s">
        <v>164</v>
      </c>
    </row>
    <row r="25020" spans="1:13" x14ac:dyDescent="0.25">
      <c r="A25020">
        <v>25019</v>
      </c>
      <c r="B25020">
        <v>11005</v>
      </c>
      <c r="C25020" s="3" t="s">
        <v>35</v>
      </c>
      <c r="D25020">
        <v>1</v>
      </c>
      <c r="E25020" t="s">
        <v>10</v>
      </c>
      <c r="F25020">
        <v>16.75</v>
      </c>
      <c r="G25020" s="3" t="s">
        <v>35</v>
      </c>
      <c r="H25020" s="3" t="s">
        <v>107</v>
      </c>
      <c r="I25020" s="3" t="s">
        <v>10</v>
      </c>
      <c r="J25020">
        <v>16.75</v>
      </c>
      <c r="K25020" s="3" t="s">
        <v>107</v>
      </c>
      <c r="L25020" s="3" t="s">
        <v>149</v>
      </c>
      <c r="M25020" s="3" t="s">
        <v>148</v>
      </c>
    </row>
    <row r="25021" spans="1:13" x14ac:dyDescent="0.25">
      <c r="A25021">
        <v>25020</v>
      </c>
      <c r="B25021">
        <v>11005</v>
      </c>
      <c r="C25021" s="3" t="s">
        <v>41</v>
      </c>
      <c r="D25021">
        <v>1</v>
      </c>
      <c r="E25021" t="s">
        <v>13</v>
      </c>
      <c r="F25021">
        <v>17.95</v>
      </c>
      <c r="G25021" s="3" t="s">
        <v>41</v>
      </c>
      <c r="H25021" s="3" t="s">
        <v>137</v>
      </c>
      <c r="I25021" s="3" t="s">
        <v>13</v>
      </c>
      <c r="J25021">
        <v>17.95</v>
      </c>
      <c r="K25021" s="3" t="s">
        <v>137</v>
      </c>
      <c r="L25021" s="3" t="s">
        <v>175</v>
      </c>
      <c r="M25021" s="3" t="s">
        <v>174</v>
      </c>
    </row>
    <row r="25022" spans="1:13" x14ac:dyDescent="0.25">
      <c r="A25022">
        <v>25021</v>
      </c>
      <c r="B25022">
        <v>11006</v>
      </c>
      <c r="C25022" s="3" t="s">
        <v>16</v>
      </c>
      <c r="D25022">
        <v>1</v>
      </c>
      <c r="E25022" t="s">
        <v>13</v>
      </c>
      <c r="F25022">
        <v>20.75</v>
      </c>
      <c r="G25022" s="3" t="s">
        <v>16</v>
      </c>
      <c r="H25022" s="3" t="s">
        <v>111</v>
      </c>
      <c r="I25022" s="3" t="s">
        <v>13</v>
      </c>
      <c r="J25022">
        <v>20.75</v>
      </c>
      <c r="K25022" s="3" t="s">
        <v>111</v>
      </c>
      <c r="L25022" s="3" t="s">
        <v>153</v>
      </c>
      <c r="M25022" s="3" t="s">
        <v>148</v>
      </c>
    </row>
    <row r="25023" spans="1:13" x14ac:dyDescent="0.25">
      <c r="A25023">
        <v>25022</v>
      </c>
      <c r="B25023">
        <v>11007</v>
      </c>
      <c r="C25023" s="3" t="s">
        <v>35</v>
      </c>
      <c r="D25023">
        <v>1</v>
      </c>
      <c r="E25023" t="s">
        <v>10</v>
      </c>
      <c r="F25023">
        <v>16.75</v>
      </c>
      <c r="G25023" s="3" t="s">
        <v>35</v>
      </c>
      <c r="H25023" s="3" t="s">
        <v>107</v>
      </c>
      <c r="I25023" s="3" t="s">
        <v>10</v>
      </c>
      <c r="J25023">
        <v>16.75</v>
      </c>
      <c r="K25023" s="3" t="s">
        <v>107</v>
      </c>
      <c r="L25023" s="3" t="s">
        <v>149</v>
      </c>
      <c r="M25023" s="3" t="s">
        <v>148</v>
      </c>
    </row>
    <row r="25024" spans="1:13" x14ac:dyDescent="0.25">
      <c r="A25024">
        <v>25023</v>
      </c>
      <c r="B25024">
        <v>11007</v>
      </c>
      <c r="C25024" s="3" t="s">
        <v>14</v>
      </c>
      <c r="D25024">
        <v>1</v>
      </c>
      <c r="E25024" t="s">
        <v>13</v>
      </c>
      <c r="F25024">
        <v>20.75</v>
      </c>
      <c r="G25024" s="3" t="s">
        <v>14</v>
      </c>
      <c r="H25024" s="3" t="s">
        <v>126</v>
      </c>
      <c r="I25024" s="3" t="s">
        <v>13</v>
      </c>
      <c r="J25024">
        <v>20.75</v>
      </c>
      <c r="K25024" s="3" t="s">
        <v>126</v>
      </c>
      <c r="L25024" s="3" t="s">
        <v>166</v>
      </c>
      <c r="M25024" s="3" t="s">
        <v>164</v>
      </c>
    </row>
    <row r="25025" spans="1:13" x14ac:dyDescent="0.25">
      <c r="A25025">
        <v>25024</v>
      </c>
      <c r="B25025">
        <v>11008</v>
      </c>
      <c r="C25025" s="3" t="s">
        <v>23</v>
      </c>
      <c r="D25025">
        <v>1</v>
      </c>
      <c r="E25025" t="s">
        <v>20</v>
      </c>
      <c r="F25025">
        <v>12</v>
      </c>
      <c r="G25025" s="3" t="s">
        <v>23</v>
      </c>
      <c r="H25025" s="3" t="s">
        <v>115</v>
      </c>
      <c r="I25025" s="3" t="s">
        <v>20</v>
      </c>
      <c r="J25025">
        <v>12</v>
      </c>
      <c r="K25025" s="3" t="s">
        <v>115</v>
      </c>
      <c r="L25025" s="3" t="s">
        <v>156</v>
      </c>
      <c r="M25025" s="3" t="s">
        <v>155</v>
      </c>
    </row>
    <row r="25026" spans="1:13" x14ac:dyDescent="0.25">
      <c r="A25026">
        <v>25025</v>
      </c>
      <c r="B25026">
        <v>11008</v>
      </c>
      <c r="C25026" s="3" t="s">
        <v>59</v>
      </c>
      <c r="D25026">
        <v>1</v>
      </c>
      <c r="E25026" t="s">
        <v>20</v>
      </c>
      <c r="F25026">
        <v>9.75</v>
      </c>
      <c r="G25026" s="3" t="s">
        <v>59</v>
      </c>
      <c r="H25026" s="3" t="s">
        <v>120</v>
      </c>
      <c r="I25026" s="3" t="s">
        <v>20</v>
      </c>
      <c r="J25026">
        <v>9.75</v>
      </c>
      <c r="K25026" s="3" t="s">
        <v>120</v>
      </c>
      <c r="L25026" s="3" t="s">
        <v>161</v>
      </c>
      <c r="M25026" s="3" t="s">
        <v>155</v>
      </c>
    </row>
    <row r="25027" spans="1:13" x14ac:dyDescent="0.25">
      <c r="A25027">
        <v>25026</v>
      </c>
      <c r="B25027">
        <v>11008</v>
      </c>
      <c r="C25027" s="3" t="s">
        <v>40</v>
      </c>
      <c r="D25027">
        <v>1</v>
      </c>
      <c r="E25027" t="s">
        <v>13</v>
      </c>
      <c r="F25027">
        <v>20.75</v>
      </c>
      <c r="G25027" s="3" t="s">
        <v>40</v>
      </c>
      <c r="H25027" s="3" t="s">
        <v>130</v>
      </c>
      <c r="I25027" s="3" t="s">
        <v>13</v>
      </c>
      <c r="J25027">
        <v>20.75</v>
      </c>
      <c r="K25027" s="3" t="s">
        <v>130</v>
      </c>
      <c r="L25027" s="3" t="s">
        <v>170</v>
      </c>
      <c r="M25027" s="3" t="s">
        <v>164</v>
      </c>
    </row>
    <row r="25028" spans="1:13" x14ac:dyDescent="0.25">
      <c r="A25028">
        <v>25027</v>
      </c>
      <c r="B25028">
        <v>11009</v>
      </c>
      <c r="C25028" s="3" t="s">
        <v>49</v>
      </c>
      <c r="D25028">
        <v>1</v>
      </c>
      <c r="E25028" t="s">
        <v>13</v>
      </c>
      <c r="F25028">
        <v>20.5</v>
      </c>
      <c r="G25028" s="3" t="s">
        <v>49</v>
      </c>
      <c r="H25028" s="3" t="s">
        <v>118</v>
      </c>
      <c r="I25028" s="3" t="s">
        <v>13</v>
      </c>
      <c r="J25028">
        <v>20.5</v>
      </c>
      <c r="K25028" s="3" t="s">
        <v>118</v>
      </c>
      <c r="L25028" s="3" t="s">
        <v>159</v>
      </c>
      <c r="M25028" s="3" t="s">
        <v>155</v>
      </c>
    </row>
    <row r="25029" spans="1:13" x14ac:dyDescent="0.25">
      <c r="A25029">
        <v>25028</v>
      </c>
      <c r="B25029">
        <v>11009</v>
      </c>
      <c r="C25029" s="3" t="s">
        <v>16</v>
      </c>
      <c r="D25029">
        <v>1</v>
      </c>
      <c r="E25029" t="s">
        <v>13</v>
      </c>
      <c r="F25029">
        <v>20.75</v>
      </c>
      <c r="G25029" s="3" t="s">
        <v>16</v>
      </c>
      <c r="H25029" s="3" t="s">
        <v>111</v>
      </c>
      <c r="I25029" s="3" t="s">
        <v>13</v>
      </c>
      <c r="J25029">
        <v>20.75</v>
      </c>
      <c r="K25029" s="3" t="s">
        <v>111</v>
      </c>
      <c r="L25029" s="3" t="s">
        <v>153</v>
      </c>
      <c r="M25029" s="3" t="s">
        <v>148</v>
      </c>
    </row>
    <row r="25030" spans="1:13" x14ac:dyDescent="0.25">
      <c r="A25030">
        <v>25029</v>
      </c>
      <c r="B25030">
        <v>11010</v>
      </c>
      <c r="C25030" s="3" t="s">
        <v>30</v>
      </c>
      <c r="D25030">
        <v>1</v>
      </c>
      <c r="E25030" t="s">
        <v>20</v>
      </c>
      <c r="F25030">
        <v>12</v>
      </c>
      <c r="G25030" s="3" t="s">
        <v>30</v>
      </c>
      <c r="H25030" s="3" t="s">
        <v>144</v>
      </c>
      <c r="I25030" s="3" t="s">
        <v>20</v>
      </c>
      <c r="J25030">
        <v>12</v>
      </c>
      <c r="K25030" s="3" t="s">
        <v>144</v>
      </c>
      <c r="L25030" s="3" t="s">
        <v>182</v>
      </c>
      <c r="M25030" s="3" t="s">
        <v>174</v>
      </c>
    </row>
    <row r="25031" spans="1:13" x14ac:dyDescent="0.25">
      <c r="A25031">
        <v>25030</v>
      </c>
      <c r="B25031">
        <v>11011</v>
      </c>
      <c r="C25031" s="3" t="s">
        <v>28</v>
      </c>
      <c r="D25031">
        <v>1</v>
      </c>
      <c r="E25031" t="s">
        <v>13</v>
      </c>
      <c r="F25031">
        <v>20.75</v>
      </c>
      <c r="G25031" s="3" t="s">
        <v>28</v>
      </c>
      <c r="H25031" s="3" t="s">
        <v>131</v>
      </c>
      <c r="I25031" s="3" t="s">
        <v>13</v>
      </c>
      <c r="J25031">
        <v>20.75</v>
      </c>
      <c r="K25031" s="3" t="s">
        <v>131</v>
      </c>
      <c r="L25031" s="3" t="s">
        <v>171</v>
      </c>
      <c r="M25031" s="3" t="s">
        <v>164</v>
      </c>
    </row>
    <row r="25032" spans="1:13" x14ac:dyDescent="0.25">
      <c r="A25032">
        <v>25031</v>
      </c>
      <c r="B25032">
        <v>11011</v>
      </c>
      <c r="C25032" s="3" t="s">
        <v>16</v>
      </c>
      <c r="D25032">
        <v>1</v>
      </c>
      <c r="E25032" t="s">
        <v>13</v>
      </c>
      <c r="F25032">
        <v>20.75</v>
      </c>
      <c r="G25032" s="3" t="s">
        <v>16</v>
      </c>
      <c r="H25032" s="3" t="s">
        <v>111</v>
      </c>
      <c r="I25032" s="3" t="s">
        <v>13</v>
      </c>
      <c r="J25032">
        <v>20.75</v>
      </c>
      <c r="K25032" s="3" t="s">
        <v>111</v>
      </c>
      <c r="L25032" s="3" t="s">
        <v>153</v>
      </c>
      <c r="M25032" s="3" t="s">
        <v>148</v>
      </c>
    </row>
    <row r="25033" spans="1:13" x14ac:dyDescent="0.25">
      <c r="A25033">
        <v>25032</v>
      </c>
      <c r="B25033">
        <v>11012</v>
      </c>
      <c r="C25033" s="3" t="s">
        <v>31</v>
      </c>
      <c r="D25033">
        <v>2</v>
      </c>
      <c r="E25033" t="s">
        <v>13</v>
      </c>
      <c r="F25033">
        <v>40.5</v>
      </c>
      <c r="G25033" s="3" t="s">
        <v>31</v>
      </c>
      <c r="H25033" s="3" t="s">
        <v>141</v>
      </c>
      <c r="I25033" s="3" t="s">
        <v>13</v>
      </c>
      <c r="J25033">
        <v>20.25</v>
      </c>
      <c r="K25033" s="3" t="s">
        <v>141</v>
      </c>
      <c r="L25033" s="3" t="s">
        <v>179</v>
      </c>
      <c r="M25033" s="3" t="s">
        <v>174</v>
      </c>
    </row>
    <row r="25034" spans="1:13" x14ac:dyDescent="0.25">
      <c r="A25034">
        <v>25033</v>
      </c>
      <c r="B25034">
        <v>11012</v>
      </c>
      <c r="C25034" s="3" t="s">
        <v>36</v>
      </c>
      <c r="D25034">
        <v>1</v>
      </c>
      <c r="E25034" t="s">
        <v>13</v>
      </c>
      <c r="F25034">
        <v>15.25</v>
      </c>
      <c r="G25034" s="3" t="s">
        <v>36</v>
      </c>
      <c r="H25034" s="3" t="s">
        <v>120</v>
      </c>
      <c r="I25034" s="3" t="s">
        <v>13</v>
      </c>
      <c r="J25034">
        <v>15.25</v>
      </c>
      <c r="K25034" s="3" t="s">
        <v>120</v>
      </c>
      <c r="L25034" s="3" t="s">
        <v>161</v>
      </c>
      <c r="M25034" s="3" t="s">
        <v>155</v>
      </c>
    </row>
    <row r="25035" spans="1:13" x14ac:dyDescent="0.25">
      <c r="A25035">
        <v>25034</v>
      </c>
      <c r="B25035">
        <v>11013</v>
      </c>
      <c r="C25035" s="3" t="s">
        <v>33</v>
      </c>
      <c r="D25035">
        <v>1</v>
      </c>
      <c r="E25035" t="s">
        <v>13</v>
      </c>
      <c r="F25035">
        <v>20.75</v>
      </c>
      <c r="G25035" s="3" t="s">
        <v>33</v>
      </c>
      <c r="H25035" s="3" t="s">
        <v>106</v>
      </c>
      <c r="I25035" s="3" t="s">
        <v>13</v>
      </c>
      <c r="J25035">
        <v>20.75</v>
      </c>
      <c r="K25035" s="3" t="s">
        <v>106</v>
      </c>
      <c r="L25035" s="3" t="s">
        <v>147</v>
      </c>
      <c r="M25035" s="3" t="s">
        <v>148</v>
      </c>
    </row>
    <row r="25036" spans="1:13" x14ac:dyDescent="0.25">
      <c r="A25036">
        <v>25035</v>
      </c>
      <c r="B25036">
        <v>11014</v>
      </c>
      <c r="C25036" s="3" t="s">
        <v>41</v>
      </c>
      <c r="D25036">
        <v>1</v>
      </c>
      <c r="E25036" t="s">
        <v>13</v>
      </c>
      <c r="F25036">
        <v>17.95</v>
      </c>
      <c r="G25036" s="3" t="s">
        <v>41</v>
      </c>
      <c r="H25036" s="3" t="s">
        <v>137</v>
      </c>
      <c r="I25036" s="3" t="s">
        <v>13</v>
      </c>
      <c r="J25036">
        <v>17.95</v>
      </c>
      <c r="K25036" s="3" t="s">
        <v>137</v>
      </c>
      <c r="L25036" s="3" t="s">
        <v>175</v>
      </c>
      <c r="M25036" s="3" t="s">
        <v>174</v>
      </c>
    </row>
    <row r="25037" spans="1:13" x14ac:dyDescent="0.25">
      <c r="A25037">
        <v>25036</v>
      </c>
      <c r="B25037">
        <v>11014</v>
      </c>
      <c r="C25037" s="3" t="s">
        <v>77</v>
      </c>
      <c r="D25037">
        <v>1</v>
      </c>
      <c r="E25037" t="s">
        <v>13</v>
      </c>
      <c r="F25037">
        <v>20.25</v>
      </c>
      <c r="G25037" s="3" t="s">
        <v>77</v>
      </c>
      <c r="H25037" s="3" t="s">
        <v>140</v>
      </c>
      <c r="I25037" s="3" t="s">
        <v>13</v>
      </c>
      <c r="J25037">
        <v>20.25</v>
      </c>
      <c r="K25037" s="3" t="s">
        <v>140</v>
      </c>
      <c r="L25037" s="3" t="s">
        <v>178</v>
      </c>
      <c r="M25037" s="3" t="s">
        <v>174</v>
      </c>
    </row>
    <row r="25038" spans="1:13" x14ac:dyDescent="0.25">
      <c r="A25038">
        <v>25037</v>
      </c>
      <c r="B25038">
        <v>11014</v>
      </c>
      <c r="C25038" s="3" t="s">
        <v>94</v>
      </c>
      <c r="D25038">
        <v>1</v>
      </c>
      <c r="E25038" t="s">
        <v>10</v>
      </c>
      <c r="F25038">
        <v>16</v>
      </c>
      <c r="G25038" s="3" t="s">
        <v>94</v>
      </c>
      <c r="H25038" s="3" t="s">
        <v>118</v>
      </c>
      <c r="I25038" s="3" t="s">
        <v>10</v>
      </c>
      <c r="J25038">
        <v>16</v>
      </c>
      <c r="K25038" s="3" t="s">
        <v>118</v>
      </c>
      <c r="L25038" s="3" t="s">
        <v>159</v>
      </c>
      <c r="M25038" s="3" t="s">
        <v>155</v>
      </c>
    </row>
    <row r="25039" spans="1:13" x14ac:dyDescent="0.25">
      <c r="A25039">
        <v>25038</v>
      </c>
      <c r="B25039">
        <v>11015</v>
      </c>
      <c r="C25039" s="3" t="s">
        <v>21</v>
      </c>
      <c r="D25039">
        <v>1</v>
      </c>
      <c r="E25039" t="s">
        <v>20</v>
      </c>
      <c r="F25039">
        <v>12</v>
      </c>
      <c r="G25039" s="3" t="s">
        <v>21</v>
      </c>
      <c r="H25039" s="3" t="s">
        <v>121</v>
      </c>
      <c r="I25039" s="3" t="s">
        <v>20</v>
      </c>
      <c r="J25039">
        <v>12</v>
      </c>
      <c r="K25039" s="3" t="s">
        <v>121</v>
      </c>
      <c r="L25039" s="3" t="s">
        <v>162</v>
      </c>
      <c r="M25039" s="3" t="s">
        <v>155</v>
      </c>
    </row>
    <row r="25040" spans="1:13" x14ac:dyDescent="0.25">
      <c r="A25040">
        <v>25039</v>
      </c>
      <c r="B25040">
        <v>11015</v>
      </c>
      <c r="C25040" s="3" t="s">
        <v>71</v>
      </c>
      <c r="D25040">
        <v>1</v>
      </c>
      <c r="E25040" t="s">
        <v>72</v>
      </c>
      <c r="F25040">
        <v>25.5</v>
      </c>
      <c r="G25040" s="3" t="s">
        <v>71</v>
      </c>
      <c r="H25040" s="3" t="s">
        <v>121</v>
      </c>
      <c r="I25040" s="3" t="s">
        <v>122</v>
      </c>
      <c r="J25040">
        <v>25.5</v>
      </c>
      <c r="K25040" s="3" t="s">
        <v>121</v>
      </c>
      <c r="L25040" s="3" t="s">
        <v>162</v>
      </c>
      <c r="M25040" s="3" t="s">
        <v>155</v>
      </c>
    </row>
    <row r="25041" spans="1:13" x14ac:dyDescent="0.25">
      <c r="A25041">
        <v>25040</v>
      </c>
      <c r="B25041">
        <v>11016</v>
      </c>
      <c r="C25041" s="3" t="s">
        <v>14</v>
      </c>
      <c r="D25041">
        <v>1</v>
      </c>
      <c r="E25041" t="s">
        <v>13</v>
      </c>
      <c r="F25041">
        <v>20.75</v>
      </c>
      <c r="G25041" s="3" t="s">
        <v>14</v>
      </c>
      <c r="H25041" s="3" t="s">
        <v>126</v>
      </c>
      <c r="I25041" s="3" t="s">
        <v>13</v>
      </c>
      <c r="J25041">
        <v>20.75</v>
      </c>
      <c r="K25041" s="3" t="s">
        <v>126</v>
      </c>
      <c r="L25041" s="3" t="s">
        <v>166</v>
      </c>
      <c r="M25041" s="3" t="s">
        <v>164</v>
      </c>
    </row>
    <row r="25042" spans="1:13" x14ac:dyDescent="0.25">
      <c r="A25042">
        <v>25041</v>
      </c>
      <c r="B25042">
        <v>11017</v>
      </c>
      <c r="C25042" s="3" t="s">
        <v>76</v>
      </c>
      <c r="D25042">
        <v>1</v>
      </c>
      <c r="E25042" t="s">
        <v>10</v>
      </c>
      <c r="F25042">
        <v>16.5</v>
      </c>
      <c r="G25042" s="3" t="s">
        <v>76</v>
      </c>
      <c r="H25042" s="3" t="s">
        <v>128</v>
      </c>
      <c r="I25042" s="3" t="s">
        <v>10</v>
      </c>
      <c r="J25042">
        <v>16.5</v>
      </c>
      <c r="K25042" s="3" t="s">
        <v>128</v>
      </c>
      <c r="L25042" s="3" t="s">
        <v>168</v>
      </c>
      <c r="M25042" s="3" t="s">
        <v>164</v>
      </c>
    </row>
    <row r="25043" spans="1:13" x14ac:dyDescent="0.25">
      <c r="A25043">
        <v>25042</v>
      </c>
      <c r="B25043">
        <v>11018</v>
      </c>
      <c r="C25043" s="3" t="s">
        <v>39</v>
      </c>
      <c r="D25043">
        <v>1</v>
      </c>
      <c r="E25043" t="s">
        <v>20</v>
      </c>
      <c r="F25043">
        <v>12</v>
      </c>
      <c r="G25043" s="3" t="s">
        <v>39</v>
      </c>
      <c r="H25043" s="3" t="s">
        <v>112</v>
      </c>
      <c r="I25043" s="3" t="s">
        <v>20</v>
      </c>
      <c r="J25043">
        <v>12</v>
      </c>
      <c r="K25043" s="3" t="s">
        <v>112</v>
      </c>
      <c r="L25043" s="3" t="s">
        <v>154</v>
      </c>
      <c r="M25043" s="3" t="s">
        <v>155</v>
      </c>
    </row>
    <row r="25044" spans="1:13" x14ac:dyDescent="0.25">
      <c r="A25044">
        <v>25043</v>
      </c>
      <c r="B25044">
        <v>11018</v>
      </c>
      <c r="C25044" s="3" t="s">
        <v>41</v>
      </c>
      <c r="D25044">
        <v>1</v>
      </c>
      <c r="E25044" t="s">
        <v>13</v>
      </c>
      <c r="F25044">
        <v>17.95</v>
      </c>
      <c r="G25044" s="3" t="s">
        <v>41</v>
      </c>
      <c r="H25044" s="3" t="s">
        <v>137</v>
      </c>
      <c r="I25044" s="3" t="s">
        <v>13</v>
      </c>
      <c r="J25044">
        <v>17.95</v>
      </c>
      <c r="K25044" s="3" t="s">
        <v>137</v>
      </c>
      <c r="L25044" s="3" t="s">
        <v>175</v>
      </c>
      <c r="M25044" s="3" t="s">
        <v>174</v>
      </c>
    </row>
    <row r="25045" spans="1:13" x14ac:dyDescent="0.25">
      <c r="A25045">
        <v>25044</v>
      </c>
      <c r="B25045">
        <v>11018</v>
      </c>
      <c r="C25045" s="3" t="s">
        <v>91</v>
      </c>
      <c r="D25045">
        <v>1</v>
      </c>
      <c r="E25045" t="s">
        <v>20</v>
      </c>
      <c r="F25045">
        <v>12</v>
      </c>
      <c r="G25045" s="3" t="s">
        <v>91</v>
      </c>
      <c r="H25045" s="3" t="s">
        <v>117</v>
      </c>
      <c r="I25045" s="3" t="s">
        <v>20</v>
      </c>
      <c r="J25045">
        <v>12</v>
      </c>
      <c r="K25045" s="3" t="s">
        <v>117</v>
      </c>
      <c r="L25045" s="3" t="s">
        <v>158</v>
      </c>
      <c r="M25045" s="3" t="s">
        <v>155</v>
      </c>
    </row>
    <row r="25046" spans="1:13" x14ac:dyDescent="0.25">
      <c r="A25046">
        <v>25045</v>
      </c>
      <c r="B25046">
        <v>11018</v>
      </c>
      <c r="C25046" s="3" t="s">
        <v>32</v>
      </c>
      <c r="D25046">
        <v>1</v>
      </c>
      <c r="E25046" t="s">
        <v>13</v>
      </c>
      <c r="F25046">
        <v>20.75</v>
      </c>
      <c r="G25046" s="3" t="s">
        <v>32</v>
      </c>
      <c r="H25046" s="3" t="s">
        <v>110</v>
      </c>
      <c r="I25046" s="3" t="s">
        <v>13</v>
      </c>
      <c r="J25046">
        <v>20.75</v>
      </c>
      <c r="K25046" s="3" t="s">
        <v>110</v>
      </c>
      <c r="L25046" s="3" t="s">
        <v>152</v>
      </c>
      <c r="M25046" s="3" t="s">
        <v>148</v>
      </c>
    </row>
    <row r="25047" spans="1:13" x14ac:dyDescent="0.25">
      <c r="A25047">
        <v>25046</v>
      </c>
      <c r="B25047">
        <v>11018</v>
      </c>
      <c r="C25047" s="3" t="s">
        <v>28</v>
      </c>
      <c r="D25047">
        <v>1</v>
      </c>
      <c r="E25047" t="s">
        <v>13</v>
      </c>
      <c r="F25047">
        <v>20.75</v>
      </c>
      <c r="G25047" s="3" t="s">
        <v>28</v>
      </c>
      <c r="H25047" s="3" t="s">
        <v>131</v>
      </c>
      <c r="I25047" s="3" t="s">
        <v>13</v>
      </c>
      <c r="J25047">
        <v>20.75</v>
      </c>
      <c r="K25047" s="3" t="s">
        <v>131</v>
      </c>
      <c r="L25047" s="3" t="s">
        <v>171</v>
      </c>
      <c r="M25047" s="3" t="s">
        <v>164</v>
      </c>
    </row>
    <row r="25048" spans="1:13" x14ac:dyDescent="0.25">
      <c r="A25048">
        <v>25047</v>
      </c>
      <c r="B25048">
        <v>11018</v>
      </c>
      <c r="C25048" s="3" t="s">
        <v>82</v>
      </c>
      <c r="D25048">
        <v>1</v>
      </c>
      <c r="E25048" t="s">
        <v>20</v>
      </c>
      <c r="F25048">
        <v>12.75</v>
      </c>
      <c r="G25048" s="3" t="s">
        <v>82</v>
      </c>
      <c r="H25048" s="3" t="s">
        <v>111</v>
      </c>
      <c r="I25048" s="3" t="s">
        <v>20</v>
      </c>
      <c r="J25048">
        <v>12.75</v>
      </c>
      <c r="K25048" s="3" t="s">
        <v>111</v>
      </c>
      <c r="L25048" s="3" t="s">
        <v>153</v>
      </c>
      <c r="M25048" s="3" t="s">
        <v>148</v>
      </c>
    </row>
    <row r="25049" spans="1:13" x14ac:dyDescent="0.25">
      <c r="A25049">
        <v>25048</v>
      </c>
      <c r="B25049">
        <v>11019</v>
      </c>
      <c r="C25049" s="3" t="s">
        <v>69</v>
      </c>
      <c r="D25049">
        <v>1</v>
      </c>
      <c r="E25049" t="s">
        <v>13</v>
      </c>
      <c r="F25049">
        <v>20.5</v>
      </c>
      <c r="G25049" s="3" t="s">
        <v>69</v>
      </c>
      <c r="H25049" s="3" t="s">
        <v>115</v>
      </c>
      <c r="I25049" s="3" t="s">
        <v>13</v>
      </c>
      <c r="J25049">
        <v>20.5</v>
      </c>
      <c r="K25049" s="3" t="s">
        <v>115</v>
      </c>
      <c r="L25049" s="3" t="s">
        <v>156</v>
      </c>
      <c r="M25049" s="3" t="s">
        <v>155</v>
      </c>
    </row>
    <row r="25050" spans="1:13" x14ac:dyDescent="0.25">
      <c r="A25050">
        <v>25049</v>
      </c>
      <c r="B25050">
        <v>11019</v>
      </c>
      <c r="C25050" s="3" t="s">
        <v>59</v>
      </c>
      <c r="D25050">
        <v>1</v>
      </c>
      <c r="E25050" t="s">
        <v>20</v>
      </c>
      <c r="F25050">
        <v>9.75</v>
      </c>
      <c r="G25050" s="3" t="s">
        <v>59</v>
      </c>
      <c r="H25050" s="3" t="s">
        <v>120</v>
      </c>
      <c r="I25050" s="3" t="s">
        <v>20</v>
      </c>
      <c r="J25050">
        <v>9.75</v>
      </c>
      <c r="K25050" s="3" t="s">
        <v>120</v>
      </c>
      <c r="L25050" s="3" t="s">
        <v>161</v>
      </c>
      <c r="M25050" s="3" t="s">
        <v>155</v>
      </c>
    </row>
    <row r="25051" spans="1:13" x14ac:dyDescent="0.25">
      <c r="A25051">
        <v>25050</v>
      </c>
      <c r="B25051">
        <v>11020</v>
      </c>
      <c r="C25051" s="3" t="s">
        <v>39</v>
      </c>
      <c r="D25051">
        <v>1</v>
      </c>
      <c r="E25051" t="s">
        <v>20</v>
      </c>
      <c r="F25051">
        <v>12</v>
      </c>
      <c r="G25051" s="3" t="s">
        <v>39</v>
      </c>
      <c r="H25051" s="3" t="s">
        <v>112</v>
      </c>
      <c r="I25051" s="3" t="s">
        <v>20</v>
      </c>
      <c r="J25051">
        <v>12</v>
      </c>
      <c r="K25051" s="3" t="s">
        <v>112</v>
      </c>
      <c r="L25051" s="3" t="s">
        <v>154</v>
      </c>
      <c r="M25051" s="3" t="s">
        <v>155</v>
      </c>
    </row>
    <row r="25052" spans="1:13" x14ac:dyDescent="0.25">
      <c r="A25052">
        <v>25051</v>
      </c>
      <c r="B25052">
        <v>11021</v>
      </c>
      <c r="C25052" s="3" t="s">
        <v>39</v>
      </c>
      <c r="D25052">
        <v>1</v>
      </c>
      <c r="E25052" t="s">
        <v>20</v>
      </c>
      <c r="F25052">
        <v>12</v>
      </c>
      <c r="G25052" s="3" t="s">
        <v>39</v>
      </c>
      <c r="H25052" s="3" t="s">
        <v>112</v>
      </c>
      <c r="I25052" s="3" t="s">
        <v>20</v>
      </c>
      <c r="J25052">
        <v>12</v>
      </c>
      <c r="K25052" s="3" t="s">
        <v>112</v>
      </c>
      <c r="L25052" s="3" t="s">
        <v>154</v>
      </c>
      <c r="M25052" s="3" t="s">
        <v>155</v>
      </c>
    </row>
    <row r="25053" spans="1:13" x14ac:dyDescent="0.25">
      <c r="A25053">
        <v>25052</v>
      </c>
      <c r="B25053">
        <v>11021</v>
      </c>
      <c r="C25053" s="3" t="s">
        <v>37</v>
      </c>
      <c r="D25053">
        <v>1</v>
      </c>
      <c r="E25053" t="s">
        <v>20</v>
      </c>
      <c r="F25053">
        <v>12.75</v>
      </c>
      <c r="G25053" s="3" t="s">
        <v>37</v>
      </c>
      <c r="H25053" s="3" t="s">
        <v>107</v>
      </c>
      <c r="I25053" s="3" t="s">
        <v>20</v>
      </c>
      <c r="J25053">
        <v>12.75</v>
      </c>
      <c r="K25053" s="3" t="s">
        <v>107</v>
      </c>
      <c r="L25053" s="3" t="s">
        <v>149</v>
      </c>
      <c r="M25053" s="3" t="s">
        <v>148</v>
      </c>
    </row>
    <row r="25054" spans="1:13" x14ac:dyDescent="0.25">
      <c r="A25054">
        <v>25053</v>
      </c>
      <c r="B25054">
        <v>11021</v>
      </c>
      <c r="C25054" s="3" t="s">
        <v>63</v>
      </c>
      <c r="D25054">
        <v>1</v>
      </c>
      <c r="E25054" t="s">
        <v>20</v>
      </c>
      <c r="F25054">
        <v>10.5</v>
      </c>
      <c r="G25054" s="3" t="s">
        <v>63</v>
      </c>
      <c r="H25054" s="3" t="s">
        <v>116</v>
      </c>
      <c r="I25054" s="3" t="s">
        <v>20</v>
      </c>
      <c r="J25054">
        <v>10.5</v>
      </c>
      <c r="K25054" s="3" t="s">
        <v>116</v>
      </c>
      <c r="L25054" s="3" t="s">
        <v>157</v>
      </c>
      <c r="M25054" s="3" t="s">
        <v>155</v>
      </c>
    </row>
    <row r="25055" spans="1:13" x14ac:dyDescent="0.25">
      <c r="A25055">
        <v>25054</v>
      </c>
      <c r="B25055">
        <v>11021</v>
      </c>
      <c r="C25055" s="3" t="s">
        <v>32</v>
      </c>
      <c r="D25055">
        <v>1</v>
      </c>
      <c r="E25055" t="s">
        <v>13</v>
      </c>
      <c r="F25055">
        <v>20.75</v>
      </c>
      <c r="G25055" s="3" t="s">
        <v>32</v>
      </c>
      <c r="H25055" s="3" t="s">
        <v>110</v>
      </c>
      <c r="I25055" s="3" t="s">
        <v>13</v>
      </c>
      <c r="J25055">
        <v>20.75</v>
      </c>
      <c r="K25055" s="3" t="s">
        <v>110</v>
      </c>
      <c r="L25055" s="3" t="s">
        <v>152</v>
      </c>
      <c r="M25055" s="3" t="s">
        <v>148</v>
      </c>
    </row>
    <row r="25056" spans="1:13" x14ac:dyDescent="0.25">
      <c r="A25056">
        <v>25055</v>
      </c>
      <c r="B25056">
        <v>11022</v>
      </c>
      <c r="C25056" s="3" t="s">
        <v>19</v>
      </c>
      <c r="D25056">
        <v>1</v>
      </c>
      <c r="E25056" t="s">
        <v>20</v>
      </c>
      <c r="F25056">
        <v>12.75</v>
      </c>
      <c r="G25056" s="3" t="s">
        <v>19</v>
      </c>
      <c r="H25056" s="3" t="s">
        <v>106</v>
      </c>
      <c r="I25056" s="3" t="s">
        <v>20</v>
      </c>
      <c r="J25056">
        <v>12.75</v>
      </c>
      <c r="K25056" s="3" t="s">
        <v>106</v>
      </c>
      <c r="L25056" s="3" t="s">
        <v>147</v>
      </c>
      <c r="M25056" s="3" t="s">
        <v>148</v>
      </c>
    </row>
    <row r="25057" spans="1:13" x14ac:dyDescent="0.25">
      <c r="A25057">
        <v>25056</v>
      </c>
      <c r="B25057">
        <v>11023</v>
      </c>
      <c r="C25057" s="3" t="s">
        <v>54</v>
      </c>
      <c r="D25057">
        <v>1</v>
      </c>
      <c r="E25057" t="s">
        <v>10</v>
      </c>
      <c r="F25057">
        <v>12.5</v>
      </c>
      <c r="G25057" s="3" t="s">
        <v>54</v>
      </c>
      <c r="H25057" s="3" t="s">
        <v>120</v>
      </c>
      <c r="I25057" s="3" t="s">
        <v>10</v>
      </c>
      <c r="J25057">
        <v>12.5</v>
      </c>
      <c r="K25057" s="3" t="s">
        <v>120</v>
      </c>
      <c r="L25057" s="3" t="s">
        <v>161</v>
      </c>
      <c r="M25057" s="3" t="s">
        <v>155</v>
      </c>
    </row>
    <row r="25058" spans="1:13" x14ac:dyDescent="0.25">
      <c r="A25058">
        <v>25057</v>
      </c>
      <c r="B25058">
        <v>11023</v>
      </c>
      <c r="C25058" s="3" t="s">
        <v>16</v>
      </c>
      <c r="D25058">
        <v>1</v>
      </c>
      <c r="E25058" t="s">
        <v>13</v>
      </c>
      <c r="F25058">
        <v>20.75</v>
      </c>
      <c r="G25058" s="3" t="s">
        <v>16</v>
      </c>
      <c r="H25058" s="3" t="s">
        <v>111</v>
      </c>
      <c r="I25058" s="3" t="s">
        <v>13</v>
      </c>
      <c r="J25058">
        <v>20.75</v>
      </c>
      <c r="K25058" s="3" t="s">
        <v>111</v>
      </c>
      <c r="L25058" s="3" t="s">
        <v>153</v>
      </c>
      <c r="M25058" s="3" t="s">
        <v>148</v>
      </c>
    </row>
    <row r="25059" spans="1:13" x14ac:dyDescent="0.25">
      <c r="A25059">
        <v>25058</v>
      </c>
      <c r="B25059">
        <v>11024</v>
      </c>
      <c r="C25059" s="3" t="s">
        <v>90</v>
      </c>
      <c r="D25059">
        <v>1</v>
      </c>
      <c r="E25059" t="s">
        <v>10</v>
      </c>
      <c r="F25059">
        <v>16.75</v>
      </c>
      <c r="G25059" s="3" t="s">
        <v>90</v>
      </c>
      <c r="H25059" s="3" t="s">
        <v>139</v>
      </c>
      <c r="I25059" s="3" t="s">
        <v>10</v>
      </c>
      <c r="J25059">
        <v>16.75</v>
      </c>
      <c r="K25059" s="3" t="s">
        <v>139</v>
      </c>
      <c r="L25059" s="3" t="s">
        <v>177</v>
      </c>
      <c r="M25059" s="3" t="s">
        <v>174</v>
      </c>
    </row>
    <row r="25060" spans="1:13" x14ac:dyDescent="0.25">
      <c r="A25060">
        <v>25059</v>
      </c>
      <c r="B25060">
        <v>11025</v>
      </c>
      <c r="C25060" s="3" t="s">
        <v>41</v>
      </c>
      <c r="D25060">
        <v>1</v>
      </c>
      <c r="E25060" t="s">
        <v>13</v>
      </c>
      <c r="F25060">
        <v>17.95</v>
      </c>
      <c r="G25060" s="3" t="s">
        <v>41</v>
      </c>
      <c r="H25060" s="3" t="s">
        <v>137</v>
      </c>
      <c r="I25060" s="3" t="s">
        <v>13</v>
      </c>
      <c r="J25060">
        <v>17.95</v>
      </c>
      <c r="K25060" s="3" t="s">
        <v>137</v>
      </c>
      <c r="L25060" s="3" t="s">
        <v>175</v>
      </c>
      <c r="M25060" s="3" t="s">
        <v>174</v>
      </c>
    </row>
    <row r="25061" spans="1:13" x14ac:dyDescent="0.25">
      <c r="A25061">
        <v>25060</v>
      </c>
      <c r="B25061">
        <v>11025</v>
      </c>
      <c r="C25061" s="3" t="s">
        <v>14</v>
      </c>
      <c r="D25061">
        <v>1</v>
      </c>
      <c r="E25061" t="s">
        <v>13</v>
      </c>
      <c r="F25061">
        <v>20.75</v>
      </c>
      <c r="G25061" s="3" t="s">
        <v>14</v>
      </c>
      <c r="H25061" s="3" t="s">
        <v>126</v>
      </c>
      <c r="I25061" s="3" t="s">
        <v>13</v>
      </c>
      <c r="J25061">
        <v>20.75</v>
      </c>
      <c r="K25061" s="3" t="s">
        <v>126</v>
      </c>
      <c r="L25061" s="3" t="s">
        <v>166</v>
      </c>
      <c r="M25061" s="3" t="s">
        <v>164</v>
      </c>
    </row>
    <row r="25062" spans="1:13" x14ac:dyDescent="0.25">
      <c r="A25062">
        <v>25061</v>
      </c>
      <c r="B25062">
        <v>11026</v>
      </c>
      <c r="C25062" s="3" t="s">
        <v>12</v>
      </c>
      <c r="D25062">
        <v>1</v>
      </c>
      <c r="E25062" t="s">
        <v>13</v>
      </c>
      <c r="F25062">
        <v>18.5</v>
      </c>
      <c r="G25062" s="3" t="s">
        <v>12</v>
      </c>
      <c r="H25062" s="3" t="s">
        <v>134</v>
      </c>
      <c r="I25062" s="3" t="s">
        <v>13</v>
      </c>
      <c r="J25062">
        <v>18.5</v>
      </c>
      <c r="K25062" s="3" t="s">
        <v>134</v>
      </c>
      <c r="L25062" s="3" t="s">
        <v>173</v>
      </c>
      <c r="M25062" s="3" t="s">
        <v>174</v>
      </c>
    </row>
    <row r="25063" spans="1:13" x14ac:dyDescent="0.25">
      <c r="A25063">
        <v>25062</v>
      </c>
      <c r="B25063">
        <v>11026</v>
      </c>
      <c r="C25063" s="3" t="s">
        <v>9</v>
      </c>
      <c r="D25063">
        <v>1</v>
      </c>
      <c r="E25063" t="s">
        <v>10</v>
      </c>
      <c r="F25063">
        <v>13.25</v>
      </c>
      <c r="G25063" s="3" t="s">
        <v>9</v>
      </c>
      <c r="H25063" s="3" t="s">
        <v>116</v>
      </c>
      <c r="I25063" s="3" t="s">
        <v>10</v>
      </c>
      <c r="J25063">
        <v>13.25</v>
      </c>
      <c r="K25063" s="3" t="s">
        <v>116</v>
      </c>
      <c r="L25063" s="3" t="s">
        <v>157</v>
      </c>
      <c r="M25063" s="3" t="s">
        <v>155</v>
      </c>
    </row>
    <row r="25064" spans="1:13" x14ac:dyDescent="0.25">
      <c r="A25064">
        <v>25063</v>
      </c>
      <c r="B25064">
        <v>11026</v>
      </c>
      <c r="C25064" s="3" t="s">
        <v>89</v>
      </c>
      <c r="D25064">
        <v>1</v>
      </c>
      <c r="E25064" t="s">
        <v>10</v>
      </c>
      <c r="F25064">
        <v>16.5</v>
      </c>
      <c r="G25064" s="3" t="s">
        <v>89</v>
      </c>
      <c r="H25064" s="3" t="s">
        <v>131</v>
      </c>
      <c r="I25064" s="3" t="s">
        <v>10</v>
      </c>
      <c r="J25064">
        <v>16.5</v>
      </c>
      <c r="K25064" s="3" t="s">
        <v>131</v>
      </c>
      <c r="L25064" s="3" t="s">
        <v>171</v>
      </c>
      <c r="M25064" s="3" t="s">
        <v>164</v>
      </c>
    </row>
    <row r="25065" spans="1:13" x14ac:dyDescent="0.25">
      <c r="A25065">
        <v>25064</v>
      </c>
      <c r="B25065">
        <v>11027</v>
      </c>
      <c r="C25065" s="3" t="s">
        <v>90</v>
      </c>
      <c r="D25065">
        <v>1</v>
      </c>
      <c r="E25065" t="s">
        <v>10</v>
      </c>
      <c r="F25065">
        <v>16.75</v>
      </c>
      <c r="G25065" s="3" t="s">
        <v>90</v>
      </c>
      <c r="H25065" s="3" t="s">
        <v>139</v>
      </c>
      <c r="I25065" s="3" t="s">
        <v>10</v>
      </c>
      <c r="J25065">
        <v>16.75</v>
      </c>
      <c r="K25065" s="3" t="s">
        <v>139</v>
      </c>
      <c r="L25065" s="3" t="s">
        <v>177</v>
      </c>
      <c r="M25065" s="3" t="s">
        <v>174</v>
      </c>
    </row>
    <row r="25066" spans="1:13" x14ac:dyDescent="0.25">
      <c r="A25066">
        <v>25065</v>
      </c>
      <c r="B25066">
        <v>11028</v>
      </c>
      <c r="C25066" s="3" t="s">
        <v>12</v>
      </c>
      <c r="D25066">
        <v>1</v>
      </c>
      <c r="E25066" t="s">
        <v>13</v>
      </c>
      <c r="F25066">
        <v>18.5</v>
      </c>
      <c r="G25066" s="3" t="s">
        <v>12</v>
      </c>
      <c r="H25066" s="3" t="s">
        <v>134</v>
      </c>
      <c r="I25066" s="3" t="s">
        <v>13</v>
      </c>
      <c r="J25066">
        <v>18.5</v>
      </c>
      <c r="K25066" s="3" t="s">
        <v>134</v>
      </c>
      <c r="L25066" s="3" t="s">
        <v>173</v>
      </c>
      <c r="M25066" s="3" t="s">
        <v>174</v>
      </c>
    </row>
    <row r="25067" spans="1:13" x14ac:dyDescent="0.25">
      <c r="A25067">
        <v>25066</v>
      </c>
      <c r="B25067">
        <v>11028</v>
      </c>
      <c r="C25067" s="3" t="s">
        <v>82</v>
      </c>
      <c r="D25067">
        <v>1</v>
      </c>
      <c r="E25067" t="s">
        <v>20</v>
      </c>
      <c r="F25067">
        <v>12.75</v>
      </c>
      <c r="G25067" s="3" t="s">
        <v>82</v>
      </c>
      <c r="H25067" s="3" t="s">
        <v>111</v>
      </c>
      <c r="I25067" s="3" t="s">
        <v>20</v>
      </c>
      <c r="J25067">
        <v>12.75</v>
      </c>
      <c r="K25067" s="3" t="s">
        <v>111</v>
      </c>
      <c r="L25067" s="3" t="s">
        <v>153</v>
      </c>
      <c r="M25067" s="3" t="s">
        <v>148</v>
      </c>
    </row>
    <row r="25068" spans="1:13" x14ac:dyDescent="0.25">
      <c r="A25068">
        <v>25067</v>
      </c>
      <c r="B25068">
        <v>11029</v>
      </c>
      <c r="C25068" s="3" t="s">
        <v>12</v>
      </c>
      <c r="D25068">
        <v>1</v>
      </c>
      <c r="E25068" t="s">
        <v>13</v>
      </c>
      <c r="F25068">
        <v>18.5</v>
      </c>
      <c r="G25068" s="3" t="s">
        <v>12</v>
      </c>
      <c r="H25068" s="3" t="s">
        <v>134</v>
      </c>
      <c r="I25068" s="3" t="s">
        <v>13</v>
      </c>
      <c r="J25068">
        <v>18.5</v>
      </c>
      <c r="K25068" s="3" t="s">
        <v>134</v>
      </c>
      <c r="L25068" s="3" t="s">
        <v>173</v>
      </c>
      <c r="M25068" s="3" t="s">
        <v>174</v>
      </c>
    </row>
    <row r="25069" spans="1:13" x14ac:dyDescent="0.25">
      <c r="A25069">
        <v>25068</v>
      </c>
      <c r="B25069">
        <v>11029</v>
      </c>
      <c r="C25069" s="3" t="s">
        <v>9</v>
      </c>
      <c r="D25069">
        <v>1</v>
      </c>
      <c r="E25069" t="s">
        <v>10</v>
      </c>
      <c r="F25069">
        <v>13.25</v>
      </c>
      <c r="G25069" s="3" t="s">
        <v>9</v>
      </c>
      <c r="H25069" s="3" t="s">
        <v>116</v>
      </c>
      <c r="I25069" s="3" t="s">
        <v>10</v>
      </c>
      <c r="J25069">
        <v>13.25</v>
      </c>
      <c r="K25069" s="3" t="s">
        <v>116</v>
      </c>
      <c r="L25069" s="3" t="s">
        <v>157</v>
      </c>
      <c r="M25069" s="3" t="s">
        <v>155</v>
      </c>
    </row>
    <row r="25070" spans="1:13" x14ac:dyDescent="0.25">
      <c r="A25070">
        <v>25069</v>
      </c>
      <c r="B25070">
        <v>11029</v>
      </c>
      <c r="C25070" s="3" t="s">
        <v>15</v>
      </c>
      <c r="D25070">
        <v>1</v>
      </c>
      <c r="E25070" t="s">
        <v>10</v>
      </c>
      <c r="F25070">
        <v>16</v>
      </c>
      <c r="G25070" s="3" t="s">
        <v>15</v>
      </c>
      <c r="H25070" s="3" t="s">
        <v>141</v>
      </c>
      <c r="I25070" s="3" t="s">
        <v>10</v>
      </c>
      <c r="J25070">
        <v>16</v>
      </c>
      <c r="K25070" s="3" t="s">
        <v>141</v>
      </c>
      <c r="L25070" s="3" t="s">
        <v>179</v>
      </c>
      <c r="M25070" s="3" t="s">
        <v>174</v>
      </c>
    </row>
    <row r="25071" spans="1:13" x14ac:dyDescent="0.25">
      <c r="A25071">
        <v>25070</v>
      </c>
      <c r="B25071">
        <v>11029</v>
      </c>
      <c r="C25071" s="3" t="s">
        <v>22</v>
      </c>
      <c r="D25071">
        <v>1</v>
      </c>
      <c r="E25071" t="s">
        <v>20</v>
      </c>
      <c r="F25071">
        <v>12.5</v>
      </c>
      <c r="G25071" s="3" t="s">
        <v>22</v>
      </c>
      <c r="H25071" s="3" t="s">
        <v>132</v>
      </c>
      <c r="I25071" s="3" t="s">
        <v>20</v>
      </c>
      <c r="J25071">
        <v>12.5</v>
      </c>
      <c r="K25071" s="3" t="s">
        <v>132</v>
      </c>
      <c r="L25071" s="3" t="s">
        <v>172</v>
      </c>
      <c r="M25071" s="3" t="s">
        <v>164</v>
      </c>
    </row>
    <row r="25072" spans="1:13" x14ac:dyDescent="0.25">
      <c r="A25072">
        <v>25071</v>
      </c>
      <c r="B25072">
        <v>11030</v>
      </c>
      <c r="C25072" s="3" t="s">
        <v>88</v>
      </c>
      <c r="D25072">
        <v>1</v>
      </c>
      <c r="E25072" t="s">
        <v>20</v>
      </c>
      <c r="F25072">
        <v>12</v>
      </c>
      <c r="G25072" s="3" t="s">
        <v>88</v>
      </c>
      <c r="H25072" s="3" t="s">
        <v>143</v>
      </c>
      <c r="I25072" s="3" t="s">
        <v>20</v>
      </c>
      <c r="J25072">
        <v>12</v>
      </c>
      <c r="K25072" s="3" t="s">
        <v>143</v>
      </c>
      <c r="L25072" s="3" t="s">
        <v>181</v>
      </c>
      <c r="M25072" s="3" t="s">
        <v>174</v>
      </c>
    </row>
    <row r="25073" spans="1:13" x14ac:dyDescent="0.25">
      <c r="A25073">
        <v>25072</v>
      </c>
      <c r="B25073">
        <v>11031</v>
      </c>
      <c r="C25073" s="3" t="s">
        <v>69</v>
      </c>
      <c r="D25073">
        <v>1</v>
      </c>
      <c r="E25073" t="s">
        <v>13</v>
      </c>
      <c r="F25073">
        <v>20.5</v>
      </c>
      <c r="G25073" s="3" t="s">
        <v>69</v>
      </c>
      <c r="H25073" s="3" t="s">
        <v>115</v>
      </c>
      <c r="I25073" s="3" t="s">
        <v>13</v>
      </c>
      <c r="J25073">
        <v>20.5</v>
      </c>
      <c r="K25073" s="3" t="s">
        <v>115</v>
      </c>
      <c r="L25073" s="3" t="s">
        <v>156</v>
      </c>
      <c r="M25073" s="3" t="s">
        <v>155</v>
      </c>
    </row>
    <row r="25074" spans="1:13" x14ac:dyDescent="0.25">
      <c r="A25074">
        <v>25073</v>
      </c>
      <c r="B25074">
        <v>11032</v>
      </c>
      <c r="C25074" s="3" t="s">
        <v>69</v>
      </c>
      <c r="D25074">
        <v>1</v>
      </c>
      <c r="E25074" t="s">
        <v>13</v>
      </c>
      <c r="F25074">
        <v>20.5</v>
      </c>
      <c r="G25074" s="3" t="s">
        <v>69</v>
      </c>
      <c r="H25074" s="3" t="s">
        <v>115</v>
      </c>
      <c r="I25074" s="3" t="s">
        <v>13</v>
      </c>
      <c r="J25074">
        <v>20.5</v>
      </c>
      <c r="K25074" s="3" t="s">
        <v>115</v>
      </c>
      <c r="L25074" s="3" t="s">
        <v>156</v>
      </c>
      <c r="M25074" s="3" t="s">
        <v>155</v>
      </c>
    </row>
    <row r="25075" spans="1:13" x14ac:dyDescent="0.25">
      <c r="A25075">
        <v>25074</v>
      </c>
      <c r="B25075">
        <v>11032</v>
      </c>
      <c r="C25075" s="3" t="s">
        <v>81</v>
      </c>
      <c r="D25075">
        <v>1</v>
      </c>
      <c r="E25075" t="s">
        <v>20</v>
      </c>
      <c r="F25075">
        <v>12.5</v>
      </c>
      <c r="G25075" s="3" t="s">
        <v>81</v>
      </c>
      <c r="H25075" s="3" t="s">
        <v>131</v>
      </c>
      <c r="I25075" s="3" t="s">
        <v>20</v>
      </c>
      <c r="J25075">
        <v>12.5</v>
      </c>
      <c r="K25075" s="3" t="s">
        <v>131</v>
      </c>
      <c r="L25075" s="3" t="s">
        <v>171</v>
      </c>
      <c r="M25075" s="3" t="s">
        <v>164</v>
      </c>
    </row>
    <row r="25076" spans="1:13" x14ac:dyDescent="0.25">
      <c r="A25076">
        <v>25075</v>
      </c>
      <c r="B25076">
        <v>11033</v>
      </c>
      <c r="C25076" s="3" t="s">
        <v>69</v>
      </c>
      <c r="D25076">
        <v>1</v>
      </c>
      <c r="E25076" t="s">
        <v>13</v>
      </c>
      <c r="F25076">
        <v>20.5</v>
      </c>
      <c r="G25076" s="3" t="s">
        <v>69</v>
      </c>
      <c r="H25076" s="3" t="s">
        <v>115</v>
      </c>
      <c r="I25076" s="3" t="s">
        <v>13</v>
      </c>
      <c r="J25076">
        <v>20.5</v>
      </c>
      <c r="K25076" s="3" t="s">
        <v>115</v>
      </c>
      <c r="L25076" s="3" t="s">
        <v>156</v>
      </c>
      <c r="M25076" s="3" t="s">
        <v>155</v>
      </c>
    </row>
    <row r="25077" spans="1:13" x14ac:dyDescent="0.25">
      <c r="A25077">
        <v>25076</v>
      </c>
      <c r="B25077">
        <v>11034</v>
      </c>
      <c r="C25077" s="3" t="s">
        <v>64</v>
      </c>
      <c r="D25077">
        <v>1</v>
      </c>
      <c r="E25077" t="s">
        <v>10</v>
      </c>
      <c r="F25077">
        <v>16.5</v>
      </c>
      <c r="G25077" s="3" t="s">
        <v>64</v>
      </c>
      <c r="H25077" s="3" t="s">
        <v>127</v>
      </c>
      <c r="I25077" s="3" t="s">
        <v>10</v>
      </c>
      <c r="J25077">
        <v>16.5</v>
      </c>
      <c r="K25077" s="3" t="s">
        <v>127</v>
      </c>
      <c r="L25077" s="3" t="s">
        <v>167</v>
      </c>
      <c r="M25077" s="3" t="s">
        <v>164</v>
      </c>
    </row>
    <row r="25078" spans="1:13" x14ac:dyDescent="0.25">
      <c r="A25078">
        <v>25077</v>
      </c>
      <c r="B25078">
        <v>11035</v>
      </c>
      <c r="C25078" s="3" t="s">
        <v>28</v>
      </c>
      <c r="D25078">
        <v>1</v>
      </c>
      <c r="E25078" t="s">
        <v>13</v>
      </c>
      <c r="F25078">
        <v>20.75</v>
      </c>
      <c r="G25078" s="3" t="s">
        <v>28</v>
      </c>
      <c r="H25078" s="3" t="s">
        <v>131</v>
      </c>
      <c r="I25078" s="3" t="s">
        <v>13</v>
      </c>
      <c r="J25078">
        <v>20.75</v>
      </c>
      <c r="K25078" s="3" t="s">
        <v>131</v>
      </c>
      <c r="L25078" s="3" t="s">
        <v>171</v>
      </c>
      <c r="M25078" s="3" t="s">
        <v>164</v>
      </c>
    </row>
    <row r="25079" spans="1:13" x14ac:dyDescent="0.25">
      <c r="A25079">
        <v>25078</v>
      </c>
      <c r="B25079">
        <v>11036</v>
      </c>
      <c r="C25079" s="3" t="s">
        <v>12</v>
      </c>
      <c r="D25079">
        <v>1</v>
      </c>
      <c r="E25079" t="s">
        <v>13</v>
      </c>
      <c r="F25079">
        <v>18.5</v>
      </c>
      <c r="G25079" s="3" t="s">
        <v>12</v>
      </c>
      <c r="H25079" s="3" t="s">
        <v>134</v>
      </c>
      <c r="I25079" s="3" t="s">
        <v>13</v>
      </c>
      <c r="J25079">
        <v>18.5</v>
      </c>
      <c r="K25079" s="3" t="s">
        <v>134</v>
      </c>
      <c r="L25079" s="3" t="s">
        <v>173</v>
      </c>
      <c r="M25079" s="3" t="s">
        <v>174</v>
      </c>
    </row>
    <row r="25080" spans="1:13" x14ac:dyDescent="0.25">
      <c r="A25080">
        <v>25079</v>
      </c>
      <c r="B25080">
        <v>11036</v>
      </c>
      <c r="C25080" s="3" t="s">
        <v>89</v>
      </c>
      <c r="D25080">
        <v>1</v>
      </c>
      <c r="E25080" t="s">
        <v>10</v>
      </c>
      <c r="F25080">
        <v>16.5</v>
      </c>
      <c r="G25080" s="3" t="s">
        <v>89</v>
      </c>
      <c r="H25080" s="3" t="s">
        <v>131</v>
      </c>
      <c r="I25080" s="3" t="s">
        <v>10</v>
      </c>
      <c r="J25080">
        <v>16.5</v>
      </c>
      <c r="K25080" s="3" t="s">
        <v>131</v>
      </c>
      <c r="L25080" s="3" t="s">
        <v>171</v>
      </c>
      <c r="M25080" s="3" t="s">
        <v>164</v>
      </c>
    </row>
    <row r="25081" spans="1:13" x14ac:dyDescent="0.25">
      <c r="A25081">
        <v>25080</v>
      </c>
      <c r="B25081">
        <v>11037</v>
      </c>
      <c r="C25081" s="3" t="s">
        <v>54</v>
      </c>
      <c r="D25081">
        <v>1</v>
      </c>
      <c r="E25081" t="s">
        <v>10</v>
      </c>
      <c r="F25081">
        <v>12.5</v>
      </c>
      <c r="G25081" s="3" t="s">
        <v>54</v>
      </c>
      <c r="H25081" s="3" t="s">
        <v>120</v>
      </c>
      <c r="I25081" s="3" t="s">
        <v>10</v>
      </c>
      <c r="J25081">
        <v>12.5</v>
      </c>
      <c r="K25081" s="3" t="s">
        <v>120</v>
      </c>
      <c r="L25081" s="3" t="s">
        <v>161</v>
      </c>
      <c r="M25081" s="3" t="s">
        <v>155</v>
      </c>
    </row>
    <row r="25082" spans="1:13" x14ac:dyDescent="0.25">
      <c r="A25082">
        <v>25081</v>
      </c>
      <c r="B25082">
        <v>11037</v>
      </c>
      <c r="C25082" s="3" t="s">
        <v>66</v>
      </c>
      <c r="D25082">
        <v>1</v>
      </c>
      <c r="E25082" t="s">
        <v>13</v>
      </c>
      <c r="F25082">
        <v>20.75</v>
      </c>
      <c r="G25082" s="3" t="s">
        <v>66</v>
      </c>
      <c r="H25082" s="3" t="s">
        <v>127</v>
      </c>
      <c r="I25082" s="3" t="s">
        <v>13</v>
      </c>
      <c r="J25082">
        <v>20.75</v>
      </c>
      <c r="K25082" s="3" t="s">
        <v>127</v>
      </c>
      <c r="L25082" s="3" t="s">
        <v>167</v>
      </c>
      <c r="M25082" s="3" t="s">
        <v>164</v>
      </c>
    </row>
    <row r="25083" spans="1:13" x14ac:dyDescent="0.25">
      <c r="A25083">
        <v>25082</v>
      </c>
      <c r="B25083">
        <v>11038</v>
      </c>
      <c r="C25083" s="3" t="s">
        <v>70</v>
      </c>
      <c r="D25083">
        <v>1</v>
      </c>
      <c r="E25083" t="s">
        <v>10</v>
      </c>
      <c r="F25083">
        <v>16.75</v>
      </c>
      <c r="G25083" s="3" t="s">
        <v>70</v>
      </c>
      <c r="H25083" s="3" t="s">
        <v>109</v>
      </c>
      <c r="I25083" s="3" t="s">
        <v>10</v>
      </c>
      <c r="J25083">
        <v>16.75</v>
      </c>
      <c r="K25083" s="3" t="s">
        <v>109</v>
      </c>
      <c r="L25083" s="3" t="s">
        <v>151</v>
      </c>
      <c r="M25083" s="3" t="s">
        <v>148</v>
      </c>
    </row>
    <row r="25084" spans="1:13" x14ac:dyDescent="0.25">
      <c r="A25084">
        <v>25083</v>
      </c>
      <c r="B25084">
        <v>11038</v>
      </c>
      <c r="C25084" s="3" t="s">
        <v>84</v>
      </c>
      <c r="D25084">
        <v>1</v>
      </c>
      <c r="E25084" t="s">
        <v>13</v>
      </c>
      <c r="F25084">
        <v>21</v>
      </c>
      <c r="G25084" s="3" t="s">
        <v>84</v>
      </c>
      <c r="H25084" s="3" t="s">
        <v>139</v>
      </c>
      <c r="I25084" s="3" t="s">
        <v>13</v>
      </c>
      <c r="J25084">
        <v>21</v>
      </c>
      <c r="K25084" s="3" t="s">
        <v>139</v>
      </c>
      <c r="L25084" s="3" t="s">
        <v>177</v>
      </c>
      <c r="M25084" s="3" t="s">
        <v>174</v>
      </c>
    </row>
    <row r="25085" spans="1:13" x14ac:dyDescent="0.25">
      <c r="A25085">
        <v>25084</v>
      </c>
      <c r="B25085">
        <v>11038</v>
      </c>
      <c r="C25085" s="3" t="s">
        <v>90</v>
      </c>
      <c r="D25085">
        <v>1</v>
      </c>
      <c r="E25085" t="s">
        <v>10</v>
      </c>
      <c r="F25085">
        <v>16.75</v>
      </c>
      <c r="G25085" s="3" t="s">
        <v>90</v>
      </c>
      <c r="H25085" s="3" t="s">
        <v>139</v>
      </c>
      <c r="I25085" s="3" t="s">
        <v>10</v>
      </c>
      <c r="J25085">
        <v>16.75</v>
      </c>
      <c r="K25085" s="3" t="s">
        <v>139</v>
      </c>
      <c r="L25085" s="3" t="s">
        <v>177</v>
      </c>
      <c r="M25085" s="3" t="s">
        <v>174</v>
      </c>
    </row>
    <row r="25086" spans="1:13" x14ac:dyDescent="0.25">
      <c r="A25086">
        <v>25085</v>
      </c>
      <c r="B25086">
        <v>11039</v>
      </c>
      <c r="C25086" s="3" t="s">
        <v>96</v>
      </c>
      <c r="D25086">
        <v>1</v>
      </c>
      <c r="E25086" t="s">
        <v>20</v>
      </c>
      <c r="F25086">
        <v>23.65</v>
      </c>
      <c r="G25086" s="3" t="s">
        <v>96</v>
      </c>
      <c r="H25086" s="3" t="s">
        <v>124</v>
      </c>
      <c r="I25086" s="3" t="s">
        <v>20</v>
      </c>
      <c r="J25086">
        <v>23.65</v>
      </c>
      <c r="K25086" s="3" t="s">
        <v>124</v>
      </c>
      <c r="L25086" s="3" t="s">
        <v>163</v>
      </c>
      <c r="M25086" s="3" t="s">
        <v>164</v>
      </c>
    </row>
    <row r="25087" spans="1:13" x14ac:dyDescent="0.25">
      <c r="A25087">
        <v>25086</v>
      </c>
      <c r="B25087">
        <v>11039</v>
      </c>
      <c r="C25087" s="3" t="s">
        <v>68</v>
      </c>
      <c r="D25087">
        <v>1</v>
      </c>
      <c r="E25087" t="s">
        <v>10</v>
      </c>
      <c r="F25087">
        <v>16.75</v>
      </c>
      <c r="G25087" s="3" t="s">
        <v>68</v>
      </c>
      <c r="H25087" s="3" t="s">
        <v>111</v>
      </c>
      <c r="I25087" s="3" t="s">
        <v>10</v>
      </c>
      <c r="J25087">
        <v>16.75</v>
      </c>
      <c r="K25087" s="3" t="s">
        <v>111</v>
      </c>
      <c r="L25087" s="3" t="s">
        <v>153</v>
      </c>
      <c r="M25087" s="3" t="s">
        <v>148</v>
      </c>
    </row>
    <row r="25088" spans="1:13" x14ac:dyDescent="0.25">
      <c r="A25088">
        <v>25087</v>
      </c>
      <c r="B25088">
        <v>11040</v>
      </c>
      <c r="C25088" s="3" t="s">
        <v>83</v>
      </c>
      <c r="D25088">
        <v>1</v>
      </c>
      <c r="E25088" t="s">
        <v>13</v>
      </c>
      <c r="F25088">
        <v>20.75</v>
      </c>
      <c r="G25088" s="3" t="s">
        <v>83</v>
      </c>
      <c r="H25088" s="3" t="s">
        <v>132</v>
      </c>
      <c r="I25088" s="3" t="s">
        <v>13</v>
      </c>
      <c r="J25088">
        <v>20.75</v>
      </c>
      <c r="K25088" s="3" t="s">
        <v>132</v>
      </c>
      <c r="L25088" s="3" t="s">
        <v>172</v>
      </c>
      <c r="M25088" s="3" t="s">
        <v>164</v>
      </c>
    </row>
    <row r="25089" spans="1:13" x14ac:dyDescent="0.25">
      <c r="A25089">
        <v>25088</v>
      </c>
      <c r="B25089">
        <v>11041</v>
      </c>
      <c r="C25089" s="3" t="s">
        <v>25</v>
      </c>
      <c r="D25089">
        <v>1</v>
      </c>
      <c r="E25089" t="s">
        <v>13</v>
      </c>
      <c r="F25089">
        <v>20.5</v>
      </c>
      <c r="G25089" s="3" t="s">
        <v>25</v>
      </c>
      <c r="H25089" s="3" t="s">
        <v>117</v>
      </c>
      <c r="I25089" s="3" t="s">
        <v>13</v>
      </c>
      <c r="J25089">
        <v>20.5</v>
      </c>
      <c r="K25089" s="3" t="s">
        <v>117</v>
      </c>
      <c r="L25089" s="3" t="s">
        <v>158</v>
      </c>
      <c r="M25089" s="3" t="s">
        <v>155</v>
      </c>
    </row>
    <row r="25090" spans="1:13" x14ac:dyDescent="0.25">
      <c r="A25090">
        <v>25089</v>
      </c>
      <c r="B25090">
        <v>11041</v>
      </c>
      <c r="C25090" s="3" t="s">
        <v>101</v>
      </c>
      <c r="D25090">
        <v>1</v>
      </c>
      <c r="E25090" t="s">
        <v>20</v>
      </c>
      <c r="F25090">
        <v>12.5</v>
      </c>
      <c r="G25090" s="3" t="s">
        <v>101</v>
      </c>
      <c r="H25090" s="3" t="s">
        <v>130</v>
      </c>
      <c r="I25090" s="3" t="s">
        <v>20</v>
      </c>
      <c r="J25090">
        <v>12.5</v>
      </c>
      <c r="K25090" s="3" t="s">
        <v>130</v>
      </c>
      <c r="L25090" s="3" t="s">
        <v>170</v>
      </c>
      <c r="M25090" s="3" t="s">
        <v>164</v>
      </c>
    </row>
    <row r="25091" spans="1:13" x14ac:dyDescent="0.25">
      <c r="A25091">
        <v>25090</v>
      </c>
      <c r="B25091">
        <v>11042</v>
      </c>
      <c r="C25091" s="3" t="s">
        <v>38</v>
      </c>
      <c r="D25091">
        <v>1</v>
      </c>
      <c r="E25091" t="s">
        <v>13</v>
      </c>
      <c r="F25091">
        <v>20.75</v>
      </c>
      <c r="G25091" s="3" t="s">
        <v>38</v>
      </c>
      <c r="H25091" s="3" t="s">
        <v>109</v>
      </c>
      <c r="I25091" s="3" t="s">
        <v>13</v>
      </c>
      <c r="J25091">
        <v>20.75</v>
      </c>
      <c r="K25091" s="3" t="s">
        <v>109</v>
      </c>
      <c r="L25091" s="3" t="s">
        <v>151</v>
      </c>
      <c r="M25091" s="3" t="s">
        <v>148</v>
      </c>
    </row>
    <row r="25092" spans="1:13" x14ac:dyDescent="0.25">
      <c r="A25092">
        <v>25091</v>
      </c>
      <c r="B25092">
        <v>11043</v>
      </c>
      <c r="C25092" s="3" t="s">
        <v>23</v>
      </c>
      <c r="D25092">
        <v>1</v>
      </c>
      <c r="E25092" t="s">
        <v>20</v>
      </c>
      <c r="F25092">
        <v>12</v>
      </c>
      <c r="G25092" s="3" t="s">
        <v>23</v>
      </c>
      <c r="H25092" s="3" t="s">
        <v>115</v>
      </c>
      <c r="I25092" s="3" t="s">
        <v>20</v>
      </c>
      <c r="J25092">
        <v>12</v>
      </c>
      <c r="K25092" s="3" t="s">
        <v>115</v>
      </c>
      <c r="L25092" s="3" t="s">
        <v>156</v>
      </c>
      <c r="M25092" s="3" t="s">
        <v>155</v>
      </c>
    </row>
    <row r="25093" spans="1:13" x14ac:dyDescent="0.25">
      <c r="A25093">
        <v>25092</v>
      </c>
      <c r="B25093">
        <v>11043</v>
      </c>
      <c r="C25093" s="3" t="s">
        <v>94</v>
      </c>
      <c r="D25093">
        <v>1</v>
      </c>
      <c r="E25093" t="s">
        <v>10</v>
      </c>
      <c r="F25093">
        <v>16</v>
      </c>
      <c r="G25093" s="3" t="s">
        <v>94</v>
      </c>
      <c r="H25093" s="3" t="s">
        <v>118</v>
      </c>
      <c r="I25093" s="3" t="s">
        <v>10</v>
      </c>
      <c r="J25093">
        <v>16</v>
      </c>
      <c r="K25093" s="3" t="s">
        <v>118</v>
      </c>
      <c r="L25093" s="3" t="s">
        <v>159</v>
      </c>
      <c r="M25093" s="3" t="s">
        <v>155</v>
      </c>
    </row>
    <row r="25094" spans="1:13" x14ac:dyDescent="0.25">
      <c r="A25094">
        <v>25093</v>
      </c>
      <c r="B25094">
        <v>11043</v>
      </c>
      <c r="C25094" s="3" t="s">
        <v>47</v>
      </c>
      <c r="D25094">
        <v>1</v>
      </c>
      <c r="E25094" t="s">
        <v>20</v>
      </c>
      <c r="F25094">
        <v>12.5</v>
      </c>
      <c r="G25094" s="3" t="s">
        <v>47</v>
      </c>
      <c r="H25094" s="3" t="s">
        <v>127</v>
      </c>
      <c r="I25094" s="3" t="s">
        <v>20</v>
      </c>
      <c r="J25094">
        <v>12.5</v>
      </c>
      <c r="K25094" s="3" t="s">
        <v>127</v>
      </c>
      <c r="L25094" s="3" t="s">
        <v>167</v>
      </c>
      <c r="M25094" s="3" t="s">
        <v>164</v>
      </c>
    </row>
    <row r="25095" spans="1:13" x14ac:dyDescent="0.25">
      <c r="A25095">
        <v>25094</v>
      </c>
      <c r="B25095">
        <v>11043</v>
      </c>
      <c r="C25095" s="3" t="s">
        <v>18</v>
      </c>
      <c r="D25095">
        <v>1</v>
      </c>
      <c r="E25095" t="s">
        <v>13</v>
      </c>
      <c r="F25095">
        <v>20.75</v>
      </c>
      <c r="G25095" s="3" t="s">
        <v>18</v>
      </c>
      <c r="H25095" s="3" t="s">
        <v>128</v>
      </c>
      <c r="I25095" s="3" t="s">
        <v>13</v>
      </c>
      <c r="J25095">
        <v>20.75</v>
      </c>
      <c r="K25095" s="3" t="s">
        <v>128</v>
      </c>
      <c r="L25095" s="3" t="s">
        <v>168</v>
      </c>
      <c r="M25095" s="3" t="s">
        <v>164</v>
      </c>
    </row>
    <row r="25096" spans="1:13" x14ac:dyDescent="0.25">
      <c r="A25096">
        <v>25095</v>
      </c>
      <c r="B25096">
        <v>11044</v>
      </c>
      <c r="C25096" s="3" t="s">
        <v>23</v>
      </c>
      <c r="D25096">
        <v>2</v>
      </c>
      <c r="E25096" t="s">
        <v>20</v>
      </c>
      <c r="F25096">
        <v>24</v>
      </c>
      <c r="G25096" s="3" t="s">
        <v>23</v>
      </c>
      <c r="H25096" s="3" t="s">
        <v>115</v>
      </c>
      <c r="I25096" s="3" t="s">
        <v>20</v>
      </c>
      <c r="J25096">
        <v>12</v>
      </c>
      <c r="K25096" s="3" t="s">
        <v>115</v>
      </c>
      <c r="L25096" s="3" t="s">
        <v>156</v>
      </c>
      <c r="M25096" s="3" t="s">
        <v>155</v>
      </c>
    </row>
    <row r="25097" spans="1:13" x14ac:dyDescent="0.25">
      <c r="A25097">
        <v>25096</v>
      </c>
      <c r="B25097">
        <v>11044</v>
      </c>
      <c r="C25097" s="3" t="s">
        <v>25</v>
      </c>
      <c r="D25097">
        <v>1</v>
      </c>
      <c r="E25097" t="s">
        <v>13</v>
      </c>
      <c r="F25097">
        <v>20.5</v>
      </c>
      <c r="G25097" s="3" t="s">
        <v>25</v>
      </c>
      <c r="H25097" s="3" t="s">
        <v>117</v>
      </c>
      <c r="I25097" s="3" t="s">
        <v>13</v>
      </c>
      <c r="J25097">
        <v>20.5</v>
      </c>
      <c r="K25097" s="3" t="s">
        <v>117</v>
      </c>
      <c r="L25097" s="3" t="s">
        <v>158</v>
      </c>
      <c r="M25097" s="3" t="s">
        <v>155</v>
      </c>
    </row>
    <row r="25098" spans="1:13" x14ac:dyDescent="0.25">
      <c r="A25098">
        <v>25097</v>
      </c>
      <c r="B25098">
        <v>11045</v>
      </c>
      <c r="C25098" s="3" t="s">
        <v>15</v>
      </c>
      <c r="D25098">
        <v>1</v>
      </c>
      <c r="E25098" t="s">
        <v>10</v>
      </c>
      <c r="F25098">
        <v>16</v>
      </c>
      <c r="G25098" s="3" t="s">
        <v>15</v>
      </c>
      <c r="H25098" s="3" t="s">
        <v>141</v>
      </c>
      <c r="I25098" s="3" t="s">
        <v>10</v>
      </c>
      <c r="J25098">
        <v>16</v>
      </c>
      <c r="K25098" s="3" t="s">
        <v>141</v>
      </c>
      <c r="L25098" s="3" t="s">
        <v>179</v>
      </c>
      <c r="M25098" s="3" t="s">
        <v>174</v>
      </c>
    </row>
    <row r="25099" spans="1:13" x14ac:dyDescent="0.25">
      <c r="A25099">
        <v>25098</v>
      </c>
      <c r="B25099">
        <v>11046</v>
      </c>
      <c r="C25099" s="3" t="s">
        <v>37</v>
      </c>
      <c r="D25099">
        <v>1</v>
      </c>
      <c r="E25099" t="s">
        <v>20</v>
      </c>
      <c r="F25099">
        <v>12.75</v>
      </c>
      <c r="G25099" s="3" t="s">
        <v>37</v>
      </c>
      <c r="H25099" s="3" t="s">
        <v>107</v>
      </c>
      <c r="I25099" s="3" t="s">
        <v>20</v>
      </c>
      <c r="J25099">
        <v>12.75</v>
      </c>
      <c r="K25099" s="3" t="s">
        <v>107</v>
      </c>
      <c r="L25099" s="3" t="s">
        <v>149</v>
      </c>
      <c r="M25099" s="3" t="s">
        <v>148</v>
      </c>
    </row>
    <row r="25100" spans="1:13" x14ac:dyDescent="0.25">
      <c r="A25100">
        <v>25099</v>
      </c>
      <c r="B25100">
        <v>11047</v>
      </c>
      <c r="C25100" s="3" t="s">
        <v>79</v>
      </c>
      <c r="D25100">
        <v>1</v>
      </c>
      <c r="E25100" t="s">
        <v>10</v>
      </c>
      <c r="F25100">
        <v>14.5</v>
      </c>
      <c r="G25100" s="3" t="s">
        <v>79</v>
      </c>
      <c r="H25100" s="3" t="s">
        <v>119</v>
      </c>
      <c r="I25100" s="3" t="s">
        <v>10</v>
      </c>
      <c r="J25100">
        <v>14.5</v>
      </c>
      <c r="K25100" s="3" t="s">
        <v>119</v>
      </c>
      <c r="L25100" s="3" t="s">
        <v>160</v>
      </c>
      <c r="M25100" s="3" t="s">
        <v>155</v>
      </c>
    </row>
    <row r="25101" spans="1:13" x14ac:dyDescent="0.25">
      <c r="A25101">
        <v>25100</v>
      </c>
      <c r="B25101">
        <v>11048</v>
      </c>
      <c r="C25101" s="3" t="s">
        <v>69</v>
      </c>
      <c r="D25101">
        <v>1</v>
      </c>
      <c r="E25101" t="s">
        <v>13</v>
      </c>
      <c r="F25101">
        <v>20.5</v>
      </c>
      <c r="G25101" s="3" t="s">
        <v>69</v>
      </c>
      <c r="H25101" s="3" t="s">
        <v>115</v>
      </c>
      <c r="I25101" s="3" t="s">
        <v>13</v>
      </c>
      <c r="J25101">
        <v>20.5</v>
      </c>
      <c r="K25101" s="3" t="s">
        <v>115</v>
      </c>
      <c r="L25101" s="3" t="s">
        <v>156</v>
      </c>
      <c r="M25101" s="3" t="s">
        <v>155</v>
      </c>
    </row>
    <row r="25102" spans="1:13" x14ac:dyDescent="0.25">
      <c r="A25102">
        <v>25101</v>
      </c>
      <c r="B25102">
        <v>11048</v>
      </c>
      <c r="C25102" s="3" t="s">
        <v>25</v>
      </c>
      <c r="D25102">
        <v>1</v>
      </c>
      <c r="E25102" t="s">
        <v>13</v>
      </c>
      <c r="F25102">
        <v>20.5</v>
      </c>
      <c r="G25102" s="3" t="s">
        <v>25</v>
      </c>
      <c r="H25102" s="3" t="s">
        <v>117</v>
      </c>
      <c r="I25102" s="3" t="s">
        <v>13</v>
      </c>
      <c r="J25102">
        <v>20.5</v>
      </c>
      <c r="K25102" s="3" t="s">
        <v>117</v>
      </c>
      <c r="L25102" s="3" t="s">
        <v>158</v>
      </c>
      <c r="M25102" s="3" t="s">
        <v>155</v>
      </c>
    </row>
    <row r="25103" spans="1:13" x14ac:dyDescent="0.25">
      <c r="A25103">
        <v>25102</v>
      </c>
      <c r="B25103">
        <v>11049</v>
      </c>
      <c r="C25103" s="3" t="s">
        <v>59</v>
      </c>
      <c r="D25103">
        <v>1</v>
      </c>
      <c r="E25103" t="s">
        <v>20</v>
      </c>
      <c r="F25103">
        <v>9.75</v>
      </c>
      <c r="G25103" s="3" t="s">
        <v>59</v>
      </c>
      <c r="H25103" s="3" t="s">
        <v>120</v>
      </c>
      <c r="I25103" s="3" t="s">
        <v>20</v>
      </c>
      <c r="J25103">
        <v>9.75</v>
      </c>
      <c r="K25103" s="3" t="s">
        <v>120</v>
      </c>
      <c r="L25103" s="3" t="s">
        <v>161</v>
      </c>
      <c r="M25103" s="3" t="s">
        <v>155</v>
      </c>
    </row>
    <row r="25104" spans="1:13" x14ac:dyDescent="0.25">
      <c r="A25104">
        <v>25103</v>
      </c>
      <c r="B25104">
        <v>11050</v>
      </c>
      <c r="C25104" s="3" t="s">
        <v>34</v>
      </c>
      <c r="D25104">
        <v>1</v>
      </c>
      <c r="E25104" t="s">
        <v>13</v>
      </c>
      <c r="F25104">
        <v>20.75</v>
      </c>
      <c r="G25104" s="3" t="s">
        <v>34</v>
      </c>
      <c r="H25104" s="3" t="s">
        <v>107</v>
      </c>
      <c r="I25104" s="3" t="s">
        <v>13</v>
      </c>
      <c r="J25104">
        <v>20.75</v>
      </c>
      <c r="K25104" s="3" t="s">
        <v>107</v>
      </c>
      <c r="L25104" s="3" t="s">
        <v>149</v>
      </c>
      <c r="M25104" s="3" t="s">
        <v>148</v>
      </c>
    </row>
    <row r="25105" spans="1:13" x14ac:dyDescent="0.25">
      <c r="A25105">
        <v>25104</v>
      </c>
      <c r="B25105">
        <v>11051</v>
      </c>
      <c r="C25105" s="3" t="s">
        <v>34</v>
      </c>
      <c r="D25105">
        <v>1</v>
      </c>
      <c r="E25105" t="s">
        <v>13</v>
      </c>
      <c r="F25105">
        <v>20.75</v>
      </c>
      <c r="G25105" s="3" t="s">
        <v>34</v>
      </c>
      <c r="H25105" s="3" t="s">
        <v>107</v>
      </c>
      <c r="I25105" s="3" t="s">
        <v>13</v>
      </c>
      <c r="J25105">
        <v>20.75</v>
      </c>
      <c r="K25105" s="3" t="s">
        <v>107</v>
      </c>
      <c r="L25105" s="3" t="s">
        <v>149</v>
      </c>
      <c r="M25105" s="3" t="s">
        <v>148</v>
      </c>
    </row>
    <row r="25106" spans="1:13" x14ac:dyDescent="0.25">
      <c r="A25106">
        <v>25105</v>
      </c>
      <c r="B25106">
        <v>11051</v>
      </c>
      <c r="C25106" s="3" t="s">
        <v>11</v>
      </c>
      <c r="D25106">
        <v>1</v>
      </c>
      <c r="E25106" t="s">
        <v>10</v>
      </c>
      <c r="F25106">
        <v>16</v>
      </c>
      <c r="G25106" s="3" t="s">
        <v>11</v>
      </c>
      <c r="H25106" s="3" t="s">
        <v>115</v>
      </c>
      <c r="I25106" s="3" t="s">
        <v>10</v>
      </c>
      <c r="J25106">
        <v>16</v>
      </c>
      <c r="K25106" s="3" t="s">
        <v>115</v>
      </c>
      <c r="L25106" s="3" t="s">
        <v>156</v>
      </c>
      <c r="M25106" s="3" t="s">
        <v>155</v>
      </c>
    </row>
    <row r="25107" spans="1:13" x14ac:dyDescent="0.25">
      <c r="A25107">
        <v>25106</v>
      </c>
      <c r="B25107">
        <v>11052</v>
      </c>
      <c r="C25107" s="3" t="s">
        <v>11</v>
      </c>
      <c r="D25107">
        <v>1</v>
      </c>
      <c r="E25107" t="s">
        <v>10</v>
      </c>
      <c r="F25107">
        <v>16</v>
      </c>
      <c r="G25107" s="3" t="s">
        <v>11</v>
      </c>
      <c r="H25107" s="3" t="s">
        <v>115</v>
      </c>
      <c r="I25107" s="3" t="s">
        <v>10</v>
      </c>
      <c r="J25107">
        <v>16</v>
      </c>
      <c r="K25107" s="3" t="s">
        <v>115</v>
      </c>
      <c r="L25107" s="3" t="s">
        <v>156</v>
      </c>
      <c r="M25107" s="3" t="s">
        <v>155</v>
      </c>
    </row>
    <row r="25108" spans="1:13" x14ac:dyDescent="0.25">
      <c r="A25108">
        <v>25107</v>
      </c>
      <c r="B25108">
        <v>11052</v>
      </c>
      <c r="C25108" s="3" t="s">
        <v>17</v>
      </c>
      <c r="D25108">
        <v>1</v>
      </c>
      <c r="E25108" t="s">
        <v>10</v>
      </c>
      <c r="F25108">
        <v>16.5</v>
      </c>
      <c r="G25108" s="3" t="s">
        <v>17</v>
      </c>
      <c r="H25108" s="3" t="s">
        <v>126</v>
      </c>
      <c r="I25108" s="3" t="s">
        <v>10</v>
      </c>
      <c r="J25108">
        <v>16.5</v>
      </c>
      <c r="K25108" s="3" t="s">
        <v>126</v>
      </c>
      <c r="L25108" s="3" t="s">
        <v>166</v>
      </c>
      <c r="M25108" s="3" t="s">
        <v>164</v>
      </c>
    </row>
    <row r="25109" spans="1:13" x14ac:dyDescent="0.25">
      <c r="A25109">
        <v>25108</v>
      </c>
      <c r="B25109">
        <v>11052</v>
      </c>
      <c r="C25109" s="3" t="s">
        <v>79</v>
      </c>
      <c r="D25109">
        <v>1</v>
      </c>
      <c r="E25109" t="s">
        <v>10</v>
      </c>
      <c r="F25109">
        <v>14.5</v>
      </c>
      <c r="G25109" s="3" t="s">
        <v>79</v>
      </c>
      <c r="H25109" s="3" t="s">
        <v>119</v>
      </c>
      <c r="I25109" s="3" t="s">
        <v>10</v>
      </c>
      <c r="J25109">
        <v>14.5</v>
      </c>
      <c r="K25109" s="3" t="s">
        <v>119</v>
      </c>
      <c r="L25109" s="3" t="s">
        <v>160</v>
      </c>
      <c r="M25109" s="3" t="s">
        <v>155</v>
      </c>
    </row>
    <row r="25110" spans="1:13" x14ac:dyDescent="0.25">
      <c r="A25110">
        <v>25109</v>
      </c>
      <c r="B25110">
        <v>11052</v>
      </c>
      <c r="C25110" s="3" t="s">
        <v>68</v>
      </c>
      <c r="D25110">
        <v>1</v>
      </c>
      <c r="E25110" t="s">
        <v>10</v>
      </c>
      <c r="F25110">
        <v>16.75</v>
      </c>
      <c r="G25110" s="3" t="s">
        <v>68</v>
      </c>
      <c r="H25110" s="3" t="s">
        <v>111</v>
      </c>
      <c r="I25110" s="3" t="s">
        <v>10</v>
      </c>
      <c r="J25110">
        <v>16.75</v>
      </c>
      <c r="K25110" s="3" t="s">
        <v>111</v>
      </c>
      <c r="L25110" s="3" t="s">
        <v>153</v>
      </c>
      <c r="M25110" s="3" t="s">
        <v>148</v>
      </c>
    </row>
    <row r="25111" spans="1:13" x14ac:dyDescent="0.25">
      <c r="A25111">
        <v>25110</v>
      </c>
      <c r="B25111">
        <v>11053</v>
      </c>
      <c r="C25111" s="3" t="s">
        <v>12</v>
      </c>
      <c r="D25111">
        <v>1</v>
      </c>
      <c r="E25111" t="s">
        <v>13</v>
      </c>
      <c r="F25111">
        <v>18.5</v>
      </c>
      <c r="G25111" s="3" t="s">
        <v>12</v>
      </c>
      <c r="H25111" s="3" t="s">
        <v>134</v>
      </c>
      <c r="I25111" s="3" t="s">
        <v>13</v>
      </c>
      <c r="J25111">
        <v>18.5</v>
      </c>
      <c r="K25111" s="3" t="s">
        <v>134</v>
      </c>
      <c r="L25111" s="3" t="s">
        <v>173</v>
      </c>
      <c r="M25111" s="3" t="s">
        <v>174</v>
      </c>
    </row>
    <row r="25112" spans="1:13" x14ac:dyDescent="0.25">
      <c r="A25112">
        <v>25111</v>
      </c>
      <c r="B25112">
        <v>11053</v>
      </c>
      <c r="C25112" s="3" t="s">
        <v>54</v>
      </c>
      <c r="D25112">
        <v>1</v>
      </c>
      <c r="E25112" t="s">
        <v>10</v>
      </c>
      <c r="F25112">
        <v>12.5</v>
      </c>
      <c r="G25112" s="3" t="s">
        <v>54</v>
      </c>
      <c r="H25112" s="3" t="s">
        <v>120</v>
      </c>
      <c r="I25112" s="3" t="s">
        <v>10</v>
      </c>
      <c r="J25112">
        <v>12.5</v>
      </c>
      <c r="K25112" s="3" t="s">
        <v>120</v>
      </c>
      <c r="L25112" s="3" t="s">
        <v>161</v>
      </c>
      <c r="M25112" s="3" t="s">
        <v>155</v>
      </c>
    </row>
    <row r="25113" spans="1:13" x14ac:dyDescent="0.25">
      <c r="A25113">
        <v>25112</v>
      </c>
      <c r="B25113">
        <v>11054</v>
      </c>
      <c r="C25113" s="3" t="s">
        <v>35</v>
      </c>
      <c r="D25113">
        <v>1</v>
      </c>
      <c r="E25113" t="s">
        <v>10</v>
      </c>
      <c r="F25113">
        <v>16.75</v>
      </c>
      <c r="G25113" s="3" t="s">
        <v>35</v>
      </c>
      <c r="H25113" s="3" t="s">
        <v>107</v>
      </c>
      <c r="I25113" s="3" t="s">
        <v>10</v>
      </c>
      <c r="J25113">
        <v>16.75</v>
      </c>
      <c r="K25113" s="3" t="s">
        <v>107</v>
      </c>
      <c r="L25113" s="3" t="s">
        <v>149</v>
      </c>
      <c r="M25113" s="3" t="s">
        <v>148</v>
      </c>
    </row>
    <row r="25114" spans="1:13" x14ac:dyDescent="0.25">
      <c r="A25114">
        <v>25113</v>
      </c>
      <c r="B25114">
        <v>11054</v>
      </c>
      <c r="C25114" s="3" t="s">
        <v>64</v>
      </c>
      <c r="D25114">
        <v>1</v>
      </c>
      <c r="E25114" t="s">
        <v>10</v>
      </c>
      <c r="F25114">
        <v>16.5</v>
      </c>
      <c r="G25114" s="3" t="s">
        <v>64</v>
      </c>
      <c r="H25114" s="3" t="s">
        <v>127</v>
      </c>
      <c r="I25114" s="3" t="s">
        <v>10</v>
      </c>
      <c r="J25114">
        <v>16.5</v>
      </c>
      <c r="K25114" s="3" t="s">
        <v>127</v>
      </c>
      <c r="L25114" s="3" t="s">
        <v>167</v>
      </c>
      <c r="M25114" s="3" t="s">
        <v>164</v>
      </c>
    </row>
    <row r="25115" spans="1:13" x14ac:dyDescent="0.25">
      <c r="A25115">
        <v>25114</v>
      </c>
      <c r="B25115">
        <v>11054</v>
      </c>
      <c r="C25115" s="3" t="s">
        <v>50</v>
      </c>
      <c r="D25115">
        <v>1</v>
      </c>
      <c r="E25115" t="s">
        <v>13</v>
      </c>
      <c r="F25115">
        <v>20.25</v>
      </c>
      <c r="G25115" s="3" t="s">
        <v>50</v>
      </c>
      <c r="H25115" s="3" t="s">
        <v>129</v>
      </c>
      <c r="I25115" s="3" t="s">
        <v>13</v>
      </c>
      <c r="J25115">
        <v>20.25</v>
      </c>
      <c r="K25115" s="3" t="s">
        <v>129</v>
      </c>
      <c r="L25115" s="3" t="s">
        <v>169</v>
      </c>
      <c r="M25115" s="3" t="s">
        <v>164</v>
      </c>
    </row>
    <row r="25116" spans="1:13" x14ac:dyDescent="0.25">
      <c r="A25116">
        <v>25115</v>
      </c>
      <c r="B25116">
        <v>11055</v>
      </c>
      <c r="C25116" s="3" t="s">
        <v>19</v>
      </c>
      <c r="D25116">
        <v>1</v>
      </c>
      <c r="E25116" t="s">
        <v>20</v>
      </c>
      <c r="F25116">
        <v>12.75</v>
      </c>
      <c r="G25116" s="3" t="s">
        <v>19</v>
      </c>
      <c r="H25116" s="3" t="s">
        <v>106</v>
      </c>
      <c r="I25116" s="3" t="s">
        <v>20</v>
      </c>
      <c r="J25116">
        <v>12.75</v>
      </c>
      <c r="K25116" s="3" t="s">
        <v>106</v>
      </c>
      <c r="L25116" s="3" t="s">
        <v>147</v>
      </c>
      <c r="M25116" s="3" t="s">
        <v>148</v>
      </c>
    </row>
    <row r="25117" spans="1:13" x14ac:dyDescent="0.25">
      <c r="A25117">
        <v>25116</v>
      </c>
      <c r="B25117">
        <v>11055</v>
      </c>
      <c r="C25117" s="3" t="s">
        <v>73</v>
      </c>
      <c r="D25117">
        <v>1</v>
      </c>
      <c r="E25117" t="s">
        <v>13</v>
      </c>
      <c r="F25117">
        <v>16.5</v>
      </c>
      <c r="G25117" s="3" t="s">
        <v>73</v>
      </c>
      <c r="H25117" s="3" t="s">
        <v>116</v>
      </c>
      <c r="I25117" s="3" t="s">
        <v>13</v>
      </c>
      <c r="J25117">
        <v>16.5</v>
      </c>
      <c r="K25117" s="3" t="s">
        <v>116</v>
      </c>
      <c r="L25117" s="3" t="s">
        <v>157</v>
      </c>
      <c r="M25117" s="3" t="s">
        <v>155</v>
      </c>
    </row>
    <row r="25118" spans="1:13" x14ac:dyDescent="0.25">
      <c r="A25118">
        <v>25117</v>
      </c>
      <c r="B25118">
        <v>11055</v>
      </c>
      <c r="C25118" s="3" t="s">
        <v>77</v>
      </c>
      <c r="D25118">
        <v>1</v>
      </c>
      <c r="E25118" t="s">
        <v>13</v>
      </c>
      <c r="F25118">
        <v>20.25</v>
      </c>
      <c r="G25118" s="3" t="s">
        <v>77</v>
      </c>
      <c r="H25118" s="3" t="s">
        <v>140</v>
      </c>
      <c r="I25118" s="3" t="s">
        <v>13</v>
      </c>
      <c r="J25118">
        <v>20.25</v>
      </c>
      <c r="K25118" s="3" t="s">
        <v>140</v>
      </c>
      <c r="L25118" s="3" t="s">
        <v>178</v>
      </c>
      <c r="M25118" s="3" t="s">
        <v>174</v>
      </c>
    </row>
    <row r="25119" spans="1:13" x14ac:dyDescent="0.25">
      <c r="A25119">
        <v>25118</v>
      </c>
      <c r="B25119">
        <v>11056</v>
      </c>
      <c r="C25119" s="3" t="s">
        <v>98</v>
      </c>
      <c r="D25119">
        <v>1</v>
      </c>
      <c r="E25119" t="s">
        <v>20</v>
      </c>
      <c r="F25119">
        <v>12.25</v>
      </c>
      <c r="G25119" s="3" t="s">
        <v>98</v>
      </c>
      <c r="H25119" s="3" t="s">
        <v>125</v>
      </c>
      <c r="I25119" s="3" t="s">
        <v>20</v>
      </c>
      <c r="J25119">
        <v>12.25</v>
      </c>
      <c r="K25119" s="3" t="s">
        <v>125</v>
      </c>
      <c r="L25119" s="3" t="s">
        <v>165</v>
      </c>
      <c r="M25119" s="3" t="s">
        <v>164</v>
      </c>
    </row>
    <row r="25120" spans="1:13" x14ac:dyDescent="0.25">
      <c r="A25120">
        <v>25119</v>
      </c>
      <c r="B25120">
        <v>11056</v>
      </c>
      <c r="C25120" s="3" t="s">
        <v>60</v>
      </c>
      <c r="D25120">
        <v>1</v>
      </c>
      <c r="E25120" t="s">
        <v>13</v>
      </c>
      <c r="F25120">
        <v>20.25</v>
      </c>
      <c r="G25120" s="3" t="s">
        <v>60</v>
      </c>
      <c r="H25120" s="3" t="s">
        <v>138</v>
      </c>
      <c r="I25120" s="3" t="s">
        <v>13</v>
      </c>
      <c r="J25120">
        <v>20.25</v>
      </c>
      <c r="K25120" s="3" t="s">
        <v>138</v>
      </c>
      <c r="L25120" s="3" t="s">
        <v>176</v>
      </c>
      <c r="M25120" s="3" t="s">
        <v>174</v>
      </c>
    </row>
    <row r="25121" spans="1:13" x14ac:dyDescent="0.25">
      <c r="A25121">
        <v>25120</v>
      </c>
      <c r="B25121">
        <v>11056</v>
      </c>
      <c r="C25121" s="3" t="s">
        <v>49</v>
      </c>
      <c r="D25121">
        <v>1</v>
      </c>
      <c r="E25121" t="s">
        <v>13</v>
      </c>
      <c r="F25121">
        <v>20.5</v>
      </c>
      <c r="G25121" s="3" t="s">
        <v>49</v>
      </c>
      <c r="H25121" s="3" t="s">
        <v>118</v>
      </c>
      <c r="I25121" s="3" t="s">
        <v>13</v>
      </c>
      <c r="J25121">
        <v>20.5</v>
      </c>
      <c r="K25121" s="3" t="s">
        <v>118</v>
      </c>
      <c r="L25121" s="3" t="s">
        <v>159</v>
      </c>
      <c r="M25121" s="3" t="s">
        <v>155</v>
      </c>
    </row>
    <row r="25122" spans="1:13" x14ac:dyDescent="0.25">
      <c r="A25122">
        <v>25121</v>
      </c>
      <c r="B25122">
        <v>11057</v>
      </c>
      <c r="C25122" s="3" t="s">
        <v>73</v>
      </c>
      <c r="D25122">
        <v>1</v>
      </c>
      <c r="E25122" t="s">
        <v>13</v>
      </c>
      <c r="F25122">
        <v>16.5</v>
      </c>
      <c r="G25122" s="3" t="s">
        <v>73</v>
      </c>
      <c r="H25122" s="3" t="s">
        <v>116</v>
      </c>
      <c r="I25122" s="3" t="s">
        <v>13</v>
      </c>
      <c r="J25122">
        <v>16.5</v>
      </c>
      <c r="K25122" s="3" t="s">
        <v>116</v>
      </c>
      <c r="L25122" s="3" t="s">
        <v>157</v>
      </c>
      <c r="M25122" s="3" t="s">
        <v>155</v>
      </c>
    </row>
    <row r="25123" spans="1:13" x14ac:dyDescent="0.25">
      <c r="A25123">
        <v>25122</v>
      </c>
      <c r="B25123">
        <v>11057</v>
      </c>
      <c r="C25123" s="3" t="s">
        <v>36</v>
      </c>
      <c r="D25123">
        <v>1</v>
      </c>
      <c r="E25123" t="s">
        <v>13</v>
      </c>
      <c r="F25123">
        <v>15.25</v>
      </c>
      <c r="G25123" s="3" t="s">
        <v>36</v>
      </c>
      <c r="H25123" s="3" t="s">
        <v>120</v>
      </c>
      <c r="I25123" s="3" t="s">
        <v>13</v>
      </c>
      <c r="J25123">
        <v>15.25</v>
      </c>
      <c r="K25123" s="3" t="s">
        <v>120</v>
      </c>
      <c r="L25123" s="3" t="s">
        <v>161</v>
      </c>
      <c r="M25123" s="3" t="s">
        <v>155</v>
      </c>
    </row>
    <row r="25124" spans="1:13" x14ac:dyDescent="0.25">
      <c r="A25124">
        <v>25123</v>
      </c>
      <c r="B25124">
        <v>11057</v>
      </c>
      <c r="C25124" s="3" t="s">
        <v>32</v>
      </c>
      <c r="D25124">
        <v>1</v>
      </c>
      <c r="E25124" t="s">
        <v>13</v>
      </c>
      <c r="F25124">
        <v>20.75</v>
      </c>
      <c r="G25124" s="3" t="s">
        <v>32</v>
      </c>
      <c r="H25124" s="3" t="s">
        <v>110</v>
      </c>
      <c r="I25124" s="3" t="s">
        <v>13</v>
      </c>
      <c r="J25124">
        <v>20.75</v>
      </c>
      <c r="K25124" s="3" t="s">
        <v>110</v>
      </c>
      <c r="L25124" s="3" t="s">
        <v>152</v>
      </c>
      <c r="M25124" s="3" t="s">
        <v>148</v>
      </c>
    </row>
    <row r="25125" spans="1:13" x14ac:dyDescent="0.25">
      <c r="A25125">
        <v>25124</v>
      </c>
      <c r="B25125">
        <v>11057</v>
      </c>
      <c r="C25125" s="3" t="s">
        <v>16</v>
      </c>
      <c r="D25125">
        <v>1</v>
      </c>
      <c r="E25125" t="s">
        <v>13</v>
      </c>
      <c r="F25125">
        <v>20.75</v>
      </c>
      <c r="G25125" s="3" t="s">
        <v>16</v>
      </c>
      <c r="H25125" s="3" t="s">
        <v>111</v>
      </c>
      <c r="I25125" s="3" t="s">
        <v>13</v>
      </c>
      <c r="J25125">
        <v>20.75</v>
      </c>
      <c r="K25125" s="3" t="s">
        <v>111</v>
      </c>
      <c r="L25125" s="3" t="s">
        <v>153</v>
      </c>
      <c r="M25125" s="3" t="s">
        <v>148</v>
      </c>
    </row>
    <row r="25126" spans="1:13" x14ac:dyDescent="0.25">
      <c r="A25126">
        <v>25125</v>
      </c>
      <c r="B25126">
        <v>11058</v>
      </c>
      <c r="C25126" s="3" t="s">
        <v>34</v>
      </c>
      <c r="D25126">
        <v>1</v>
      </c>
      <c r="E25126" t="s">
        <v>13</v>
      </c>
      <c r="F25126">
        <v>20.75</v>
      </c>
      <c r="G25126" s="3" t="s">
        <v>34</v>
      </c>
      <c r="H25126" s="3" t="s">
        <v>107</v>
      </c>
      <c r="I25126" s="3" t="s">
        <v>13</v>
      </c>
      <c r="J25126">
        <v>20.75</v>
      </c>
      <c r="K25126" s="3" t="s">
        <v>107</v>
      </c>
      <c r="L25126" s="3" t="s">
        <v>149</v>
      </c>
      <c r="M25126" s="3" t="s">
        <v>148</v>
      </c>
    </row>
    <row r="25127" spans="1:13" x14ac:dyDescent="0.25">
      <c r="A25127">
        <v>25126</v>
      </c>
      <c r="B25127">
        <v>11058</v>
      </c>
      <c r="C25127" s="3" t="s">
        <v>25</v>
      </c>
      <c r="D25127">
        <v>1</v>
      </c>
      <c r="E25127" t="s">
        <v>13</v>
      </c>
      <c r="F25127">
        <v>20.5</v>
      </c>
      <c r="G25127" s="3" t="s">
        <v>25</v>
      </c>
      <c r="H25127" s="3" t="s">
        <v>117</v>
      </c>
      <c r="I25127" s="3" t="s">
        <v>13</v>
      </c>
      <c r="J25127">
        <v>20.5</v>
      </c>
      <c r="K25127" s="3" t="s">
        <v>117</v>
      </c>
      <c r="L25127" s="3" t="s">
        <v>158</v>
      </c>
      <c r="M25127" s="3" t="s">
        <v>155</v>
      </c>
    </row>
    <row r="25128" spans="1:13" x14ac:dyDescent="0.25">
      <c r="A25128">
        <v>25127</v>
      </c>
      <c r="B25128">
        <v>11058</v>
      </c>
      <c r="C25128" s="3" t="s">
        <v>80</v>
      </c>
      <c r="D25128">
        <v>1</v>
      </c>
      <c r="E25128" t="s">
        <v>20</v>
      </c>
      <c r="F25128">
        <v>12.25</v>
      </c>
      <c r="G25128" s="3" t="s">
        <v>80</v>
      </c>
      <c r="H25128" s="3" t="s">
        <v>129</v>
      </c>
      <c r="I25128" s="3" t="s">
        <v>20</v>
      </c>
      <c r="J25128">
        <v>12.25</v>
      </c>
      <c r="K25128" s="3" t="s">
        <v>129</v>
      </c>
      <c r="L25128" s="3" t="s">
        <v>169</v>
      </c>
      <c r="M25128" s="3" t="s">
        <v>164</v>
      </c>
    </row>
    <row r="25129" spans="1:13" x14ac:dyDescent="0.25">
      <c r="A25129">
        <v>25128</v>
      </c>
      <c r="B25129">
        <v>11059</v>
      </c>
      <c r="C25129" s="3" t="s">
        <v>89</v>
      </c>
      <c r="D25129">
        <v>1</v>
      </c>
      <c r="E25129" t="s">
        <v>10</v>
      </c>
      <c r="F25129">
        <v>16.5</v>
      </c>
      <c r="G25129" s="3" t="s">
        <v>89</v>
      </c>
      <c r="H25129" s="3" t="s">
        <v>131</v>
      </c>
      <c r="I25129" s="3" t="s">
        <v>10</v>
      </c>
      <c r="J25129">
        <v>16.5</v>
      </c>
      <c r="K25129" s="3" t="s">
        <v>131</v>
      </c>
      <c r="L25129" s="3" t="s">
        <v>171</v>
      </c>
      <c r="M25129" s="3" t="s">
        <v>164</v>
      </c>
    </row>
    <row r="25130" spans="1:13" x14ac:dyDescent="0.25">
      <c r="A25130">
        <v>25129</v>
      </c>
      <c r="B25130">
        <v>11059</v>
      </c>
      <c r="C25130" s="3" t="s">
        <v>85</v>
      </c>
      <c r="D25130">
        <v>1</v>
      </c>
      <c r="E25130" t="s">
        <v>10</v>
      </c>
      <c r="F25130">
        <v>16</v>
      </c>
      <c r="G25130" s="3" t="s">
        <v>85</v>
      </c>
      <c r="H25130" s="3" t="s">
        <v>144</v>
      </c>
      <c r="I25130" s="3" t="s">
        <v>10</v>
      </c>
      <c r="J25130">
        <v>16</v>
      </c>
      <c r="K25130" s="3" t="s">
        <v>144</v>
      </c>
      <c r="L25130" s="3" t="s">
        <v>182</v>
      </c>
      <c r="M25130" s="3" t="s">
        <v>174</v>
      </c>
    </row>
    <row r="25131" spans="1:13" x14ac:dyDescent="0.25">
      <c r="A25131">
        <v>25130</v>
      </c>
      <c r="B25131">
        <v>11059</v>
      </c>
      <c r="C25131" s="3" t="s">
        <v>30</v>
      </c>
      <c r="D25131">
        <v>1</v>
      </c>
      <c r="E25131" t="s">
        <v>20</v>
      </c>
      <c r="F25131">
        <v>12</v>
      </c>
      <c r="G25131" s="3" t="s">
        <v>30</v>
      </c>
      <c r="H25131" s="3" t="s">
        <v>144</v>
      </c>
      <c r="I25131" s="3" t="s">
        <v>20</v>
      </c>
      <c r="J25131">
        <v>12</v>
      </c>
      <c r="K25131" s="3" t="s">
        <v>144</v>
      </c>
      <c r="L25131" s="3" t="s">
        <v>182</v>
      </c>
      <c r="M25131" s="3" t="s">
        <v>174</v>
      </c>
    </row>
    <row r="25132" spans="1:13" x14ac:dyDescent="0.25">
      <c r="A25132">
        <v>25131</v>
      </c>
      <c r="B25132">
        <v>11060</v>
      </c>
      <c r="C25132" s="3" t="s">
        <v>46</v>
      </c>
      <c r="D25132">
        <v>1</v>
      </c>
      <c r="E25132" t="s">
        <v>10</v>
      </c>
      <c r="F25132">
        <v>16</v>
      </c>
      <c r="G25132" s="3" t="s">
        <v>46</v>
      </c>
      <c r="H25132" s="3" t="s">
        <v>140</v>
      </c>
      <c r="I25132" s="3" t="s">
        <v>10</v>
      </c>
      <c r="J25132">
        <v>16</v>
      </c>
      <c r="K25132" s="3" t="s">
        <v>140</v>
      </c>
      <c r="L25132" s="3" t="s">
        <v>178</v>
      </c>
      <c r="M25132" s="3" t="s">
        <v>174</v>
      </c>
    </row>
    <row r="25133" spans="1:13" x14ac:dyDescent="0.25">
      <c r="A25133">
        <v>25132</v>
      </c>
      <c r="B25133">
        <v>11060</v>
      </c>
      <c r="C25133" s="3" t="s">
        <v>47</v>
      </c>
      <c r="D25133">
        <v>1</v>
      </c>
      <c r="E25133" t="s">
        <v>20</v>
      </c>
      <c r="F25133">
        <v>12.5</v>
      </c>
      <c r="G25133" s="3" t="s">
        <v>47</v>
      </c>
      <c r="H25133" s="3" t="s">
        <v>127</v>
      </c>
      <c r="I25133" s="3" t="s">
        <v>20</v>
      </c>
      <c r="J25133">
        <v>12.5</v>
      </c>
      <c r="K25133" s="3" t="s">
        <v>127</v>
      </c>
      <c r="L25133" s="3" t="s">
        <v>167</v>
      </c>
      <c r="M25133" s="3" t="s">
        <v>164</v>
      </c>
    </row>
    <row r="25134" spans="1:13" x14ac:dyDescent="0.25">
      <c r="A25134">
        <v>25133</v>
      </c>
      <c r="B25134">
        <v>11060</v>
      </c>
      <c r="C25134" s="3" t="s">
        <v>78</v>
      </c>
      <c r="D25134">
        <v>1</v>
      </c>
      <c r="E25134" t="s">
        <v>10</v>
      </c>
      <c r="F25134">
        <v>16.75</v>
      </c>
      <c r="G25134" s="3" t="s">
        <v>78</v>
      </c>
      <c r="H25134" s="3" t="s">
        <v>110</v>
      </c>
      <c r="I25134" s="3" t="s">
        <v>10</v>
      </c>
      <c r="J25134">
        <v>16.75</v>
      </c>
      <c r="K25134" s="3" t="s">
        <v>110</v>
      </c>
      <c r="L25134" s="3" t="s">
        <v>152</v>
      </c>
      <c r="M25134" s="3" t="s">
        <v>148</v>
      </c>
    </row>
    <row r="25135" spans="1:13" x14ac:dyDescent="0.25">
      <c r="A25135">
        <v>25134</v>
      </c>
      <c r="B25135">
        <v>11061</v>
      </c>
      <c r="C25135" s="3" t="s">
        <v>96</v>
      </c>
      <c r="D25135">
        <v>1</v>
      </c>
      <c r="E25135" t="s">
        <v>20</v>
      </c>
      <c r="F25135">
        <v>23.65</v>
      </c>
      <c r="G25135" s="3" t="s">
        <v>96</v>
      </c>
      <c r="H25135" s="3" t="s">
        <v>124</v>
      </c>
      <c r="I25135" s="3" t="s">
        <v>20</v>
      </c>
      <c r="J25135">
        <v>23.65</v>
      </c>
      <c r="K25135" s="3" t="s">
        <v>124</v>
      </c>
      <c r="L25135" s="3" t="s">
        <v>163</v>
      </c>
      <c r="M25135" s="3" t="s">
        <v>164</v>
      </c>
    </row>
    <row r="25136" spans="1:13" x14ac:dyDescent="0.25">
      <c r="A25136">
        <v>25135</v>
      </c>
      <c r="B25136">
        <v>11062</v>
      </c>
      <c r="C25136" s="3" t="s">
        <v>39</v>
      </c>
      <c r="D25136">
        <v>1</v>
      </c>
      <c r="E25136" t="s">
        <v>20</v>
      </c>
      <c r="F25136">
        <v>12</v>
      </c>
      <c r="G25136" s="3" t="s">
        <v>39</v>
      </c>
      <c r="H25136" s="3" t="s">
        <v>112</v>
      </c>
      <c r="I25136" s="3" t="s">
        <v>20</v>
      </c>
      <c r="J25136">
        <v>12</v>
      </c>
      <c r="K25136" s="3" t="s">
        <v>112</v>
      </c>
      <c r="L25136" s="3" t="s">
        <v>154</v>
      </c>
      <c r="M25136" s="3" t="s">
        <v>155</v>
      </c>
    </row>
    <row r="25137" spans="1:13" x14ac:dyDescent="0.25">
      <c r="A25137">
        <v>25136</v>
      </c>
      <c r="B25137">
        <v>11062</v>
      </c>
      <c r="C25137" s="3" t="s">
        <v>12</v>
      </c>
      <c r="D25137">
        <v>1</v>
      </c>
      <c r="E25137" t="s">
        <v>13</v>
      </c>
      <c r="F25137">
        <v>18.5</v>
      </c>
      <c r="G25137" s="3" t="s">
        <v>12</v>
      </c>
      <c r="H25137" s="3" t="s">
        <v>134</v>
      </c>
      <c r="I25137" s="3" t="s">
        <v>13</v>
      </c>
      <c r="J25137">
        <v>18.5</v>
      </c>
      <c r="K25137" s="3" t="s">
        <v>134</v>
      </c>
      <c r="L25137" s="3" t="s">
        <v>173</v>
      </c>
      <c r="M25137" s="3" t="s">
        <v>174</v>
      </c>
    </row>
    <row r="25138" spans="1:13" x14ac:dyDescent="0.25">
      <c r="A25138">
        <v>25137</v>
      </c>
      <c r="B25138">
        <v>11062</v>
      </c>
      <c r="C25138" s="3" t="s">
        <v>24</v>
      </c>
      <c r="D25138">
        <v>1</v>
      </c>
      <c r="E25138" t="s">
        <v>20</v>
      </c>
      <c r="F25138">
        <v>12</v>
      </c>
      <c r="G25138" s="3" t="s">
        <v>24</v>
      </c>
      <c r="H25138" s="3" t="s">
        <v>138</v>
      </c>
      <c r="I25138" s="3" t="s">
        <v>20</v>
      </c>
      <c r="J25138">
        <v>12</v>
      </c>
      <c r="K25138" s="3" t="s">
        <v>138</v>
      </c>
      <c r="L25138" s="3" t="s">
        <v>176</v>
      </c>
      <c r="M25138" s="3" t="s">
        <v>174</v>
      </c>
    </row>
    <row r="25139" spans="1:13" x14ac:dyDescent="0.25">
      <c r="A25139">
        <v>25138</v>
      </c>
      <c r="B25139">
        <v>11062</v>
      </c>
      <c r="C25139" s="3" t="s">
        <v>90</v>
      </c>
      <c r="D25139">
        <v>1</v>
      </c>
      <c r="E25139" t="s">
        <v>10</v>
      </c>
      <c r="F25139">
        <v>16.75</v>
      </c>
      <c r="G25139" s="3" t="s">
        <v>90</v>
      </c>
      <c r="H25139" s="3" t="s">
        <v>139</v>
      </c>
      <c r="I25139" s="3" t="s">
        <v>10</v>
      </c>
      <c r="J25139">
        <v>16.75</v>
      </c>
      <c r="K25139" s="3" t="s">
        <v>139</v>
      </c>
      <c r="L25139" s="3" t="s">
        <v>177</v>
      </c>
      <c r="M25139" s="3" t="s">
        <v>174</v>
      </c>
    </row>
    <row r="25140" spans="1:13" x14ac:dyDescent="0.25">
      <c r="A25140">
        <v>25139</v>
      </c>
      <c r="B25140">
        <v>11063</v>
      </c>
      <c r="C25140" s="3" t="s">
        <v>97</v>
      </c>
      <c r="D25140">
        <v>1</v>
      </c>
      <c r="E25140" t="s">
        <v>13</v>
      </c>
      <c r="F25140">
        <v>20.75</v>
      </c>
      <c r="G25140" s="3" t="s">
        <v>97</v>
      </c>
      <c r="H25140" s="3" t="s">
        <v>108</v>
      </c>
      <c r="I25140" s="3" t="s">
        <v>13</v>
      </c>
      <c r="J25140">
        <v>20.75</v>
      </c>
      <c r="K25140" s="3" t="s">
        <v>108</v>
      </c>
      <c r="L25140" s="3" t="s">
        <v>150</v>
      </c>
      <c r="M25140" s="3" t="s">
        <v>148</v>
      </c>
    </row>
    <row r="25141" spans="1:13" x14ac:dyDescent="0.25">
      <c r="A25141">
        <v>25140</v>
      </c>
      <c r="B25141">
        <v>11064</v>
      </c>
      <c r="C25141" s="3" t="s">
        <v>37</v>
      </c>
      <c r="D25141">
        <v>1</v>
      </c>
      <c r="E25141" t="s">
        <v>20</v>
      </c>
      <c r="F25141">
        <v>12.75</v>
      </c>
      <c r="G25141" s="3" t="s">
        <v>37</v>
      </c>
      <c r="H25141" s="3" t="s">
        <v>107</v>
      </c>
      <c r="I25141" s="3" t="s">
        <v>20</v>
      </c>
      <c r="J25141">
        <v>12.75</v>
      </c>
      <c r="K25141" s="3" t="s">
        <v>107</v>
      </c>
      <c r="L25141" s="3" t="s">
        <v>149</v>
      </c>
      <c r="M25141" s="3" t="s">
        <v>148</v>
      </c>
    </row>
    <row r="25142" spans="1:13" x14ac:dyDescent="0.25">
      <c r="A25142">
        <v>25141</v>
      </c>
      <c r="B25142">
        <v>11064</v>
      </c>
      <c r="C25142" s="3" t="s">
        <v>62</v>
      </c>
      <c r="D25142">
        <v>1</v>
      </c>
      <c r="E25142" t="s">
        <v>13</v>
      </c>
      <c r="F25142">
        <v>17.5</v>
      </c>
      <c r="G25142" s="3" t="s">
        <v>62</v>
      </c>
      <c r="H25142" s="3" t="s">
        <v>119</v>
      </c>
      <c r="I25142" s="3" t="s">
        <v>13</v>
      </c>
      <c r="J25142">
        <v>17.5</v>
      </c>
      <c r="K25142" s="3" t="s">
        <v>119</v>
      </c>
      <c r="L25142" s="3" t="s">
        <v>160</v>
      </c>
      <c r="M25142" s="3" t="s">
        <v>155</v>
      </c>
    </row>
    <row r="25143" spans="1:13" x14ac:dyDescent="0.25">
      <c r="A25143">
        <v>25142</v>
      </c>
      <c r="B25143">
        <v>11064</v>
      </c>
      <c r="C25143" s="3" t="s">
        <v>74</v>
      </c>
      <c r="D25143">
        <v>1</v>
      </c>
      <c r="E25143" t="s">
        <v>20</v>
      </c>
      <c r="F25143">
        <v>11</v>
      </c>
      <c r="G25143" s="3" t="s">
        <v>74</v>
      </c>
      <c r="H25143" s="3" t="s">
        <v>119</v>
      </c>
      <c r="I25143" s="3" t="s">
        <v>20</v>
      </c>
      <c r="J25143">
        <v>11</v>
      </c>
      <c r="K25143" s="3" t="s">
        <v>119</v>
      </c>
      <c r="L25143" s="3" t="s">
        <v>160</v>
      </c>
      <c r="M25143" s="3" t="s">
        <v>155</v>
      </c>
    </row>
    <row r="25144" spans="1:13" x14ac:dyDescent="0.25">
      <c r="A25144">
        <v>25143</v>
      </c>
      <c r="B25144">
        <v>11065</v>
      </c>
      <c r="C25144" s="3" t="s">
        <v>102</v>
      </c>
      <c r="D25144">
        <v>1</v>
      </c>
      <c r="E25144" t="s">
        <v>13</v>
      </c>
      <c r="F25144">
        <v>20.25</v>
      </c>
      <c r="G25144" s="3" t="s">
        <v>102</v>
      </c>
      <c r="H25144" s="3" t="s">
        <v>125</v>
      </c>
      <c r="I25144" s="3" t="s">
        <v>13</v>
      </c>
      <c r="J25144">
        <v>20.25</v>
      </c>
      <c r="K25144" s="3" t="s">
        <v>125</v>
      </c>
      <c r="L25144" s="3" t="s">
        <v>165</v>
      </c>
      <c r="M25144" s="3" t="s">
        <v>164</v>
      </c>
    </row>
    <row r="25145" spans="1:13" x14ac:dyDescent="0.25">
      <c r="A25145">
        <v>25144</v>
      </c>
      <c r="B25145">
        <v>11065</v>
      </c>
      <c r="C25145" s="3" t="s">
        <v>48</v>
      </c>
      <c r="D25145">
        <v>1</v>
      </c>
      <c r="E25145" t="s">
        <v>13</v>
      </c>
      <c r="F25145">
        <v>20.25</v>
      </c>
      <c r="G25145" s="3" t="s">
        <v>48</v>
      </c>
      <c r="H25145" s="3" t="s">
        <v>143</v>
      </c>
      <c r="I25145" s="3" t="s">
        <v>13</v>
      </c>
      <c r="J25145">
        <v>20.25</v>
      </c>
      <c r="K25145" s="3" t="s">
        <v>143</v>
      </c>
      <c r="L25145" s="3" t="s">
        <v>181</v>
      </c>
      <c r="M25145" s="3" t="s">
        <v>174</v>
      </c>
    </row>
    <row r="25146" spans="1:13" x14ac:dyDescent="0.25">
      <c r="A25146">
        <v>25145</v>
      </c>
      <c r="B25146">
        <v>11066</v>
      </c>
      <c r="C25146" s="3" t="s">
        <v>102</v>
      </c>
      <c r="D25146">
        <v>1</v>
      </c>
      <c r="E25146" t="s">
        <v>13</v>
      </c>
      <c r="F25146">
        <v>20.25</v>
      </c>
      <c r="G25146" s="3" t="s">
        <v>102</v>
      </c>
      <c r="H25146" s="3" t="s">
        <v>125</v>
      </c>
      <c r="I25146" s="3" t="s">
        <v>13</v>
      </c>
      <c r="J25146">
        <v>20.25</v>
      </c>
      <c r="K25146" s="3" t="s">
        <v>125</v>
      </c>
      <c r="L25146" s="3" t="s">
        <v>165</v>
      </c>
      <c r="M25146" s="3" t="s">
        <v>164</v>
      </c>
    </row>
    <row r="25147" spans="1:13" x14ac:dyDescent="0.25">
      <c r="A25147">
        <v>25146</v>
      </c>
      <c r="B25147">
        <v>11066</v>
      </c>
      <c r="C25147" s="3" t="s">
        <v>23</v>
      </c>
      <c r="D25147">
        <v>1</v>
      </c>
      <c r="E25147" t="s">
        <v>20</v>
      </c>
      <c r="F25147">
        <v>12</v>
      </c>
      <c r="G25147" s="3" t="s">
        <v>23</v>
      </c>
      <c r="H25147" s="3" t="s">
        <v>115</v>
      </c>
      <c r="I25147" s="3" t="s">
        <v>20</v>
      </c>
      <c r="J25147">
        <v>12</v>
      </c>
      <c r="K25147" s="3" t="s">
        <v>115</v>
      </c>
      <c r="L25147" s="3" t="s">
        <v>156</v>
      </c>
      <c r="M25147" s="3" t="s">
        <v>155</v>
      </c>
    </row>
    <row r="25148" spans="1:13" x14ac:dyDescent="0.25">
      <c r="A25148">
        <v>25147</v>
      </c>
      <c r="B25148">
        <v>11066</v>
      </c>
      <c r="C25148" s="3" t="s">
        <v>95</v>
      </c>
      <c r="D25148">
        <v>1</v>
      </c>
      <c r="E25148" t="s">
        <v>10</v>
      </c>
      <c r="F25148">
        <v>16.5</v>
      </c>
      <c r="G25148" s="3" t="s">
        <v>95</v>
      </c>
      <c r="H25148" s="3" t="s">
        <v>142</v>
      </c>
      <c r="I25148" s="3" t="s">
        <v>10</v>
      </c>
      <c r="J25148">
        <v>16.5</v>
      </c>
      <c r="K25148" s="3" t="s">
        <v>142</v>
      </c>
      <c r="L25148" s="3" t="s">
        <v>180</v>
      </c>
      <c r="M25148" s="3" t="s">
        <v>174</v>
      </c>
    </row>
    <row r="25149" spans="1:13" x14ac:dyDescent="0.25">
      <c r="A25149">
        <v>25148</v>
      </c>
      <c r="B25149">
        <v>11067</v>
      </c>
      <c r="C25149" s="3" t="s">
        <v>43</v>
      </c>
      <c r="D25149">
        <v>1</v>
      </c>
      <c r="E25149" t="s">
        <v>10</v>
      </c>
      <c r="F25149">
        <v>16.25</v>
      </c>
      <c r="G25149" s="3" t="s">
        <v>43</v>
      </c>
      <c r="H25149" s="3" t="s">
        <v>125</v>
      </c>
      <c r="I25149" s="3" t="s">
        <v>10</v>
      </c>
      <c r="J25149">
        <v>16.25</v>
      </c>
      <c r="K25149" s="3" t="s">
        <v>125</v>
      </c>
      <c r="L25149" s="3" t="s">
        <v>165</v>
      </c>
      <c r="M25149" s="3" t="s">
        <v>164</v>
      </c>
    </row>
    <row r="25150" spans="1:13" x14ac:dyDescent="0.25">
      <c r="A25150">
        <v>25149</v>
      </c>
      <c r="B25150">
        <v>11068</v>
      </c>
      <c r="C25150" s="3" t="s">
        <v>26</v>
      </c>
      <c r="D25150">
        <v>1</v>
      </c>
      <c r="E25150" t="s">
        <v>20</v>
      </c>
      <c r="F25150">
        <v>12.5</v>
      </c>
      <c r="G25150" s="3" t="s">
        <v>26</v>
      </c>
      <c r="H25150" s="3" t="s">
        <v>126</v>
      </c>
      <c r="I25150" s="3" t="s">
        <v>20</v>
      </c>
      <c r="J25150">
        <v>12.5</v>
      </c>
      <c r="K25150" s="3" t="s">
        <v>126</v>
      </c>
      <c r="L25150" s="3" t="s">
        <v>166</v>
      </c>
      <c r="M25150" s="3" t="s">
        <v>164</v>
      </c>
    </row>
    <row r="25151" spans="1:13" x14ac:dyDescent="0.25">
      <c r="A25151">
        <v>25150</v>
      </c>
      <c r="B25151">
        <v>11069</v>
      </c>
      <c r="C25151" s="3" t="s">
        <v>81</v>
      </c>
      <c r="D25151">
        <v>1</v>
      </c>
      <c r="E25151" t="s">
        <v>20</v>
      </c>
      <c r="F25151">
        <v>12.5</v>
      </c>
      <c r="G25151" s="3" t="s">
        <v>81</v>
      </c>
      <c r="H25151" s="3" t="s">
        <v>131</v>
      </c>
      <c r="I25151" s="3" t="s">
        <v>20</v>
      </c>
      <c r="J25151">
        <v>12.5</v>
      </c>
      <c r="K25151" s="3" t="s">
        <v>131</v>
      </c>
      <c r="L25151" s="3" t="s">
        <v>171</v>
      </c>
      <c r="M25151" s="3" t="s">
        <v>164</v>
      </c>
    </row>
    <row r="25152" spans="1:13" x14ac:dyDescent="0.25">
      <c r="A25152">
        <v>25151</v>
      </c>
      <c r="B25152">
        <v>11069</v>
      </c>
      <c r="C25152" s="3" t="s">
        <v>67</v>
      </c>
      <c r="D25152">
        <v>1</v>
      </c>
      <c r="E25152" t="s">
        <v>20</v>
      </c>
      <c r="F25152">
        <v>12.5</v>
      </c>
      <c r="G25152" s="3" t="s">
        <v>67</v>
      </c>
      <c r="H25152" s="3" t="s">
        <v>142</v>
      </c>
      <c r="I25152" s="3" t="s">
        <v>20</v>
      </c>
      <c r="J25152">
        <v>12.5</v>
      </c>
      <c r="K25152" s="3" t="s">
        <v>142</v>
      </c>
      <c r="L25152" s="3" t="s">
        <v>180</v>
      </c>
      <c r="M25152" s="3" t="s">
        <v>174</v>
      </c>
    </row>
    <row r="25153" spans="1:13" x14ac:dyDescent="0.25">
      <c r="A25153">
        <v>25152</v>
      </c>
      <c r="B25153">
        <v>11070</v>
      </c>
      <c r="C25153" s="3" t="s">
        <v>63</v>
      </c>
      <c r="D25153">
        <v>1</v>
      </c>
      <c r="E25153" t="s">
        <v>20</v>
      </c>
      <c r="F25153">
        <v>10.5</v>
      </c>
      <c r="G25153" s="3" t="s">
        <v>63</v>
      </c>
      <c r="H25153" s="3" t="s">
        <v>116</v>
      </c>
      <c r="I25153" s="3" t="s">
        <v>20</v>
      </c>
      <c r="J25153">
        <v>10.5</v>
      </c>
      <c r="K25153" s="3" t="s">
        <v>116</v>
      </c>
      <c r="L25153" s="3" t="s">
        <v>157</v>
      </c>
      <c r="M25153" s="3" t="s">
        <v>155</v>
      </c>
    </row>
    <row r="25154" spans="1:13" x14ac:dyDescent="0.25">
      <c r="A25154">
        <v>25153</v>
      </c>
      <c r="B25154">
        <v>11070</v>
      </c>
      <c r="C25154" s="3" t="s">
        <v>31</v>
      </c>
      <c r="D25154">
        <v>1</v>
      </c>
      <c r="E25154" t="s">
        <v>13</v>
      </c>
      <c r="F25154">
        <v>20.25</v>
      </c>
      <c r="G25154" s="3" t="s">
        <v>31</v>
      </c>
      <c r="H25154" s="3" t="s">
        <v>141</v>
      </c>
      <c r="I25154" s="3" t="s">
        <v>13</v>
      </c>
      <c r="J25154">
        <v>20.25</v>
      </c>
      <c r="K25154" s="3" t="s">
        <v>141</v>
      </c>
      <c r="L25154" s="3" t="s">
        <v>179</v>
      </c>
      <c r="M25154" s="3" t="s">
        <v>174</v>
      </c>
    </row>
    <row r="25155" spans="1:13" x14ac:dyDescent="0.25">
      <c r="A25155">
        <v>25154</v>
      </c>
      <c r="B25155">
        <v>11071</v>
      </c>
      <c r="C25155" s="3" t="s">
        <v>66</v>
      </c>
      <c r="D25155">
        <v>1</v>
      </c>
      <c r="E25155" t="s">
        <v>13</v>
      </c>
      <c r="F25155">
        <v>20.75</v>
      </c>
      <c r="G25155" s="3" t="s">
        <v>66</v>
      </c>
      <c r="H25155" s="3" t="s">
        <v>127</v>
      </c>
      <c r="I25155" s="3" t="s">
        <v>13</v>
      </c>
      <c r="J25155">
        <v>20.75</v>
      </c>
      <c r="K25155" s="3" t="s">
        <v>127</v>
      </c>
      <c r="L25155" s="3" t="s">
        <v>167</v>
      </c>
      <c r="M25155" s="3" t="s">
        <v>164</v>
      </c>
    </row>
    <row r="25156" spans="1:13" x14ac:dyDescent="0.25">
      <c r="A25156">
        <v>25155</v>
      </c>
      <c r="B25156">
        <v>11072</v>
      </c>
      <c r="C25156" s="3" t="s">
        <v>12</v>
      </c>
      <c r="D25156">
        <v>1</v>
      </c>
      <c r="E25156" t="s">
        <v>13</v>
      </c>
      <c r="F25156">
        <v>18.5</v>
      </c>
      <c r="G25156" s="3" t="s">
        <v>12</v>
      </c>
      <c r="H25156" s="3" t="s">
        <v>134</v>
      </c>
      <c r="I25156" s="3" t="s">
        <v>13</v>
      </c>
      <c r="J25156">
        <v>18.5</v>
      </c>
      <c r="K25156" s="3" t="s">
        <v>134</v>
      </c>
      <c r="L25156" s="3" t="s">
        <v>173</v>
      </c>
      <c r="M25156" s="3" t="s">
        <v>174</v>
      </c>
    </row>
    <row r="25157" spans="1:13" x14ac:dyDescent="0.25">
      <c r="A25157">
        <v>25156</v>
      </c>
      <c r="B25157">
        <v>11072</v>
      </c>
      <c r="C25157" s="3" t="s">
        <v>93</v>
      </c>
      <c r="D25157">
        <v>1</v>
      </c>
      <c r="E25157" t="s">
        <v>10</v>
      </c>
      <c r="F25157">
        <v>16</v>
      </c>
      <c r="G25157" s="3" t="s">
        <v>93</v>
      </c>
      <c r="H25157" s="3" t="s">
        <v>143</v>
      </c>
      <c r="I25157" s="3" t="s">
        <v>10</v>
      </c>
      <c r="J25157">
        <v>16</v>
      </c>
      <c r="K25157" s="3" t="s">
        <v>143</v>
      </c>
      <c r="L25157" s="3" t="s">
        <v>181</v>
      </c>
      <c r="M25157" s="3" t="s">
        <v>174</v>
      </c>
    </row>
    <row r="25158" spans="1:13" x14ac:dyDescent="0.25">
      <c r="A25158">
        <v>25157</v>
      </c>
      <c r="B25158">
        <v>11073</v>
      </c>
      <c r="C25158" s="3" t="s">
        <v>77</v>
      </c>
      <c r="D25158">
        <v>1</v>
      </c>
      <c r="E25158" t="s">
        <v>13</v>
      </c>
      <c r="F25158">
        <v>20.25</v>
      </c>
      <c r="G25158" s="3" t="s">
        <v>77</v>
      </c>
      <c r="H25158" s="3" t="s">
        <v>140</v>
      </c>
      <c r="I25158" s="3" t="s">
        <v>13</v>
      </c>
      <c r="J25158">
        <v>20.25</v>
      </c>
      <c r="K25158" s="3" t="s">
        <v>140</v>
      </c>
      <c r="L25158" s="3" t="s">
        <v>178</v>
      </c>
      <c r="M25158" s="3" t="s">
        <v>174</v>
      </c>
    </row>
    <row r="25159" spans="1:13" x14ac:dyDescent="0.25">
      <c r="A25159">
        <v>25158</v>
      </c>
      <c r="B25159">
        <v>11073</v>
      </c>
      <c r="C25159" s="3" t="s">
        <v>88</v>
      </c>
      <c r="D25159">
        <v>1</v>
      </c>
      <c r="E25159" t="s">
        <v>20</v>
      </c>
      <c r="F25159">
        <v>12</v>
      </c>
      <c r="G25159" s="3" t="s">
        <v>88</v>
      </c>
      <c r="H25159" s="3" t="s">
        <v>143</v>
      </c>
      <c r="I25159" s="3" t="s">
        <v>20</v>
      </c>
      <c r="J25159">
        <v>12</v>
      </c>
      <c r="K25159" s="3" t="s">
        <v>143</v>
      </c>
      <c r="L25159" s="3" t="s">
        <v>181</v>
      </c>
      <c r="M25159" s="3" t="s">
        <v>174</v>
      </c>
    </row>
    <row r="25160" spans="1:13" x14ac:dyDescent="0.25">
      <c r="A25160">
        <v>25159</v>
      </c>
      <c r="B25160">
        <v>11074</v>
      </c>
      <c r="C25160" s="3" t="s">
        <v>60</v>
      </c>
      <c r="D25160">
        <v>1</v>
      </c>
      <c r="E25160" t="s">
        <v>13</v>
      </c>
      <c r="F25160">
        <v>20.25</v>
      </c>
      <c r="G25160" s="3" t="s">
        <v>60</v>
      </c>
      <c r="H25160" s="3" t="s">
        <v>138</v>
      </c>
      <c r="I25160" s="3" t="s">
        <v>13</v>
      </c>
      <c r="J25160">
        <v>20.25</v>
      </c>
      <c r="K25160" s="3" t="s">
        <v>138</v>
      </c>
      <c r="L25160" s="3" t="s">
        <v>176</v>
      </c>
      <c r="M25160" s="3" t="s">
        <v>174</v>
      </c>
    </row>
    <row r="25161" spans="1:13" x14ac:dyDescent="0.25">
      <c r="A25161">
        <v>25160</v>
      </c>
      <c r="B25161">
        <v>11075</v>
      </c>
      <c r="C25161" s="3" t="s">
        <v>54</v>
      </c>
      <c r="D25161">
        <v>1</v>
      </c>
      <c r="E25161" t="s">
        <v>10</v>
      </c>
      <c r="F25161">
        <v>12.5</v>
      </c>
      <c r="G25161" s="3" t="s">
        <v>54</v>
      </c>
      <c r="H25161" s="3" t="s">
        <v>120</v>
      </c>
      <c r="I25161" s="3" t="s">
        <v>10</v>
      </c>
      <c r="J25161">
        <v>12.5</v>
      </c>
      <c r="K25161" s="3" t="s">
        <v>120</v>
      </c>
      <c r="L25161" s="3" t="s">
        <v>161</v>
      </c>
      <c r="M25161" s="3" t="s">
        <v>155</v>
      </c>
    </row>
    <row r="25162" spans="1:13" x14ac:dyDescent="0.25">
      <c r="A25162">
        <v>25161</v>
      </c>
      <c r="B25162">
        <v>11076</v>
      </c>
      <c r="C25162" s="3" t="s">
        <v>33</v>
      </c>
      <c r="D25162">
        <v>1</v>
      </c>
      <c r="E25162" t="s">
        <v>13</v>
      </c>
      <c r="F25162">
        <v>20.75</v>
      </c>
      <c r="G25162" s="3" t="s">
        <v>33</v>
      </c>
      <c r="H25162" s="3" t="s">
        <v>106</v>
      </c>
      <c r="I25162" s="3" t="s">
        <v>13</v>
      </c>
      <c r="J25162">
        <v>20.75</v>
      </c>
      <c r="K25162" s="3" t="s">
        <v>106</v>
      </c>
      <c r="L25162" s="3" t="s">
        <v>147</v>
      </c>
      <c r="M25162" s="3" t="s">
        <v>148</v>
      </c>
    </row>
    <row r="25163" spans="1:13" x14ac:dyDescent="0.25">
      <c r="A25163">
        <v>25162</v>
      </c>
      <c r="B25163">
        <v>11076</v>
      </c>
      <c r="C25163" s="3" t="s">
        <v>53</v>
      </c>
      <c r="D25163">
        <v>1</v>
      </c>
      <c r="E25163" t="s">
        <v>10</v>
      </c>
      <c r="F25163">
        <v>16.75</v>
      </c>
      <c r="G25163" s="3" t="s">
        <v>53</v>
      </c>
      <c r="H25163" s="3" t="s">
        <v>106</v>
      </c>
      <c r="I25163" s="3" t="s">
        <v>10</v>
      </c>
      <c r="J25163">
        <v>16.75</v>
      </c>
      <c r="K25163" s="3" t="s">
        <v>106</v>
      </c>
      <c r="L25163" s="3" t="s">
        <v>147</v>
      </c>
      <c r="M25163" s="3" t="s">
        <v>148</v>
      </c>
    </row>
    <row r="25164" spans="1:13" x14ac:dyDescent="0.25">
      <c r="A25164">
        <v>25163</v>
      </c>
      <c r="B25164">
        <v>11076</v>
      </c>
      <c r="C25164" s="3" t="s">
        <v>100</v>
      </c>
      <c r="D25164">
        <v>1</v>
      </c>
      <c r="E25164" t="s">
        <v>10</v>
      </c>
      <c r="F25164">
        <v>16.5</v>
      </c>
      <c r="G25164" s="3" t="s">
        <v>100</v>
      </c>
      <c r="H25164" s="3" t="s">
        <v>130</v>
      </c>
      <c r="I25164" s="3" t="s">
        <v>10</v>
      </c>
      <c r="J25164">
        <v>16.5</v>
      </c>
      <c r="K25164" s="3" t="s">
        <v>130</v>
      </c>
      <c r="L25164" s="3" t="s">
        <v>170</v>
      </c>
      <c r="M25164" s="3" t="s">
        <v>164</v>
      </c>
    </row>
    <row r="25165" spans="1:13" x14ac:dyDescent="0.25">
      <c r="A25165">
        <v>25164</v>
      </c>
      <c r="B25165">
        <v>11077</v>
      </c>
      <c r="C25165" s="3" t="s">
        <v>43</v>
      </c>
      <c r="D25165">
        <v>1</v>
      </c>
      <c r="E25165" t="s">
        <v>10</v>
      </c>
      <c r="F25165">
        <v>16.25</v>
      </c>
      <c r="G25165" s="3" t="s">
        <v>43</v>
      </c>
      <c r="H25165" s="3" t="s">
        <v>125</v>
      </c>
      <c r="I25165" s="3" t="s">
        <v>10</v>
      </c>
      <c r="J25165">
        <v>16.25</v>
      </c>
      <c r="K25165" s="3" t="s">
        <v>125</v>
      </c>
      <c r="L25165" s="3" t="s">
        <v>165</v>
      </c>
      <c r="M25165" s="3" t="s">
        <v>164</v>
      </c>
    </row>
    <row r="25166" spans="1:13" x14ac:dyDescent="0.25">
      <c r="A25166">
        <v>25165</v>
      </c>
      <c r="B25166">
        <v>11077</v>
      </c>
      <c r="C25166" s="3" t="s">
        <v>12</v>
      </c>
      <c r="D25166">
        <v>1</v>
      </c>
      <c r="E25166" t="s">
        <v>13</v>
      </c>
      <c r="F25166">
        <v>18.5</v>
      </c>
      <c r="G25166" s="3" t="s">
        <v>12</v>
      </c>
      <c r="H25166" s="3" t="s">
        <v>134</v>
      </c>
      <c r="I25166" s="3" t="s">
        <v>13</v>
      </c>
      <c r="J25166">
        <v>18.5</v>
      </c>
      <c r="K25166" s="3" t="s">
        <v>134</v>
      </c>
      <c r="L25166" s="3" t="s">
        <v>173</v>
      </c>
      <c r="M25166" s="3" t="s">
        <v>174</v>
      </c>
    </row>
    <row r="25167" spans="1:13" x14ac:dyDescent="0.25">
      <c r="A25167">
        <v>25166</v>
      </c>
      <c r="B25167">
        <v>11078</v>
      </c>
      <c r="C25167" s="3" t="s">
        <v>55</v>
      </c>
      <c r="D25167">
        <v>1</v>
      </c>
      <c r="E25167" t="s">
        <v>20</v>
      </c>
      <c r="F25167">
        <v>12.5</v>
      </c>
      <c r="G25167" s="3" t="s">
        <v>55</v>
      </c>
      <c r="H25167" s="3" t="s">
        <v>128</v>
      </c>
      <c r="I25167" s="3" t="s">
        <v>20</v>
      </c>
      <c r="J25167">
        <v>12.5</v>
      </c>
      <c r="K25167" s="3" t="s">
        <v>128</v>
      </c>
      <c r="L25167" s="3" t="s">
        <v>168</v>
      </c>
      <c r="M25167" s="3" t="s">
        <v>164</v>
      </c>
    </row>
    <row r="25168" spans="1:13" x14ac:dyDescent="0.25">
      <c r="A25168">
        <v>25167</v>
      </c>
      <c r="B25168">
        <v>11079</v>
      </c>
      <c r="C25168" s="3" t="s">
        <v>77</v>
      </c>
      <c r="D25168">
        <v>1</v>
      </c>
      <c r="E25168" t="s">
        <v>13</v>
      </c>
      <c r="F25168">
        <v>20.25</v>
      </c>
      <c r="G25168" s="3" t="s">
        <v>77</v>
      </c>
      <c r="H25168" s="3" t="s">
        <v>140</v>
      </c>
      <c r="I25168" s="3" t="s">
        <v>13</v>
      </c>
      <c r="J25168">
        <v>20.25</v>
      </c>
      <c r="K25168" s="3" t="s">
        <v>140</v>
      </c>
      <c r="L25168" s="3" t="s">
        <v>178</v>
      </c>
      <c r="M25168" s="3" t="s">
        <v>174</v>
      </c>
    </row>
    <row r="25169" spans="1:13" x14ac:dyDescent="0.25">
      <c r="A25169">
        <v>25168</v>
      </c>
      <c r="B25169">
        <v>11079</v>
      </c>
      <c r="C25169" s="3" t="s">
        <v>50</v>
      </c>
      <c r="D25169">
        <v>1</v>
      </c>
      <c r="E25169" t="s">
        <v>13</v>
      </c>
      <c r="F25169">
        <v>20.25</v>
      </c>
      <c r="G25169" s="3" t="s">
        <v>50</v>
      </c>
      <c r="H25169" s="3" t="s">
        <v>129</v>
      </c>
      <c r="I25169" s="3" t="s">
        <v>13</v>
      </c>
      <c r="J25169">
        <v>20.25</v>
      </c>
      <c r="K25169" s="3" t="s">
        <v>129</v>
      </c>
      <c r="L25169" s="3" t="s">
        <v>169</v>
      </c>
      <c r="M25169" s="3" t="s">
        <v>164</v>
      </c>
    </row>
    <row r="25170" spans="1:13" x14ac:dyDescent="0.25">
      <c r="A25170">
        <v>25169</v>
      </c>
      <c r="B25170">
        <v>11080</v>
      </c>
      <c r="C25170" s="3" t="s">
        <v>33</v>
      </c>
      <c r="D25170">
        <v>1</v>
      </c>
      <c r="E25170" t="s">
        <v>13</v>
      </c>
      <c r="F25170">
        <v>20.75</v>
      </c>
      <c r="G25170" s="3" t="s">
        <v>33</v>
      </c>
      <c r="H25170" s="3" t="s">
        <v>106</v>
      </c>
      <c r="I25170" s="3" t="s">
        <v>13</v>
      </c>
      <c r="J25170">
        <v>20.75</v>
      </c>
      <c r="K25170" s="3" t="s">
        <v>106</v>
      </c>
      <c r="L25170" s="3" t="s">
        <v>147</v>
      </c>
      <c r="M25170" s="3" t="s">
        <v>148</v>
      </c>
    </row>
    <row r="25171" spans="1:13" x14ac:dyDescent="0.25">
      <c r="A25171">
        <v>25170</v>
      </c>
      <c r="B25171">
        <v>11081</v>
      </c>
      <c r="C25171" s="3" t="s">
        <v>79</v>
      </c>
      <c r="D25171">
        <v>1</v>
      </c>
      <c r="E25171" t="s">
        <v>10</v>
      </c>
      <c r="F25171">
        <v>14.5</v>
      </c>
      <c r="G25171" s="3" t="s">
        <v>79</v>
      </c>
      <c r="H25171" s="3" t="s">
        <v>119</v>
      </c>
      <c r="I25171" s="3" t="s">
        <v>10</v>
      </c>
      <c r="J25171">
        <v>14.5</v>
      </c>
      <c r="K25171" s="3" t="s">
        <v>119</v>
      </c>
      <c r="L25171" s="3" t="s">
        <v>160</v>
      </c>
      <c r="M25171" s="3" t="s">
        <v>155</v>
      </c>
    </row>
    <row r="25172" spans="1:13" x14ac:dyDescent="0.25">
      <c r="A25172">
        <v>25171</v>
      </c>
      <c r="B25172">
        <v>11081</v>
      </c>
      <c r="C25172" s="3" t="s">
        <v>86</v>
      </c>
      <c r="D25172">
        <v>1</v>
      </c>
      <c r="E25172" t="s">
        <v>10</v>
      </c>
      <c r="F25172">
        <v>16</v>
      </c>
      <c r="G25172" s="3" t="s">
        <v>86</v>
      </c>
      <c r="H25172" s="3" t="s">
        <v>121</v>
      </c>
      <c r="I25172" s="3" t="s">
        <v>10</v>
      </c>
      <c r="J25172">
        <v>16</v>
      </c>
      <c r="K25172" s="3" t="s">
        <v>121</v>
      </c>
      <c r="L25172" s="3" t="s">
        <v>162</v>
      </c>
      <c r="M25172" s="3" t="s">
        <v>155</v>
      </c>
    </row>
    <row r="25173" spans="1:13" x14ac:dyDescent="0.25">
      <c r="A25173">
        <v>25172</v>
      </c>
      <c r="B25173">
        <v>11082</v>
      </c>
      <c r="C25173" s="3" t="s">
        <v>53</v>
      </c>
      <c r="D25173">
        <v>1</v>
      </c>
      <c r="E25173" t="s">
        <v>10</v>
      </c>
      <c r="F25173">
        <v>16.75</v>
      </c>
      <c r="G25173" s="3" t="s">
        <v>53</v>
      </c>
      <c r="H25173" s="3" t="s">
        <v>106</v>
      </c>
      <c r="I25173" s="3" t="s">
        <v>10</v>
      </c>
      <c r="J25173">
        <v>16.75</v>
      </c>
      <c r="K25173" s="3" t="s">
        <v>106</v>
      </c>
      <c r="L25173" s="3" t="s">
        <v>147</v>
      </c>
      <c r="M25173" s="3" t="s">
        <v>148</v>
      </c>
    </row>
    <row r="25174" spans="1:13" x14ac:dyDescent="0.25">
      <c r="A25174">
        <v>25173</v>
      </c>
      <c r="B25174">
        <v>11083</v>
      </c>
      <c r="C25174" s="3" t="s">
        <v>90</v>
      </c>
      <c r="D25174">
        <v>1</v>
      </c>
      <c r="E25174" t="s">
        <v>10</v>
      </c>
      <c r="F25174">
        <v>16.75</v>
      </c>
      <c r="G25174" s="3" t="s">
        <v>90</v>
      </c>
      <c r="H25174" s="3" t="s">
        <v>139</v>
      </c>
      <c r="I25174" s="3" t="s">
        <v>10</v>
      </c>
      <c r="J25174">
        <v>16.75</v>
      </c>
      <c r="K25174" s="3" t="s">
        <v>139</v>
      </c>
      <c r="L25174" s="3" t="s">
        <v>177</v>
      </c>
      <c r="M25174" s="3" t="s">
        <v>174</v>
      </c>
    </row>
    <row r="25175" spans="1:13" x14ac:dyDescent="0.25">
      <c r="A25175">
        <v>25174</v>
      </c>
      <c r="B25175">
        <v>11083</v>
      </c>
      <c r="C25175" s="3" t="s">
        <v>56</v>
      </c>
      <c r="D25175">
        <v>1</v>
      </c>
      <c r="E25175" t="s">
        <v>10</v>
      </c>
      <c r="F25175">
        <v>16.25</v>
      </c>
      <c r="G25175" s="3" t="s">
        <v>56</v>
      </c>
      <c r="H25175" s="3" t="s">
        <v>129</v>
      </c>
      <c r="I25175" s="3" t="s">
        <v>10</v>
      </c>
      <c r="J25175">
        <v>16.25</v>
      </c>
      <c r="K25175" s="3" t="s">
        <v>129</v>
      </c>
      <c r="L25175" s="3" t="s">
        <v>169</v>
      </c>
      <c r="M25175" s="3" t="s">
        <v>164</v>
      </c>
    </row>
    <row r="25176" spans="1:13" x14ac:dyDescent="0.25">
      <c r="A25176">
        <v>25175</v>
      </c>
      <c r="B25176">
        <v>11084</v>
      </c>
      <c r="C25176" s="3" t="s">
        <v>32</v>
      </c>
      <c r="D25176">
        <v>1</v>
      </c>
      <c r="E25176" t="s">
        <v>13</v>
      </c>
      <c r="F25176">
        <v>20.75</v>
      </c>
      <c r="G25176" s="3" t="s">
        <v>32</v>
      </c>
      <c r="H25176" s="3" t="s">
        <v>110</v>
      </c>
      <c r="I25176" s="3" t="s">
        <v>13</v>
      </c>
      <c r="J25176">
        <v>20.75</v>
      </c>
      <c r="K25176" s="3" t="s">
        <v>110</v>
      </c>
      <c r="L25176" s="3" t="s">
        <v>152</v>
      </c>
      <c r="M25176" s="3" t="s">
        <v>148</v>
      </c>
    </row>
    <row r="25177" spans="1:13" x14ac:dyDescent="0.25">
      <c r="A25177">
        <v>25176</v>
      </c>
      <c r="B25177">
        <v>11085</v>
      </c>
      <c r="C25177" s="3" t="s">
        <v>34</v>
      </c>
      <c r="D25177">
        <v>1</v>
      </c>
      <c r="E25177" t="s">
        <v>13</v>
      </c>
      <c r="F25177">
        <v>20.75</v>
      </c>
      <c r="G25177" s="3" t="s">
        <v>34</v>
      </c>
      <c r="H25177" s="3" t="s">
        <v>107</v>
      </c>
      <c r="I25177" s="3" t="s">
        <v>13</v>
      </c>
      <c r="J25177">
        <v>20.75</v>
      </c>
      <c r="K25177" s="3" t="s">
        <v>107</v>
      </c>
      <c r="L25177" s="3" t="s">
        <v>149</v>
      </c>
      <c r="M25177" s="3" t="s">
        <v>148</v>
      </c>
    </row>
    <row r="25178" spans="1:13" x14ac:dyDescent="0.25">
      <c r="A25178">
        <v>25177</v>
      </c>
      <c r="B25178">
        <v>11085</v>
      </c>
      <c r="C25178" s="3" t="s">
        <v>15</v>
      </c>
      <c r="D25178">
        <v>1</v>
      </c>
      <c r="E25178" t="s">
        <v>10</v>
      </c>
      <c r="F25178">
        <v>16</v>
      </c>
      <c r="G25178" s="3" t="s">
        <v>15</v>
      </c>
      <c r="H25178" s="3" t="s">
        <v>141</v>
      </c>
      <c r="I25178" s="3" t="s">
        <v>10</v>
      </c>
      <c r="J25178">
        <v>16</v>
      </c>
      <c r="K25178" s="3" t="s">
        <v>141</v>
      </c>
      <c r="L25178" s="3" t="s">
        <v>179</v>
      </c>
      <c r="M25178" s="3" t="s">
        <v>174</v>
      </c>
    </row>
    <row r="25179" spans="1:13" x14ac:dyDescent="0.25">
      <c r="A25179">
        <v>25178</v>
      </c>
      <c r="B25179">
        <v>11085</v>
      </c>
      <c r="C25179" s="3" t="s">
        <v>68</v>
      </c>
      <c r="D25179">
        <v>1</v>
      </c>
      <c r="E25179" t="s">
        <v>10</v>
      </c>
      <c r="F25179">
        <v>16.75</v>
      </c>
      <c r="G25179" s="3" t="s">
        <v>68</v>
      </c>
      <c r="H25179" s="3" t="s">
        <v>111</v>
      </c>
      <c r="I25179" s="3" t="s">
        <v>10</v>
      </c>
      <c r="J25179">
        <v>16.75</v>
      </c>
      <c r="K25179" s="3" t="s">
        <v>111</v>
      </c>
      <c r="L25179" s="3" t="s">
        <v>153</v>
      </c>
      <c r="M25179" s="3" t="s">
        <v>148</v>
      </c>
    </row>
    <row r="25180" spans="1:13" x14ac:dyDescent="0.25">
      <c r="A25180">
        <v>25179</v>
      </c>
      <c r="B25180">
        <v>11086</v>
      </c>
      <c r="C25180" s="3" t="s">
        <v>39</v>
      </c>
      <c r="D25180">
        <v>1</v>
      </c>
      <c r="E25180" t="s">
        <v>20</v>
      </c>
      <c r="F25180">
        <v>12</v>
      </c>
      <c r="G25180" s="3" t="s">
        <v>39</v>
      </c>
      <c r="H25180" s="3" t="s">
        <v>112</v>
      </c>
      <c r="I25180" s="3" t="s">
        <v>20</v>
      </c>
      <c r="J25180">
        <v>12</v>
      </c>
      <c r="K25180" s="3" t="s">
        <v>112</v>
      </c>
      <c r="L25180" s="3" t="s">
        <v>154</v>
      </c>
      <c r="M25180" s="3" t="s">
        <v>155</v>
      </c>
    </row>
    <row r="25181" spans="1:13" x14ac:dyDescent="0.25">
      <c r="A25181">
        <v>25180</v>
      </c>
      <c r="B25181">
        <v>11086</v>
      </c>
      <c r="C25181" s="3" t="s">
        <v>61</v>
      </c>
      <c r="D25181">
        <v>1</v>
      </c>
      <c r="E25181" t="s">
        <v>10</v>
      </c>
      <c r="F25181">
        <v>16</v>
      </c>
      <c r="G25181" s="3" t="s">
        <v>61</v>
      </c>
      <c r="H25181" s="3" t="s">
        <v>138</v>
      </c>
      <c r="I25181" s="3" t="s">
        <v>10</v>
      </c>
      <c r="J25181">
        <v>16</v>
      </c>
      <c r="K25181" s="3" t="s">
        <v>138</v>
      </c>
      <c r="L25181" s="3" t="s">
        <v>176</v>
      </c>
      <c r="M25181" s="3" t="s">
        <v>174</v>
      </c>
    </row>
    <row r="25182" spans="1:13" x14ac:dyDescent="0.25">
      <c r="A25182">
        <v>25181</v>
      </c>
      <c r="B25182">
        <v>11086</v>
      </c>
      <c r="C25182" s="3" t="s">
        <v>14</v>
      </c>
      <c r="D25182">
        <v>1</v>
      </c>
      <c r="E25182" t="s">
        <v>13</v>
      </c>
      <c r="F25182">
        <v>20.75</v>
      </c>
      <c r="G25182" s="3" t="s">
        <v>14</v>
      </c>
      <c r="H25182" s="3" t="s">
        <v>126</v>
      </c>
      <c r="I25182" s="3" t="s">
        <v>13</v>
      </c>
      <c r="J25182">
        <v>20.75</v>
      </c>
      <c r="K25182" s="3" t="s">
        <v>126</v>
      </c>
      <c r="L25182" s="3" t="s">
        <v>166</v>
      </c>
      <c r="M25182" s="3" t="s">
        <v>164</v>
      </c>
    </row>
    <row r="25183" spans="1:13" x14ac:dyDescent="0.25">
      <c r="A25183">
        <v>25182</v>
      </c>
      <c r="B25183">
        <v>11086</v>
      </c>
      <c r="C25183" s="3" t="s">
        <v>42</v>
      </c>
      <c r="D25183">
        <v>1</v>
      </c>
      <c r="E25183" t="s">
        <v>20</v>
      </c>
      <c r="F25183">
        <v>12</v>
      </c>
      <c r="G25183" s="3" t="s">
        <v>42</v>
      </c>
      <c r="H25183" s="3" t="s">
        <v>118</v>
      </c>
      <c r="I25183" s="3" t="s">
        <v>20</v>
      </c>
      <c r="J25183">
        <v>12</v>
      </c>
      <c r="K25183" s="3" t="s">
        <v>118</v>
      </c>
      <c r="L25183" s="3" t="s">
        <v>159</v>
      </c>
      <c r="M25183" s="3" t="s">
        <v>155</v>
      </c>
    </row>
    <row r="25184" spans="1:13" x14ac:dyDescent="0.25">
      <c r="A25184">
        <v>25183</v>
      </c>
      <c r="B25184">
        <v>11087</v>
      </c>
      <c r="C25184" s="3" t="s">
        <v>34</v>
      </c>
      <c r="D25184">
        <v>1</v>
      </c>
      <c r="E25184" t="s">
        <v>13</v>
      </c>
      <c r="F25184">
        <v>20.75</v>
      </c>
      <c r="G25184" s="3" t="s">
        <v>34</v>
      </c>
      <c r="H25184" s="3" t="s">
        <v>107</v>
      </c>
      <c r="I25184" s="3" t="s">
        <v>13</v>
      </c>
      <c r="J25184">
        <v>20.75</v>
      </c>
      <c r="K25184" s="3" t="s">
        <v>107</v>
      </c>
      <c r="L25184" s="3" t="s">
        <v>149</v>
      </c>
      <c r="M25184" s="3" t="s">
        <v>148</v>
      </c>
    </row>
    <row r="25185" spans="1:13" x14ac:dyDescent="0.25">
      <c r="A25185">
        <v>25184</v>
      </c>
      <c r="B25185">
        <v>11087</v>
      </c>
      <c r="C25185" s="3" t="s">
        <v>36</v>
      </c>
      <c r="D25185">
        <v>1</v>
      </c>
      <c r="E25185" t="s">
        <v>13</v>
      </c>
      <c r="F25185">
        <v>15.25</v>
      </c>
      <c r="G25185" s="3" t="s">
        <v>36</v>
      </c>
      <c r="H25185" s="3" t="s">
        <v>120</v>
      </c>
      <c r="I25185" s="3" t="s">
        <v>13</v>
      </c>
      <c r="J25185">
        <v>15.25</v>
      </c>
      <c r="K25185" s="3" t="s">
        <v>120</v>
      </c>
      <c r="L25185" s="3" t="s">
        <v>161</v>
      </c>
      <c r="M25185" s="3" t="s">
        <v>155</v>
      </c>
    </row>
    <row r="25186" spans="1:13" x14ac:dyDescent="0.25">
      <c r="A25186">
        <v>25185</v>
      </c>
      <c r="B25186">
        <v>11087</v>
      </c>
      <c r="C25186" s="3" t="s">
        <v>66</v>
      </c>
      <c r="D25186">
        <v>1</v>
      </c>
      <c r="E25186" t="s">
        <v>13</v>
      </c>
      <c r="F25186">
        <v>20.75</v>
      </c>
      <c r="G25186" s="3" t="s">
        <v>66</v>
      </c>
      <c r="H25186" s="3" t="s">
        <v>127</v>
      </c>
      <c r="I25186" s="3" t="s">
        <v>13</v>
      </c>
      <c r="J25186">
        <v>20.75</v>
      </c>
      <c r="K25186" s="3" t="s">
        <v>127</v>
      </c>
      <c r="L25186" s="3" t="s">
        <v>167</v>
      </c>
      <c r="M25186" s="3" t="s">
        <v>164</v>
      </c>
    </row>
    <row r="25187" spans="1:13" x14ac:dyDescent="0.25">
      <c r="A25187">
        <v>25186</v>
      </c>
      <c r="B25187">
        <v>11088</v>
      </c>
      <c r="C25187" s="3" t="s">
        <v>19</v>
      </c>
      <c r="D25187">
        <v>1</v>
      </c>
      <c r="E25187" t="s">
        <v>20</v>
      </c>
      <c r="F25187">
        <v>12.75</v>
      </c>
      <c r="G25187" s="3" t="s">
        <v>19</v>
      </c>
      <c r="H25187" s="3" t="s">
        <v>106</v>
      </c>
      <c r="I25187" s="3" t="s">
        <v>20</v>
      </c>
      <c r="J25187">
        <v>12.75</v>
      </c>
      <c r="K25187" s="3" t="s">
        <v>106</v>
      </c>
      <c r="L25187" s="3" t="s">
        <v>147</v>
      </c>
      <c r="M25187" s="3" t="s">
        <v>148</v>
      </c>
    </row>
    <row r="25188" spans="1:13" x14ac:dyDescent="0.25">
      <c r="A25188">
        <v>25187</v>
      </c>
      <c r="B25188">
        <v>11088</v>
      </c>
      <c r="C25188" s="3" t="s">
        <v>39</v>
      </c>
      <c r="D25188">
        <v>1</v>
      </c>
      <c r="E25188" t="s">
        <v>20</v>
      </c>
      <c r="F25188">
        <v>12</v>
      </c>
      <c r="G25188" s="3" t="s">
        <v>39</v>
      </c>
      <c r="H25188" s="3" t="s">
        <v>112</v>
      </c>
      <c r="I25188" s="3" t="s">
        <v>20</v>
      </c>
      <c r="J25188">
        <v>12</v>
      </c>
      <c r="K25188" s="3" t="s">
        <v>112</v>
      </c>
      <c r="L25188" s="3" t="s">
        <v>154</v>
      </c>
      <c r="M25188" s="3" t="s">
        <v>155</v>
      </c>
    </row>
    <row r="25189" spans="1:13" x14ac:dyDescent="0.25">
      <c r="A25189">
        <v>25188</v>
      </c>
      <c r="B25189">
        <v>11088</v>
      </c>
      <c r="C25189" s="3" t="s">
        <v>25</v>
      </c>
      <c r="D25189">
        <v>1</v>
      </c>
      <c r="E25189" t="s">
        <v>13</v>
      </c>
      <c r="F25189">
        <v>20.5</v>
      </c>
      <c r="G25189" s="3" t="s">
        <v>25</v>
      </c>
      <c r="H25189" s="3" t="s">
        <v>117</v>
      </c>
      <c r="I25189" s="3" t="s">
        <v>13</v>
      </c>
      <c r="J25189">
        <v>20.5</v>
      </c>
      <c r="K25189" s="3" t="s">
        <v>117</v>
      </c>
      <c r="L25189" s="3" t="s">
        <v>158</v>
      </c>
      <c r="M25189" s="3" t="s">
        <v>155</v>
      </c>
    </row>
    <row r="25190" spans="1:13" x14ac:dyDescent="0.25">
      <c r="A25190">
        <v>25189</v>
      </c>
      <c r="B25190">
        <v>11088</v>
      </c>
      <c r="C25190" s="3" t="s">
        <v>76</v>
      </c>
      <c r="D25190">
        <v>1</v>
      </c>
      <c r="E25190" t="s">
        <v>10</v>
      </c>
      <c r="F25190">
        <v>16.5</v>
      </c>
      <c r="G25190" s="3" t="s">
        <v>76</v>
      </c>
      <c r="H25190" s="3" t="s">
        <v>128</v>
      </c>
      <c r="I25190" s="3" t="s">
        <v>10</v>
      </c>
      <c r="J25190">
        <v>16.5</v>
      </c>
      <c r="K25190" s="3" t="s">
        <v>128</v>
      </c>
      <c r="L25190" s="3" t="s">
        <v>168</v>
      </c>
      <c r="M25190" s="3" t="s">
        <v>164</v>
      </c>
    </row>
    <row r="25191" spans="1:13" x14ac:dyDescent="0.25">
      <c r="A25191">
        <v>25190</v>
      </c>
      <c r="B25191">
        <v>11089</v>
      </c>
      <c r="C25191" s="3" t="s">
        <v>17</v>
      </c>
      <c r="D25191">
        <v>1</v>
      </c>
      <c r="E25191" t="s">
        <v>10</v>
      </c>
      <c r="F25191">
        <v>16.5</v>
      </c>
      <c r="G25191" s="3" t="s">
        <v>17</v>
      </c>
      <c r="H25191" s="3" t="s">
        <v>126</v>
      </c>
      <c r="I25191" s="3" t="s">
        <v>10</v>
      </c>
      <c r="J25191">
        <v>16.5</v>
      </c>
      <c r="K25191" s="3" t="s">
        <v>126</v>
      </c>
      <c r="L25191" s="3" t="s">
        <v>166</v>
      </c>
      <c r="M25191" s="3" t="s">
        <v>164</v>
      </c>
    </row>
    <row r="25192" spans="1:13" x14ac:dyDescent="0.25">
      <c r="A25192">
        <v>25191</v>
      </c>
      <c r="B25192">
        <v>11089</v>
      </c>
      <c r="C25192" s="3" t="s">
        <v>78</v>
      </c>
      <c r="D25192">
        <v>1</v>
      </c>
      <c r="E25192" t="s">
        <v>10</v>
      </c>
      <c r="F25192">
        <v>16.75</v>
      </c>
      <c r="G25192" s="3" t="s">
        <v>78</v>
      </c>
      <c r="H25192" s="3" t="s">
        <v>110</v>
      </c>
      <c r="I25192" s="3" t="s">
        <v>10</v>
      </c>
      <c r="J25192">
        <v>16.75</v>
      </c>
      <c r="K25192" s="3" t="s">
        <v>110</v>
      </c>
      <c r="L25192" s="3" t="s">
        <v>152</v>
      </c>
      <c r="M25192" s="3" t="s">
        <v>148</v>
      </c>
    </row>
    <row r="25193" spans="1:13" x14ac:dyDescent="0.25">
      <c r="A25193">
        <v>25192</v>
      </c>
      <c r="B25193">
        <v>11090</v>
      </c>
      <c r="C25193" s="3" t="s">
        <v>63</v>
      </c>
      <c r="D25193">
        <v>1</v>
      </c>
      <c r="E25193" t="s">
        <v>20</v>
      </c>
      <c r="F25193">
        <v>10.5</v>
      </c>
      <c r="G25193" s="3" t="s">
        <v>63</v>
      </c>
      <c r="H25193" s="3" t="s">
        <v>116</v>
      </c>
      <c r="I25193" s="3" t="s">
        <v>20</v>
      </c>
      <c r="J25193">
        <v>10.5</v>
      </c>
      <c r="K25193" s="3" t="s">
        <v>116</v>
      </c>
      <c r="L25193" s="3" t="s">
        <v>157</v>
      </c>
      <c r="M25193" s="3" t="s">
        <v>155</v>
      </c>
    </row>
    <row r="25194" spans="1:13" x14ac:dyDescent="0.25">
      <c r="A25194">
        <v>25193</v>
      </c>
      <c r="B25194">
        <v>11090</v>
      </c>
      <c r="C25194" s="3" t="s">
        <v>79</v>
      </c>
      <c r="D25194">
        <v>1</v>
      </c>
      <c r="E25194" t="s">
        <v>10</v>
      </c>
      <c r="F25194">
        <v>14.5</v>
      </c>
      <c r="G25194" s="3" t="s">
        <v>79</v>
      </c>
      <c r="H25194" s="3" t="s">
        <v>119</v>
      </c>
      <c r="I25194" s="3" t="s">
        <v>10</v>
      </c>
      <c r="J25194">
        <v>14.5</v>
      </c>
      <c r="K25194" s="3" t="s">
        <v>119</v>
      </c>
      <c r="L25194" s="3" t="s">
        <v>160</v>
      </c>
      <c r="M25194" s="3" t="s">
        <v>155</v>
      </c>
    </row>
    <row r="25195" spans="1:13" x14ac:dyDescent="0.25">
      <c r="A25195">
        <v>25194</v>
      </c>
      <c r="B25195">
        <v>11090</v>
      </c>
      <c r="C25195" s="3" t="s">
        <v>100</v>
      </c>
      <c r="D25195">
        <v>1</v>
      </c>
      <c r="E25195" t="s">
        <v>10</v>
      </c>
      <c r="F25195">
        <v>16.5</v>
      </c>
      <c r="G25195" s="3" t="s">
        <v>100</v>
      </c>
      <c r="H25195" s="3" t="s">
        <v>130</v>
      </c>
      <c r="I25195" s="3" t="s">
        <v>10</v>
      </c>
      <c r="J25195">
        <v>16.5</v>
      </c>
      <c r="K25195" s="3" t="s">
        <v>130</v>
      </c>
      <c r="L25195" s="3" t="s">
        <v>170</v>
      </c>
      <c r="M25195" s="3" t="s">
        <v>164</v>
      </c>
    </row>
    <row r="25196" spans="1:13" x14ac:dyDescent="0.25">
      <c r="A25196">
        <v>25195</v>
      </c>
      <c r="B25196">
        <v>11091</v>
      </c>
      <c r="C25196" s="3" t="s">
        <v>22</v>
      </c>
      <c r="D25196">
        <v>1</v>
      </c>
      <c r="E25196" t="s">
        <v>20</v>
      </c>
      <c r="F25196">
        <v>12.5</v>
      </c>
      <c r="G25196" s="3" t="s">
        <v>22</v>
      </c>
      <c r="H25196" s="3" t="s">
        <v>132</v>
      </c>
      <c r="I25196" s="3" t="s">
        <v>20</v>
      </c>
      <c r="J25196">
        <v>12.5</v>
      </c>
      <c r="K25196" s="3" t="s">
        <v>132</v>
      </c>
      <c r="L25196" s="3" t="s">
        <v>172</v>
      </c>
      <c r="M25196" s="3" t="s">
        <v>164</v>
      </c>
    </row>
    <row r="25197" spans="1:13" x14ac:dyDescent="0.25">
      <c r="A25197">
        <v>25196</v>
      </c>
      <c r="B25197">
        <v>11091</v>
      </c>
      <c r="C25197" s="3" t="s">
        <v>57</v>
      </c>
      <c r="D25197">
        <v>1</v>
      </c>
      <c r="E25197" t="s">
        <v>13</v>
      </c>
      <c r="F25197">
        <v>20.25</v>
      </c>
      <c r="G25197" s="3" t="s">
        <v>57</v>
      </c>
      <c r="H25197" s="3" t="s">
        <v>144</v>
      </c>
      <c r="I25197" s="3" t="s">
        <v>13</v>
      </c>
      <c r="J25197">
        <v>20.25</v>
      </c>
      <c r="K25197" s="3" t="s">
        <v>144</v>
      </c>
      <c r="L25197" s="3" t="s">
        <v>182</v>
      </c>
      <c r="M25197" s="3" t="s">
        <v>174</v>
      </c>
    </row>
    <row r="25198" spans="1:13" x14ac:dyDescent="0.25">
      <c r="A25198">
        <v>25197</v>
      </c>
      <c r="B25198">
        <v>11092</v>
      </c>
      <c r="C25198" s="3" t="s">
        <v>30</v>
      </c>
      <c r="D25198">
        <v>1</v>
      </c>
      <c r="E25198" t="s">
        <v>20</v>
      </c>
      <c r="F25198">
        <v>12</v>
      </c>
      <c r="G25198" s="3" t="s">
        <v>30</v>
      </c>
      <c r="H25198" s="3" t="s">
        <v>144</v>
      </c>
      <c r="I25198" s="3" t="s">
        <v>20</v>
      </c>
      <c r="J25198">
        <v>12</v>
      </c>
      <c r="K25198" s="3" t="s">
        <v>144</v>
      </c>
      <c r="L25198" s="3" t="s">
        <v>182</v>
      </c>
      <c r="M25198" s="3" t="s">
        <v>174</v>
      </c>
    </row>
    <row r="25199" spans="1:13" x14ac:dyDescent="0.25">
      <c r="A25199">
        <v>25198</v>
      </c>
      <c r="B25199">
        <v>11093</v>
      </c>
      <c r="C25199" s="3" t="s">
        <v>33</v>
      </c>
      <c r="D25199">
        <v>1</v>
      </c>
      <c r="E25199" t="s">
        <v>13</v>
      </c>
      <c r="F25199">
        <v>20.75</v>
      </c>
      <c r="G25199" s="3" t="s">
        <v>33</v>
      </c>
      <c r="H25199" s="3" t="s">
        <v>106</v>
      </c>
      <c r="I25199" s="3" t="s">
        <v>13</v>
      </c>
      <c r="J25199">
        <v>20.75</v>
      </c>
      <c r="K25199" s="3" t="s">
        <v>106</v>
      </c>
      <c r="L25199" s="3" t="s">
        <v>147</v>
      </c>
      <c r="M25199" s="3" t="s">
        <v>148</v>
      </c>
    </row>
    <row r="25200" spans="1:13" x14ac:dyDescent="0.25">
      <c r="A25200">
        <v>25199</v>
      </c>
      <c r="B25200">
        <v>11093</v>
      </c>
      <c r="C25200" s="3" t="s">
        <v>79</v>
      </c>
      <c r="D25200">
        <v>1</v>
      </c>
      <c r="E25200" t="s">
        <v>10</v>
      </c>
      <c r="F25200">
        <v>14.5</v>
      </c>
      <c r="G25200" s="3" t="s">
        <v>79</v>
      </c>
      <c r="H25200" s="3" t="s">
        <v>119</v>
      </c>
      <c r="I25200" s="3" t="s">
        <v>10</v>
      </c>
      <c r="J25200">
        <v>14.5</v>
      </c>
      <c r="K25200" s="3" t="s">
        <v>119</v>
      </c>
      <c r="L25200" s="3" t="s">
        <v>160</v>
      </c>
      <c r="M25200" s="3" t="s">
        <v>155</v>
      </c>
    </row>
    <row r="25201" spans="1:13" x14ac:dyDescent="0.25">
      <c r="A25201">
        <v>25200</v>
      </c>
      <c r="B25201">
        <v>11093</v>
      </c>
      <c r="C25201" s="3" t="s">
        <v>99</v>
      </c>
      <c r="D25201">
        <v>1</v>
      </c>
      <c r="E25201" t="s">
        <v>13</v>
      </c>
      <c r="F25201">
        <v>20.5</v>
      </c>
      <c r="G25201" s="3" t="s">
        <v>99</v>
      </c>
      <c r="H25201" s="3" t="s">
        <v>121</v>
      </c>
      <c r="I25201" s="3" t="s">
        <v>13</v>
      </c>
      <c r="J25201">
        <v>20.5</v>
      </c>
      <c r="K25201" s="3" t="s">
        <v>121</v>
      </c>
      <c r="L25201" s="3" t="s">
        <v>162</v>
      </c>
      <c r="M25201" s="3" t="s">
        <v>155</v>
      </c>
    </row>
    <row r="25202" spans="1:13" x14ac:dyDescent="0.25">
      <c r="A25202">
        <v>25201</v>
      </c>
      <c r="B25202">
        <v>11094</v>
      </c>
      <c r="C25202" s="3" t="s">
        <v>39</v>
      </c>
      <c r="D25202">
        <v>1</v>
      </c>
      <c r="E25202" t="s">
        <v>20</v>
      </c>
      <c r="F25202">
        <v>12</v>
      </c>
      <c r="G25202" s="3" t="s">
        <v>39</v>
      </c>
      <c r="H25202" s="3" t="s">
        <v>112</v>
      </c>
      <c r="I25202" s="3" t="s">
        <v>20</v>
      </c>
      <c r="J25202">
        <v>12</v>
      </c>
      <c r="K25202" s="3" t="s">
        <v>112</v>
      </c>
      <c r="L25202" s="3" t="s">
        <v>154</v>
      </c>
      <c r="M25202" s="3" t="s">
        <v>155</v>
      </c>
    </row>
    <row r="25203" spans="1:13" x14ac:dyDescent="0.25">
      <c r="A25203">
        <v>25202</v>
      </c>
      <c r="B25203">
        <v>11094</v>
      </c>
      <c r="C25203" s="3" t="s">
        <v>63</v>
      </c>
      <c r="D25203">
        <v>1</v>
      </c>
      <c r="E25203" t="s">
        <v>20</v>
      </c>
      <c r="F25203">
        <v>10.5</v>
      </c>
      <c r="G25203" s="3" t="s">
        <v>63</v>
      </c>
      <c r="H25203" s="3" t="s">
        <v>116</v>
      </c>
      <c r="I25203" s="3" t="s">
        <v>20</v>
      </c>
      <c r="J25203">
        <v>10.5</v>
      </c>
      <c r="K25203" s="3" t="s">
        <v>116</v>
      </c>
      <c r="L25203" s="3" t="s">
        <v>157</v>
      </c>
      <c r="M25203" s="3" t="s">
        <v>155</v>
      </c>
    </row>
    <row r="25204" spans="1:13" x14ac:dyDescent="0.25">
      <c r="A25204">
        <v>25203</v>
      </c>
      <c r="B25204">
        <v>11094</v>
      </c>
      <c r="C25204" s="3" t="s">
        <v>49</v>
      </c>
      <c r="D25204">
        <v>1</v>
      </c>
      <c r="E25204" t="s">
        <v>13</v>
      </c>
      <c r="F25204">
        <v>20.5</v>
      </c>
      <c r="G25204" s="3" t="s">
        <v>49</v>
      </c>
      <c r="H25204" s="3" t="s">
        <v>118</v>
      </c>
      <c r="I25204" s="3" t="s">
        <v>13</v>
      </c>
      <c r="J25204">
        <v>20.5</v>
      </c>
      <c r="K25204" s="3" t="s">
        <v>118</v>
      </c>
      <c r="L25204" s="3" t="s">
        <v>159</v>
      </c>
      <c r="M25204" s="3" t="s">
        <v>155</v>
      </c>
    </row>
    <row r="25205" spans="1:13" x14ac:dyDescent="0.25">
      <c r="A25205">
        <v>25204</v>
      </c>
      <c r="B25205">
        <v>11095</v>
      </c>
      <c r="C25205" s="3" t="s">
        <v>96</v>
      </c>
      <c r="D25205">
        <v>1</v>
      </c>
      <c r="E25205" t="s">
        <v>20</v>
      </c>
      <c r="F25205">
        <v>23.65</v>
      </c>
      <c r="G25205" s="3" t="s">
        <v>96</v>
      </c>
      <c r="H25205" s="3" t="s">
        <v>124</v>
      </c>
      <c r="I25205" s="3" t="s">
        <v>20</v>
      </c>
      <c r="J25205">
        <v>23.65</v>
      </c>
      <c r="K25205" s="3" t="s">
        <v>124</v>
      </c>
      <c r="L25205" s="3" t="s">
        <v>163</v>
      </c>
      <c r="M25205" s="3" t="s">
        <v>164</v>
      </c>
    </row>
    <row r="25206" spans="1:13" x14ac:dyDescent="0.25">
      <c r="A25206">
        <v>25205</v>
      </c>
      <c r="B25206">
        <v>11095</v>
      </c>
      <c r="C25206" s="3" t="s">
        <v>69</v>
      </c>
      <c r="D25206">
        <v>1</v>
      </c>
      <c r="E25206" t="s">
        <v>13</v>
      </c>
      <c r="F25206">
        <v>20.5</v>
      </c>
      <c r="G25206" s="3" t="s">
        <v>69</v>
      </c>
      <c r="H25206" s="3" t="s">
        <v>115</v>
      </c>
      <c r="I25206" s="3" t="s">
        <v>13</v>
      </c>
      <c r="J25206">
        <v>20.5</v>
      </c>
      <c r="K25206" s="3" t="s">
        <v>115</v>
      </c>
      <c r="L25206" s="3" t="s">
        <v>156</v>
      </c>
      <c r="M25206" s="3" t="s">
        <v>155</v>
      </c>
    </row>
    <row r="25207" spans="1:13" x14ac:dyDescent="0.25">
      <c r="A25207">
        <v>25206</v>
      </c>
      <c r="B25207">
        <v>11095</v>
      </c>
      <c r="C25207" s="3" t="s">
        <v>61</v>
      </c>
      <c r="D25207">
        <v>1</v>
      </c>
      <c r="E25207" t="s">
        <v>10</v>
      </c>
      <c r="F25207">
        <v>16</v>
      </c>
      <c r="G25207" s="3" t="s">
        <v>61</v>
      </c>
      <c r="H25207" s="3" t="s">
        <v>138</v>
      </c>
      <c r="I25207" s="3" t="s">
        <v>10</v>
      </c>
      <c r="J25207">
        <v>16</v>
      </c>
      <c r="K25207" s="3" t="s">
        <v>138</v>
      </c>
      <c r="L25207" s="3" t="s">
        <v>176</v>
      </c>
      <c r="M25207" s="3" t="s">
        <v>174</v>
      </c>
    </row>
    <row r="25208" spans="1:13" x14ac:dyDescent="0.25">
      <c r="A25208">
        <v>25207</v>
      </c>
      <c r="B25208">
        <v>11096</v>
      </c>
      <c r="C25208" s="3" t="s">
        <v>58</v>
      </c>
      <c r="D25208">
        <v>1</v>
      </c>
      <c r="E25208" t="s">
        <v>20</v>
      </c>
      <c r="F25208">
        <v>12.75</v>
      </c>
      <c r="G25208" s="3" t="s">
        <v>58</v>
      </c>
      <c r="H25208" s="3" t="s">
        <v>108</v>
      </c>
      <c r="I25208" s="3" t="s">
        <v>20</v>
      </c>
      <c r="J25208">
        <v>12.75</v>
      </c>
      <c r="K25208" s="3" t="s">
        <v>108</v>
      </c>
      <c r="L25208" s="3" t="s">
        <v>150</v>
      </c>
      <c r="M25208" s="3" t="s">
        <v>148</v>
      </c>
    </row>
    <row r="25209" spans="1:13" x14ac:dyDescent="0.25">
      <c r="A25209">
        <v>25208</v>
      </c>
      <c r="B25209">
        <v>11096</v>
      </c>
      <c r="C25209" s="3" t="s">
        <v>46</v>
      </c>
      <c r="D25209">
        <v>1</v>
      </c>
      <c r="E25209" t="s">
        <v>10</v>
      </c>
      <c r="F25209">
        <v>16</v>
      </c>
      <c r="G25209" s="3" t="s">
        <v>46</v>
      </c>
      <c r="H25209" s="3" t="s">
        <v>140</v>
      </c>
      <c r="I25209" s="3" t="s">
        <v>10</v>
      </c>
      <c r="J25209">
        <v>16</v>
      </c>
      <c r="K25209" s="3" t="s">
        <v>140</v>
      </c>
      <c r="L25209" s="3" t="s">
        <v>178</v>
      </c>
      <c r="M25209" s="3" t="s">
        <v>174</v>
      </c>
    </row>
    <row r="25210" spans="1:13" x14ac:dyDescent="0.25">
      <c r="A25210">
        <v>25209</v>
      </c>
      <c r="B25210">
        <v>11096</v>
      </c>
      <c r="C25210" s="3" t="s">
        <v>36</v>
      </c>
      <c r="D25210">
        <v>1</v>
      </c>
      <c r="E25210" t="s">
        <v>13</v>
      </c>
      <c r="F25210">
        <v>15.25</v>
      </c>
      <c r="G25210" s="3" t="s">
        <v>36</v>
      </c>
      <c r="H25210" s="3" t="s">
        <v>120</v>
      </c>
      <c r="I25210" s="3" t="s">
        <v>13</v>
      </c>
      <c r="J25210">
        <v>15.25</v>
      </c>
      <c r="K25210" s="3" t="s">
        <v>120</v>
      </c>
      <c r="L25210" s="3" t="s">
        <v>161</v>
      </c>
      <c r="M25210" s="3" t="s">
        <v>155</v>
      </c>
    </row>
    <row r="25211" spans="1:13" x14ac:dyDescent="0.25">
      <c r="A25211">
        <v>25210</v>
      </c>
      <c r="B25211">
        <v>11096</v>
      </c>
      <c r="C25211" s="3" t="s">
        <v>85</v>
      </c>
      <c r="D25211">
        <v>1</v>
      </c>
      <c r="E25211" t="s">
        <v>10</v>
      </c>
      <c r="F25211">
        <v>16</v>
      </c>
      <c r="G25211" s="3" t="s">
        <v>85</v>
      </c>
      <c r="H25211" s="3" t="s">
        <v>144</v>
      </c>
      <c r="I25211" s="3" t="s">
        <v>10</v>
      </c>
      <c r="J25211">
        <v>16</v>
      </c>
      <c r="K25211" s="3" t="s">
        <v>144</v>
      </c>
      <c r="L25211" s="3" t="s">
        <v>182</v>
      </c>
      <c r="M25211" s="3" t="s">
        <v>174</v>
      </c>
    </row>
    <row r="25212" spans="1:13" x14ac:dyDescent="0.25">
      <c r="A25212">
        <v>25211</v>
      </c>
      <c r="B25212">
        <v>11097</v>
      </c>
      <c r="C25212" s="3" t="s">
        <v>43</v>
      </c>
      <c r="D25212">
        <v>1</v>
      </c>
      <c r="E25212" t="s">
        <v>10</v>
      </c>
      <c r="F25212">
        <v>16.25</v>
      </c>
      <c r="G25212" s="3" t="s">
        <v>43</v>
      </c>
      <c r="H25212" s="3" t="s">
        <v>125</v>
      </c>
      <c r="I25212" s="3" t="s">
        <v>10</v>
      </c>
      <c r="J25212">
        <v>16.25</v>
      </c>
      <c r="K25212" s="3" t="s">
        <v>125</v>
      </c>
      <c r="L25212" s="3" t="s">
        <v>165</v>
      </c>
      <c r="M25212" s="3" t="s">
        <v>164</v>
      </c>
    </row>
    <row r="25213" spans="1:13" x14ac:dyDescent="0.25">
      <c r="A25213">
        <v>25212</v>
      </c>
      <c r="B25213">
        <v>11097</v>
      </c>
      <c r="C25213" s="3" t="s">
        <v>11</v>
      </c>
      <c r="D25213">
        <v>1</v>
      </c>
      <c r="E25213" t="s">
        <v>10</v>
      </c>
      <c r="F25213">
        <v>16</v>
      </c>
      <c r="G25213" s="3" t="s">
        <v>11</v>
      </c>
      <c r="H25213" s="3" t="s">
        <v>115</v>
      </c>
      <c r="I25213" s="3" t="s">
        <v>10</v>
      </c>
      <c r="J25213">
        <v>16</v>
      </c>
      <c r="K25213" s="3" t="s">
        <v>115</v>
      </c>
      <c r="L25213" s="3" t="s">
        <v>156</v>
      </c>
      <c r="M25213" s="3" t="s">
        <v>155</v>
      </c>
    </row>
    <row r="25214" spans="1:13" x14ac:dyDescent="0.25">
      <c r="A25214">
        <v>25213</v>
      </c>
      <c r="B25214">
        <v>11097</v>
      </c>
      <c r="C25214" s="3" t="s">
        <v>31</v>
      </c>
      <c r="D25214">
        <v>1</v>
      </c>
      <c r="E25214" t="s">
        <v>13</v>
      </c>
      <c r="F25214">
        <v>20.25</v>
      </c>
      <c r="G25214" s="3" t="s">
        <v>31</v>
      </c>
      <c r="H25214" s="3" t="s">
        <v>141</v>
      </c>
      <c r="I25214" s="3" t="s">
        <v>13</v>
      </c>
      <c r="J25214">
        <v>20.25</v>
      </c>
      <c r="K25214" s="3" t="s">
        <v>141</v>
      </c>
      <c r="L25214" s="3" t="s">
        <v>179</v>
      </c>
      <c r="M25214" s="3" t="s">
        <v>174</v>
      </c>
    </row>
    <row r="25215" spans="1:13" x14ac:dyDescent="0.25">
      <c r="A25215">
        <v>25214</v>
      </c>
      <c r="B25215">
        <v>11098</v>
      </c>
      <c r="C25215" s="3" t="s">
        <v>23</v>
      </c>
      <c r="D25215">
        <v>1</v>
      </c>
      <c r="E25215" t="s">
        <v>20</v>
      </c>
      <c r="F25215">
        <v>12</v>
      </c>
      <c r="G25215" s="3" t="s">
        <v>23</v>
      </c>
      <c r="H25215" s="3" t="s">
        <v>115</v>
      </c>
      <c r="I25215" s="3" t="s">
        <v>20</v>
      </c>
      <c r="J25215">
        <v>12</v>
      </c>
      <c r="K25215" s="3" t="s">
        <v>115</v>
      </c>
      <c r="L25215" s="3" t="s">
        <v>156</v>
      </c>
      <c r="M25215" s="3" t="s">
        <v>155</v>
      </c>
    </row>
    <row r="25216" spans="1:13" x14ac:dyDescent="0.25">
      <c r="A25216">
        <v>25215</v>
      </c>
      <c r="B25216">
        <v>11098</v>
      </c>
      <c r="C25216" s="3" t="s">
        <v>99</v>
      </c>
      <c r="D25216">
        <v>1</v>
      </c>
      <c r="E25216" t="s">
        <v>13</v>
      </c>
      <c r="F25216">
        <v>20.5</v>
      </c>
      <c r="G25216" s="3" t="s">
        <v>99</v>
      </c>
      <c r="H25216" s="3" t="s">
        <v>121</v>
      </c>
      <c r="I25216" s="3" t="s">
        <v>13</v>
      </c>
      <c r="J25216">
        <v>20.5</v>
      </c>
      <c r="K25216" s="3" t="s">
        <v>121</v>
      </c>
      <c r="L25216" s="3" t="s">
        <v>162</v>
      </c>
      <c r="M25216" s="3" t="s">
        <v>155</v>
      </c>
    </row>
    <row r="25217" spans="1:13" x14ac:dyDescent="0.25">
      <c r="A25217">
        <v>25216</v>
      </c>
      <c r="B25217">
        <v>11099</v>
      </c>
      <c r="C25217" s="3" t="s">
        <v>25</v>
      </c>
      <c r="D25217">
        <v>1</v>
      </c>
      <c r="E25217" t="s">
        <v>13</v>
      </c>
      <c r="F25217">
        <v>20.5</v>
      </c>
      <c r="G25217" s="3" t="s">
        <v>25</v>
      </c>
      <c r="H25217" s="3" t="s">
        <v>117</v>
      </c>
      <c r="I25217" s="3" t="s">
        <v>13</v>
      </c>
      <c r="J25217">
        <v>20.5</v>
      </c>
      <c r="K25217" s="3" t="s">
        <v>117</v>
      </c>
      <c r="L25217" s="3" t="s">
        <v>158</v>
      </c>
      <c r="M25217" s="3" t="s">
        <v>155</v>
      </c>
    </row>
    <row r="25218" spans="1:13" x14ac:dyDescent="0.25">
      <c r="A25218">
        <v>25217</v>
      </c>
      <c r="B25218">
        <v>11100</v>
      </c>
      <c r="C25218" s="3" t="s">
        <v>19</v>
      </c>
      <c r="D25218">
        <v>1</v>
      </c>
      <c r="E25218" t="s">
        <v>20</v>
      </c>
      <c r="F25218">
        <v>12.75</v>
      </c>
      <c r="G25218" s="3" t="s">
        <v>19</v>
      </c>
      <c r="H25218" s="3" t="s">
        <v>106</v>
      </c>
      <c r="I25218" s="3" t="s">
        <v>20</v>
      </c>
      <c r="J25218">
        <v>12.75</v>
      </c>
      <c r="K25218" s="3" t="s">
        <v>106</v>
      </c>
      <c r="L25218" s="3" t="s">
        <v>147</v>
      </c>
      <c r="M25218" s="3" t="s">
        <v>148</v>
      </c>
    </row>
    <row r="25219" spans="1:13" x14ac:dyDescent="0.25">
      <c r="A25219">
        <v>25218</v>
      </c>
      <c r="B25219">
        <v>11100</v>
      </c>
      <c r="C25219" s="3" t="s">
        <v>11</v>
      </c>
      <c r="D25219">
        <v>1</v>
      </c>
      <c r="E25219" t="s">
        <v>10</v>
      </c>
      <c r="F25219">
        <v>16</v>
      </c>
      <c r="G25219" s="3" t="s">
        <v>11</v>
      </c>
      <c r="H25219" s="3" t="s">
        <v>115</v>
      </c>
      <c r="I25219" s="3" t="s">
        <v>10</v>
      </c>
      <c r="J25219">
        <v>16</v>
      </c>
      <c r="K25219" s="3" t="s">
        <v>115</v>
      </c>
      <c r="L25219" s="3" t="s">
        <v>156</v>
      </c>
      <c r="M25219" s="3" t="s">
        <v>155</v>
      </c>
    </row>
    <row r="25220" spans="1:13" x14ac:dyDescent="0.25">
      <c r="A25220">
        <v>25219</v>
      </c>
      <c r="B25220">
        <v>11101</v>
      </c>
      <c r="C25220" s="3" t="s">
        <v>62</v>
      </c>
      <c r="D25220">
        <v>1</v>
      </c>
      <c r="E25220" t="s">
        <v>13</v>
      </c>
      <c r="F25220">
        <v>17.5</v>
      </c>
      <c r="G25220" s="3" t="s">
        <v>62</v>
      </c>
      <c r="H25220" s="3" t="s">
        <v>119</v>
      </c>
      <c r="I25220" s="3" t="s">
        <v>13</v>
      </c>
      <c r="J25220">
        <v>17.5</v>
      </c>
      <c r="K25220" s="3" t="s">
        <v>119</v>
      </c>
      <c r="L25220" s="3" t="s">
        <v>160</v>
      </c>
      <c r="M25220" s="3" t="s">
        <v>155</v>
      </c>
    </row>
    <row r="25221" spans="1:13" x14ac:dyDescent="0.25">
      <c r="A25221">
        <v>25220</v>
      </c>
      <c r="B25221">
        <v>11102</v>
      </c>
      <c r="C25221" s="3" t="s">
        <v>37</v>
      </c>
      <c r="D25221">
        <v>1</v>
      </c>
      <c r="E25221" t="s">
        <v>20</v>
      </c>
      <c r="F25221">
        <v>12.75</v>
      </c>
      <c r="G25221" s="3" t="s">
        <v>37</v>
      </c>
      <c r="H25221" s="3" t="s">
        <v>107</v>
      </c>
      <c r="I25221" s="3" t="s">
        <v>20</v>
      </c>
      <c r="J25221">
        <v>12.75</v>
      </c>
      <c r="K25221" s="3" t="s">
        <v>107</v>
      </c>
      <c r="L25221" s="3" t="s">
        <v>149</v>
      </c>
      <c r="M25221" s="3" t="s">
        <v>148</v>
      </c>
    </row>
    <row r="25222" spans="1:13" x14ac:dyDescent="0.25">
      <c r="A25222">
        <v>25221</v>
      </c>
      <c r="B25222">
        <v>11102</v>
      </c>
      <c r="C25222" s="3" t="s">
        <v>90</v>
      </c>
      <c r="D25222">
        <v>1</v>
      </c>
      <c r="E25222" t="s">
        <v>10</v>
      </c>
      <c r="F25222">
        <v>16.75</v>
      </c>
      <c r="G25222" s="3" t="s">
        <v>90</v>
      </c>
      <c r="H25222" s="3" t="s">
        <v>139</v>
      </c>
      <c r="I25222" s="3" t="s">
        <v>10</v>
      </c>
      <c r="J25222">
        <v>16.75</v>
      </c>
      <c r="K25222" s="3" t="s">
        <v>139</v>
      </c>
      <c r="L25222" s="3" t="s">
        <v>177</v>
      </c>
      <c r="M25222" s="3" t="s">
        <v>174</v>
      </c>
    </row>
    <row r="25223" spans="1:13" x14ac:dyDescent="0.25">
      <c r="A25223">
        <v>25222</v>
      </c>
      <c r="B25223">
        <v>11102</v>
      </c>
      <c r="C25223" s="3" t="s">
        <v>22</v>
      </c>
      <c r="D25223">
        <v>1</v>
      </c>
      <c r="E25223" t="s">
        <v>20</v>
      </c>
      <c r="F25223">
        <v>12.5</v>
      </c>
      <c r="G25223" s="3" t="s">
        <v>22</v>
      </c>
      <c r="H25223" s="3" t="s">
        <v>132</v>
      </c>
      <c r="I25223" s="3" t="s">
        <v>20</v>
      </c>
      <c r="J25223">
        <v>12.5</v>
      </c>
      <c r="K25223" s="3" t="s">
        <v>132</v>
      </c>
      <c r="L25223" s="3" t="s">
        <v>172</v>
      </c>
      <c r="M25223" s="3" t="s">
        <v>164</v>
      </c>
    </row>
    <row r="25224" spans="1:13" x14ac:dyDescent="0.25">
      <c r="A25224">
        <v>25223</v>
      </c>
      <c r="B25224">
        <v>11103</v>
      </c>
      <c r="C25224" s="3" t="s">
        <v>64</v>
      </c>
      <c r="D25224">
        <v>1</v>
      </c>
      <c r="E25224" t="s">
        <v>10</v>
      </c>
      <c r="F25224">
        <v>16.5</v>
      </c>
      <c r="G25224" s="3" t="s">
        <v>64</v>
      </c>
      <c r="H25224" s="3" t="s">
        <v>127</v>
      </c>
      <c r="I25224" s="3" t="s">
        <v>10</v>
      </c>
      <c r="J25224">
        <v>16.5</v>
      </c>
      <c r="K25224" s="3" t="s">
        <v>127</v>
      </c>
      <c r="L25224" s="3" t="s">
        <v>167</v>
      </c>
      <c r="M25224" s="3" t="s">
        <v>164</v>
      </c>
    </row>
    <row r="25225" spans="1:13" x14ac:dyDescent="0.25">
      <c r="A25225">
        <v>25224</v>
      </c>
      <c r="B25225">
        <v>11103</v>
      </c>
      <c r="C25225" s="3" t="s">
        <v>57</v>
      </c>
      <c r="D25225">
        <v>1</v>
      </c>
      <c r="E25225" t="s">
        <v>13</v>
      </c>
      <c r="F25225">
        <v>20.25</v>
      </c>
      <c r="G25225" s="3" t="s">
        <v>57</v>
      </c>
      <c r="H25225" s="3" t="s">
        <v>144</v>
      </c>
      <c r="I25225" s="3" t="s">
        <v>13</v>
      </c>
      <c r="J25225">
        <v>20.25</v>
      </c>
      <c r="K25225" s="3" t="s">
        <v>144</v>
      </c>
      <c r="L25225" s="3" t="s">
        <v>182</v>
      </c>
      <c r="M25225" s="3" t="s">
        <v>174</v>
      </c>
    </row>
    <row r="25226" spans="1:13" x14ac:dyDescent="0.25">
      <c r="A25226">
        <v>25225</v>
      </c>
      <c r="B25226">
        <v>11104</v>
      </c>
      <c r="C25226" s="3" t="s">
        <v>74</v>
      </c>
      <c r="D25226">
        <v>1</v>
      </c>
      <c r="E25226" t="s">
        <v>20</v>
      </c>
      <c r="F25226">
        <v>11</v>
      </c>
      <c r="G25226" s="3" t="s">
        <v>74</v>
      </c>
      <c r="H25226" s="3" t="s">
        <v>119</v>
      </c>
      <c r="I25226" s="3" t="s">
        <v>20</v>
      </c>
      <c r="J25226">
        <v>11</v>
      </c>
      <c r="K25226" s="3" t="s">
        <v>119</v>
      </c>
      <c r="L25226" s="3" t="s">
        <v>160</v>
      </c>
      <c r="M25226" s="3" t="s">
        <v>155</v>
      </c>
    </row>
    <row r="25227" spans="1:13" x14ac:dyDescent="0.25">
      <c r="A25227">
        <v>25226</v>
      </c>
      <c r="B25227">
        <v>11105</v>
      </c>
      <c r="C25227" s="3" t="s">
        <v>65</v>
      </c>
      <c r="D25227">
        <v>1</v>
      </c>
      <c r="E25227" t="s">
        <v>10</v>
      </c>
      <c r="F25227">
        <v>16.75</v>
      </c>
      <c r="G25227" s="3" t="s">
        <v>65</v>
      </c>
      <c r="H25227" s="3" t="s">
        <v>108</v>
      </c>
      <c r="I25227" s="3" t="s">
        <v>10</v>
      </c>
      <c r="J25227">
        <v>16.75</v>
      </c>
      <c r="K25227" s="3" t="s">
        <v>108</v>
      </c>
      <c r="L25227" s="3" t="s">
        <v>150</v>
      </c>
      <c r="M25227" s="3" t="s">
        <v>148</v>
      </c>
    </row>
    <row r="25228" spans="1:13" x14ac:dyDescent="0.25">
      <c r="A25228">
        <v>25227</v>
      </c>
      <c r="B25228">
        <v>11105</v>
      </c>
      <c r="C25228" s="3" t="s">
        <v>12</v>
      </c>
      <c r="D25228">
        <v>1</v>
      </c>
      <c r="E25228" t="s">
        <v>13</v>
      </c>
      <c r="F25228">
        <v>18.5</v>
      </c>
      <c r="G25228" s="3" t="s">
        <v>12</v>
      </c>
      <c r="H25228" s="3" t="s">
        <v>134</v>
      </c>
      <c r="I25228" s="3" t="s">
        <v>13</v>
      </c>
      <c r="J25228">
        <v>18.5</v>
      </c>
      <c r="K25228" s="3" t="s">
        <v>134</v>
      </c>
      <c r="L25228" s="3" t="s">
        <v>173</v>
      </c>
      <c r="M25228" s="3" t="s">
        <v>174</v>
      </c>
    </row>
    <row r="25229" spans="1:13" x14ac:dyDescent="0.25">
      <c r="A25229">
        <v>25228</v>
      </c>
      <c r="B25229">
        <v>11105</v>
      </c>
      <c r="C25229" s="3" t="s">
        <v>59</v>
      </c>
      <c r="D25229">
        <v>1</v>
      </c>
      <c r="E25229" t="s">
        <v>20</v>
      </c>
      <c r="F25229">
        <v>9.75</v>
      </c>
      <c r="G25229" s="3" t="s">
        <v>59</v>
      </c>
      <c r="H25229" s="3" t="s">
        <v>120</v>
      </c>
      <c r="I25229" s="3" t="s">
        <v>20</v>
      </c>
      <c r="J25229">
        <v>9.75</v>
      </c>
      <c r="K25229" s="3" t="s">
        <v>120</v>
      </c>
      <c r="L25229" s="3" t="s">
        <v>161</v>
      </c>
      <c r="M25229" s="3" t="s">
        <v>155</v>
      </c>
    </row>
    <row r="25230" spans="1:13" x14ac:dyDescent="0.25">
      <c r="A25230">
        <v>25229</v>
      </c>
      <c r="B25230">
        <v>11105</v>
      </c>
      <c r="C25230" s="3" t="s">
        <v>16</v>
      </c>
      <c r="D25230">
        <v>1</v>
      </c>
      <c r="E25230" t="s">
        <v>13</v>
      </c>
      <c r="F25230">
        <v>20.75</v>
      </c>
      <c r="G25230" s="3" t="s">
        <v>16</v>
      </c>
      <c r="H25230" s="3" t="s">
        <v>111</v>
      </c>
      <c r="I25230" s="3" t="s">
        <v>13</v>
      </c>
      <c r="J25230">
        <v>20.75</v>
      </c>
      <c r="K25230" s="3" t="s">
        <v>111</v>
      </c>
      <c r="L25230" s="3" t="s">
        <v>153</v>
      </c>
      <c r="M25230" s="3" t="s">
        <v>148</v>
      </c>
    </row>
    <row r="25231" spans="1:13" x14ac:dyDescent="0.25">
      <c r="A25231">
        <v>25230</v>
      </c>
      <c r="B25231">
        <v>11106</v>
      </c>
      <c r="C25231" s="3" t="s">
        <v>33</v>
      </c>
      <c r="D25231">
        <v>1</v>
      </c>
      <c r="E25231" t="s">
        <v>13</v>
      </c>
      <c r="F25231">
        <v>20.75</v>
      </c>
      <c r="G25231" s="3" t="s">
        <v>33</v>
      </c>
      <c r="H25231" s="3" t="s">
        <v>106</v>
      </c>
      <c r="I25231" s="3" t="s">
        <v>13</v>
      </c>
      <c r="J25231">
        <v>20.75</v>
      </c>
      <c r="K25231" s="3" t="s">
        <v>106</v>
      </c>
      <c r="L25231" s="3" t="s">
        <v>147</v>
      </c>
      <c r="M25231" s="3" t="s">
        <v>148</v>
      </c>
    </row>
    <row r="25232" spans="1:13" x14ac:dyDescent="0.25">
      <c r="A25232">
        <v>25231</v>
      </c>
      <c r="B25232">
        <v>11106</v>
      </c>
      <c r="C25232" s="3" t="s">
        <v>76</v>
      </c>
      <c r="D25232">
        <v>1</v>
      </c>
      <c r="E25232" t="s">
        <v>10</v>
      </c>
      <c r="F25232">
        <v>16.5</v>
      </c>
      <c r="G25232" s="3" t="s">
        <v>76</v>
      </c>
      <c r="H25232" s="3" t="s">
        <v>128</v>
      </c>
      <c r="I25232" s="3" t="s">
        <v>10</v>
      </c>
      <c r="J25232">
        <v>16.5</v>
      </c>
      <c r="K25232" s="3" t="s">
        <v>128</v>
      </c>
      <c r="L25232" s="3" t="s">
        <v>168</v>
      </c>
      <c r="M25232" s="3" t="s">
        <v>164</v>
      </c>
    </row>
    <row r="25233" spans="1:13" x14ac:dyDescent="0.25">
      <c r="A25233">
        <v>25232</v>
      </c>
      <c r="B25233">
        <v>11106</v>
      </c>
      <c r="C25233" s="3" t="s">
        <v>28</v>
      </c>
      <c r="D25233">
        <v>1</v>
      </c>
      <c r="E25233" t="s">
        <v>13</v>
      </c>
      <c r="F25233">
        <v>20.75</v>
      </c>
      <c r="G25233" s="3" t="s">
        <v>28</v>
      </c>
      <c r="H25233" s="3" t="s">
        <v>131</v>
      </c>
      <c r="I25233" s="3" t="s">
        <v>13</v>
      </c>
      <c r="J25233">
        <v>20.75</v>
      </c>
      <c r="K25233" s="3" t="s">
        <v>131</v>
      </c>
      <c r="L25233" s="3" t="s">
        <v>171</v>
      </c>
      <c r="M25233" s="3" t="s">
        <v>164</v>
      </c>
    </row>
    <row r="25234" spans="1:13" x14ac:dyDescent="0.25">
      <c r="A25234">
        <v>25233</v>
      </c>
      <c r="B25234">
        <v>11106</v>
      </c>
      <c r="C25234" s="3" t="s">
        <v>88</v>
      </c>
      <c r="D25234">
        <v>1</v>
      </c>
      <c r="E25234" t="s">
        <v>20</v>
      </c>
      <c r="F25234">
        <v>12</v>
      </c>
      <c r="G25234" s="3" t="s">
        <v>88</v>
      </c>
      <c r="H25234" s="3" t="s">
        <v>143</v>
      </c>
      <c r="I25234" s="3" t="s">
        <v>20</v>
      </c>
      <c r="J25234">
        <v>12</v>
      </c>
      <c r="K25234" s="3" t="s">
        <v>143</v>
      </c>
      <c r="L25234" s="3" t="s">
        <v>181</v>
      </c>
      <c r="M25234" s="3" t="s">
        <v>174</v>
      </c>
    </row>
    <row r="25235" spans="1:13" x14ac:dyDescent="0.25">
      <c r="A25235">
        <v>25234</v>
      </c>
      <c r="B25235">
        <v>11107</v>
      </c>
      <c r="C25235" s="3" t="s">
        <v>12</v>
      </c>
      <c r="D25235">
        <v>1</v>
      </c>
      <c r="E25235" t="s">
        <v>13</v>
      </c>
      <c r="F25235">
        <v>18.5</v>
      </c>
      <c r="G25235" s="3" t="s">
        <v>12</v>
      </c>
      <c r="H25235" s="3" t="s">
        <v>134</v>
      </c>
      <c r="I25235" s="3" t="s">
        <v>13</v>
      </c>
      <c r="J25235">
        <v>18.5</v>
      </c>
      <c r="K25235" s="3" t="s">
        <v>134</v>
      </c>
      <c r="L25235" s="3" t="s">
        <v>173</v>
      </c>
      <c r="M25235" s="3" t="s">
        <v>174</v>
      </c>
    </row>
    <row r="25236" spans="1:13" x14ac:dyDescent="0.25">
      <c r="A25236">
        <v>25235</v>
      </c>
      <c r="B25236">
        <v>11107</v>
      </c>
      <c r="C25236" s="3" t="s">
        <v>77</v>
      </c>
      <c r="D25236">
        <v>1</v>
      </c>
      <c r="E25236" t="s">
        <v>13</v>
      </c>
      <c r="F25236">
        <v>20.25</v>
      </c>
      <c r="G25236" s="3" t="s">
        <v>77</v>
      </c>
      <c r="H25236" s="3" t="s">
        <v>140</v>
      </c>
      <c r="I25236" s="3" t="s">
        <v>13</v>
      </c>
      <c r="J25236">
        <v>20.25</v>
      </c>
      <c r="K25236" s="3" t="s">
        <v>140</v>
      </c>
      <c r="L25236" s="3" t="s">
        <v>178</v>
      </c>
      <c r="M25236" s="3" t="s">
        <v>174</v>
      </c>
    </row>
    <row r="25237" spans="1:13" x14ac:dyDescent="0.25">
      <c r="A25237">
        <v>25236</v>
      </c>
      <c r="B25237">
        <v>11107</v>
      </c>
      <c r="C25237" s="3" t="s">
        <v>42</v>
      </c>
      <c r="D25237">
        <v>1</v>
      </c>
      <c r="E25237" t="s">
        <v>20</v>
      </c>
      <c r="F25237">
        <v>12</v>
      </c>
      <c r="G25237" s="3" t="s">
        <v>42</v>
      </c>
      <c r="H25237" s="3" t="s">
        <v>118</v>
      </c>
      <c r="I25237" s="3" t="s">
        <v>20</v>
      </c>
      <c r="J25237">
        <v>12</v>
      </c>
      <c r="K25237" s="3" t="s">
        <v>118</v>
      </c>
      <c r="L25237" s="3" t="s">
        <v>159</v>
      </c>
      <c r="M25237" s="3" t="s">
        <v>155</v>
      </c>
    </row>
    <row r="25238" spans="1:13" x14ac:dyDescent="0.25">
      <c r="A25238">
        <v>25237</v>
      </c>
      <c r="B25238">
        <v>11107</v>
      </c>
      <c r="C25238" s="3" t="s">
        <v>59</v>
      </c>
      <c r="D25238">
        <v>1</v>
      </c>
      <c r="E25238" t="s">
        <v>20</v>
      </c>
      <c r="F25238">
        <v>9.75</v>
      </c>
      <c r="G25238" s="3" t="s">
        <v>59</v>
      </c>
      <c r="H25238" s="3" t="s">
        <v>120</v>
      </c>
      <c r="I25238" s="3" t="s">
        <v>20</v>
      </c>
      <c r="J25238">
        <v>9.75</v>
      </c>
      <c r="K25238" s="3" t="s">
        <v>120</v>
      </c>
      <c r="L25238" s="3" t="s">
        <v>161</v>
      </c>
      <c r="M25238" s="3" t="s">
        <v>155</v>
      </c>
    </row>
    <row r="25239" spans="1:13" x14ac:dyDescent="0.25">
      <c r="A25239">
        <v>25238</v>
      </c>
      <c r="B25239">
        <v>11108</v>
      </c>
      <c r="C25239" s="3" t="s">
        <v>53</v>
      </c>
      <c r="D25239">
        <v>1</v>
      </c>
      <c r="E25239" t="s">
        <v>10</v>
      </c>
      <c r="F25239">
        <v>16.75</v>
      </c>
      <c r="G25239" s="3" t="s">
        <v>53</v>
      </c>
      <c r="H25239" s="3" t="s">
        <v>106</v>
      </c>
      <c r="I25239" s="3" t="s">
        <v>10</v>
      </c>
      <c r="J25239">
        <v>16.75</v>
      </c>
      <c r="K25239" s="3" t="s">
        <v>106</v>
      </c>
      <c r="L25239" s="3" t="s">
        <v>147</v>
      </c>
      <c r="M25239" s="3" t="s">
        <v>148</v>
      </c>
    </row>
    <row r="25240" spans="1:13" x14ac:dyDescent="0.25">
      <c r="A25240">
        <v>25239</v>
      </c>
      <c r="B25240">
        <v>11108</v>
      </c>
      <c r="C25240" s="3" t="s">
        <v>94</v>
      </c>
      <c r="D25240">
        <v>1</v>
      </c>
      <c r="E25240" t="s">
        <v>10</v>
      </c>
      <c r="F25240">
        <v>16</v>
      </c>
      <c r="G25240" s="3" t="s">
        <v>94</v>
      </c>
      <c r="H25240" s="3" t="s">
        <v>118</v>
      </c>
      <c r="I25240" s="3" t="s">
        <v>10</v>
      </c>
      <c r="J25240">
        <v>16</v>
      </c>
      <c r="K25240" s="3" t="s">
        <v>118</v>
      </c>
      <c r="L25240" s="3" t="s">
        <v>159</v>
      </c>
      <c r="M25240" s="3" t="s">
        <v>155</v>
      </c>
    </row>
    <row r="25241" spans="1:13" x14ac:dyDescent="0.25">
      <c r="A25241">
        <v>25240</v>
      </c>
      <c r="B25241">
        <v>11108</v>
      </c>
      <c r="C25241" s="3" t="s">
        <v>76</v>
      </c>
      <c r="D25241">
        <v>1</v>
      </c>
      <c r="E25241" t="s">
        <v>10</v>
      </c>
      <c r="F25241">
        <v>16.5</v>
      </c>
      <c r="G25241" s="3" t="s">
        <v>76</v>
      </c>
      <c r="H25241" s="3" t="s">
        <v>128</v>
      </c>
      <c r="I25241" s="3" t="s">
        <v>10</v>
      </c>
      <c r="J25241">
        <v>16.5</v>
      </c>
      <c r="K25241" s="3" t="s">
        <v>128</v>
      </c>
      <c r="L25241" s="3" t="s">
        <v>168</v>
      </c>
      <c r="M25241" s="3" t="s">
        <v>164</v>
      </c>
    </row>
    <row r="25242" spans="1:13" x14ac:dyDescent="0.25">
      <c r="A25242">
        <v>25241</v>
      </c>
      <c r="B25242">
        <v>11108</v>
      </c>
      <c r="C25242" s="3" t="s">
        <v>16</v>
      </c>
      <c r="D25242">
        <v>1</v>
      </c>
      <c r="E25242" t="s">
        <v>13</v>
      </c>
      <c r="F25242">
        <v>20.75</v>
      </c>
      <c r="G25242" s="3" t="s">
        <v>16</v>
      </c>
      <c r="H25242" s="3" t="s">
        <v>111</v>
      </c>
      <c r="I25242" s="3" t="s">
        <v>13</v>
      </c>
      <c r="J25242">
        <v>20.75</v>
      </c>
      <c r="K25242" s="3" t="s">
        <v>111</v>
      </c>
      <c r="L25242" s="3" t="s">
        <v>153</v>
      </c>
      <c r="M25242" s="3" t="s">
        <v>148</v>
      </c>
    </row>
    <row r="25243" spans="1:13" x14ac:dyDescent="0.25">
      <c r="A25243">
        <v>25242</v>
      </c>
      <c r="B25243">
        <v>11109</v>
      </c>
      <c r="C25243" s="3" t="s">
        <v>70</v>
      </c>
      <c r="D25243">
        <v>1</v>
      </c>
      <c r="E25243" t="s">
        <v>10</v>
      </c>
      <c r="F25243">
        <v>16.75</v>
      </c>
      <c r="G25243" s="3" t="s">
        <v>70</v>
      </c>
      <c r="H25243" s="3" t="s">
        <v>109</v>
      </c>
      <c r="I25243" s="3" t="s">
        <v>10</v>
      </c>
      <c r="J25243">
        <v>16.75</v>
      </c>
      <c r="K25243" s="3" t="s">
        <v>109</v>
      </c>
      <c r="L25243" s="3" t="s">
        <v>151</v>
      </c>
      <c r="M25243" s="3" t="s">
        <v>148</v>
      </c>
    </row>
    <row r="25244" spans="1:13" x14ac:dyDescent="0.25">
      <c r="A25244">
        <v>25243</v>
      </c>
      <c r="B25244">
        <v>11109</v>
      </c>
      <c r="C25244" s="3" t="s">
        <v>24</v>
      </c>
      <c r="D25244">
        <v>1</v>
      </c>
      <c r="E25244" t="s">
        <v>20</v>
      </c>
      <c r="F25244">
        <v>12</v>
      </c>
      <c r="G25244" s="3" t="s">
        <v>24</v>
      </c>
      <c r="H25244" s="3" t="s">
        <v>138</v>
      </c>
      <c r="I25244" s="3" t="s">
        <v>20</v>
      </c>
      <c r="J25244">
        <v>12</v>
      </c>
      <c r="K25244" s="3" t="s">
        <v>138</v>
      </c>
      <c r="L25244" s="3" t="s">
        <v>176</v>
      </c>
      <c r="M25244" s="3" t="s">
        <v>174</v>
      </c>
    </row>
    <row r="25245" spans="1:13" x14ac:dyDescent="0.25">
      <c r="A25245">
        <v>25244</v>
      </c>
      <c r="B25245">
        <v>11109</v>
      </c>
      <c r="C25245" s="3" t="s">
        <v>63</v>
      </c>
      <c r="D25245">
        <v>1</v>
      </c>
      <c r="E25245" t="s">
        <v>20</v>
      </c>
      <c r="F25245">
        <v>10.5</v>
      </c>
      <c r="G25245" s="3" t="s">
        <v>63</v>
      </c>
      <c r="H25245" s="3" t="s">
        <v>116</v>
      </c>
      <c r="I25245" s="3" t="s">
        <v>20</v>
      </c>
      <c r="J25245">
        <v>10.5</v>
      </c>
      <c r="K25245" s="3" t="s">
        <v>116</v>
      </c>
      <c r="L25245" s="3" t="s">
        <v>157</v>
      </c>
      <c r="M25245" s="3" t="s">
        <v>155</v>
      </c>
    </row>
    <row r="25246" spans="1:13" x14ac:dyDescent="0.25">
      <c r="A25246">
        <v>25245</v>
      </c>
      <c r="B25246">
        <v>11110</v>
      </c>
      <c r="C25246" s="3" t="s">
        <v>102</v>
      </c>
      <c r="D25246">
        <v>1</v>
      </c>
      <c r="E25246" t="s">
        <v>13</v>
      </c>
      <c r="F25246">
        <v>20.25</v>
      </c>
      <c r="G25246" s="3" t="s">
        <v>102</v>
      </c>
      <c r="H25246" s="3" t="s">
        <v>125</v>
      </c>
      <c r="I25246" s="3" t="s">
        <v>13</v>
      </c>
      <c r="J25246">
        <v>20.25</v>
      </c>
      <c r="K25246" s="3" t="s">
        <v>125</v>
      </c>
      <c r="L25246" s="3" t="s">
        <v>165</v>
      </c>
      <c r="M25246" s="3" t="s">
        <v>164</v>
      </c>
    </row>
    <row r="25247" spans="1:13" x14ac:dyDescent="0.25">
      <c r="A25247">
        <v>25246</v>
      </c>
      <c r="B25247">
        <v>11110</v>
      </c>
      <c r="C25247" s="3" t="s">
        <v>66</v>
      </c>
      <c r="D25247">
        <v>1</v>
      </c>
      <c r="E25247" t="s">
        <v>13</v>
      </c>
      <c r="F25247">
        <v>20.75</v>
      </c>
      <c r="G25247" s="3" t="s">
        <v>66</v>
      </c>
      <c r="H25247" s="3" t="s">
        <v>127</v>
      </c>
      <c r="I25247" s="3" t="s">
        <v>13</v>
      </c>
      <c r="J25247">
        <v>20.75</v>
      </c>
      <c r="K25247" s="3" t="s">
        <v>127</v>
      </c>
      <c r="L25247" s="3" t="s">
        <v>167</v>
      </c>
      <c r="M25247" s="3" t="s">
        <v>164</v>
      </c>
    </row>
    <row r="25248" spans="1:13" x14ac:dyDescent="0.25">
      <c r="A25248">
        <v>25247</v>
      </c>
      <c r="B25248">
        <v>11111</v>
      </c>
      <c r="C25248" s="3" t="s">
        <v>100</v>
      </c>
      <c r="D25248">
        <v>1</v>
      </c>
      <c r="E25248" t="s">
        <v>10</v>
      </c>
      <c r="F25248">
        <v>16.5</v>
      </c>
      <c r="G25248" s="3" t="s">
        <v>100</v>
      </c>
      <c r="H25248" s="3" t="s">
        <v>130</v>
      </c>
      <c r="I25248" s="3" t="s">
        <v>10</v>
      </c>
      <c r="J25248">
        <v>16.5</v>
      </c>
      <c r="K25248" s="3" t="s">
        <v>130</v>
      </c>
      <c r="L25248" s="3" t="s">
        <v>170</v>
      </c>
      <c r="M25248" s="3" t="s">
        <v>164</v>
      </c>
    </row>
    <row r="25249" spans="1:13" x14ac:dyDescent="0.25">
      <c r="A25249">
        <v>25248</v>
      </c>
      <c r="B25249">
        <v>11112</v>
      </c>
      <c r="C25249" s="3" t="s">
        <v>41</v>
      </c>
      <c r="D25249">
        <v>1</v>
      </c>
      <c r="E25249" t="s">
        <v>13</v>
      </c>
      <c r="F25249">
        <v>17.95</v>
      </c>
      <c r="G25249" s="3" t="s">
        <v>41</v>
      </c>
      <c r="H25249" s="3" t="s">
        <v>137</v>
      </c>
      <c r="I25249" s="3" t="s">
        <v>13</v>
      </c>
      <c r="J25249">
        <v>17.95</v>
      </c>
      <c r="K25249" s="3" t="s">
        <v>137</v>
      </c>
      <c r="L25249" s="3" t="s">
        <v>175</v>
      </c>
      <c r="M25249" s="3" t="s">
        <v>174</v>
      </c>
    </row>
    <row r="25250" spans="1:13" x14ac:dyDescent="0.25">
      <c r="A25250">
        <v>25249</v>
      </c>
      <c r="B25250">
        <v>11112</v>
      </c>
      <c r="C25250" s="3" t="s">
        <v>61</v>
      </c>
      <c r="D25250">
        <v>1</v>
      </c>
      <c r="E25250" t="s">
        <v>10</v>
      </c>
      <c r="F25250">
        <v>16</v>
      </c>
      <c r="G25250" s="3" t="s">
        <v>61</v>
      </c>
      <c r="H25250" s="3" t="s">
        <v>138</v>
      </c>
      <c r="I25250" s="3" t="s">
        <v>10</v>
      </c>
      <c r="J25250">
        <v>16</v>
      </c>
      <c r="K25250" s="3" t="s">
        <v>138</v>
      </c>
      <c r="L25250" s="3" t="s">
        <v>176</v>
      </c>
      <c r="M25250" s="3" t="s">
        <v>174</v>
      </c>
    </row>
    <row r="25251" spans="1:13" x14ac:dyDescent="0.25">
      <c r="A25251">
        <v>25250</v>
      </c>
      <c r="B25251">
        <v>11112</v>
      </c>
      <c r="C25251" s="3" t="s">
        <v>25</v>
      </c>
      <c r="D25251">
        <v>1</v>
      </c>
      <c r="E25251" t="s">
        <v>13</v>
      </c>
      <c r="F25251">
        <v>20.5</v>
      </c>
      <c r="G25251" s="3" t="s">
        <v>25</v>
      </c>
      <c r="H25251" s="3" t="s">
        <v>117</v>
      </c>
      <c r="I25251" s="3" t="s">
        <v>13</v>
      </c>
      <c r="J25251">
        <v>20.5</v>
      </c>
      <c r="K25251" s="3" t="s">
        <v>117</v>
      </c>
      <c r="L25251" s="3" t="s">
        <v>158</v>
      </c>
      <c r="M25251" s="3" t="s">
        <v>155</v>
      </c>
    </row>
    <row r="25252" spans="1:13" x14ac:dyDescent="0.25">
      <c r="A25252">
        <v>25251</v>
      </c>
      <c r="B25252">
        <v>11113</v>
      </c>
      <c r="C25252" s="3" t="s">
        <v>88</v>
      </c>
      <c r="D25252">
        <v>1</v>
      </c>
      <c r="E25252" t="s">
        <v>20</v>
      </c>
      <c r="F25252">
        <v>12</v>
      </c>
      <c r="G25252" s="3" t="s">
        <v>88</v>
      </c>
      <c r="H25252" s="3" t="s">
        <v>143</v>
      </c>
      <c r="I25252" s="3" t="s">
        <v>20</v>
      </c>
      <c r="J25252">
        <v>12</v>
      </c>
      <c r="K25252" s="3" t="s">
        <v>143</v>
      </c>
      <c r="L25252" s="3" t="s">
        <v>181</v>
      </c>
      <c r="M25252" s="3" t="s">
        <v>174</v>
      </c>
    </row>
    <row r="25253" spans="1:13" x14ac:dyDescent="0.25">
      <c r="A25253">
        <v>25252</v>
      </c>
      <c r="B25253">
        <v>11114</v>
      </c>
      <c r="C25253" s="3" t="s">
        <v>39</v>
      </c>
      <c r="D25253">
        <v>1</v>
      </c>
      <c r="E25253" t="s">
        <v>20</v>
      </c>
      <c r="F25253">
        <v>12</v>
      </c>
      <c r="G25253" s="3" t="s">
        <v>39</v>
      </c>
      <c r="H25253" s="3" t="s">
        <v>112</v>
      </c>
      <c r="I25253" s="3" t="s">
        <v>20</v>
      </c>
      <c r="J25253">
        <v>12</v>
      </c>
      <c r="K25253" s="3" t="s">
        <v>112</v>
      </c>
      <c r="L25253" s="3" t="s">
        <v>154</v>
      </c>
      <c r="M25253" s="3" t="s">
        <v>155</v>
      </c>
    </row>
    <row r="25254" spans="1:13" x14ac:dyDescent="0.25">
      <c r="A25254">
        <v>25253</v>
      </c>
      <c r="B25254">
        <v>11114</v>
      </c>
      <c r="C25254" s="3" t="s">
        <v>79</v>
      </c>
      <c r="D25254">
        <v>1</v>
      </c>
      <c r="E25254" t="s">
        <v>10</v>
      </c>
      <c r="F25254">
        <v>14.5</v>
      </c>
      <c r="G25254" s="3" t="s">
        <v>79</v>
      </c>
      <c r="H25254" s="3" t="s">
        <v>119</v>
      </c>
      <c r="I25254" s="3" t="s">
        <v>10</v>
      </c>
      <c r="J25254">
        <v>14.5</v>
      </c>
      <c r="K25254" s="3" t="s">
        <v>119</v>
      </c>
      <c r="L25254" s="3" t="s">
        <v>160</v>
      </c>
      <c r="M25254" s="3" t="s">
        <v>155</v>
      </c>
    </row>
    <row r="25255" spans="1:13" x14ac:dyDescent="0.25">
      <c r="A25255">
        <v>25254</v>
      </c>
      <c r="B25255">
        <v>11115</v>
      </c>
      <c r="C25255" s="3" t="s">
        <v>33</v>
      </c>
      <c r="D25255">
        <v>1</v>
      </c>
      <c r="E25255" t="s">
        <v>13</v>
      </c>
      <c r="F25255">
        <v>20.75</v>
      </c>
      <c r="G25255" s="3" t="s">
        <v>33</v>
      </c>
      <c r="H25255" s="3" t="s">
        <v>106</v>
      </c>
      <c r="I25255" s="3" t="s">
        <v>13</v>
      </c>
      <c r="J25255">
        <v>20.75</v>
      </c>
      <c r="K25255" s="3" t="s">
        <v>106</v>
      </c>
      <c r="L25255" s="3" t="s">
        <v>147</v>
      </c>
      <c r="M25255" s="3" t="s">
        <v>148</v>
      </c>
    </row>
    <row r="25256" spans="1:13" x14ac:dyDescent="0.25">
      <c r="A25256">
        <v>25255</v>
      </c>
      <c r="B25256">
        <v>11115</v>
      </c>
      <c r="C25256" s="3" t="s">
        <v>9</v>
      </c>
      <c r="D25256">
        <v>1</v>
      </c>
      <c r="E25256" t="s">
        <v>10</v>
      </c>
      <c r="F25256">
        <v>13.25</v>
      </c>
      <c r="G25256" s="3" t="s">
        <v>9</v>
      </c>
      <c r="H25256" s="3" t="s">
        <v>116</v>
      </c>
      <c r="I25256" s="3" t="s">
        <v>10</v>
      </c>
      <c r="J25256">
        <v>13.25</v>
      </c>
      <c r="K25256" s="3" t="s">
        <v>116</v>
      </c>
      <c r="L25256" s="3" t="s">
        <v>157</v>
      </c>
      <c r="M25256" s="3" t="s">
        <v>155</v>
      </c>
    </row>
    <row r="25257" spans="1:13" x14ac:dyDescent="0.25">
      <c r="A25257">
        <v>25256</v>
      </c>
      <c r="B25257">
        <v>11115</v>
      </c>
      <c r="C25257" s="3" t="s">
        <v>36</v>
      </c>
      <c r="D25257">
        <v>1</v>
      </c>
      <c r="E25257" t="s">
        <v>13</v>
      </c>
      <c r="F25257">
        <v>15.25</v>
      </c>
      <c r="G25257" s="3" t="s">
        <v>36</v>
      </c>
      <c r="H25257" s="3" t="s">
        <v>120</v>
      </c>
      <c r="I25257" s="3" t="s">
        <v>13</v>
      </c>
      <c r="J25257">
        <v>15.25</v>
      </c>
      <c r="K25257" s="3" t="s">
        <v>120</v>
      </c>
      <c r="L25257" s="3" t="s">
        <v>161</v>
      </c>
      <c r="M25257" s="3" t="s">
        <v>155</v>
      </c>
    </row>
    <row r="25258" spans="1:13" x14ac:dyDescent="0.25">
      <c r="A25258">
        <v>25257</v>
      </c>
      <c r="B25258">
        <v>11115</v>
      </c>
      <c r="C25258" s="3" t="s">
        <v>101</v>
      </c>
      <c r="D25258">
        <v>1</v>
      </c>
      <c r="E25258" t="s">
        <v>20</v>
      </c>
      <c r="F25258">
        <v>12.5</v>
      </c>
      <c r="G25258" s="3" t="s">
        <v>101</v>
      </c>
      <c r="H25258" s="3" t="s">
        <v>130</v>
      </c>
      <c r="I25258" s="3" t="s">
        <v>20</v>
      </c>
      <c r="J25258">
        <v>12.5</v>
      </c>
      <c r="K25258" s="3" t="s">
        <v>130</v>
      </c>
      <c r="L25258" s="3" t="s">
        <v>170</v>
      </c>
      <c r="M25258" s="3" t="s">
        <v>164</v>
      </c>
    </row>
    <row r="25259" spans="1:13" x14ac:dyDescent="0.25">
      <c r="A25259">
        <v>25258</v>
      </c>
      <c r="B25259">
        <v>11116</v>
      </c>
      <c r="C25259" s="3" t="s">
        <v>54</v>
      </c>
      <c r="D25259">
        <v>1</v>
      </c>
      <c r="E25259" t="s">
        <v>10</v>
      </c>
      <c r="F25259">
        <v>12.5</v>
      </c>
      <c r="G25259" s="3" t="s">
        <v>54</v>
      </c>
      <c r="H25259" s="3" t="s">
        <v>120</v>
      </c>
      <c r="I25259" s="3" t="s">
        <v>10</v>
      </c>
      <c r="J25259">
        <v>12.5</v>
      </c>
      <c r="K25259" s="3" t="s">
        <v>120</v>
      </c>
      <c r="L25259" s="3" t="s">
        <v>161</v>
      </c>
      <c r="M25259" s="3" t="s">
        <v>155</v>
      </c>
    </row>
    <row r="25260" spans="1:13" x14ac:dyDescent="0.25">
      <c r="A25260">
        <v>25259</v>
      </c>
      <c r="B25260">
        <v>11116</v>
      </c>
      <c r="C25260" s="3" t="s">
        <v>32</v>
      </c>
      <c r="D25260">
        <v>1</v>
      </c>
      <c r="E25260" t="s">
        <v>13</v>
      </c>
      <c r="F25260">
        <v>20.75</v>
      </c>
      <c r="G25260" s="3" t="s">
        <v>32</v>
      </c>
      <c r="H25260" s="3" t="s">
        <v>110</v>
      </c>
      <c r="I25260" s="3" t="s">
        <v>13</v>
      </c>
      <c r="J25260">
        <v>20.75</v>
      </c>
      <c r="K25260" s="3" t="s">
        <v>110</v>
      </c>
      <c r="L25260" s="3" t="s">
        <v>152</v>
      </c>
      <c r="M25260" s="3" t="s">
        <v>148</v>
      </c>
    </row>
    <row r="25261" spans="1:13" x14ac:dyDescent="0.25">
      <c r="A25261">
        <v>25260</v>
      </c>
      <c r="B25261">
        <v>11117</v>
      </c>
      <c r="C25261" s="3" t="s">
        <v>77</v>
      </c>
      <c r="D25261">
        <v>1</v>
      </c>
      <c r="E25261" t="s">
        <v>13</v>
      </c>
      <c r="F25261">
        <v>20.25</v>
      </c>
      <c r="G25261" s="3" t="s">
        <v>77</v>
      </c>
      <c r="H25261" s="3" t="s">
        <v>140</v>
      </c>
      <c r="I25261" s="3" t="s">
        <v>13</v>
      </c>
      <c r="J25261">
        <v>20.25</v>
      </c>
      <c r="K25261" s="3" t="s">
        <v>140</v>
      </c>
      <c r="L25261" s="3" t="s">
        <v>178</v>
      </c>
      <c r="M25261" s="3" t="s">
        <v>174</v>
      </c>
    </row>
    <row r="25262" spans="1:13" x14ac:dyDescent="0.25">
      <c r="A25262">
        <v>25261</v>
      </c>
      <c r="B25262">
        <v>11117</v>
      </c>
      <c r="C25262" s="3" t="s">
        <v>64</v>
      </c>
      <c r="D25262">
        <v>1</v>
      </c>
      <c r="E25262" t="s">
        <v>10</v>
      </c>
      <c r="F25262">
        <v>16.5</v>
      </c>
      <c r="G25262" s="3" t="s">
        <v>64</v>
      </c>
      <c r="H25262" s="3" t="s">
        <v>127</v>
      </c>
      <c r="I25262" s="3" t="s">
        <v>10</v>
      </c>
      <c r="J25262">
        <v>16.5</v>
      </c>
      <c r="K25262" s="3" t="s">
        <v>127</v>
      </c>
      <c r="L25262" s="3" t="s">
        <v>167</v>
      </c>
      <c r="M25262" s="3" t="s">
        <v>164</v>
      </c>
    </row>
    <row r="25263" spans="1:13" x14ac:dyDescent="0.25">
      <c r="A25263">
        <v>25262</v>
      </c>
      <c r="B25263">
        <v>11117</v>
      </c>
      <c r="C25263" s="3" t="s">
        <v>67</v>
      </c>
      <c r="D25263">
        <v>1</v>
      </c>
      <c r="E25263" t="s">
        <v>20</v>
      </c>
      <c r="F25263">
        <v>12.5</v>
      </c>
      <c r="G25263" s="3" t="s">
        <v>67</v>
      </c>
      <c r="H25263" s="3" t="s">
        <v>142</v>
      </c>
      <c r="I25263" s="3" t="s">
        <v>20</v>
      </c>
      <c r="J25263">
        <v>12.5</v>
      </c>
      <c r="K25263" s="3" t="s">
        <v>142</v>
      </c>
      <c r="L25263" s="3" t="s">
        <v>180</v>
      </c>
      <c r="M25263" s="3" t="s">
        <v>174</v>
      </c>
    </row>
    <row r="25264" spans="1:13" x14ac:dyDescent="0.25">
      <c r="A25264">
        <v>25263</v>
      </c>
      <c r="B25264">
        <v>11118</v>
      </c>
      <c r="C25264" s="3" t="s">
        <v>27</v>
      </c>
      <c r="D25264">
        <v>1</v>
      </c>
      <c r="E25264" t="s">
        <v>20</v>
      </c>
      <c r="F25264">
        <v>12</v>
      </c>
      <c r="G25264" s="3" t="s">
        <v>27</v>
      </c>
      <c r="H25264" s="3" t="s">
        <v>141</v>
      </c>
      <c r="I25264" s="3" t="s">
        <v>20</v>
      </c>
      <c r="J25264">
        <v>12</v>
      </c>
      <c r="K25264" s="3" t="s">
        <v>141</v>
      </c>
      <c r="L25264" s="3" t="s">
        <v>179</v>
      </c>
      <c r="M25264" s="3" t="s">
        <v>174</v>
      </c>
    </row>
    <row r="25265" spans="1:13" x14ac:dyDescent="0.25">
      <c r="A25265">
        <v>25264</v>
      </c>
      <c r="B25265">
        <v>11118</v>
      </c>
      <c r="C25265" s="3" t="s">
        <v>16</v>
      </c>
      <c r="D25265">
        <v>1</v>
      </c>
      <c r="E25265" t="s">
        <v>13</v>
      </c>
      <c r="F25265">
        <v>20.75</v>
      </c>
      <c r="G25265" s="3" t="s">
        <v>16</v>
      </c>
      <c r="H25265" s="3" t="s">
        <v>111</v>
      </c>
      <c r="I25265" s="3" t="s">
        <v>13</v>
      </c>
      <c r="J25265">
        <v>20.75</v>
      </c>
      <c r="K25265" s="3" t="s">
        <v>111</v>
      </c>
      <c r="L25265" s="3" t="s">
        <v>153</v>
      </c>
      <c r="M25265" s="3" t="s">
        <v>148</v>
      </c>
    </row>
    <row r="25266" spans="1:13" x14ac:dyDescent="0.25">
      <c r="A25266">
        <v>25265</v>
      </c>
      <c r="B25266">
        <v>11119</v>
      </c>
      <c r="C25266" s="3" t="s">
        <v>96</v>
      </c>
      <c r="D25266">
        <v>1</v>
      </c>
      <c r="E25266" t="s">
        <v>20</v>
      </c>
      <c r="F25266">
        <v>23.65</v>
      </c>
      <c r="G25266" s="3" t="s">
        <v>96</v>
      </c>
      <c r="H25266" s="3" t="s">
        <v>124</v>
      </c>
      <c r="I25266" s="3" t="s">
        <v>20</v>
      </c>
      <c r="J25266">
        <v>23.65</v>
      </c>
      <c r="K25266" s="3" t="s">
        <v>124</v>
      </c>
      <c r="L25266" s="3" t="s">
        <v>163</v>
      </c>
      <c r="M25266" s="3" t="s">
        <v>164</v>
      </c>
    </row>
    <row r="25267" spans="1:13" x14ac:dyDescent="0.25">
      <c r="A25267">
        <v>25266</v>
      </c>
      <c r="B25267">
        <v>11119</v>
      </c>
      <c r="C25267" s="3" t="s">
        <v>31</v>
      </c>
      <c r="D25267">
        <v>1</v>
      </c>
      <c r="E25267" t="s">
        <v>13</v>
      </c>
      <c r="F25267">
        <v>20.25</v>
      </c>
      <c r="G25267" s="3" t="s">
        <v>31</v>
      </c>
      <c r="H25267" s="3" t="s">
        <v>141</v>
      </c>
      <c r="I25267" s="3" t="s">
        <v>13</v>
      </c>
      <c r="J25267">
        <v>20.25</v>
      </c>
      <c r="K25267" s="3" t="s">
        <v>141</v>
      </c>
      <c r="L25267" s="3" t="s">
        <v>179</v>
      </c>
      <c r="M25267" s="3" t="s">
        <v>174</v>
      </c>
    </row>
    <row r="25268" spans="1:13" x14ac:dyDescent="0.25">
      <c r="A25268">
        <v>25267</v>
      </c>
      <c r="B25268">
        <v>11119</v>
      </c>
      <c r="C25268" s="3" t="s">
        <v>27</v>
      </c>
      <c r="D25268">
        <v>1</v>
      </c>
      <c r="E25268" t="s">
        <v>20</v>
      </c>
      <c r="F25268">
        <v>12</v>
      </c>
      <c r="G25268" s="3" t="s">
        <v>27</v>
      </c>
      <c r="H25268" s="3" t="s">
        <v>141</v>
      </c>
      <c r="I25268" s="3" t="s">
        <v>20</v>
      </c>
      <c r="J25268">
        <v>12</v>
      </c>
      <c r="K25268" s="3" t="s">
        <v>141</v>
      </c>
      <c r="L25268" s="3" t="s">
        <v>179</v>
      </c>
      <c r="M25268" s="3" t="s">
        <v>174</v>
      </c>
    </row>
    <row r="25269" spans="1:13" x14ac:dyDescent="0.25">
      <c r="A25269">
        <v>25268</v>
      </c>
      <c r="B25269">
        <v>11119</v>
      </c>
      <c r="C25269" s="3" t="s">
        <v>82</v>
      </c>
      <c r="D25269">
        <v>1</v>
      </c>
      <c r="E25269" t="s">
        <v>20</v>
      </c>
      <c r="F25269">
        <v>12.75</v>
      </c>
      <c r="G25269" s="3" t="s">
        <v>82</v>
      </c>
      <c r="H25269" s="3" t="s">
        <v>111</v>
      </c>
      <c r="I25269" s="3" t="s">
        <v>20</v>
      </c>
      <c r="J25269">
        <v>12.75</v>
      </c>
      <c r="K25269" s="3" t="s">
        <v>111</v>
      </c>
      <c r="L25269" s="3" t="s">
        <v>153</v>
      </c>
      <c r="M25269" s="3" t="s">
        <v>148</v>
      </c>
    </row>
    <row r="25270" spans="1:13" x14ac:dyDescent="0.25">
      <c r="A25270">
        <v>25269</v>
      </c>
      <c r="B25270">
        <v>11120</v>
      </c>
      <c r="C25270" s="3" t="s">
        <v>38</v>
      </c>
      <c r="D25270">
        <v>1</v>
      </c>
      <c r="E25270" t="s">
        <v>13</v>
      </c>
      <c r="F25270">
        <v>20.75</v>
      </c>
      <c r="G25270" s="3" t="s">
        <v>38</v>
      </c>
      <c r="H25270" s="3" t="s">
        <v>109</v>
      </c>
      <c r="I25270" s="3" t="s">
        <v>13</v>
      </c>
      <c r="J25270">
        <v>20.75</v>
      </c>
      <c r="K25270" s="3" t="s">
        <v>109</v>
      </c>
      <c r="L25270" s="3" t="s">
        <v>151</v>
      </c>
      <c r="M25270" s="3" t="s">
        <v>148</v>
      </c>
    </row>
    <row r="25271" spans="1:13" x14ac:dyDescent="0.25">
      <c r="A25271">
        <v>25270</v>
      </c>
      <c r="B25271">
        <v>11120</v>
      </c>
      <c r="C25271" s="3" t="s">
        <v>84</v>
      </c>
      <c r="D25271">
        <v>1</v>
      </c>
      <c r="E25271" t="s">
        <v>13</v>
      </c>
      <c r="F25271">
        <v>21</v>
      </c>
      <c r="G25271" s="3" t="s">
        <v>84</v>
      </c>
      <c r="H25271" s="3" t="s">
        <v>139</v>
      </c>
      <c r="I25271" s="3" t="s">
        <v>13</v>
      </c>
      <c r="J25271">
        <v>21</v>
      </c>
      <c r="K25271" s="3" t="s">
        <v>139</v>
      </c>
      <c r="L25271" s="3" t="s">
        <v>177</v>
      </c>
      <c r="M25271" s="3" t="s">
        <v>174</v>
      </c>
    </row>
    <row r="25272" spans="1:13" x14ac:dyDescent="0.25">
      <c r="A25272">
        <v>25271</v>
      </c>
      <c r="B25272">
        <v>11121</v>
      </c>
      <c r="C25272" s="3" t="s">
        <v>28</v>
      </c>
      <c r="D25272">
        <v>1</v>
      </c>
      <c r="E25272" t="s">
        <v>13</v>
      </c>
      <c r="F25272">
        <v>20.75</v>
      </c>
      <c r="G25272" s="3" t="s">
        <v>28</v>
      </c>
      <c r="H25272" s="3" t="s">
        <v>131</v>
      </c>
      <c r="I25272" s="3" t="s">
        <v>13</v>
      </c>
      <c r="J25272">
        <v>20.75</v>
      </c>
      <c r="K25272" s="3" t="s">
        <v>131</v>
      </c>
      <c r="L25272" s="3" t="s">
        <v>171</v>
      </c>
      <c r="M25272" s="3" t="s">
        <v>164</v>
      </c>
    </row>
    <row r="25273" spans="1:13" x14ac:dyDescent="0.25">
      <c r="A25273">
        <v>25272</v>
      </c>
      <c r="B25273">
        <v>11121</v>
      </c>
      <c r="C25273" s="3" t="s">
        <v>85</v>
      </c>
      <c r="D25273">
        <v>1</v>
      </c>
      <c r="E25273" t="s">
        <v>10</v>
      </c>
      <c r="F25273">
        <v>16</v>
      </c>
      <c r="G25273" s="3" t="s">
        <v>85</v>
      </c>
      <c r="H25273" s="3" t="s">
        <v>144</v>
      </c>
      <c r="I25273" s="3" t="s">
        <v>10</v>
      </c>
      <c r="J25273">
        <v>16</v>
      </c>
      <c r="K25273" s="3" t="s">
        <v>144</v>
      </c>
      <c r="L25273" s="3" t="s">
        <v>182</v>
      </c>
      <c r="M25273" s="3" t="s">
        <v>174</v>
      </c>
    </row>
    <row r="25274" spans="1:13" x14ac:dyDescent="0.25">
      <c r="A25274">
        <v>25273</v>
      </c>
      <c r="B25274">
        <v>11122</v>
      </c>
      <c r="C25274" s="3" t="s">
        <v>65</v>
      </c>
      <c r="D25274">
        <v>1</v>
      </c>
      <c r="E25274" t="s">
        <v>10</v>
      </c>
      <c r="F25274">
        <v>16.75</v>
      </c>
      <c r="G25274" s="3" t="s">
        <v>65</v>
      </c>
      <c r="H25274" s="3" t="s">
        <v>108</v>
      </c>
      <c r="I25274" s="3" t="s">
        <v>10</v>
      </c>
      <c r="J25274">
        <v>16.75</v>
      </c>
      <c r="K25274" s="3" t="s">
        <v>108</v>
      </c>
      <c r="L25274" s="3" t="s">
        <v>150</v>
      </c>
      <c r="M25274" s="3" t="s">
        <v>148</v>
      </c>
    </row>
    <row r="25275" spans="1:13" x14ac:dyDescent="0.25">
      <c r="A25275">
        <v>25274</v>
      </c>
      <c r="B25275">
        <v>11122</v>
      </c>
      <c r="C25275" s="3" t="s">
        <v>79</v>
      </c>
      <c r="D25275">
        <v>1</v>
      </c>
      <c r="E25275" t="s">
        <v>10</v>
      </c>
      <c r="F25275">
        <v>14.5</v>
      </c>
      <c r="G25275" s="3" t="s">
        <v>79</v>
      </c>
      <c r="H25275" s="3" t="s">
        <v>119</v>
      </c>
      <c r="I25275" s="3" t="s">
        <v>10</v>
      </c>
      <c r="J25275">
        <v>14.5</v>
      </c>
      <c r="K25275" s="3" t="s">
        <v>119</v>
      </c>
      <c r="L25275" s="3" t="s">
        <v>160</v>
      </c>
      <c r="M25275" s="3" t="s">
        <v>155</v>
      </c>
    </row>
    <row r="25276" spans="1:13" x14ac:dyDescent="0.25">
      <c r="A25276">
        <v>25275</v>
      </c>
      <c r="B25276">
        <v>11123</v>
      </c>
      <c r="C25276" s="3" t="s">
        <v>32</v>
      </c>
      <c r="D25276">
        <v>1</v>
      </c>
      <c r="E25276" t="s">
        <v>13</v>
      </c>
      <c r="F25276">
        <v>20.75</v>
      </c>
      <c r="G25276" s="3" t="s">
        <v>32</v>
      </c>
      <c r="H25276" s="3" t="s">
        <v>110</v>
      </c>
      <c r="I25276" s="3" t="s">
        <v>13</v>
      </c>
      <c r="J25276">
        <v>20.75</v>
      </c>
      <c r="K25276" s="3" t="s">
        <v>110</v>
      </c>
      <c r="L25276" s="3" t="s">
        <v>152</v>
      </c>
      <c r="M25276" s="3" t="s">
        <v>148</v>
      </c>
    </row>
    <row r="25277" spans="1:13" x14ac:dyDescent="0.25">
      <c r="A25277">
        <v>25276</v>
      </c>
      <c r="B25277">
        <v>11124</v>
      </c>
      <c r="C25277" s="3" t="s">
        <v>32</v>
      </c>
      <c r="D25277">
        <v>1</v>
      </c>
      <c r="E25277" t="s">
        <v>13</v>
      </c>
      <c r="F25277">
        <v>20.75</v>
      </c>
      <c r="G25277" s="3" t="s">
        <v>32</v>
      </c>
      <c r="H25277" s="3" t="s">
        <v>110</v>
      </c>
      <c r="I25277" s="3" t="s">
        <v>13</v>
      </c>
      <c r="J25277">
        <v>20.75</v>
      </c>
      <c r="K25277" s="3" t="s">
        <v>110</v>
      </c>
      <c r="L25277" s="3" t="s">
        <v>152</v>
      </c>
      <c r="M25277" s="3" t="s">
        <v>148</v>
      </c>
    </row>
    <row r="25278" spans="1:13" x14ac:dyDescent="0.25">
      <c r="A25278">
        <v>25277</v>
      </c>
      <c r="B25278">
        <v>11124</v>
      </c>
      <c r="C25278" s="3" t="s">
        <v>28</v>
      </c>
      <c r="D25278">
        <v>1</v>
      </c>
      <c r="E25278" t="s">
        <v>13</v>
      </c>
      <c r="F25278">
        <v>20.75</v>
      </c>
      <c r="G25278" s="3" t="s">
        <v>28</v>
      </c>
      <c r="H25278" s="3" t="s">
        <v>131</v>
      </c>
      <c r="I25278" s="3" t="s">
        <v>13</v>
      </c>
      <c r="J25278">
        <v>20.75</v>
      </c>
      <c r="K25278" s="3" t="s">
        <v>131</v>
      </c>
      <c r="L25278" s="3" t="s">
        <v>171</v>
      </c>
      <c r="M25278" s="3" t="s">
        <v>164</v>
      </c>
    </row>
    <row r="25279" spans="1:13" x14ac:dyDescent="0.25">
      <c r="A25279">
        <v>25278</v>
      </c>
      <c r="B25279">
        <v>11125</v>
      </c>
      <c r="C25279" s="3" t="s">
        <v>94</v>
      </c>
      <c r="D25279">
        <v>1</v>
      </c>
      <c r="E25279" t="s">
        <v>10</v>
      </c>
      <c r="F25279">
        <v>16</v>
      </c>
      <c r="G25279" s="3" t="s">
        <v>94</v>
      </c>
      <c r="H25279" s="3" t="s">
        <v>118</v>
      </c>
      <c r="I25279" s="3" t="s">
        <v>10</v>
      </c>
      <c r="J25279">
        <v>16</v>
      </c>
      <c r="K25279" s="3" t="s">
        <v>118</v>
      </c>
      <c r="L25279" s="3" t="s">
        <v>159</v>
      </c>
      <c r="M25279" s="3" t="s">
        <v>155</v>
      </c>
    </row>
    <row r="25280" spans="1:13" x14ac:dyDescent="0.25">
      <c r="A25280">
        <v>25279</v>
      </c>
      <c r="B25280">
        <v>11126</v>
      </c>
      <c r="C25280" s="3" t="s">
        <v>41</v>
      </c>
      <c r="D25280">
        <v>1</v>
      </c>
      <c r="E25280" t="s">
        <v>13</v>
      </c>
      <c r="F25280">
        <v>17.95</v>
      </c>
      <c r="G25280" s="3" t="s">
        <v>41</v>
      </c>
      <c r="H25280" s="3" t="s">
        <v>137</v>
      </c>
      <c r="I25280" s="3" t="s">
        <v>13</v>
      </c>
      <c r="J25280">
        <v>17.95</v>
      </c>
      <c r="K25280" s="3" t="s">
        <v>137</v>
      </c>
      <c r="L25280" s="3" t="s">
        <v>175</v>
      </c>
      <c r="M25280" s="3" t="s">
        <v>174</v>
      </c>
    </row>
    <row r="25281" spans="1:13" x14ac:dyDescent="0.25">
      <c r="A25281">
        <v>25280</v>
      </c>
      <c r="B25281">
        <v>11126</v>
      </c>
      <c r="C25281" s="3" t="s">
        <v>36</v>
      </c>
      <c r="D25281">
        <v>1</v>
      </c>
      <c r="E25281" t="s">
        <v>13</v>
      </c>
      <c r="F25281">
        <v>15.25</v>
      </c>
      <c r="G25281" s="3" t="s">
        <v>36</v>
      </c>
      <c r="H25281" s="3" t="s">
        <v>120</v>
      </c>
      <c r="I25281" s="3" t="s">
        <v>13</v>
      </c>
      <c r="J25281">
        <v>15.25</v>
      </c>
      <c r="K25281" s="3" t="s">
        <v>120</v>
      </c>
      <c r="L25281" s="3" t="s">
        <v>161</v>
      </c>
      <c r="M25281" s="3" t="s">
        <v>155</v>
      </c>
    </row>
    <row r="25282" spans="1:13" x14ac:dyDescent="0.25">
      <c r="A25282">
        <v>25281</v>
      </c>
      <c r="B25282">
        <v>11126</v>
      </c>
      <c r="C25282" s="3" t="s">
        <v>21</v>
      </c>
      <c r="D25282">
        <v>1</v>
      </c>
      <c r="E25282" t="s">
        <v>20</v>
      </c>
      <c r="F25282">
        <v>12</v>
      </c>
      <c r="G25282" s="3" t="s">
        <v>21</v>
      </c>
      <c r="H25282" s="3" t="s">
        <v>121</v>
      </c>
      <c r="I25282" s="3" t="s">
        <v>20</v>
      </c>
      <c r="J25282">
        <v>12</v>
      </c>
      <c r="K25282" s="3" t="s">
        <v>121</v>
      </c>
      <c r="L25282" s="3" t="s">
        <v>162</v>
      </c>
      <c r="M25282" s="3" t="s">
        <v>155</v>
      </c>
    </row>
    <row r="25283" spans="1:13" x14ac:dyDescent="0.25">
      <c r="A25283">
        <v>25282</v>
      </c>
      <c r="B25283">
        <v>11127</v>
      </c>
      <c r="C25283" s="3" t="s">
        <v>31</v>
      </c>
      <c r="D25283">
        <v>1</v>
      </c>
      <c r="E25283" t="s">
        <v>13</v>
      </c>
      <c r="F25283">
        <v>20.25</v>
      </c>
      <c r="G25283" s="3" t="s">
        <v>31</v>
      </c>
      <c r="H25283" s="3" t="s">
        <v>141</v>
      </c>
      <c r="I25283" s="3" t="s">
        <v>13</v>
      </c>
      <c r="J25283">
        <v>20.25</v>
      </c>
      <c r="K25283" s="3" t="s">
        <v>141</v>
      </c>
      <c r="L25283" s="3" t="s">
        <v>179</v>
      </c>
      <c r="M25283" s="3" t="s">
        <v>174</v>
      </c>
    </row>
    <row r="25284" spans="1:13" x14ac:dyDescent="0.25">
      <c r="A25284">
        <v>25283</v>
      </c>
      <c r="B25284">
        <v>11128</v>
      </c>
      <c r="C25284" s="3" t="s">
        <v>33</v>
      </c>
      <c r="D25284">
        <v>1</v>
      </c>
      <c r="E25284" t="s">
        <v>13</v>
      </c>
      <c r="F25284">
        <v>20.75</v>
      </c>
      <c r="G25284" s="3" t="s">
        <v>33</v>
      </c>
      <c r="H25284" s="3" t="s">
        <v>106</v>
      </c>
      <c r="I25284" s="3" t="s">
        <v>13</v>
      </c>
      <c r="J25284">
        <v>20.75</v>
      </c>
      <c r="K25284" s="3" t="s">
        <v>106</v>
      </c>
      <c r="L25284" s="3" t="s">
        <v>147</v>
      </c>
      <c r="M25284" s="3" t="s">
        <v>148</v>
      </c>
    </row>
    <row r="25285" spans="1:13" x14ac:dyDescent="0.25">
      <c r="A25285">
        <v>25284</v>
      </c>
      <c r="B25285">
        <v>11128</v>
      </c>
      <c r="C25285" s="3" t="s">
        <v>102</v>
      </c>
      <c r="D25285">
        <v>1</v>
      </c>
      <c r="E25285" t="s">
        <v>13</v>
      </c>
      <c r="F25285">
        <v>20.25</v>
      </c>
      <c r="G25285" s="3" t="s">
        <v>102</v>
      </c>
      <c r="H25285" s="3" t="s">
        <v>125</v>
      </c>
      <c r="I25285" s="3" t="s">
        <v>13</v>
      </c>
      <c r="J25285">
        <v>20.25</v>
      </c>
      <c r="K25285" s="3" t="s">
        <v>125</v>
      </c>
      <c r="L25285" s="3" t="s">
        <v>165</v>
      </c>
      <c r="M25285" s="3" t="s">
        <v>164</v>
      </c>
    </row>
    <row r="25286" spans="1:13" x14ac:dyDescent="0.25">
      <c r="A25286">
        <v>25285</v>
      </c>
      <c r="B25286">
        <v>11128</v>
      </c>
      <c r="C25286" s="3" t="s">
        <v>9</v>
      </c>
      <c r="D25286">
        <v>1</v>
      </c>
      <c r="E25286" t="s">
        <v>10</v>
      </c>
      <c r="F25286">
        <v>13.25</v>
      </c>
      <c r="G25286" s="3" t="s">
        <v>9</v>
      </c>
      <c r="H25286" s="3" t="s">
        <v>116</v>
      </c>
      <c r="I25286" s="3" t="s">
        <v>10</v>
      </c>
      <c r="J25286">
        <v>13.25</v>
      </c>
      <c r="K25286" s="3" t="s">
        <v>116</v>
      </c>
      <c r="L25286" s="3" t="s">
        <v>157</v>
      </c>
      <c r="M25286" s="3" t="s">
        <v>155</v>
      </c>
    </row>
    <row r="25287" spans="1:13" x14ac:dyDescent="0.25">
      <c r="A25287">
        <v>25286</v>
      </c>
      <c r="B25287">
        <v>11128</v>
      </c>
      <c r="C25287" s="3" t="s">
        <v>25</v>
      </c>
      <c r="D25287">
        <v>1</v>
      </c>
      <c r="E25287" t="s">
        <v>13</v>
      </c>
      <c r="F25287">
        <v>20.5</v>
      </c>
      <c r="G25287" s="3" t="s">
        <v>25</v>
      </c>
      <c r="H25287" s="3" t="s">
        <v>117</v>
      </c>
      <c r="I25287" s="3" t="s">
        <v>13</v>
      </c>
      <c r="J25287">
        <v>20.5</v>
      </c>
      <c r="K25287" s="3" t="s">
        <v>117</v>
      </c>
      <c r="L25287" s="3" t="s">
        <v>158</v>
      </c>
      <c r="M25287" s="3" t="s">
        <v>155</v>
      </c>
    </row>
    <row r="25288" spans="1:13" x14ac:dyDescent="0.25">
      <c r="A25288">
        <v>25287</v>
      </c>
      <c r="B25288">
        <v>11128</v>
      </c>
      <c r="C25288" s="3" t="s">
        <v>77</v>
      </c>
      <c r="D25288">
        <v>1</v>
      </c>
      <c r="E25288" t="s">
        <v>13</v>
      </c>
      <c r="F25288">
        <v>20.25</v>
      </c>
      <c r="G25288" s="3" t="s">
        <v>77</v>
      </c>
      <c r="H25288" s="3" t="s">
        <v>140</v>
      </c>
      <c r="I25288" s="3" t="s">
        <v>13</v>
      </c>
      <c r="J25288">
        <v>20.25</v>
      </c>
      <c r="K25288" s="3" t="s">
        <v>140</v>
      </c>
      <c r="L25288" s="3" t="s">
        <v>178</v>
      </c>
      <c r="M25288" s="3" t="s">
        <v>174</v>
      </c>
    </row>
    <row r="25289" spans="1:13" x14ac:dyDescent="0.25">
      <c r="A25289">
        <v>25288</v>
      </c>
      <c r="B25289">
        <v>11128</v>
      </c>
      <c r="C25289" s="3" t="s">
        <v>36</v>
      </c>
      <c r="D25289">
        <v>1</v>
      </c>
      <c r="E25289" t="s">
        <v>13</v>
      </c>
      <c r="F25289">
        <v>15.25</v>
      </c>
      <c r="G25289" s="3" t="s">
        <v>36</v>
      </c>
      <c r="H25289" s="3" t="s">
        <v>120</v>
      </c>
      <c r="I25289" s="3" t="s">
        <v>13</v>
      </c>
      <c r="J25289">
        <v>15.25</v>
      </c>
      <c r="K25289" s="3" t="s">
        <v>120</v>
      </c>
      <c r="L25289" s="3" t="s">
        <v>161</v>
      </c>
      <c r="M25289" s="3" t="s">
        <v>155</v>
      </c>
    </row>
    <row r="25290" spans="1:13" x14ac:dyDescent="0.25">
      <c r="A25290">
        <v>25289</v>
      </c>
      <c r="B25290">
        <v>11128</v>
      </c>
      <c r="C25290" s="3" t="s">
        <v>66</v>
      </c>
      <c r="D25290">
        <v>1</v>
      </c>
      <c r="E25290" t="s">
        <v>13</v>
      </c>
      <c r="F25290">
        <v>20.75</v>
      </c>
      <c r="G25290" s="3" t="s">
        <v>66</v>
      </c>
      <c r="H25290" s="3" t="s">
        <v>127</v>
      </c>
      <c r="I25290" s="3" t="s">
        <v>13</v>
      </c>
      <c r="J25290">
        <v>20.75</v>
      </c>
      <c r="K25290" s="3" t="s">
        <v>127</v>
      </c>
      <c r="L25290" s="3" t="s">
        <v>167</v>
      </c>
      <c r="M25290" s="3" t="s">
        <v>164</v>
      </c>
    </row>
    <row r="25291" spans="1:13" x14ac:dyDescent="0.25">
      <c r="A25291">
        <v>25290</v>
      </c>
      <c r="B25291">
        <v>11128</v>
      </c>
      <c r="C25291" s="3" t="s">
        <v>50</v>
      </c>
      <c r="D25291">
        <v>1</v>
      </c>
      <c r="E25291" t="s">
        <v>13</v>
      </c>
      <c r="F25291">
        <v>20.25</v>
      </c>
      <c r="G25291" s="3" t="s">
        <v>50</v>
      </c>
      <c r="H25291" s="3" t="s">
        <v>129</v>
      </c>
      <c r="I25291" s="3" t="s">
        <v>13</v>
      </c>
      <c r="J25291">
        <v>20.25</v>
      </c>
      <c r="K25291" s="3" t="s">
        <v>129</v>
      </c>
      <c r="L25291" s="3" t="s">
        <v>169</v>
      </c>
      <c r="M25291" s="3" t="s">
        <v>164</v>
      </c>
    </row>
    <row r="25292" spans="1:13" x14ac:dyDescent="0.25">
      <c r="A25292">
        <v>25291</v>
      </c>
      <c r="B25292">
        <v>11128</v>
      </c>
      <c r="C25292" s="3" t="s">
        <v>88</v>
      </c>
      <c r="D25292">
        <v>1</v>
      </c>
      <c r="E25292" t="s">
        <v>20</v>
      </c>
      <c r="F25292">
        <v>12</v>
      </c>
      <c r="G25292" s="3" t="s">
        <v>88</v>
      </c>
      <c r="H25292" s="3" t="s">
        <v>143</v>
      </c>
      <c r="I25292" s="3" t="s">
        <v>20</v>
      </c>
      <c r="J25292">
        <v>12</v>
      </c>
      <c r="K25292" s="3" t="s">
        <v>143</v>
      </c>
      <c r="L25292" s="3" t="s">
        <v>181</v>
      </c>
      <c r="M25292" s="3" t="s">
        <v>174</v>
      </c>
    </row>
    <row r="25293" spans="1:13" x14ac:dyDescent="0.25">
      <c r="A25293">
        <v>25292</v>
      </c>
      <c r="B25293">
        <v>11128</v>
      </c>
      <c r="C25293" s="3" t="s">
        <v>16</v>
      </c>
      <c r="D25293">
        <v>1</v>
      </c>
      <c r="E25293" t="s">
        <v>13</v>
      </c>
      <c r="F25293">
        <v>20.75</v>
      </c>
      <c r="G25293" s="3" t="s">
        <v>16</v>
      </c>
      <c r="H25293" s="3" t="s">
        <v>111</v>
      </c>
      <c r="I25293" s="3" t="s">
        <v>13</v>
      </c>
      <c r="J25293">
        <v>20.75</v>
      </c>
      <c r="K25293" s="3" t="s">
        <v>111</v>
      </c>
      <c r="L25293" s="3" t="s">
        <v>153</v>
      </c>
      <c r="M25293" s="3" t="s">
        <v>148</v>
      </c>
    </row>
    <row r="25294" spans="1:13" x14ac:dyDescent="0.25">
      <c r="A25294">
        <v>25293</v>
      </c>
      <c r="B25294">
        <v>11128</v>
      </c>
      <c r="C25294" s="3" t="s">
        <v>99</v>
      </c>
      <c r="D25294">
        <v>1</v>
      </c>
      <c r="E25294" t="s">
        <v>13</v>
      </c>
      <c r="F25294">
        <v>20.5</v>
      </c>
      <c r="G25294" s="3" t="s">
        <v>99</v>
      </c>
      <c r="H25294" s="3" t="s">
        <v>121</v>
      </c>
      <c r="I25294" s="3" t="s">
        <v>13</v>
      </c>
      <c r="J25294">
        <v>20.5</v>
      </c>
      <c r="K25294" s="3" t="s">
        <v>121</v>
      </c>
      <c r="L25294" s="3" t="s">
        <v>162</v>
      </c>
      <c r="M25294" s="3" t="s">
        <v>155</v>
      </c>
    </row>
    <row r="25295" spans="1:13" x14ac:dyDescent="0.25">
      <c r="A25295">
        <v>25294</v>
      </c>
      <c r="B25295">
        <v>11128</v>
      </c>
      <c r="C25295" s="3" t="s">
        <v>86</v>
      </c>
      <c r="D25295">
        <v>1</v>
      </c>
      <c r="E25295" t="s">
        <v>10</v>
      </c>
      <c r="F25295">
        <v>16</v>
      </c>
      <c r="G25295" s="3" t="s">
        <v>86</v>
      </c>
      <c r="H25295" s="3" t="s">
        <v>121</v>
      </c>
      <c r="I25295" s="3" t="s">
        <v>10</v>
      </c>
      <c r="J25295">
        <v>16</v>
      </c>
      <c r="K25295" s="3" t="s">
        <v>121</v>
      </c>
      <c r="L25295" s="3" t="s">
        <v>162</v>
      </c>
      <c r="M25295" s="3" t="s">
        <v>155</v>
      </c>
    </row>
    <row r="25296" spans="1:13" x14ac:dyDescent="0.25">
      <c r="A25296">
        <v>25295</v>
      </c>
      <c r="B25296">
        <v>11129</v>
      </c>
      <c r="C25296" s="3" t="s">
        <v>50</v>
      </c>
      <c r="D25296">
        <v>1</v>
      </c>
      <c r="E25296" t="s">
        <v>13</v>
      </c>
      <c r="F25296">
        <v>20.25</v>
      </c>
      <c r="G25296" s="3" t="s">
        <v>50</v>
      </c>
      <c r="H25296" s="3" t="s">
        <v>129</v>
      </c>
      <c r="I25296" s="3" t="s">
        <v>13</v>
      </c>
      <c r="J25296">
        <v>20.25</v>
      </c>
      <c r="K25296" s="3" t="s">
        <v>129</v>
      </c>
      <c r="L25296" s="3" t="s">
        <v>169</v>
      </c>
      <c r="M25296" s="3" t="s">
        <v>164</v>
      </c>
    </row>
    <row r="25297" spans="1:13" x14ac:dyDescent="0.25">
      <c r="A25297">
        <v>25296</v>
      </c>
      <c r="B25297">
        <v>11130</v>
      </c>
      <c r="C25297" s="3" t="s">
        <v>56</v>
      </c>
      <c r="D25297">
        <v>1</v>
      </c>
      <c r="E25297" t="s">
        <v>10</v>
      </c>
      <c r="F25297">
        <v>16.25</v>
      </c>
      <c r="G25297" s="3" t="s">
        <v>56</v>
      </c>
      <c r="H25297" s="3" t="s">
        <v>129</v>
      </c>
      <c r="I25297" s="3" t="s">
        <v>10</v>
      </c>
      <c r="J25297">
        <v>16.25</v>
      </c>
      <c r="K25297" s="3" t="s">
        <v>129</v>
      </c>
      <c r="L25297" s="3" t="s">
        <v>169</v>
      </c>
      <c r="M25297" s="3" t="s">
        <v>164</v>
      </c>
    </row>
    <row r="25298" spans="1:13" x14ac:dyDescent="0.25">
      <c r="A25298">
        <v>25297</v>
      </c>
      <c r="B25298">
        <v>11131</v>
      </c>
      <c r="C25298" s="3" t="s">
        <v>39</v>
      </c>
      <c r="D25298">
        <v>1</v>
      </c>
      <c r="E25298" t="s">
        <v>20</v>
      </c>
      <c r="F25298">
        <v>12</v>
      </c>
      <c r="G25298" s="3" t="s">
        <v>39</v>
      </c>
      <c r="H25298" s="3" t="s">
        <v>112</v>
      </c>
      <c r="I25298" s="3" t="s">
        <v>20</v>
      </c>
      <c r="J25298">
        <v>12</v>
      </c>
      <c r="K25298" s="3" t="s">
        <v>112</v>
      </c>
      <c r="L25298" s="3" t="s">
        <v>154</v>
      </c>
      <c r="M25298" s="3" t="s">
        <v>155</v>
      </c>
    </row>
    <row r="25299" spans="1:13" x14ac:dyDescent="0.25">
      <c r="A25299">
        <v>25298</v>
      </c>
      <c r="B25299">
        <v>11132</v>
      </c>
      <c r="C25299" s="3" t="s">
        <v>12</v>
      </c>
      <c r="D25299">
        <v>1</v>
      </c>
      <c r="E25299" t="s">
        <v>13</v>
      </c>
      <c r="F25299">
        <v>18.5</v>
      </c>
      <c r="G25299" s="3" t="s">
        <v>12</v>
      </c>
      <c r="H25299" s="3" t="s">
        <v>134</v>
      </c>
      <c r="I25299" s="3" t="s">
        <v>13</v>
      </c>
      <c r="J25299">
        <v>18.5</v>
      </c>
      <c r="K25299" s="3" t="s">
        <v>134</v>
      </c>
      <c r="L25299" s="3" t="s">
        <v>173</v>
      </c>
      <c r="M25299" s="3" t="s">
        <v>174</v>
      </c>
    </row>
    <row r="25300" spans="1:13" x14ac:dyDescent="0.25">
      <c r="A25300">
        <v>25299</v>
      </c>
      <c r="B25300">
        <v>11133</v>
      </c>
      <c r="C25300" s="3" t="s">
        <v>26</v>
      </c>
      <c r="D25300">
        <v>1</v>
      </c>
      <c r="E25300" t="s">
        <v>20</v>
      </c>
      <c r="F25300">
        <v>12.5</v>
      </c>
      <c r="G25300" s="3" t="s">
        <v>26</v>
      </c>
      <c r="H25300" s="3" t="s">
        <v>126</v>
      </c>
      <c r="I25300" s="3" t="s">
        <v>20</v>
      </c>
      <c r="J25300">
        <v>12.5</v>
      </c>
      <c r="K25300" s="3" t="s">
        <v>126</v>
      </c>
      <c r="L25300" s="3" t="s">
        <v>166</v>
      </c>
      <c r="M25300" s="3" t="s">
        <v>164</v>
      </c>
    </row>
    <row r="25301" spans="1:13" x14ac:dyDescent="0.25">
      <c r="A25301">
        <v>25300</v>
      </c>
      <c r="B25301">
        <v>11134</v>
      </c>
      <c r="C25301" s="3" t="s">
        <v>39</v>
      </c>
      <c r="D25301">
        <v>1</v>
      </c>
      <c r="E25301" t="s">
        <v>20</v>
      </c>
      <c r="F25301">
        <v>12</v>
      </c>
      <c r="G25301" s="3" t="s">
        <v>39</v>
      </c>
      <c r="H25301" s="3" t="s">
        <v>112</v>
      </c>
      <c r="I25301" s="3" t="s">
        <v>20</v>
      </c>
      <c r="J25301">
        <v>12</v>
      </c>
      <c r="K25301" s="3" t="s">
        <v>112</v>
      </c>
      <c r="L25301" s="3" t="s">
        <v>154</v>
      </c>
      <c r="M25301" s="3" t="s">
        <v>155</v>
      </c>
    </row>
    <row r="25302" spans="1:13" x14ac:dyDescent="0.25">
      <c r="A25302">
        <v>25301</v>
      </c>
      <c r="B25302">
        <v>11134</v>
      </c>
      <c r="C25302" s="3" t="s">
        <v>43</v>
      </c>
      <c r="D25302">
        <v>1</v>
      </c>
      <c r="E25302" t="s">
        <v>10</v>
      </c>
      <c r="F25302">
        <v>16.25</v>
      </c>
      <c r="G25302" s="3" t="s">
        <v>43</v>
      </c>
      <c r="H25302" s="3" t="s">
        <v>125</v>
      </c>
      <c r="I25302" s="3" t="s">
        <v>10</v>
      </c>
      <c r="J25302">
        <v>16.25</v>
      </c>
      <c r="K25302" s="3" t="s">
        <v>125</v>
      </c>
      <c r="L25302" s="3" t="s">
        <v>165</v>
      </c>
      <c r="M25302" s="3" t="s">
        <v>164</v>
      </c>
    </row>
    <row r="25303" spans="1:13" x14ac:dyDescent="0.25">
      <c r="A25303">
        <v>25302</v>
      </c>
      <c r="B25303">
        <v>11134</v>
      </c>
      <c r="C25303" s="3" t="s">
        <v>82</v>
      </c>
      <c r="D25303">
        <v>1</v>
      </c>
      <c r="E25303" t="s">
        <v>20</v>
      </c>
      <c r="F25303">
        <v>12.75</v>
      </c>
      <c r="G25303" s="3" t="s">
        <v>82</v>
      </c>
      <c r="H25303" s="3" t="s">
        <v>111</v>
      </c>
      <c r="I25303" s="3" t="s">
        <v>20</v>
      </c>
      <c r="J25303">
        <v>12.75</v>
      </c>
      <c r="K25303" s="3" t="s">
        <v>111</v>
      </c>
      <c r="L25303" s="3" t="s">
        <v>153</v>
      </c>
      <c r="M25303" s="3" t="s">
        <v>148</v>
      </c>
    </row>
    <row r="25304" spans="1:13" x14ac:dyDescent="0.25">
      <c r="A25304">
        <v>25303</v>
      </c>
      <c r="B25304">
        <v>11135</v>
      </c>
      <c r="C25304" s="3" t="s">
        <v>96</v>
      </c>
      <c r="D25304">
        <v>1</v>
      </c>
      <c r="E25304" t="s">
        <v>20</v>
      </c>
      <c r="F25304">
        <v>23.65</v>
      </c>
      <c r="G25304" s="3" t="s">
        <v>96</v>
      </c>
      <c r="H25304" s="3" t="s">
        <v>124</v>
      </c>
      <c r="I25304" s="3" t="s">
        <v>20</v>
      </c>
      <c r="J25304">
        <v>23.65</v>
      </c>
      <c r="K25304" s="3" t="s">
        <v>124</v>
      </c>
      <c r="L25304" s="3" t="s">
        <v>163</v>
      </c>
      <c r="M25304" s="3" t="s">
        <v>164</v>
      </c>
    </row>
    <row r="25305" spans="1:13" x14ac:dyDescent="0.25">
      <c r="A25305">
        <v>25304</v>
      </c>
      <c r="B25305">
        <v>11136</v>
      </c>
      <c r="C25305" s="3" t="s">
        <v>80</v>
      </c>
      <c r="D25305">
        <v>1</v>
      </c>
      <c r="E25305" t="s">
        <v>20</v>
      </c>
      <c r="F25305">
        <v>12.25</v>
      </c>
      <c r="G25305" s="3" t="s">
        <v>80</v>
      </c>
      <c r="H25305" s="3" t="s">
        <v>129</v>
      </c>
      <c r="I25305" s="3" t="s">
        <v>20</v>
      </c>
      <c r="J25305">
        <v>12.25</v>
      </c>
      <c r="K25305" s="3" t="s">
        <v>129</v>
      </c>
      <c r="L25305" s="3" t="s">
        <v>169</v>
      </c>
      <c r="M25305" s="3" t="s">
        <v>164</v>
      </c>
    </row>
    <row r="25306" spans="1:13" x14ac:dyDescent="0.25">
      <c r="A25306">
        <v>25305</v>
      </c>
      <c r="B25306">
        <v>11136</v>
      </c>
      <c r="C25306" s="3" t="s">
        <v>16</v>
      </c>
      <c r="D25306">
        <v>1</v>
      </c>
      <c r="E25306" t="s">
        <v>13</v>
      </c>
      <c r="F25306">
        <v>20.75</v>
      </c>
      <c r="G25306" s="3" t="s">
        <v>16</v>
      </c>
      <c r="H25306" s="3" t="s">
        <v>111</v>
      </c>
      <c r="I25306" s="3" t="s">
        <v>13</v>
      </c>
      <c r="J25306">
        <v>20.75</v>
      </c>
      <c r="K25306" s="3" t="s">
        <v>111</v>
      </c>
      <c r="L25306" s="3" t="s">
        <v>153</v>
      </c>
      <c r="M25306" s="3" t="s">
        <v>148</v>
      </c>
    </row>
    <row r="25307" spans="1:13" x14ac:dyDescent="0.25">
      <c r="A25307">
        <v>25306</v>
      </c>
      <c r="B25307">
        <v>11136</v>
      </c>
      <c r="C25307" s="3" t="s">
        <v>85</v>
      </c>
      <c r="D25307">
        <v>1</v>
      </c>
      <c r="E25307" t="s">
        <v>10</v>
      </c>
      <c r="F25307">
        <v>16</v>
      </c>
      <c r="G25307" s="3" t="s">
        <v>85</v>
      </c>
      <c r="H25307" s="3" t="s">
        <v>144</v>
      </c>
      <c r="I25307" s="3" t="s">
        <v>10</v>
      </c>
      <c r="J25307">
        <v>16</v>
      </c>
      <c r="K25307" s="3" t="s">
        <v>144</v>
      </c>
      <c r="L25307" s="3" t="s">
        <v>182</v>
      </c>
      <c r="M25307" s="3" t="s">
        <v>174</v>
      </c>
    </row>
    <row r="25308" spans="1:13" x14ac:dyDescent="0.25">
      <c r="A25308">
        <v>25307</v>
      </c>
      <c r="B25308">
        <v>11136</v>
      </c>
      <c r="C25308" s="3" t="s">
        <v>30</v>
      </c>
      <c r="D25308">
        <v>1</v>
      </c>
      <c r="E25308" t="s">
        <v>20</v>
      </c>
      <c r="F25308">
        <v>12</v>
      </c>
      <c r="G25308" s="3" t="s">
        <v>30</v>
      </c>
      <c r="H25308" s="3" t="s">
        <v>144</v>
      </c>
      <c r="I25308" s="3" t="s">
        <v>20</v>
      </c>
      <c r="J25308">
        <v>12</v>
      </c>
      <c r="K25308" s="3" t="s">
        <v>144</v>
      </c>
      <c r="L25308" s="3" t="s">
        <v>182</v>
      </c>
      <c r="M25308" s="3" t="s">
        <v>174</v>
      </c>
    </row>
    <row r="25309" spans="1:13" x14ac:dyDescent="0.25">
      <c r="A25309">
        <v>25308</v>
      </c>
      <c r="B25309">
        <v>11137</v>
      </c>
      <c r="C25309" s="3" t="s">
        <v>32</v>
      </c>
      <c r="D25309">
        <v>1</v>
      </c>
      <c r="E25309" t="s">
        <v>13</v>
      </c>
      <c r="F25309">
        <v>20.75</v>
      </c>
      <c r="G25309" s="3" t="s">
        <v>32</v>
      </c>
      <c r="H25309" s="3" t="s">
        <v>110</v>
      </c>
      <c r="I25309" s="3" t="s">
        <v>13</v>
      </c>
      <c r="J25309">
        <v>20.75</v>
      </c>
      <c r="K25309" s="3" t="s">
        <v>110</v>
      </c>
      <c r="L25309" s="3" t="s">
        <v>152</v>
      </c>
      <c r="M25309" s="3" t="s">
        <v>148</v>
      </c>
    </row>
    <row r="25310" spans="1:13" x14ac:dyDescent="0.25">
      <c r="A25310">
        <v>25309</v>
      </c>
      <c r="B25310">
        <v>11138</v>
      </c>
      <c r="C25310" s="3" t="s">
        <v>100</v>
      </c>
      <c r="D25310">
        <v>1</v>
      </c>
      <c r="E25310" t="s">
        <v>10</v>
      </c>
      <c r="F25310">
        <v>16.5</v>
      </c>
      <c r="G25310" s="3" t="s">
        <v>100</v>
      </c>
      <c r="H25310" s="3" t="s">
        <v>130</v>
      </c>
      <c r="I25310" s="3" t="s">
        <v>10</v>
      </c>
      <c r="J25310">
        <v>16.5</v>
      </c>
      <c r="K25310" s="3" t="s">
        <v>130</v>
      </c>
      <c r="L25310" s="3" t="s">
        <v>170</v>
      </c>
      <c r="M25310" s="3" t="s">
        <v>164</v>
      </c>
    </row>
    <row r="25311" spans="1:13" x14ac:dyDescent="0.25">
      <c r="A25311">
        <v>25310</v>
      </c>
      <c r="B25311">
        <v>11138</v>
      </c>
      <c r="C25311" s="3" t="s">
        <v>85</v>
      </c>
      <c r="D25311">
        <v>1</v>
      </c>
      <c r="E25311" t="s">
        <v>10</v>
      </c>
      <c r="F25311">
        <v>16</v>
      </c>
      <c r="G25311" s="3" t="s">
        <v>85</v>
      </c>
      <c r="H25311" s="3" t="s">
        <v>144</v>
      </c>
      <c r="I25311" s="3" t="s">
        <v>10</v>
      </c>
      <c r="J25311">
        <v>16</v>
      </c>
      <c r="K25311" s="3" t="s">
        <v>144</v>
      </c>
      <c r="L25311" s="3" t="s">
        <v>182</v>
      </c>
      <c r="M25311" s="3" t="s">
        <v>174</v>
      </c>
    </row>
    <row r="25312" spans="1:13" x14ac:dyDescent="0.25">
      <c r="A25312">
        <v>25311</v>
      </c>
      <c r="B25312">
        <v>11139</v>
      </c>
      <c r="C25312" s="3" t="s">
        <v>33</v>
      </c>
      <c r="D25312">
        <v>1</v>
      </c>
      <c r="E25312" t="s">
        <v>13</v>
      </c>
      <c r="F25312">
        <v>20.75</v>
      </c>
      <c r="G25312" s="3" t="s">
        <v>33</v>
      </c>
      <c r="H25312" s="3" t="s">
        <v>106</v>
      </c>
      <c r="I25312" s="3" t="s">
        <v>13</v>
      </c>
      <c r="J25312">
        <v>20.75</v>
      </c>
      <c r="K25312" s="3" t="s">
        <v>106</v>
      </c>
      <c r="L25312" s="3" t="s">
        <v>147</v>
      </c>
      <c r="M25312" s="3" t="s">
        <v>148</v>
      </c>
    </row>
    <row r="25313" spans="1:13" x14ac:dyDescent="0.25">
      <c r="A25313">
        <v>25312</v>
      </c>
      <c r="B25313">
        <v>11139</v>
      </c>
      <c r="C25313" s="3" t="s">
        <v>79</v>
      </c>
      <c r="D25313">
        <v>1</v>
      </c>
      <c r="E25313" t="s">
        <v>10</v>
      </c>
      <c r="F25313">
        <v>14.5</v>
      </c>
      <c r="G25313" s="3" t="s">
        <v>79</v>
      </c>
      <c r="H25313" s="3" t="s">
        <v>119</v>
      </c>
      <c r="I25313" s="3" t="s">
        <v>10</v>
      </c>
      <c r="J25313">
        <v>14.5</v>
      </c>
      <c r="K25313" s="3" t="s">
        <v>119</v>
      </c>
      <c r="L25313" s="3" t="s">
        <v>160</v>
      </c>
      <c r="M25313" s="3" t="s">
        <v>155</v>
      </c>
    </row>
    <row r="25314" spans="1:13" x14ac:dyDescent="0.25">
      <c r="A25314">
        <v>25313</v>
      </c>
      <c r="B25314">
        <v>11139</v>
      </c>
      <c r="C25314" s="3" t="s">
        <v>50</v>
      </c>
      <c r="D25314">
        <v>1</v>
      </c>
      <c r="E25314" t="s">
        <v>13</v>
      </c>
      <c r="F25314">
        <v>20.25</v>
      </c>
      <c r="G25314" s="3" t="s">
        <v>50</v>
      </c>
      <c r="H25314" s="3" t="s">
        <v>129</v>
      </c>
      <c r="I25314" s="3" t="s">
        <v>13</v>
      </c>
      <c r="J25314">
        <v>20.25</v>
      </c>
      <c r="K25314" s="3" t="s">
        <v>129</v>
      </c>
      <c r="L25314" s="3" t="s">
        <v>169</v>
      </c>
      <c r="M25314" s="3" t="s">
        <v>164</v>
      </c>
    </row>
    <row r="25315" spans="1:13" x14ac:dyDescent="0.25">
      <c r="A25315">
        <v>25314</v>
      </c>
      <c r="B25315">
        <v>11139</v>
      </c>
      <c r="C25315" s="3" t="s">
        <v>56</v>
      </c>
      <c r="D25315">
        <v>1</v>
      </c>
      <c r="E25315" t="s">
        <v>10</v>
      </c>
      <c r="F25315">
        <v>16.25</v>
      </c>
      <c r="G25315" s="3" t="s">
        <v>56</v>
      </c>
      <c r="H25315" s="3" t="s">
        <v>129</v>
      </c>
      <c r="I25315" s="3" t="s">
        <v>10</v>
      </c>
      <c r="J25315">
        <v>16.25</v>
      </c>
      <c r="K25315" s="3" t="s">
        <v>129</v>
      </c>
      <c r="L25315" s="3" t="s">
        <v>169</v>
      </c>
      <c r="M25315" s="3" t="s">
        <v>164</v>
      </c>
    </row>
    <row r="25316" spans="1:13" x14ac:dyDescent="0.25">
      <c r="A25316">
        <v>25315</v>
      </c>
      <c r="B25316">
        <v>11140</v>
      </c>
      <c r="C25316" s="3" t="s">
        <v>90</v>
      </c>
      <c r="D25316">
        <v>1</v>
      </c>
      <c r="E25316" t="s">
        <v>10</v>
      </c>
      <c r="F25316">
        <v>16.75</v>
      </c>
      <c r="G25316" s="3" t="s">
        <v>90</v>
      </c>
      <c r="H25316" s="3" t="s">
        <v>139</v>
      </c>
      <c r="I25316" s="3" t="s">
        <v>10</v>
      </c>
      <c r="J25316">
        <v>16.75</v>
      </c>
      <c r="K25316" s="3" t="s">
        <v>139</v>
      </c>
      <c r="L25316" s="3" t="s">
        <v>177</v>
      </c>
      <c r="M25316" s="3" t="s">
        <v>174</v>
      </c>
    </row>
    <row r="25317" spans="1:13" x14ac:dyDescent="0.25">
      <c r="A25317">
        <v>25316</v>
      </c>
      <c r="B25317">
        <v>11140</v>
      </c>
      <c r="C25317" s="3" t="s">
        <v>21</v>
      </c>
      <c r="D25317">
        <v>1</v>
      </c>
      <c r="E25317" t="s">
        <v>20</v>
      </c>
      <c r="F25317">
        <v>12</v>
      </c>
      <c r="G25317" s="3" t="s">
        <v>21</v>
      </c>
      <c r="H25317" s="3" t="s">
        <v>121</v>
      </c>
      <c r="I25317" s="3" t="s">
        <v>20</v>
      </c>
      <c r="J25317">
        <v>12</v>
      </c>
      <c r="K25317" s="3" t="s">
        <v>121</v>
      </c>
      <c r="L25317" s="3" t="s">
        <v>162</v>
      </c>
      <c r="M25317" s="3" t="s">
        <v>155</v>
      </c>
    </row>
    <row r="25318" spans="1:13" x14ac:dyDescent="0.25">
      <c r="A25318">
        <v>25317</v>
      </c>
      <c r="B25318">
        <v>11141</v>
      </c>
      <c r="C25318" s="3" t="s">
        <v>102</v>
      </c>
      <c r="D25318">
        <v>1</v>
      </c>
      <c r="E25318" t="s">
        <v>13</v>
      </c>
      <c r="F25318">
        <v>20.25</v>
      </c>
      <c r="G25318" s="3" t="s">
        <v>102</v>
      </c>
      <c r="H25318" s="3" t="s">
        <v>125</v>
      </c>
      <c r="I25318" s="3" t="s">
        <v>13</v>
      </c>
      <c r="J25318">
        <v>20.25</v>
      </c>
      <c r="K25318" s="3" t="s">
        <v>125</v>
      </c>
      <c r="L25318" s="3" t="s">
        <v>165</v>
      </c>
      <c r="M25318" s="3" t="s">
        <v>164</v>
      </c>
    </row>
    <row r="25319" spans="1:13" x14ac:dyDescent="0.25">
      <c r="A25319">
        <v>25318</v>
      </c>
      <c r="B25319">
        <v>11141</v>
      </c>
      <c r="C25319" s="3" t="s">
        <v>88</v>
      </c>
      <c r="D25319">
        <v>1</v>
      </c>
      <c r="E25319" t="s">
        <v>20</v>
      </c>
      <c r="F25319">
        <v>12</v>
      </c>
      <c r="G25319" s="3" t="s">
        <v>88</v>
      </c>
      <c r="H25319" s="3" t="s">
        <v>143</v>
      </c>
      <c r="I25319" s="3" t="s">
        <v>20</v>
      </c>
      <c r="J25319">
        <v>12</v>
      </c>
      <c r="K25319" s="3" t="s">
        <v>143</v>
      </c>
      <c r="L25319" s="3" t="s">
        <v>181</v>
      </c>
      <c r="M25319" s="3" t="s">
        <v>174</v>
      </c>
    </row>
    <row r="25320" spans="1:13" x14ac:dyDescent="0.25">
      <c r="A25320">
        <v>25319</v>
      </c>
      <c r="B25320">
        <v>11142</v>
      </c>
      <c r="C25320" s="3" t="s">
        <v>39</v>
      </c>
      <c r="D25320">
        <v>2</v>
      </c>
      <c r="E25320" t="s">
        <v>20</v>
      </c>
      <c r="F25320">
        <v>24</v>
      </c>
      <c r="G25320" s="3" t="s">
        <v>39</v>
      </c>
      <c r="H25320" s="3" t="s">
        <v>112</v>
      </c>
      <c r="I25320" s="3" t="s">
        <v>20</v>
      </c>
      <c r="J25320">
        <v>12</v>
      </c>
      <c r="K25320" s="3" t="s">
        <v>112</v>
      </c>
      <c r="L25320" s="3" t="s">
        <v>154</v>
      </c>
      <c r="M25320" s="3" t="s">
        <v>155</v>
      </c>
    </row>
    <row r="25321" spans="1:13" x14ac:dyDescent="0.25">
      <c r="A25321">
        <v>25320</v>
      </c>
      <c r="B25321">
        <v>11142</v>
      </c>
      <c r="C25321" s="3" t="s">
        <v>73</v>
      </c>
      <c r="D25321">
        <v>1</v>
      </c>
      <c r="E25321" t="s">
        <v>13</v>
      </c>
      <c r="F25321">
        <v>16.5</v>
      </c>
      <c r="G25321" s="3" t="s">
        <v>73</v>
      </c>
      <c r="H25321" s="3" t="s">
        <v>116</v>
      </c>
      <c r="I25321" s="3" t="s">
        <v>13</v>
      </c>
      <c r="J25321">
        <v>16.5</v>
      </c>
      <c r="K25321" s="3" t="s">
        <v>116</v>
      </c>
      <c r="L25321" s="3" t="s">
        <v>157</v>
      </c>
      <c r="M25321" s="3" t="s">
        <v>155</v>
      </c>
    </row>
    <row r="25322" spans="1:13" x14ac:dyDescent="0.25">
      <c r="A25322">
        <v>25321</v>
      </c>
      <c r="B25322">
        <v>11142</v>
      </c>
      <c r="C25322" s="3" t="s">
        <v>63</v>
      </c>
      <c r="D25322">
        <v>1</v>
      </c>
      <c r="E25322" t="s">
        <v>20</v>
      </c>
      <c r="F25322">
        <v>10.5</v>
      </c>
      <c r="G25322" s="3" t="s">
        <v>63</v>
      </c>
      <c r="H25322" s="3" t="s">
        <v>116</v>
      </c>
      <c r="I25322" s="3" t="s">
        <v>20</v>
      </c>
      <c r="J25322">
        <v>10.5</v>
      </c>
      <c r="K25322" s="3" t="s">
        <v>116</v>
      </c>
      <c r="L25322" s="3" t="s">
        <v>157</v>
      </c>
      <c r="M25322" s="3" t="s">
        <v>155</v>
      </c>
    </row>
    <row r="25323" spans="1:13" x14ac:dyDescent="0.25">
      <c r="A25323">
        <v>25322</v>
      </c>
      <c r="B25323">
        <v>11143</v>
      </c>
      <c r="C25323" s="3" t="s">
        <v>62</v>
      </c>
      <c r="D25323">
        <v>1</v>
      </c>
      <c r="E25323" t="s">
        <v>13</v>
      </c>
      <c r="F25323">
        <v>17.5</v>
      </c>
      <c r="G25323" s="3" t="s">
        <v>62</v>
      </c>
      <c r="H25323" s="3" t="s">
        <v>119</v>
      </c>
      <c r="I25323" s="3" t="s">
        <v>13</v>
      </c>
      <c r="J25323">
        <v>17.5</v>
      </c>
      <c r="K25323" s="3" t="s">
        <v>119</v>
      </c>
      <c r="L25323" s="3" t="s">
        <v>160</v>
      </c>
      <c r="M25323" s="3" t="s">
        <v>155</v>
      </c>
    </row>
    <row r="25324" spans="1:13" x14ac:dyDescent="0.25">
      <c r="A25324">
        <v>25323</v>
      </c>
      <c r="B25324">
        <v>11143</v>
      </c>
      <c r="C25324" s="3" t="s">
        <v>76</v>
      </c>
      <c r="D25324">
        <v>1</v>
      </c>
      <c r="E25324" t="s">
        <v>10</v>
      </c>
      <c r="F25324">
        <v>16.5</v>
      </c>
      <c r="G25324" s="3" t="s">
        <v>76</v>
      </c>
      <c r="H25324" s="3" t="s">
        <v>128</v>
      </c>
      <c r="I25324" s="3" t="s">
        <v>10</v>
      </c>
      <c r="J25324">
        <v>16.5</v>
      </c>
      <c r="K25324" s="3" t="s">
        <v>128</v>
      </c>
      <c r="L25324" s="3" t="s">
        <v>168</v>
      </c>
      <c r="M25324" s="3" t="s">
        <v>164</v>
      </c>
    </row>
    <row r="25325" spans="1:13" x14ac:dyDescent="0.25">
      <c r="A25325">
        <v>25324</v>
      </c>
      <c r="B25325">
        <v>11143</v>
      </c>
      <c r="C25325" s="3" t="s">
        <v>71</v>
      </c>
      <c r="D25325">
        <v>1</v>
      </c>
      <c r="E25325" t="s">
        <v>72</v>
      </c>
      <c r="F25325">
        <v>25.5</v>
      </c>
      <c r="G25325" s="3" t="s">
        <v>71</v>
      </c>
      <c r="H25325" s="3" t="s">
        <v>121</v>
      </c>
      <c r="I25325" s="3" t="s">
        <v>122</v>
      </c>
      <c r="J25325">
        <v>25.5</v>
      </c>
      <c r="K25325" s="3" t="s">
        <v>121</v>
      </c>
      <c r="L25325" s="3" t="s">
        <v>162</v>
      </c>
      <c r="M25325" s="3" t="s">
        <v>155</v>
      </c>
    </row>
    <row r="25326" spans="1:13" x14ac:dyDescent="0.25">
      <c r="A25326">
        <v>25325</v>
      </c>
      <c r="B25326">
        <v>11144</v>
      </c>
      <c r="C25326" s="3" t="s">
        <v>12</v>
      </c>
      <c r="D25326">
        <v>1</v>
      </c>
      <c r="E25326" t="s">
        <v>13</v>
      </c>
      <c r="F25326">
        <v>18.5</v>
      </c>
      <c r="G25326" s="3" t="s">
        <v>12</v>
      </c>
      <c r="H25326" s="3" t="s">
        <v>134</v>
      </c>
      <c r="I25326" s="3" t="s">
        <v>13</v>
      </c>
      <c r="J25326">
        <v>18.5</v>
      </c>
      <c r="K25326" s="3" t="s">
        <v>134</v>
      </c>
      <c r="L25326" s="3" t="s">
        <v>173</v>
      </c>
      <c r="M25326" s="3" t="s">
        <v>174</v>
      </c>
    </row>
    <row r="25327" spans="1:13" x14ac:dyDescent="0.25">
      <c r="A25327">
        <v>25326</v>
      </c>
      <c r="B25327">
        <v>11145</v>
      </c>
      <c r="C25327" s="3" t="s">
        <v>28</v>
      </c>
      <c r="D25327">
        <v>1</v>
      </c>
      <c r="E25327" t="s">
        <v>13</v>
      </c>
      <c r="F25327">
        <v>20.75</v>
      </c>
      <c r="G25327" s="3" t="s">
        <v>28</v>
      </c>
      <c r="H25327" s="3" t="s">
        <v>131</v>
      </c>
      <c r="I25327" s="3" t="s">
        <v>13</v>
      </c>
      <c r="J25327">
        <v>20.75</v>
      </c>
      <c r="K25327" s="3" t="s">
        <v>131</v>
      </c>
      <c r="L25327" s="3" t="s">
        <v>171</v>
      </c>
      <c r="M25327" s="3" t="s">
        <v>164</v>
      </c>
    </row>
    <row r="25328" spans="1:13" x14ac:dyDescent="0.25">
      <c r="A25328">
        <v>25327</v>
      </c>
      <c r="B25328">
        <v>11146</v>
      </c>
      <c r="C25328" s="3" t="s">
        <v>92</v>
      </c>
      <c r="D25328">
        <v>1</v>
      </c>
      <c r="E25328" t="s">
        <v>20</v>
      </c>
      <c r="F25328">
        <v>12</v>
      </c>
      <c r="G25328" s="3" t="s">
        <v>92</v>
      </c>
      <c r="H25328" s="3" t="s">
        <v>140</v>
      </c>
      <c r="I25328" s="3" t="s">
        <v>20</v>
      </c>
      <c r="J25328">
        <v>12</v>
      </c>
      <c r="K25328" s="3" t="s">
        <v>140</v>
      </c>
      <c r="L25328" s="3" t="s">
        <v>178</v>
      </c>
      <c r="M25328" s="3" t="s">
        <v>174</v>
      </c>
    </row>
    <row r="25329" spans="1:13" x14ac:dyDescent="0.25">
      <c r="A25329">
        <v>25328</v>
      </c>
      <c r="B25329">
        <v>11147</v>
      </c>
      <c r="C25329" s="3" t="s">
        <v>57</v>
      </c>
      <c r="D25329">
        <v>1</v>
      </c>
      <c r="E25329" t="s">
        <v>13</v>
      </c>
      <c r="F25329">
        <v>20.25</v>
      </c>
      <c r="G25329" s="3" t="s">
        <v>57</v>
      </c>
      <c r="H25329" s="3" t="s">
        <v>144</v>
      </c>
      <c r="I25329" s="3" t="s">
        <v>13</v>
      </c>
      <c r="J25329">
        <v>20.25</v>
      </c>
      <c r="K25329" s="3" t="s">
        <v>144</v>
      </c>
      <c r="L25329" s="3" t="s">
        <v>182</v>
      </c>
      <c r="M25329" s="3" t="s">
        <v>174</v>
      </c>
    </row>
    <row r="25330" spans="1:13" x14ac:dyDescent="0.25">
      <c r="A25330">
        <v>25329</v>
      </c>
      <c r="B25330">
        <v>11148</v>
      </c>
      <c r="C25330" s="3" t="s">
        <v>67</v>
      </c>
      <c r="D25330">
        <v>1</v>
      </c>
      <c r="E25330" t="s">
        <v>20</v>
      </c>
      <c r="F25330">
        <v>12.5</v>
      </c>
      <c r="G25330" s="3" t="s">
        <v>67</v>
      </c>
      <c r="H25330" s="3" t="s">
        <v>142</v>
      </c>
      <c r="I25330" s="3" t="s">
        <v>20</v>
      </c>
      <c r="J25330">
        <v>12.5</v>
      </c>
      <c r="K25330" s="3" t="s">
        <v>142</v>
      </c>
      <c r="L25330" s="3" t="s">
        <v>180</v>
      </c>
      <c r="M25330" s="3" t="s">
        <v>174</v>
      </c>
    </row>
    <row r="25331" spans="1:13" x14ac:dyDescent="0.25">
      <c r="A25331">
        <v>25330</v>
      </c>
      <c r="B25331">
        <v>11149</v>
      </c>
      <c r="C25331" s="3" t="s">
        <v>17</v>
      </c>
      <c r="D25331">
        <v>1</v>
      </c>
      <c r="E25331" t="s">
        <v>10</v>
      </c>
      <c r="F25331">
        <v>16.5</v>
      </c>
      <c r="G25331" s="3" t="s">
        <v>17</v>
      </c>
      <c r="H25331" s="3" t="s">
        <v>126</v>
      </c>
      <c r="I25331" s="3" t="s">
        <v>10</v>
      </c>
      <c r="J25331">
        <v>16.5</v>
      </c>
      <c r="K25331" s="3" t="s">
        <v>126</v>
      </c>
      <c r="L25331" s="3" t="s">
        <v>166</v>
      </c>
      <c r="M25331" s="3" t="s">
        <v>164</v>
      </c>
    </row>
    <row r="25332" spans="1:13" x14ac:dyDescent="0.25">
      <c r="A25332">
        <v>25331</v>
      </c>
      <c r="B25332">
        <v>11149</v>
      </c>
      <c r="C25332" s="3" t="s">
        <v>50</v>
      </c>
      <c r="D25332">
        <v>1</v>
      </c>
      <c r="E25332" t="s">
        <v>13</v>
      </c>
      <c r="F25332">
        <v>20.25</v>
      </c>
      <c r="G25332" s="3" t="s">
        <v>50</v>
      </c>
      <c r="H25332" s="3" t="s">
        <v>129</v>
      </c>
      <c r="I25332" s="3" t="s">
        <v>13</v>
      </c>
      <c r="J25332">
        <v>20.25</v>
      </c>
      <c r="K25332" s="3" t="s">
        <v>129</v>
      </c>
      <c r="L25332" s="3" t="s">
        <v>169</v>
      </c>
      <c r="M25332" s="3" t="s">
        <v>164</v>
      </c>
    </row>
    <row r="25333" spans="1:13" x14ac:dyDescent="0.25">
      <c r="A25333">
        <v>25332</v>
      </c>
      <c r="B25333">
        <v>11150</v>
      </c>
      <c r="C25333" s="3" t="s">
        <v>23</v>
      </c>
      <c r="D25333">
        <v>1</v>
      </c>
      <c r="E25333" t="s">
        <v>20</v>
      </c>
      <c r="F25333">
        <v>12</v>
      </c>
      <c r="G25333" s="3" t="s">
        <v>23</v>
      </c>
      <c r="H25333" s="3" t="s">
        <v>115</v>
      </c>
      <c r="I25333" s="3" t="s">
        <v>20</v>
      </c>
      <c r="J25333">
        <v>12</v>
      </c>
      <c r="K25333" s="3" t="s">
        <v>115</v>
      </c>
      <c r="L25333" s="3" t="s">
        <v>156</v>
      </c>
      <c r="M25333" s="3" t="s">
        <v>155</v>
      </c>
    </row>
    <row r="25334" spans="1:13" x14ac:dyDescent="0.25">
      <c r="A25334">
        <v>25333</v>
      </c>
      <c r="B25334">
        <v>11150</v>
      </c>
      <c r="C25334" s="3" t="s">
        <v>12</v>
      </c>
      <c r="D25334">
        <v>1</v>
      </c>
      <c r="E25334" t="s">
        <v>13</v>
      </c>
      <c r="F25334">
        <v>18.5</v>
      </c>
      <c r="G25334" s="3" t="s">
        <v>12</v>
      </c>
      <c r="H25334" s="3" t="s">
        <v>134</v>
      </c>
      <c r="I25334" s="3" t="s">
        <v>13</v>
      </c>
      <c r="J25334">
        <v>18.5</v>
      </c>
      <c r="K25334" s="3" t="s">
        <v>134</v>
      </c>
      <c r="L25334" s="3" t="s">
        <v>173</v>
      </c>
      <c r="M25334" s="3" t="s">
        <v>174</v>
      </c>
    </row>
    <row r="25335" spans="1:13" x14ac:dyDescent="0.25">
      <c r="A25335">
        <v>25334</v>
      </c>
      <c r="B25335">
        <v>11150</v>
      </c>
      <c r="C25335" s="3" t="s">
        <v>45</v>
      </c>
      <c r="D25335">
        <v>1</v>
      </c>
      <c r="E25335" t="s">
        <v>20</v>
      </c>
      <c r="F25335">
        <v>12.75</v>
      </c>
      <c r="G25335" s="3" t="s">
        <v>45</v>
      </c>
      <c r="H25335" s="3" t="s">
        <v>139</v>
      </c>
      <c r="I25335" s="3" t="s">
        <v>20</v>
      </c>
      <c r="J25335">
        <v>12.75</v>
      </c>
      <c r="K25335" s="3" t="s">
        <v>139</v>
      </c>
      <c r="L25335" s="3" t="s">
        <v>177</v>
      </c>
      <c r="M25335" s="3" t="s">
        <v>174</v>
      </c>
    </row>
    <row r="25336" spans="1:13" x14ac:dyDescent="0.25">
      <c r="A25336">
        <v>25335</v>
      </c>
      <c r="B25336">
        <v>11150</v>
      </c>
      <c r="C25336" s="3" t="s">
        <v>85</v>
      </c>
      <c r="D25336">
        <v>1</v>
      </c>
      <c r="E25336" t="s">
        <v>10</v>
      </c>
      <c r="F25336">
        <v>16</v>
      </c>
      <c r="G25336" s="3" t="s">
        <v>85</v>
      </c>
      <c r="H25336" s="3" t="s">
        <v>144</v>
      </c>
      <c r="I25336" s="3" t="s">
        <v>10</v>
      </c>
      <c r="J25336">
        <v>16</v>
      </c>
      <c r="K25336" s="3" t="s">
        <v>144</v>
      </c>
      <c r="L25336" s="3" t="s">
        <v>182</v>
      </c>
      <c r="M25336" s="3" t="s">
        <v>174</v>
      </c>
    </row>
    <row r="25337" spans="1:13" x14ac:dyDescent="0.25">
      <c r="A25337">
        <v>25336</v>
      </c>
      <c r="B25337">
        <v>11151</v>
      </c>
      <c r="C25337" s="3" t="s">
        <v>50</v>
      </c>
      <c r="D25337">
        <v>1</v>
      </c>
      <c r="E25337" t="s">
        <v>13</v>
      </c>
      <c r="F25337">
        <v>20.25</v>
      </c>
      <c r="G25337" s="3" t="s">
        <v>50</v>
      </c>
      <c r="H25337" s="3" t="s">
        <v>129</v>
      </c>
      <c r="I25337" s="3" t="s">
        <v>13</v>
      </c>
      <c r="J25337">
        <v>20.25</v>
      </c>
      <c r="K25337" s="3" t="s">
        <v>129</v>
      </c>
      <c r="L25337" s="3" t="s">
        <v>169</v>
      </c>
      <c r="M25337" s="3" t="s">
        <v>164</v>
      </c>
    </row>
    <row r="25338" spans="1:13" x14ac:dyDescent="0.25">
      <c r="A25338">
        <v>25337</v>
      </c>
      <c r="B25338">
        <v>11151</v>
      </c>
      <c r="C25338" s="3" t="s">
        <v>81</v>
      </c>
      <c r="D25338">
        <v>1</v>
      </c>
      <c r="E25338" t="s">
        <v>20</v>
      </c>
      <c r="F25338">
        <v>12.5</v>
      </c>
      <c r="G25338" s="3" t="s">
        <v>81</v>
      </c>
      <c r="H25338" s="3" t="s">
        <v>131</v>
      </c>
      <c r="I25338" s="3" t="s">
        <v>20</v>
      </c>
      <c r="J25338">
        <v>12.5</v>
      </c>
      <c r="K25338" s="3" t="s">
        <v>131</v>
      </c>
      <c r="L25338" s="3" t="s">
        <v>171</v>
      </c>
      <c r="M25338" s="3" t="s">
        <v>164</v>
      </c>
    </row>
    <row r="25339" spans="1:13" x14ac:dyDescent="0.25">
      <c r="A25339">
        <v>25338</v>
      </c>
      <c r="B25339">
        <v>11152</v>
      </c>
      <c r="C25339" s="3" t="s">
        <v>62</v>
      </c>
      <c r="D25339">
        <v>1</v>
      </c>
      <c r="E25339" t="s">
        <v>13</v>
      </c>
      <c r="F25339">
        <v>17.5</v>
      </c>
      <c r="G25339" s="3" t="s">
        <v>62</v>
      </c>
      <c r="H25339" s="3" t="s">
        <v>119</v>
      </c>
      <c r="I25339" s="3" t="s">
        <v>13</v>
      </c>
      <c r="J25339">
        <v>17.5</v>
      </c>
      <c r="K25339" s="3" t="s">
        <v>119</v>
      </c>
      <c r="L25339" s="3" t="s">
        <v>160</v>
      </c>
      <c r="M25339" s="3" t="s">
        <v>155</v>
      </c>
    </row>
    <row r="25340" spans="1:13" x14ac:dyDescent="0.25">
      <c r="A25340">
        <v>25339</v>
      </c>
      <c r="B25340">
        <v>11152</v>
      </c>
      <c r="C25340" s="3" t="s">
        <v>83</v>
      </c>
      <c r="D25340">
        <v>1</v>
      </c>
      <c r="E25340" t="s">
        <v>13</v>
      </c>
      <c r="F25340">
        <v>20.75</v>
      </c>
      <c r="G25340" s="3" t="s">
        <v>83</v>
      </c>
      <c r="H25340" s="3" t="s">
        <v>132</v>
      </c>
      <c r="I25340" s="3" t="s">
        <v>13</v>
      </c>
      <c r="J25340">
        <v>20.75</v>
      </c>
      <c r="K25340" s="3" t="s">
        <v>132</v>
      </c>
      <c r="L25340" s="3" t="s">
        <v>172</v>
      </c>
      <c r="M25340" s="3" t="s">
        <v>164</v>
      </c>
    </row>
    <row r="25341" spans="1:13" x14ac:dyDescent="0.25">
      <c r="A25341">
        <v>25340</v>
      </c>
      <c r="B25341">
        <v>11153</v>
      </c>
      <c r="C25341" s="3" t="s">
        <v>38</v>
      </c>
      <c r="D25341">
        <v>1</v>
      </c>
      <c r="E25341" t="s">
        <v>13</v>
      </c>
      <c r="F25341">
        <v>20.75</v>
      </c>
      <c r="G25341" s="3" t="s">
        <v>38</v>
      </c>
      <c r="H25341" s="3" t="s">
        <v>109</v>
      </c>
      <c r="I25341" s="3" t="s">
        <v>13</v>
      </c>
      <c r="J25341">
        <v>20.75</v>
      </c>
      <c r="K25341" s="3" t="s">
        <v>109</v>
      </c>
      <c r="L25341" s="3" t="s">
        <v>151</v>
      </c>
      <c r="M25341" s="3" t="s">
        <v>148</v>
      </c>
    </row>
    <row r="25342" spans="1:13" x14ac:dyDescent="0.25">
      <c r="A25342">
        <v>25341</v>
      </c>
      <c r="B25342">
        <v>11153</v>
      </c>
      <c r="C25342" s="3" t="s">
        <v>63</v>
      </c>
      <c r="D25342">
        <v>1</v>
      </c>
      <c r="E25342" t="s">
        <v>20</v>
      </c>
      <c r="F25342">
        <v>10.5</v>
      </c>
      <c r="G25342" s="3" t="s">
        <v>63</v>
      </c>
      <c r="H25342" s="3" t="s">
        <v>116</v>
      </c>
      <c r="I25342" s="3" t="s">
        <v>20</v>
      </c>
      <c r="J25342">
        <v>10.5</v>
      </c>
      <c r="K25342" s="3" t="s">
        <v>116</v>
      </c>
      <c r="L25342" s="3" t="s">
        <v>157</v>
      </c>
      <c r="M25342" s="3" t="s">
        <v>155</v>
      </c>
    </row>
    <row r="25343" spans="1:13" x14ac:dyDescent="0.25">
      <c r="A25343">
        <v>25342</v>
      </c>
      <c r="B25343">
        <v>11153</v>
      </c>
      <c r="C25343" s="3" t="s">
        <v>56</v>
      </c>
      <c r="D25343">
        <v>1</v>
      </c>
      <c r="E25343" t="s">
        <v>10</v>
      </c>
      <c r="F25343">
        <v>16.25</v>
      </c>
      <c r="G25343" s="3" t="s">
        <v>56</v>
      </c>
      <c r="H25343" s="3" t="s">
        <v>129</v>
      </c>
      <c r="I25343" s="3" t="s">
        <v>10</v>
      </c>
      <c r="J25343">
        <v>16.25</v>
      </c>
      <c r="K25343" s="3" t="s">
        <v>129</v>
      </c>
      <c r="L25343" s="3" t="s">
        <v>169</v>
      </c>
      <c r="M25343" s="3" t="s">
        <v>164</v>
      </c>
    </row>
    <row r="25344" spans="1:13" x14ac:dyDescent="0.25">
      <c r="A25344">
        <v>25343</v>
      </c>
      <c r="B25344">
        <v>11153</v>
      </c>
      <c r="C25344" s="3" t="s">
        <v>16</v>
      </c>
      <c r="D25344">
        <v>1</v>
      </c>
      <c r="E25344" t="s">
        <v>13</v>
      </c>
      <c r="F25344">
        <v>20.75</v>
      </c>
      <c r="G25344" s="3" t="s">
        <v>16</v>
      </c>
      <c r="H25344" s="3" t="s">
        <v>111</v>
      </c>
      <c r="I25344" s="3" t="s">
        <v>13</v>
      </c>
      <c r="J25344">
        <v>20.75</v>
      </c>
      <c r="K25344" s="3" t="s">
        <v>111</v>
      </c>
      <c r="L25344" s="3" t="s">
        <v>153</v>
      </c>
      <c r="M25344" s="3" t="s">
        <v>148</v>
      </c>
    </row>
    <row r="25345" spans="1:13" x14ac:dyDescent="0.25">
      <c r="A25345">
        <v>25344</v>
      </c>
      <c r="B25345">
        <v>11154</v>
      </c>
      <c r="C25345" s="3" t="s">
        <v>96</v>
      </c>
      <c r="D25345">
        <v>1</v>
      </c>
      <c r="E25345" t="s">
        <v>20</v>
      </c>
      <c r="F25345">
        <v>23.65</v>
      </c>
      <c r="G25345" s="3" t="s">
        <v>96</v>
      </c>
      <c r="H25345" s="3" t="s">
        <v>124</v>
      </c>
      <c r="I25345" s="3" t="s">
        <v>20</v>
      </c>
      <c r="J25345">
        <v>23.65</v>
      </c>
      <c r="K25345" s="3" t="s">
        <v>124</v>
      </c>
      <c r="L25345" s="3" t="s">
        <v>163</v>
      </c>
      <c r="M25345" s="3" t="s">
        <v>164</v>
      </c>
    </row>
    <row r="25346" spans="1:13" x14ac:dyDescent="0.25">
      <c r="A25346">
        <v>25345</v>
      </c>
      <c r="B25346">
        <v>11154</v>
      </c>
      <c r="C25346" s="3" t="s">
        <v>9</v>
      </c>
      <c r="D25346">
        <v>1</v>
      </c>
      <c r="E25346" t="s">
        <v>10</v>
      </c>
      <c r="F25346">
        <v>13.25</v>
      </c>
      <c r="G25346" s="3" t="s">
        <v>9</v>
      </c>
      <c r="H25346" s="3" t="s">
        <v>116</v>
      </c>
      <c r="I25346" s="3" t="s">
        <v>10</v>
      </c>
      <c r="J25346">
        <v>13.25</v>
      </c>
      <c r="K25346" s="3" t="s">
        <v>116</v>
      </c>
      <c r="L25346" s="3" t="s">
        <v>157</v>
      </c>
      <c r="M25346" s="3" t="s">
        <v>155</v>
      </c>
    </row>
    <row r="25347" spans="1:13" x14ac:dyDescent="0.25">
      <c r="A25347">
        <v>25346</v>
      </c>
      <c r="B25347">
        <v>11154</v>
      </c>
      <c r="C25347" s="3" t="s">
        <v>74</v>
      </c>
      <c r="D25347">
        <v>1</v>
      </c>
      <c r="E25347" t="s">
        <v>20</v>
      </c>
      <c r="F25347">
        <v>11</v>
      </c>
      <c r="G25347" s="3" t="s">
        <v>74</v>
      </c>
      <c r="H25347" s="3" t="s">
        <v>119</v>
      </c>
      <c r="I25347" s="3" t="s">
        <v>20</v>
      </c>
      <c r="J25347">
        <v>11</v>
      </c>
      <c r="K25347" s="3" t="s">
        <v>119</v>
      </c>
      <c r="L25347" s="3" t="s">
        <v>160</v>
      </c>
      <c r="M25347" s="3" t="s">
        <v>155</v>
      </c>
    </row>
    <row r="25348" spans="1:13" x14ac:dyDescent="0.25">
      <c r="A25348">
        <v>25347</v>
      </c>
      <c r="B25348">
        <v>11154</v>
      </c>
      <c r="C25348" s="3" t="s">
        <v>68</v>
      </c>
      <c r="D25348">
        <v>1</v>
      </c>
      <c r="E25348" t="s">
        <v>10</v>
      </c>
      <c r="F25348">
        <v>16.75</v>
      </c>
      <c r="G25348" s="3" t="s">
        <v>68</v>
      </c>
      <c r="H25348" s="3" t="s">
        <v>111</v>
      </c>
      <c r="I25348" s="3" t="s">
        <v>10</v>
      </c>
      <c r="J25348">
        <v>16.75</v>
      </c>
      <c r="K25348" s="3" t="s">
        <v>111</v>
      </c>
      <c r="L25348" s="3" t="s">
        <v>153</v>
      </c>
      <c r="M25348" s="3" t="s">
        <v>148</v>
      </c>
    </row>
    <row r="25349" spans="1:13" x14ac:dyDescent="0.25">
      <c r="A25349">
        <v>25348</v>
      </c>
      <c r="B25349">
        <v>11155</v>
      </c>
      <c r="C25349" s="3" t="s">
        <v>49</v>
      </c>
      <c r="D25349">
        <v>1</v>
      </c>
      <c r="E25349" t="s">
        <v>13</v>
      </c>
      <c r="F25349">
        <v>20.5</v>
      </c>
      <c r="G25349" s="3" t="s">
        <v>49</v>
      </c>
      <c r="H25349" s="3" t="s">
        <v>118</v>
      </c>
      <c r="I25349" s="3" t="s">
        <v>13</v>
      </c>
      <c r="J25349">
        <v>20.5</v>
      </c>
      <c r="K25349" s="3" t="s">
        <v>118</v>
      </c>
      <c r="L25349" s="3" t="s">
        <v>159</v>
      </c>
      <c r="M25349" s="3" t="s">
        <v>155</v>
      </c>
    </row>
    <row r="25350" spans="1:13" x14ac:dyDescent="0.25">
      <c r="A25350">
        <v>25349</v>
      </c>
      <c r="B25350">
        <v>11155</v>
      </c>
      <c r="C25350" s="3" t="s">
        <v>42</v>
      </c>
      <c r="D25350">
        <v>1</v>
      </c>
      <c r="E25350" t="s">
        <v>20</v>
      </c>
      <c r="F25350">
        <v>12</v>
      </c>
      <c r="G25350" s="3" t="s">
        <v>42</v>
      </c>
      <c r="H25350" s="3" t="s">
        <v>118</v>
      </c>
      <c r="I25350" s="3" t="s">
        <v>20</v>
      </c>
      <c r="J25350">
        <v>12</v>
      </c>
      <c r="K25350" s="3" t="s">
        <v>118</v>
      </c>
      <c r="L25350" s="3" t="s">
        <v>159</v>
      </c>
      <c r="M25350" s="3" t="s">
        <v>155</v>
      </c>
    </row>
    <row r="25351" spans="1:13" x14ac:dyDescent="0.25">
      <c r="A25351">
        <v>25350</v>
      </c>
      <c r="B25351">
        <v>11155</v>
      </c>
      <c r="C25351" s="3" t="s">
        <v>74</v>
      </c>
      <c r="D25351">
        <v>1</v>
      </c>
      <c r="E25351" t="s">
        <v>20</v>
      </c>
      <c r="F25351">
        <v>11</v>
      </c>
      <c r="G25351" s="3" t="s">
        <v>74</v>
      </c>
      <c r="H25351" s="3" t="s">
        <v>119</v>
      </c>
      <c r="I25351" s="3" t="s">
        <v>20</v>
      </c>
      <c r="J25351">
        <v>11</v>
      </c>
      <c r="K25351" s="3" t="s">
        <v>119</v>
      </c>
      <c r="L25351" s="3" t="s">
        <v>160</v>
      </c>
      <c r="M25351" s="3" t="s">
        <v>155</v>
      </c>
    </row>
    <row r="25352" spans="1:13" x14ac:dyDescent="0.25">
      <c r="A25352">
        <v>25351</v>
      </c>
      <c r="B25352">
        <v>11155</v>
      </c>
      <c r="C25352" s="3" t="s">
        <v>95</v>
      </c>
      <c r="D25352">
        <v>1</v>
      </c>
      <c r="E25352" t="s">
        <v>10</v>
      </c>
      <c r="F25352">
        <v>16.5</v>
      </c>
      <c r="G25352" s="3" t="s">
        <v>95</v>
      </c>
      <c r="H25352" s="3" t="s">
        <v>142</v>
      </c>
      <c r="I25352" s="3" t="s">
        <v>10</v>
      </c>
      <c r="J25352">
        <v>16.5</v>
      </c>
      <c r="K25352" s="3" t="s">
        <v>142</v>
      </c>
      <c r="L25352" s="3" t="s">
        <v>180</v>
      </c>
      <c r="M25352" s="3" t="s">
        <v>174</v>
      </c>
    </row>
    <row r="25353" spans="1:13" x14ac:dyDescent="0.25">
      <c r="A25353">
        <v>25352</v>
      </c>
      <c r="B25353">
        <v>11156</v>
      </c>
      <c r="C25353" s="3" t="s">
        <v>54</v>
      </c>
      <c r="D25353">
        <v>1</v>
      </c>
      <c r="E25353" t="s">
        <v>10</v>
      </c>
      <c r="F25353">
        <v>12.5</v>
      </c>
      <c r="G25353" s="3" t="s">
        <v>54</v>
      </c>
      <c r="H25353" s="3" t="s">
        <v>120</v>
      </c>
      <c r="I25353" s="3" t="s">
        <v>10</v>
      </c>
      <c r="J25353">
        <v>12.5</v>
      </c>
      <c r="K25353" s="3" t="s">
        <v>120</v>
      </c>
      <c r="L25353" s="3" t="s">
        <v>161</v>
      </c>
      <c r="M25353" s="3" t="s">
        <v>155</v>
      </c>
    </row>
    <row r="25354" spans="1:13" x14ac:dyDescent="0.25">
      <c r="A25354">
        <v>25353</v>
      </c>
      <c r="B25354">
        <v>11157</v>
      </c>
      <c r="C25354" s="3" t="s">
        <v>56</v>
      </c>
      <c r="D25354">
        <v>1</v>
      </c>
      <c r="E25354" t="s">
        <v>10</v>
      </c>
      <c r="F25354">
        <v>16.25</v>
      </c>
      <c r="G25354" s="3" t="s">
        <v>56</v>
      </c>
      <c r="H25354" s="3" t="s">
        <v>129</v>
      </c>
      <c r="I25354" s="3" t="s">
        <v>10</v>
      </c>
      <c r="J25354">
        <v>16.25</v>
      </c>
      <c r="K25354" s="3" t="s">
        <v>129</v>
      </c>
      <c r="L25354" s="3" t="s">
        <v>169</v>
      </c>
      <c r="M25354" s="3" t="s">
        <v>164</v>
      </c>
    </row>
    <row r="25355" spans="1:13" x14ac:dyDescent="0.25">
      <c r="A25355">
        <v>25354</v>
      </c>
      <c r="B25355">
        <v>11157</v>
      </c>
      <c r="C25355" s="3" t="s">
        <v>16</v>
      </c>
      <c r="D25355">
        <v>1</v>
      </c>
      <c r="E25355" t="s">
        <v>13</v>
      </c>
      <c r="F25355">
        <v>20.75</v>
      </c>
      <c r="G25355" s="3" t="s">
        <v>16</v>
      </c>
      <c r="H25355" s="3" t="s">
        <v>111</v>
      </c>
      <c r="I25355" s="3" t="s">
        <v>13</v>
      </c>
      <c r="J25355">
        <v>20.75</v>
      </c>
      <c r="K25355" s="3" t="s">
        <v>111</v>
      </c>
      <c r="L25355" s="3" t="s">
        <v>153</v>
      </c>
      <c r="M25355" s="3" t="s">
        <v>148</v>
      </c>
    </row>
    <row r="25356" spans="1:13" x14ac:dyDescent="0.25">
      <c r="A25356">
        <v>25355</v>
      </c>
      <c r="B25356">
        <v>11158</v>
      </c>
      <c r="C25356" s="3" t="s">
        <v>59</v>
      </c>
      <c r="D25356">
        <v>1</v>
      </c>
      <c r="E25356" t="s">
        <v>20</v>
      </c>
      <c r="F25356">
        <v>9.75</v>
      </c>
      <c r="G25356" s="3" t="s">
        <v>59</v>
      </c>
      <c r="H25356" s="3" t="s">
        <v>120</v>
      </c>
      <c r="I25356" s="3" t="s">
        <v>20</v>
      </c>
      <c r="J25356">
        <v>9.75</v>
      </c>
      <c r="K25356" s="3" t="s">
        <v>120</v>
      </c>
      <c r="L25356" s="3" t="s">
        <v>161</v>
      </c>
      <c r="M25356" s="3" t="s">
        <v>155</v>
      </c>
    </row>
    <row r="25357" spans="1:13" x14ac:dyDescent="0.25">
      <c r="A25357">
        <v>25356</v>
      </c>
      <c r="B25357">
        <v>11158</v>
      </c>
      <c r="C25357" s="3" t="s">
        <v>66</v>
      </c>
      <c r="D25357">
        <v>1</v>
      </c>
      <c r="E25357" t="s">
        <v>13</v>
      </c>
      <c r="F25357">
        <v>20.75</v>
      </c>
      <c r="G25357" s="3" t="s">
        <v>66</v>
      </c>
      <c r="H25357" s="3" t="s">
        <v>127</v>
      </c>
      <c r="I25357" s="3" t="s">
        <v>13</v>
      </c>
      <c r="J25357">
        <v>20.75</v>
      </c>
      <c r="K25357" s="3" t="s">
        <v>127</v>
      </c>
      <c r="L25357" s="3" t="s">
        <v>167</v>
      </c>
      <c r="M25357" s="3" t="s">
        <v>164</v>
      </c>
    </row>
    <row r="25358" spans="1:13" x14ac:dyDescent="0.25">
      <c r="A25358">
        <v>25357</v>
      </c>
      <c r="B25358">
        <v>11159</v>
      </c>
      <c r="C25358" s="3" t="s">
        <v>41</v>
      </c>
      <c r="D25358">
        <v>1</v>
      </c>
      <c r="E25358" t="s">
        <v>13</v>
      </c>
      <c r="F25358">
        <v>17.95</v>
      </c>
      <c r="G25358" s="3" t="s">
        <v>41</v>
      </c>
      <c r="H25358" s="3" t="s">
        <v>137</v>
      </c>
      <c r="I25358" s="3" t="s">
        <v>13</v>
      </c>
      <c r="J25358">
        <v>17.95</v>
      </c>
      <c r="K25358" s="3" t="s">
        <v>137</v>
      </c>
      <c r="L25358" s="3" t="s">
        <v>175</v>
      </c>
      <c r="M25358" s="3" t="s">
        <v>174</v>
      </c>
    </row>
    <row r="25359" spans="1:13" x14ac:dyDescent="0.25">
      <c r="A25359">
        <v>25358</v>
      </c>
      <c r="B25359">
        <v>11159</v>
      </c>
      <c r="C25359" s="3" t="s">
        <v>56</v>
      </c>
      <c r="D25359">
        <v>1</v>
      </c>
      <c r="E25359" t="s">
        <v>10</v>
      </c>
      <c r="F25359">
        <v>16.25</v>
      </c>
      <c r="G25359" s="3" t="s">
        <v>56</v>
      </c>
      <c r="H25359" s="3" t="s">
        <v>129</v>
      </c>
      <c r="I25359" s="3" t="s">
        <v>10</v>
      </c>
      <c r="J25359">
        <v>16.25</v>
      </c>
      <c r="K25359" s="3" t="s">
        <v>129</v>
      </c>
      <c r="L25359" s="3" t="s">
        <v>169</v>
      </c>
      <c r="M25359" s="3" t="s">
        <v>164</v>
      </c>
    </row>
    <row r="25360" spans="1:13" x14ac:dyDescent="0.25">
      <c r="A25360">
        <v>25359</v>
      </c>
      <c r="B25360">
        <v>11160</v>
      </c>
      <c r="C25360" s="3" t="s">
        <v>23</v>
      </c>
      <c r="D25360">
        <v>1</v>
      </c>
      <c r="E25360" t="s">
        <v>20</v>
      </c>
      <c r="F25360">
        <v>12</v>
      </c>
      <c r="G25360" s="3" t="s">
        <v>23</v>
      </c>
      <c r="H25360" s="3" t="s">
        <v>115</v>
      </c>
      <c r="I25360" s="3" t="s">
        <v>20</v>
      </c>
      <c r="J25360">
        <v>12</v>
      </c>
      <c r="K25360" s="3" t="s">
        <v>115</v>
      </c>
      <c r="L25360" s="3" t="s">
        <v>156</v>
      </c>
      <c r="M25360" s="3" t="s">
        <v>155</v>
      </c>
    </row>
    <row r="25361" spans="1:13" x14ac:dyDescent="0.25">
      <c r="A25361">
        <v>25360</v>
      </c>
      <c r="B25361">
        <v>11160</v>
      </c>
      <c r="C25361" s="3" t="s">
        <v>101</v>
      </c>
      <c r="D25361">
        <v>1</v>
      </c>
      <c r="E25361" t="s">
        <v>20</v>
      </c>
      <c r="F25361">
        <v>12.5</v>
      </c>
      <c r="G25361" s="3" t="s">
        <v>101</v>
      </c>
      <c r="H25361" s="3" t="s">
        <v>130</v>
      </c>
      <c r="I25361" s="3" t="s">
        <v>20</v>
      </c>
      <c r="J25361">
        <v>12.5</v>
      </c>
      <c r="K25361" s="3" t="s">
        <v>130</v>
      </c>
      <c r="L25361" s="3" t="s">
        <v>170</v>
      </c>
      <c r="M25361" s="3" t="s">
        <v>164</v>
      </c>
    </row>
    <row r="25362" spans="1:13" x14ac:dyDescent="0.25">
      <c r="A25362">
        <v>25361</v>
      </c>
      <c r="B25362">
        <v>11161</v>
      </c>
      <c r="C25362" s="3" t="s">
        <v>33</v>
      </c>
      <c r="D25362">
        <v>1</v>
      </c>
      <c r="E25362" t="s">
        <v>13</v>
      </c>
      <c r="F25362">
        <v>20.75</v>
      </c>
      <c r="G25362" s="3" t="s">
        <v>33</v>
      </c>
      <c r="H25362" s="3" t="s">
        <v>106</v>
      </c>
      <c r="I25362" s="3" t="s">
        <v>13</v>
      </c>
      <c r="J25362">
        <v>20.75</v>
      </c>
      <c r="K25362" s="3" t="s">
        <v>106</v>
      </c>
      <c r="L25362" s="3" t="s">
        <v>147</v>
      </c>
      <c r="M25362" s="3" t="s">
        <v>148</v>
      </c>
    </row>
    <row r="25363" spans="1:13" x14ac:dyDescent="0.25">
      <c r="A25363">
        <v>25362</v>
      </c>
      <c r="B25363">
        <v>11161</v>
      </c>
      <c r="C25363" s="3" t="s">
        <v>35</v>
      </c>
      <c r="D25363">
        <v>1</v>
      </c>
      <c r="E25363" t="s">
        <v>10</v>
      </c>
      <c r="F25363">
        <v>16.75</v>
      </c>
      <c r="G25363" s="3" t="s">
        <v>35</v>
      </c>
      <c r="H25363" s="3" t="s">
        <v>107</v>
      </c>
      <c r="I25363" s="3" t="s">
        <v>10</v>
      </c>
      <c r="J25363">
        <v>16.75</v>
      </c>
      <c r="K25363" s="3" t="s">
        <v>107</v>
      </c>
      <c r="L25363" s="3" t="s">
        <v>149</v>
      </c>
      <c r="M25363" s="3" t="s">
        <v>148</v>
      </c>
    </row>
    <row r="25364" spans="1:13" x14ac:dyDescent="0.25">
      <c r="A25364">
        <v>25363</v>
      </c>
      <c r="B25364">
        <v>11161</v>
      </c>
      <c r="C25364" s="3" t="s">
        <v>23</v>
      </c>
      <c r="D25364">
        <v>1</v>
      </c>
      <c r="E25364" t="s">
        <v>20</v>
      </c>
      <c r="F25364">
        <v>12</v>
      </c>
      <c r="G25364" s="3" t="s">
        <v>23</v>
      </c>
      <c r="H25364" s="3" t="s">
        <v>115</v>
      </c>
      <c r="I25364" s="3" t="s">
        <v>20</v>
      </c>
      <c r="J25364">
        <v>12</v>
      </c>
      <c r="K25364" s="3" t="s">
        <v>115</v>
      </c>
      <c r="L25364" s="3" t="s">
        <v>156</v>
      </c>
      <c r="M25364" s="3" t="s">
        <v>155</v>
      </c>
    </row>
    <row r="25365" spans="1:13" x14ac:dyDescent="0.25">
      <c r="A25365">
        <v>25364</v>
      </c>
      <c r="B25365">
        <v>11161</v>
      </c>
      <c r="C25365" s="3" t="s">
        <v>15</v>
      </c>
      <c r="D25365">
        <v>1</v>
      </c>
      <c r="E25365" t="s">
        <v>10</v>
      </c>
      <c r="F25365">
        <v>16</v>
      </c>
      <c r="G25365" s="3" t="s">
        <v>15</v>
      </c>
      <c r="H25365" s="3" t="s">
        <v>141</v>
      </c>
      <c r="I25365" s="3" t="s">
        <v>10</v>
      </c>
      <c r="J25365">
        <v>16</v>
      </c>
      <c r="K25365" s="3" t="s">
        <v>141</v>
      </c>
      <c r="L25365" s="3" t="s">
        <v>179</v>
      </c>
      <c r="M25365" s="3" t="s">
        <v>174</v>
      </c>
    </row>
    <row r="25366" spans="1:13" x14ac:dyDescent="0.25">
      <c r="A25366">
        <v>25365</v>
      </c>
      <c r="B25366">
        <v>11162</v>
      </c>
      <c r="C25366" s="3" t="s">
        <v>93</v>
      </c>
      <c r="D25366">
        <v>1</v>
      </c>
      <c r="E25366" t="s">
        <v>10</v>
      </c>
      <c r="F25366">
        <v>16</v>
      </c>
      <c r="G25366" s="3" t="s">
        <v>93</v>
      </c>
      <c r="H25366" s="3" t="s">
        <v>143</v>
      </c>
      <c r="I25366" s="3" t="s">
        <v>10</v>
      </c>
      <c r="J25366">
        <v>16</v>
      </c>
      <c r="K25366" s="3" t="s">
        <v>143</v>
      </c>
      <c r="L25366" s="3" t="s">
        <v>181</v>
      </c>
      <c r="M25366" s="3" t="s">
        <v>174</v>
      </c>
    </row>
    <row r="25367" spans="1:13" x14ac:dyDescent="0.25">
      <c r="A25367">
        <v>25366</v>
      </c>
      <c r="B25367">
        <v>11163</v>
      </c>
      <c r="C25367" s="3" t="s">
        <v>35</v>
      </c>
      <c r="D25367">
        <v>1</v>
      </c>
      <c r="E25367" t="s">
        <v>10</v>
      </c>
      <c r="F25367">
        <v>16.75</v>
      </c>
      <c r="G25367" s="3" t="s">
        <v>35</v>
      </c>
      <c r="H25367" s="3" t="s">
        <v>107</v>
      </c>
      <c r="I25367" s="3" t="s">
        <v>10</v>
      </c>
      <c r="J25367">
        <v>16.75</v>
      </c>
      <c r="K25367" s="3" t="s">
        <v>107</v>
      </c>
      <c r="L25367" s="3" t="s">
        <v>149</v>
      </c>
      <c r="M25367" s="3" t="s">
        <v>148</v>
      </c>
    </row>
    <row r="25368" spans="1:13" x14ac:dyDescent="0.25">
      <c r="A25368">
        <v>25367</v>
      </c>
      <c r="B25368">
        <v>11163</v>
      </c>
      <c r="C25368" s="3" t="s">
        <v>24</v>
      </c>
      <c r="D25368">
        <v>1</v>
      </c>
      <c r="E25368" t="s">
        <v>20</v>
      </c>
      <c r="F25368">
        <v>12</v>
      </c>
      <c r="G25368" s="3" t="s">
        <v>24</v>
      </c>
      <c r="H25368" s="3" t="s">
        <v>138</v>
      </c>
      <c r="I25368" s="3" t="s">
        <v>20</v>
      </c>
      <c r="J25368">
        <v>12</v>
      </c>
      <c r="K25368" s="3" t="s">
        <v>138</v>
      </c>
      <c r="L25368" s="3" t="s">
        <v>176</v>
      </c>
      <c r="M25368" s="3" t="s">
        <v>174</v>
      </c>
    </row>
    <row r="25369" spans="1:13" x14ac:dyDescent="0.25">
      <c r="A25369">
        <v>25368</v>
      </c>
      <c r="B25369">
        <v>11163</v>
      </c>
      <c r="C25369" s="3" t="s">
        <v>42</v>
      </c>
      <c r="D25369">
        <v>1</v>
      </c>
      <c r="E25369" t="s">
        <v>20</v>
      </c>
      <c r="F25369">
        <v>12</v>
      </c>
      <c r="G25369" s="3" t="s">
        <v>42</v>
      </c>
      <c r="H25369" s="3" t="s">
        <v>118</v>
      </c>
      <c r="I25369" s="3" t="s">
        <v>20</v>
      </c>
      <c r="J25369">
        <v>12</v>
      </c>
      <c r="K25369" s="3" t="s">
        <v>118</v>
      </c>
      <c r="L25369" s="3" t="s">
        <v>159</v>
      </c>
      <c r="M25369" s="3" t="s">
        <v>155</v>
      </c>
    </row>
    <row r="25370" spans="1:13" x14ac:dyDescent="0.25">
      <c r="A25370">
        <v>25369</v>
      </c>
      <c r="B25370">
        <v>11163</v>
      </c>
      <c r="C25370" s="3" t="s">
        <v>16</v>
      </c>
      <c r="D25370">
        <v>1</v>
      </c>
      <c r="E25370" t="s">
        <v>13</v>
      </c>
      <c r="F25370">
        <v>20.75</v>
      </c>
      <c r="G25370" s="3" t="s">
        <v>16</v>
      </c>
      <c r="H25370" s="3" t="s">
        <v>111</v>
      </c>
      <c r="I25370" s="3" t="s">
        <v>13</v>
      </c>
      <c r="J25370">
        <v>20.75</v>
      </c>
      <c r="K25370" s="3" t="s">
        <v>111</v>
      </c>
      <c r="L25370" s="3" t="s">
        <v>153</v>
      </c>
      <c r="M25370" s="3" t="s">
        <v>148</v>
      </c>
    </row>
    <row r="25371" spans="1:13" x14ac:dyDescent="0.25">
      <c r="A25371">
        <v>25370</v>
      </c>
      <c r="B25371">
        <v>11164</v>
      </c>
      <c r="C25371" s="3" t="s">
        <v>69</v>
      </c>
      <c r="D25371">
        <v>1</v>
      </c>
      <c r="E25371" t="s">
        <v>13</v>
      </c>
      <c r="F25371">
        <v>20.5</v>
      </c>
      <c r="G25371" s="3" t="s">
        <v>69</v>
      </c>
      <c r="H25371" s="3" t="s">
        <v>115</v>
      </c>
      <c r="I25371" s="3" t="s">
        <v>13</v>
      </c>
      <c r="J25371">
        <v>20.5</v>
      </c>
      <c r="K25371" s="3" t="s">
        <v>115</v>
      </c>
      <c r="L25371" s="3" t="s">
        <v>156</v>
      </c>
      <c r="M25371" s="3" t="s">
        <v>155</v>
      </c>
    </row>
    <row r="25372" spans="1:13" x14ac:dyDescent="0.25">
      <c r="A25372">
        <v>25371</v>
      </c>
      <c r="B25372">
        <v>11164</v>
      </c>
      <c r="C25372" s="3" t="s">
        <v>11</v>
      </c>
      <c r="D25372">
        <v>1</v>
      </c>
      <c r="E25372" t="s">
        <v>10</v>
      </c>
      <c r="F25372">
        <v>16</v>
      </c>
      <c r="G25372" s="3" t="s">
        <v>11</v>
      </c>
      <c r="H25372" s="3" t="s">
        <v>115</v>
      </c>
      <c r="I25372" s="3" t="s">
        <v>10</v>
      </c>
      <c r="J25372">
        <v>16</v>
      </c>
      <c r="K25372" s="3" t="s">
        <v>115</v>
      </c>
      <c r="L25372" s="3" t="s">
        <v>156</v>
      </c>
      <c r="M25372" s="3" t="s">
        <v>155</v>
      </c>
    </row>
    <row r="25373" spans="1:13" x14ac:dyDescent="0.25">
      <c r="A25373">
        <v>25372</v>
      </c>
      <c r="B25373">
        <v>11164</v>
      </c>
      <c r="C25373" s="3" t="s">
        <v>18</v>
      </c>
      <c r="D25373">
        <v>1</v>
      </c>
      <c r="E25373" t="s">
        <v>13</v>
      </c>
      <c r="F25373">
        <v>20.75</v>
      </c>
      <c r="G25373" s="3" t="s">
        <v>18</v>
      </c>
      <c r="H25373" s="3" t="s">
        <v>128</v>
      </c>
      <c r="I25373" s="3" t="s">
        <v>13</v>
      </c>
      <c r="J25373">
        <v>20.75</v>
      </c>
      <c r="K25373" s="3" t="s">
        <v>128</v>
      </c>
      <c r="L25373" s="3" t="s">
        <v>168</v>
      </c>
      <c r="M25373" s="3" t="s">
        <v>164</v>
      </c>
    </row>
    <row r="25374" spans="1:13" x14ac:dyDescent="0.25">
      <c r="A25374">
        <v>25373</v>
      </c>
      <c r="B25374">
        <v>11165</v>
      </c>
      <c r="C25374" s="3" t="s">
        <v>12</v>
      </c>
      <c r="D25374">
        <v>1</v>
      </c>
      <c r="E25374" t="s">
        <v>13</v>
      </c>
      <c r="F25374">
        <v>18.5</v>
      </c>
      <c r="G25374" s="3" t="s">
        <v>12</v>
      </c>
      <c r="H25374" s="3" t="s">
        <v>134</v>
      </c>
      <c r="I25374" s="3" t="s">
        <v>13</v>
      </c>
      <c r="J25374">
        <v>18.5</v>
      </c>
      <c r="K25374" s="3" t="s">
        <v>134</v>
      </c>
      <c r="L25374" s="3" t="s">
        <v>173</v>
      </c>
      <c r="M25374" s="3" t="s">
        <v>174</v>
      </c>
    </row>
    <row r="25375" spans="1:13" x14ac:dyDescent="0.25">
      <c r="A25375">
        <v>25374</v>
      </c>
      <c r="B25375">
        <v>11165</v>
      </c>
      <c r="C25375" s="3" t="s">
        <v>89</v>
      </c>
      <c r="D25375">
        <v>1</v>
      </c>
      <c r="E25375" t="s">
        <v>10</v>
      </c>
      <c r="F25375">
        <v>16.5</v>
      </c>
      <c r="G25375" s="3" t="s">
        <v>89</v>
      </c>
      <c r="H25375" s="3" t="s">
        <v>131</v>
      </c>
      <c r="I25375" s="3" t="s">
        <v>10</v>
      </c>
      <c r="J25375">
        <v>16.5</v>
      </c>
      <c r="K25375" s="3" t="s">
        <v>131</v>
      </c>
      <c r="L25375" s="3" t="s">
        <v>171</v>
      </c>
      <c r="M25375" s="3" t="s">
        <v>164</v>
      </c>
    </row>
    <row r="25376" spans="1:13" x14ac:dyDescent="0.25">
      <c r="A25376">
        <v>25375</v>
      </c>
      <c r="B25376">
        <v>11166</v>
      </c>
      <c r="C25376" s="3" t="s">
        <v>11</v>
      </c>
      <c r="D25376">
        <v>1</v>
      </c>
      <c r="E25376" t="s">
        <v>10</v>
      </c>
      <c r="F25376">
        <v>16</v>
      </c>
      <c r="G25376" s="3" t="s">
        <v>11</v>
      </c>
      <c r="H25376" s="3" t="s">
        <v>115</v>
      </c>
      <c r="I25376" s="3" t="s">
        <v>10</v>
      </c>
      <c r="J25376">
        <v>16</v>
      </c>
      <c r="K25376" s="3" t="s">
        <v>115</v>
      </c>
      <c r="L25376" s="3" t="s">
        <v>156</v>
      </c>
      <c r="M25376" s="3" t="s">
        <v>155</v>
      </c>
    </row>
    <row r="25377" spans="1:13" x14ac:dyDescent="0.25">
      <c r="A25377">
        <v>25376</v>
      </c>
      <c r="B25377">
        <v>11166</v>
      </c>
      <c r="C25377" s="3" t="s">
        <v>54</v>
      </c>
      <c r="D25377">
        <v>1</v>
      </c>
      <c r="E25377" t="s">
        <v>10</v>
      </c>
      <c r="F25377">
        <v>12.5</v>
      </c>
      <c r="G25377" s="3" t="s">
        <v>54</v>
      </c>
      <c r="H25377" s="3" t="s">
        <v>120</v>
      </c>
      <c r="I25377" s="3" t="s">
        <v>10</v>
      </c>
      <c r="J25377">
        <v>12.5</v>
      </c>
      <c r="K25377" s="3" t="s">
        <v>120</v>
      </c>
      <c r="L25377" s="3" t="s">
        <v>161</v>
      </c>
      <c r="M25377" s="3" t="s">
        <v>155</v>
      </c>
    </row>
    <row r="25378" spans="1:13" x14ac:dyDescent="0.25">
      <c r="A25378">
        <v>25377</v>
      </c>
      <c r="B25378">
        <v>11167</v>
      </c>
      <c r="C25378" s="3" t="s">
        <v>23</v>
      </c>
      <c r="D25378">
        <v>1</v>
      </c>
      <c r="E25378" t="s">
        <v>20</v>
      </c>
      <c r="F25378">
        <v>12</v>
      </c>
      <c r="G25378" s="3" t="s">
        <v>23</v>
      </c>
      <c r="H25378" s="3" t="s">
        <v>115</v>
      </c>
      <c r="I25378" s="3" t="s">
        <v>20</v>
      </c>
      <c r="J25378">
        <v>12</v>
      </c>
      <c r="K25378" s="3" t="s">
        <v>115</v>
      </c>
      <c r="L25378" s="3" t="s">
        <v>156</v>
      </c>
      <c r="M25378" s="3" t="s">
        <v>155</v>
      </c>
    </row>
    <row r="25379" spans="1:13" x14ac:dyDescent="0.25">
      <c r="A25379">
        <v>25378</v>
      </c>
      <c r="B25379">
        <v>11167</v>
      </c>
      <c r="C25379" s="3" t="s">
        <v>73</v>
      </c>
      <c r="D25379">
        <v>1</v>
      </c>
      <c r="E25379" t="s">
        <v>13</v>
      </c>
      <c r="F25379">
        <v>16.5</v>
      </c>
      <c r="G25379" s="3" t="s">
        <v>73</v>
      </c>
      <c r="H25379" s="3" t="s">
        <v>116</v>
      </c>
      <c r="I25379" s="3" t="s">
        <v>13</v>
      </c>
      <c r="J25379">
        <v>16.5</v>
      </c>
      <c r="K25379" s="3" t="s">
        <v>116</v>
      </c>
      <c r="L25379" s="3" t="s">
        <v>157</v>
      </c>
      <c r="M25379" s="3" t="s">
        <v>155</v>
      </c>
    </row>
    <row r="25380" spans="1:13" x14ac:dyDescent="0.25">
      <c r="A25380">
        <v>25379</v>
      </c>
      <c r="B25380">
        <v>11168</v>
      </c>
      <c r="C25380" s="3" t="s">
        <v>65</v>
      </c>
      <c r="D25380">
        <v>1</v>
      </c>
      <c r="E25380" t="s">
        <v>10</v>
      </c>
      <c r="F25380">
        <v>16.75</v>
      </c>
      <c r="G25380" s="3" t="s">
        <v>65</v>
      </c>
      <c r="H25380" s="3" t="s">
        <v>108</v>
      </c>
      <c r="I25380" s="3" t="s">
        <v>10</v>
      </c>
      <c r="J25380">
        <v>16.75</v>
      </c>
      <c r="K25380" s="3" t="s">
        <v>108</v>
      </c>
      <c r="L25380" s="3" t="s">
        <v>150</v>
      </c>
      <c r="M25380" s="3" t="s">
        <v>148</v>
      </c>
    </row>
    <row r="25381" spans="1:13" x14ac:dyDescent="0.25">
      <c r="A25381">
        <v>25380</v>
      </c>
      <c r="B25381">
        <v>11168</v>
      </c>
      <c r="C25381" s="3" t="s">
        <v>74</v>
      </c>
      <c r="D25381">
        <v>1</v>
      </c>
      <c r="E25381" t="s">
        <v>20</v>
      </c>
      <c r="F25381">
        <v>11</v>
      </c>
      <c r="G25381" s="3" t="s">
        <v>74</v>
      </c>
      <c r="H25381" s="3" t="s">
        <v>119</v>
      </c>
      <c r="I25381" s="3" t="s">
        <v>20</v>
      </c>
      <c r="J25381">
        <v>11</v>
      </c>
      <c r="K25381" s="3" t="s">
        <v>119</v>
      </c>
      <c r="L25381" s="3" t="s">
        <v>160</v>
      </c>
      <c r="M25381" s="3" t="s">
        <v>155</v>
      </c>
    </row>
    <row r="25382" spans="1:13" x14ac:dyDescent="0.25">
      <c r="A25382">
        <v>25381</v>
      </c>
      <c r="B25382">
        <v>11168</v>
      </c>
      <c r="C25382" s="3" t="s">
        <v>57</v>
      </c>
      <c r="D25382">
        <v>1</v>
      </c>
      <c r="E25382" t="s">
        <v>13</v>
      </c>
      <c r="F25382">
        <v>20.25</v>
      </c>
      <c r="G25382" s="3" t="s">
        <v>57</v>
      </c>
      <c r="H25382" s="3" t="s">
        <v>144</v>
      </c>
      <c r="I25382" s="3" t="s">
        <v>13</v>
      </c>
      <c r="J25382">
        <v>20.25</v>
      </c>
      <c r="K25382" s="3" t="s">
        <v>144</v>
      </c>
      <c r="L25382" s="3" t="s">
        <v>182</v>
      </c>
      <c r="M25382" s="3" t="s">
        <v>174</v>
      </c>
    </row>
    <row r="25383" spans="1:13" x14ac:dyDescent="0.25">
      <c r="A25383">
        <v>25382</v>
      </c>
      <c r="B25383">
        <v>11169</v>
      </c>
      <c r="C25383" s="3" t="s">
        <v>38</v>
      </c>
      <c r="D25383">
        <v>1</v>
      </c>
      <c r="E25383" t="s">
        <v>13</v>
      </c>
      <c r="F25383">
        <v>20.75</v>
      </c>
      <c r="G25383" s="3" t="s">
        <v>38</v>
      </c>
      <c r="H25383" s="3" t="s">
        <v>109</v>
      </c>
      <c r="I25383" s="3" t="s">
        <v>13</v>
      </c>
      <c r="J25383">
        <v>20.75</v>
      </c>
      <c r="K25383" s="3" t="s">
        <v>109</v>
      </c>
      <c r="L25383" s="3" t="s">
        <v>151</v>
      </c>
      <c r="M25383" s="3" t="s">
        <v>148</v>
      </c>
    </row>
    <row r="25384" spans="1:13" x14ac:dyDescent="0.25">
      <c r="A25384">
        <v>25383</v>
      </c>
      <c r="B25384">
        <v>11170</v>
      </c>
      <c r="C25384" s="3" t="s">
        <v>24</v>
      </c>
      <c r="D25384">
        <v>1</v>
      </c>
      <c r="E25384" t="s">
        <v>20</v>
      </c>
      <c r="F25384">
        <v>12</v>
      </c>
      <c r="G25384" s="3" t="s">
        <v>24</v>
      </c>
      <c r="H25384" s="3" t="s">
        <v>138</v>
      </c>
      <c r="I25384" s="3" t="s">
        <v>20</v>
      </c>
      <c r="J25384">
        <v>12</v>
      </c>
      <c r="K25384" s="3" t="s">
        <v>138</v>
      </c>
      <c r="L25384" s="3" t="s">
        <v>176</v>
      </c>
      <c r="M25384" s="3" t="s">
        <v>174</v>
      </c>
    </row>
    <row r="25385" spans="1:13" x14ac:dyDescent="0.25">
      <c r="A25385">
        <v>25384</v>
      </c>
      <c r="B25385">
        <v>11170</v>
      </c>
      <c r="C25385" s="3" t="s">
        <v>42</v>
      </c>
      <c r="D25385">
        <v>1</v>
      </c>
      <c r="E25385" t="s">
        <v>20</v>
      </c>
      <c r="F25385">
        <v>12</v>
      </c>
      <c r="G25385" s="3" t="s">
        <v>42</v>
      </c>
      <c r="H25385" s="3" t="s">
        <v>118</v>
      </c>
      <c r="I25385" s="3" t="s">
        <v>20</v>
      </c>
      <c r="J25385">
        <v>12</v>
      </c>
      <c r="K25385" s="3" t="s">
        <v>118</v>
      </c>
      <c r="L25385" s="3" t="s">
        <v>159</v>
      </c>
      <c r="M25385" s="3" t="s">
        <v>155</v>
      </c>
    </row>
    <row r="25386" spans="1:13" x14ac:dyDescent="0.25">
      <c r="A25386">
        <v>25385</v>
      </c>
      <c r="B25386">
        <v>11171</v>
      </c>
      <c r="C25386" s="3" t="s">
        <v>59</v>
      </c>
      <c r="D25386">
        <v>1</v>
      </c>
      <c r="E25386" t="s">
        <v>20</v>
      </c>
      <c r="F25386">
        <v>9.75</v>
      </c>
      <c r="G25386" s="3" t="s">
        <v>59</v>
      </c>
      <c r="H25386" s="3" t="s">
        <v>120</v>
      </c>
      <c r="I25386" s="3" t="s">
        <v>20</v>
      </c>
      <c r="J25386">
        <v>9.75</v>
      </c>
      <c r="K25386" s="3" t="s">
        <v>120</v>
      </c>
      <c r="L25386" s="3" t="s">
        <v>161</v>
      </c>
      <c r="M25386" s="3" t="s">
        <v>155</v>
      </c>
    </row>
    <row r="25387" spans="1:13" x14ac:dyDescent="0.25">
      <c r="A25387">
        <v>25386</v>
      </c>
      <c r="B25387">
        <v>11172</v>
      </c>
      <c r="C25387" s="3" t="s">
        <v>16</v>
      </c>
      <c r="D25387">
        <v>1</v>
      </c>
      <c r="E25387" t="s">
        <v>13</v>
      </c>
      <c r="F25387">
        <v>20.75</v>
      </c>
      <c r="G25387" s="3" t="s">
        <v>16</v>
      </c>
      <c r="H25387" s="3" t="s">
        <v>111</v>
      </c>
      <c r="I25387" s="3" t="s">
        <v>13</v>
      </c>
      <c r="J25387">
        <v>20.75</v>
      </c>
      <c r="K25387" s="3" t="s">
        <v>111</v>
      </c>
      <c r="L25387" s="3" t="s">
        <v>153</v>
      </c>
      <c r="M25387" s="3" t="s">
        <v>148</v>
      </c>
    </row>
    <row r="25388" spans="1:13" x14ac:dyDescent="0.25">
      <c r="A25388">
        <v>25387</v>
      </c>
      <c r="B25388">
        <v>11173</v>
      </c>
      <c r="C25388" s="3" t="s">
        <v>87</v>
      </c>
      <c r="D25388">
        <v>1</v>
      </c>
      <c r="E25388" t="s">
        <v>20</v>
      </c>
      <c r="F25388">
        <v>12.75</v>
      </c>
      <c r="G25388" s="3" t="s">
        <v>87</v>
      </c>
      <c r="H25388" s="3" t="s">
        <v>109</v>
      </c>
      <c r="I25388" s="3" t="s">
        <v>20</v>
      </c>
      <c r="J25388">
        <v>12.75</v>
      </c>
      <c r="K25388" s="3" t="s">
        <v>109</v>
      </c>
      <c r="L25388" s="3" t="s">
        <v>151</v>
      </c>
      <c r="M25388" s="3" t="s">
        <v>148</v>
      </c>
    </row>
    <row r="25389" spans="1:13" x14ac:dyDescent="0.25">
      <c r="A25389">
        <v>25388</v>
      </c>
      <c r="B25389">
        <v>11173</v>
      </c>
      <c r="C25389" s="3" t="s">
        <v>23</v>
      </c>
      <c r="D25389">
        <v>1</v>
      </c>
      <c r="E25389" t="s">
        <v>20</v>
      </c>
      <c r="F25389">
        <v>12</v>
      </c>
      <c r="G25389" s="3" t="s">
        <v>23</v>
      </c>
      <c r="H25389" s="3" t="s">
        <v>115</v>
      </c>
      <c r="I25389" s="3" t="s">
        <v>20</v>
      </c>
      <c r="J25389">
        <v>12</v>
      </c>
      <c r="K25389" s="3" t="s">
        <v>115</v>
      </c>
      <c r="L25389" s="3" t="s">
        <v>156</v>
      </c>
      <c r="M25389" s="3" t="s">
        <v>155</v>
      </c>
    </row>
    <row r="25390" spans="1:13" x14ac:dyDescent="0.25">
      <c r="A25390">
        <v>25389</v>
      </c>
      <c r="B25390">
        <v>11173</v>
      </c>
      <c r="C25390" s="3" t="s">
        <v>22</v>
      </c>
      <c r="D25390">
        <v>1</v>
      </c>
      <c r="E25390" t="s">
        <v>20</v>
      </c>
      <c r="F25390">
        <v>12.5</v>
      </c>
      <c r="G25390" s="3" t="s">
        <v>22</v>
      </c>
      <c r="H25390" s="3" t="s">
        <v>132</v>
      </c>
      <c r="I25390" s="3" t="s">
        <v>20</v>
      </c>
      <c r="J25390">
        <v>12.5</v>
      </c>
      <c r="K25390" s="3" t="s">
        <v>132</v>
      </c>
      <c r="L25390" s="3" t="s">
        <v>172</v>
      </c>
      <c r="M25390" s="3" t="s">
        <v>164</v>
      </c>
    </row>
    <row r="25391" spans="1:13" x14ac:dyDescent="0.25">
      <c r="A25391">
        <v>25390</v>
      </c>
      <c r="B25391">
        <v>11174</v>
      </c>
      <c r="C25391" s="3" t="s">
        <v>39</v>
      </c>
      <c r="D25391">
        <v>1</v>
      </c>
      <c r="E25391" t="s">
        <v>20</v>
      </c>
      <c r="F25391">
        <v>12</v>
      </c>
      <c r="G25391" s="3" t="s">
        <v>39</v>
      </c>
      <c r="H25391" s="3" t="s">
        <v>112</v>
      </c>
      <c r="I25391" s="3" t="s">
        <v>20</v>
      </c>
      <c r="J25391">
        <v>12</v>
      </c>
      <c r="K25391" s="3" t="s">
        <v>112</v>
      </c>
      <c r="L25391" s="3" t="s">
        <v>154</v>
      </c>
      <c r="M25391" s="3" t="s">
        <v>155</v>
      </c>
    </row>
    <row r="25392" spans="1:13" x14ac:dyDescent="0.25">
      <c r="A25392">
        <v>25391</v>
      </c>
      <c r="B25392">
        <v>11174</v>
      </c>
      <c r="C25392" s="3" t="s">
        <v>74</v>
      </c>
      <c r="D25392">
        <v>1</v>
      </c>
      <c r="E25392" t="s">
        <v>20</v>
      </c>
      <c r="F25392">
        <v>11</v>
      </c>
      <c r="G25392" s="3" t="s">
        <v>74</v>
      </c>
      <c r="H25392" s="3" t="s">
        <v>119</v>
      </c>
      <c r="I25392" s="3" t="s">
        <v>20</v>
      </c>
      <c r="J25392">
        <v>11</v>
      </c>
      <c r="K25392" s="3" t="s">
        <v>119</v>
      </c>
      <c r="L25392" s="3" t="s">
        <v>160</v>
      </c>
      <c r="M25392" s="3" t="s">
        <v>155</v>
      </c>
    </row>
    <row r="25393" spans="1:13" x14ac:dyDescent="0.25">
      <c r="A25393">
        <v>25392</v>
      </c>
      <c r="B25393">
        <v>11174</v>
      </c>
      <c r="C25393" s="3" t="s">
        <v>67</v>
      </c>
      <c r="D25393">
        <v>1</v>
      </c>
      <c r="E25393" t="s">
        <v>20</v>
      </c>
      <c r="F25393">
        <v>12.5</v>
      </c>
      <c r="G25393" s="3" t="s">
        <v>67</v>
      </c>
      <c r="H25393" s="3" t="s">
        <v>142</v>
      </c>
      <c r="I25393" s="3" t="s">
        <v>20</v>
      </c>
      <c r="J25393">
        <v>12.5</v>
      </c>
      <c r="K25393" s="3" t="s">
        <v>142</v>
      </c>
      <c r="L25393" s="3" t="s">
        <v>180</v>
      </c>
      <c r="M25393" s="3" t="s">
        <v>174</v>
      </c>
    </row>
    <row r="25394" spans="1:13" x14ac:dyDescent="0.25">
      <c r="A25394">
        <v>25393</v>
      </c>
      <c r="B25394">
        <v>11174</v>
      </c>
      <c r="C25394" s="3" t="s">
        <v>57</v>
      </c>
      <c r="D25394">
        <v>1</v>
      </c>
      <c r="E25394" t="s">
        <v>13</v>
      </c>
      <c r="F25394">
        <v>20.25</v>
      </c>
      <c r="G25394" s="3" t="s">
        <v>57</v>
      </c>
      <c r="H25394" s="3" t="s">
        <v>144</v>
      </c>
      <c r="I25394" s="3" t="s">
        <v>13</v>
      </c>
      <c r="J25394">
        <v>20.25</v>
      </c>
      <c r="K25394" s="3" t="s">
        <v>144</v>
      </c>
      <c r="L25394" s="3" t="s">
        <v>182</v>
      </c>
      <c r="M25394" s="3" t="s">
        <v>174</v>
      </c>
    </row>
    <row r="25395" spans="1:13" x14ac:dyDescent="0.25">
      <c r="A25395">
        <v>25394</v>
      </c>
      <c r="B25395">
        <v>11175</v>
      </c>
      <c r="C25395" s="3" t="s">
        <v>34</v>
      </c>
      <c r="D25395">
        <v>1</v>
      </c>
      <c r="E25395" t="s">
        <v>13</v>
      </c>
      <c r="F25395">
        <v>20.75</v>
      </c>
      <c r="G25395" s="3" t="s">
        <v>34</v>
      </c>
      <c r="H25395" s="3" t="s">
        <v>107</v>
      </c>
      <c r="I25395" s="3" t="s">
        <v>13</v>
      </c>
      <c r="J25395">
        <v>20.75</v>
      </c>
      <c r="K25395" s="3" t="s">
        <v>107</v>
      </c>
      <c r="L25395" s="3" t="s">
        <v>149</v>
      </c>
      <c r="M25395" s="3" t="s">
        <v>148</v>
      </c>
    </row>
    <row r="25396" spans="1:13" x14ac:dyDescent="0.25">
      <c r="A25396">
        <v>25395</v>
      </c>
      <c r="B25396">
        <v>11175</v>
      </c>
      <c r="C25396" s="3" t="s">
        <v>38</v>
      </c>
      <c r="D25396">
        <v>1</v>
      </c>
      <c r="E25396" t="s">
        <v>13</v>
      </c>
      <c r="F25396">
        <v>20.75</v>
      </c>
      <c r="G25396" s="3" t="s">
        <v>38</v>
      </c>
      <c r="H25396" s="3" t="s">
        <v>109</v>
      </c>
      <c r="I25396" s="3" t="s">
        <v>13</v>
      </c>
      <c r="J25396">
        <v>20.75</v>
      </c>
      <c r="K25396" s="3" t="s">
        <v>109</v>
      </c>
      <c r="L25396" s="3" t="s">
        <v>151</v>
      </c>
      <c r="M25396" s="3" t="s">
        <v>148</v>
      </c>
    </row>
    <row r="25397" spans="1:13" x14ac:dyDescent="0.25">
      <c r="A25397">
        <v>25396</v>
      </c>
      <c r="B25397">
        <v>11175</v>
      </c>
      <c r="C25397" s="3" t="s">
        <v>12</v>
      </c>
      <c r="D25397">
        <v>1</v>
      </c>
      <c r="E25397" t="s">
        <v>13</v>
      </c>
      <c r="F25397">
        <v>18.5</v>
      </c>
      <c r="G25397" s="3" t="s">
        <v>12</v>
      </c>
      <c r="H25397" s="3" t="s">
        <v>134</v>
      </c>
      <c r="I25397" s="3" t="s">
        <v>13</v>
      </c>
      <c r="J25397">
        <v>18.5</v>
      </c>
      <c r="K25397" s="3" t="s">
        <v>134</v>
      </c>
      <c r="L25397" s="3" t="s">
        <v>173</v>
      </c>
      <c r="M25397" s="3" t="s">
        <v>174</v>
      </c>
    </row>
    <row r="25398" spans="1:13" x14ac:dyDescent="0.25">
      <c r="A25398">
        <v>25397</v>
      </c>
      <c r="B25398">
        <v>11175</v>
      </c>
      <c r="C25398" s="3" t="s">
        <v>41</v>
      </c>
      <c r="D25398">
        <v>1</v>
      </c>
      <c r="E25398" t="s">
        <v>13</v>
      </c>
      <c r="F25398">
        <v>17.95</v>
      </c>
      <c r="G25398" s="3" t="s">
        <v>41</v>
      </c>
      <c r="H25398" s="3" t="s">
        <v>137</v>
      </c>
      <c r="I25398" s="3" t="s">
        <v>13</v>
      </c>
      <c r="J25398">
        <v>17.95</v>
      </c>
      <c r="K25398" s="3" t="s">
        <v>137</v>
      </c>
      <c r="L25398" s="3" t="s">
        <v>175</v>
      </c>
      <c r="M25398" s="3" t="s">
        <v>174</v>
      </c>
    </row>
    <row r="25399" spans="1:13" x14ac:dyDescent="0.25">
      <c r="A25399">
        <v>25398</v>
      </c>
      <c r="B25399">
        <v>11175</v>
      </c>
      <c r="C25399" s="3" t="s">
        <v>44</v>
      </c>
      <c r="D25399">
        <v>1</v>
      </c>
      <c r="E25399" t="s">
        <v>10</v>
      </c>
      <c r="F25399">
        <v>14.75</v>
      </c>
      <c r="G25399" s="3" t="s">
        <v>44</v>
      </c>
      <c r="H25399" s="3" t="s">
        <v>137</v>
      </c>
      <c r="I25399" s="3" t="s">
        <v>10</v>
      </c>
      <c r="J25399">
        <v>14.75</v>
      </c>
      <c r="K25399" s="3" t="s">
        <v>137</v>
      </c>
      <c r="L25399" s="3" t="s">
        <v>175</v>
      </c>
      <c r="M25399" s="3" t="s">
        <v>174</v>
      </c>
    </row>
    <row r="25400" spans="1:13" x14ac:dyDescent="0.25">
      <c r="A25400">
        <v>25399</v>
      </c>
      <c r="B25400">
        <v>11175</v>
      </c>
      <c r="C25400" s="3" t="s">
        <v>63</v>
      </c>
      <c r="D25400">
        <v>1</v>
      </c>
      <c r="E25400" t="s">
        <v>20</v>
      </c>
      <c r="F25400">
        <v>10.5</v>
      </c>
      <c r="G25400" s="3" t="s">
        <v>63</v>
      </c>
      <c r="H25400" s="3" t="s">
        <v>116</v>
      </c>
      <c r="I25400" s="3" t="s">
        <v>20</v>
      </c>
      <c r="J25400">
        <v>10.5</v>
      </c>
      <c r="K25400" s="3" t="s">
        <v>116</v>
      </c>
      <c r="L25400" s="3" t="s">
        <v>157</v>
      </c>
      <c r="M25400" s="3" t="s">
        <v>155</v>
      </c>
    </row>
    <row r="25401" spans="1:13" x14ac:dyDescent="0.25">
      <c r="A25401">
        <v>25400</v>
      </c>
      <c r="B25401">
        <v>11175</v>
      </c>
      <c r="C25401" s="3" t="s">
        <v>28</v>
      </c>
      <c r="D25401">
        <v>1</v>
      </c>
      <c r="E25401" t="s">
        <v>13</v>
      </c>
      <c r="F25401">
        <v>20.75</v>
      </c>
      <c r="G25401" s="3" t="s">
        <v>28</v>
      </c>
      <c r="H25401" s="3" t="s">
        <v>131</v>
      </c>
      <c r="I25401" s="3" t="s">
        <v>13</v>
      </c>
      <c r="J25401">
        <v>20.75</v>
      </c>
      <c r="K25401" s="3" t="s">
        <v>131</v>
      </c>
      <c r="L25401" s="3" t="s">
        <v>171</v>
      </c>
      <c r="M25401" s="3" t="s">
        <v>164</v>
      </c>
    </row>
    <row r="25402" spans="1:13" x14ac:dyDescent="0.25">
      <c r="A25402">
        <v>25401</v>
      </c>
      <c r="B25402">
        <v>11175</v>
      </c>
      <c r="C25402" s="3" t="s">
        <v>81</v>
      </c>
      <c r="D25402">
        <v>1</v>
      </c>
      <c r="E25402" t="s">
        <v>20</v>
      </c>
      <c r="F25402">
        <v>12.5</v>
      </c>
      <c r="G25402" s="3" t="s">
        <v>81</v>
      </c>
      <c r="H25402" s="3" t="s">
        <v>131</v>
      </c>
      <c r="I25402" s="3" t="s">
        <v>20</v>
      </c>
      <c r="J25402">
        <v>12.5</v>
      </c>
      <c r="K25402" s="3" t="s">
        <v>131</v>
      </c>
      <c r="L25402" s="3" t="s">
        <v>171</v>
      </c>
      <c r="M25402" s="3" t="s">
        <v>164</v>
      </c>
    </row>
    <row r="25403" spans="1:13" x14ac:dyDescent="0.25">
      <c r="A25403">
        <v>25402</v>
      </c>
      <c r="B25403">
        <v>11175</v>
      </c>
      <c r="C25403" s="3" t="s">
        <v>82</v>
      </c>
      <c r="D25403">
        <v>1</v>
      </c>
      <c r="E25403" t="s">
        <v>20</v>
      </c>
      <c r="F25403">
        <v>12.75</v>
      </c>
      <c r="G25403" s="3" t="s">
        <v>82</v>
      </c>
      <c r="H25403" s="3" t="s">
        <v>111</v>
      </c>
      <c r="I25403" s="3" t="s">
        <v>20</v>
      </c>
      <c r="J25403">
        <v>12.75</v>
      </c>
      <c r="K25403" s="3" t="s">
        <v>111</v>
      </c>
      <c r="L25403" s="3" t="s">
        <v>153</v>
      </c>
      <c r="M25403" s="3" t="s">
        <v>148</v>
      </c>
    </row>
    <row r="25404" spans="1:13" x14ac:dyDescent="0.25">
      <c r="A25404">
        <v>25403</v>
      </c>
      <c r="B25404">
        <v>11176</v>
      </c>
      <c r="C25404" s="3" t="s">
        <v>39</v>
      </c>
      <c r="D25404">
        <v>1</v>
      </c>
      <c r="E25404" t="s">
        <v>20</v>
      </c>
      <c r="F25404">
        <v>12</v>
      </c>
      <c r="G25404" s="3" t="s">
        <v>39</v>
      </c>
      <c r="H25404" s="3" t="s">
        <v>112</v>
      </c>
      <c r="I25404" s="3" t="s">
        <v>20</v>
      </c>
      <c r="J25404">
        <v>12</v>
      </c>
      <c r="K25404" s="3" t="s">
        <v>112</v>
      </c>
      <c r="L25404" s="3" t="s">
        <v>154</v>
      </c>
      <c r="M25404" s="3" t="s">
        <v>155</v>
      </c>
    </row>
    <row r="25405" spans="1:13" x14ac:dyDescent="0.25">
      <c r="A25405">
        <v>25404</v>
      </c>
      <c r="B25405">
        <v>11176</v>
      </c>
      <c r="C25405" s="3" t="s">
        <v>102</v>
      </c>
      <c r="D25405">
        <v>1</v>
      </c>
      <c r="E25405" t="s">
        <v>13</v>
      </c>
      <c r="F25405">
        <v>20.25</v>
      </c>
      <c r="G25405" s="3" t="s">
        <v>102</v>
      </c>
      <c r="H25405" s="3" t="s">
        <v>125</v>
      </c>
      <c r="I25405" s="3" t="s">
        <v>13</v>
      </c>
      <c r="J25405">
        <v>20.25</v>
      </c>
      <c r="K25405" s="3" t="s">
        <v>125</v>
      </c>
      <c r="L25405" s="3" t="s">
        <v>165</v>
      </c>
      <c r="M25405" s="3" t="s">
        <v>164</v>
      </c>
    </row>
    <row r="25406" spans="1:13" x14ac:dyDescent="0.25">
      <c r="A25406">
        <v>25405</v>
      </c>
      <c r="B25406">
        <v>11176</v>
      </c>
      <c r="C25406" s="3" t="s">
        <v>34</v>
      </c>
      <c r="D25406">
        <v>1</v>
      </c>
      <c r="E25406" t="s">
        <v>13</v>
      </c>
      <c r="F25406">
        <v>20.75</v>
      </c>
      <c r="G25406" s="3" t="s">
        <v>34</v>
      </c>
      <c r="H25406" s="3" t="s">
        <v>107</v>
      </c>
      <c r="I25406" s="3" t="s">
        <v>13</v>
      </c>
      <c r="J25406">
        <v>20.75</v>
      </c>
      <c r="K25406" s="3" t="s">
        <v>107</v>
      </c>
      <c r="L25406" s="3" t="s">
        <v>149</v>
      </c>
      <c r="M25406" s="3" t="s">
        <v>148</v>
      </c>
    </row>
    <row r="25407" spans="1:13" x14ac:dyDescent="0.25">
      <c r="A25407">
        <v>25406</v>
      </c>
      <c r="B25407">
        <v>11176</v>
      </c>
      <c r="C25407" s="3" t="s">
        <v>45</v>
      </c>
      <c r="D25407">
        <v>1</v>
      </c>
      <c r="E25407" t="s">
        <v>20</v>
      </c>
      <c r="F25407">
        <v>12.75</v>
      </c>
      <c r="G25407" s="3" t="s">
        <v>45</v>
      </c>
      <c r="H25407" s="3" t="s">
        <v>139</v>
      </c>
      <c r="I25407" s="3" t="s">
        <v>20</v>
      </c>
      <c r="J25407">
        <v>12.75</v>
      </c>
      <c r="K25407" s="3" t="s">
        <v>139</v>
      </c>
      <c r="L25407" s="3" t="s">
        <v>177</v>
      </c>
      <c r="M25407" s="3" t="s">
        <v>174</v>
      </c>
    </row>
    <row r="25408" spans="1:13" x14ac:dyDescent="0.25">
      <c r="A25408">
        <v>25407</v>
      </c>
      <c r="B25408">
        <v>11176</v>
      </c>
      <c r="C25408" s="3" t="s">
        <v>83</v>
      </c>
      <c r="D25408">
        <v>1</v>
      </c>
      <c r="E25408" t="s">
        <v>13</v>
      </c>
      <c r="F25408">
        <v>20.75</v>
      </c>
      <c r="G25408" s="3" t="s">
        <v>83</v>
      </c>
      <c r="H25408" s="3" t="s">
        <v>132</v>
      </c>
      <c r="I25408" s="3" t="s">
        <v>13</v>
      </c>
      <c r="J25408">
        <v>20.75</v>
      </c>
      <c r="K25408" s="3" t="s">
        <v>132</v>
      </c>
      <c r="L25408" s="3" t="s">
        <v>172</v>
      </c>
      <c r="M25408" s="3" t="s">
        <v>164</v>
      </c>
    </row>
    <row r="25409" spans="1:13" x14ac:dyDescent="0.25">
      <c r="A25409">
        <v>25408</v>
      </c>
      <c r="B25409">
        <v>11177</v>
      </c>
      <c r="C25409" s="3" t="s">
        <v>33</v>
      </c>
      <c r="D25409">
        <v>1</v>
      </c>
      <c r="E25409" t="s">
        <v>13</v>
      </c>
      <c r="F25409">
        <v>20.75</v>
      </c>
      <c r="G25409" s="3" t="s">
        <v>33</v>
      </c>
      <c r="H25409" s="3" t="s">
        <v>106</v>
      </c>
      <c r="I25409" s="3" t="s">
        <v>13</v>
      </c>
      <c r="J25409">
        <v>20.75</v>
      </c>
      <c r="K25409" s="3" t="s">
        <v>106</v>
      </c>
      <c r="L25409" s="3" t="s">
        <v>147</v>
      </c>
      <c r="M25409" s="3" t="s">
        <v>148</v>
      </c>
    </row>
    <row r="25410" spans="1:13" x14ac:dyDescent="0.25">
      <c r="A25410">
        <v>25409</v>
      </c>
      <c r="B25410">
        <v>11177</v>
      </c>
      <c r="C25410" s="3" t="s">
        <v>53</v>
      </c>
      <c r="D25410">
        <v>1</v>
      </c>
      <c r="E25410" t="s">
        <v>10</v>
      </c>
      <c r="F25410">
        <v>16.75</v>
      </c>
      <c r="G25410" s="3" t="s">
        <v>53</v>
      </c>
      <c r="H25410" s="3" t="s">
        <v>106</v>
      </c>
      <c r="I25410" s="3" t="s">
        <v>10</v>
      </c>
      <c r="J25410">
        <v>16.75</v>
      </c>
      <c r="K25410" s="3" t="s">
        <v>106</v>
      </c>
      <c r="L25410" s="3" t="s">
        <v>147</v>
      </c>
      <c r="M25410" s="3" t="s">
        <v>148</v>
      </c>
    </row>
    <row r="25411" spans="1:13" x14ac:dyDescent="0.25">
      <c r="A25411">
        <v>25410</v>
      </c>
      <c r="B25411">
        <v>11178</v>
      </c>
      <c r="C25411" s="3" t="s">
        <v>35</v>
      </c>
      <c r="D25411">
        <v>2</v>
      </c>
      <c r="E25411" t="s">
        <v>10</v>
      </c>
      <c r="F25411">
        <v>33.5</v>
      </c>
      <c r="G25411" s="3" t="s">
        <v>35</v>
      </c>
      <c r="H25411" s="3" t="s">
        <v>107</v>
      </c>
      <c r="I25411" s="3" t="s">
        <v>10</v>
      </c>
      <c r="J25411">
        <v>16.75</v>
      </c>
      <c r="K25411" s="3" t="s">
        <v>107</v>
      </c>
      <c r="L25411" s="3" t="s">
        <v>149</v>
      </c>
      <c r="M25411" s="3" t="s">
        <v>148</v>
      </c>
    </row>
    <row r="25412" spans="1:13" x14ac:dyDescent="0.25">
      <c r="A25412">
        <v>25411</v>
      </c>
      <c r="B25412">
        <v>11178</v>
      </c>
      <c r="C25412" s="3" t="s">
        <v>87</v>
      </c>
      <c r="D25412">
        <v>1</v>
      </c>
      <c r="E25412" t="s">
        <v>20</v>
      </c>
      <c r="F25412">
        <v>12.75</v>
      </c>
      <c r="G25412" s="3" t="s">
        <v>87</v>
      </c>
      <c r="H25412" s="3" t="s">
        <v>109</v>
      </c>
      <c r="I25412" s="3" t="s">
        <v>20</v>
      </c>
      <c r="J25412">
        <v>12.75</v>
      </c>
      <c r="K25412" s="3" t="s">
        <v>109</v>
      </c>
      <c r="L25412" s="3" t="s">
        <v>151</v>
      </c>
      <c r="M25412" s="3" t="s">
        <v>148</v>
      </c>
    </row>
    <row r="25413" spans="1:13" x14ac:dyDescent="0.25">
      <c r="A25413">
        <v>25412</v>
      </c>
      <c r="B25413">
        <v>11178</v>
      </c>
      <c r="C25413" s="3" t="s">
        <v>51</v>
      </c>
      <c r="D25413">
        <v>1</v>
      </c>
      <c r="E25413" t="s">
        <v>10</v>
      </c>
      <c r="F25413">
        <v>16</v>
      </c>
      <c r="G25413" s="3" t="s">
        <v>51</v>
      </c>
      <c r="H25413" s="3" t="s">
        <v>117</v>
      </c>
      <c r="I25413" s="3" t="s">
        <v>10</v>
      </c>
      <c r="J25413">
        <v>16</v>
      </c>
      <c r="K25413" s="3" t="s">
        <v>117</v>
      </c>
      <c r="L25413" s="3" t="s">
        <v>158</v>
      </c>
      <c r="M25413" s="3" t="s">
        <v>155</v>
      </c>
    </row>
    <row r="25414" spans="1:13" x14ac:dyDescent="0.25">
      <c r="A25414">
        <v>25413</v>
      </c>
      <c r="B25414">
        <v>11178</v>
      </c>
      <c r="C25414" s="3" t="s">
        <v>40</v>
      </c>
      <c r="D25414">
        <v>1</v>
      </c>
      <c r="E25414" t="s">
        <v>13</v>
      </c>
      <c r="F25414">
        <v>20.75</v>
      </c>
      <c r="G25414" s="3" t="s">
        <v>40</v>
      </c>
      <c r="H25414" s="3" t="s">
        <v>130</v>
      </c>
      <c r="I25414" s="3" t="s">
        <v>13</v>
      </c>
      <c r="J25414">
        <v>20.75</v>
      </c>
      <c r="K25414" s="3" t="s">
        <v>130</v>
      </c>
      <c r="L25414" s="3" t="s">
        <v>170</v>
      </c>
      <c r="M25414" s="3" t="s">
        <v>164</v>
      </c>
    </row>
    <row r="25415" spans="1:13" x14ac:dyDescent="0.25">
      <c r="A25415">
        <v>25414</v>
      </c>
      <c r="B25415">
        <v>11178</v>
      </c>
      <c r="C25415" s="3" t="s">
        <v>100</v>
      </c>
      <c r="D25415">
        <v>1</v>
      </c>
      <c r="E25415" t="s">
        <v>10</v>
      </c>
      <c r="F25415">
        <v>16.5</v>
      </c>
      <c r="G25415" s="3" t="s">
        <v>100</v>
      </c>
      <c r="H25415" s="3" t="s">
        <v>130</v>
      </c>
      <c r="I25415" s="3" t="s">
        <v>10</v>
      </c>
      <c r="J25415">
        <v>16.5</v>
      </c>
      <c r="K25415" s="3" t="s">
        <v>130</v>
      </c>
      <c r="L25415" s="3" t="s">
        <v>170</v>
      </c>
      <c r="M25415" s="3" t="s">
        <v>164</v>
      </c>
    </row>
    <row r="25416" spans="1:13" x14ac:dyDescent="0.25">
      <c r="A25416">
        <v>25415</v>
      </c>
      <c r="B25416">
        <v>11178</v>
      </c>
      <c r="C25416" s="3" t="s">
        <v>78</v>
      </c>
      <c r="D25416">
        <v>1</v>
      </c>
      <c r="E25416" t="s">
        <v>10</v>
      </c>
      <c r="F25416">
        <v>16.75</v>
      </c>
      <c r="G25416" s="3" t="s">
        <v>78</v>
      </c>
      <c r="H25416" s="3" t="s">
        <v>110</v>
      </c>
      <c r="I25416" s="3" t="s">
        <v>10</v>
      </c>
      <c r="J25416">
        <v>16.75</v>
      </c>
      <c r="K25416" s="3" t="s">
        <v>110</v>
      </c>
      <c r="L25416" s="3" t="s">
        <v>152</v>
      </c>
      <c r="M25416" s="3" t="s">
        <v>148</v>
      </c>
    </row>
    <row r="25417" spans="1:13" x14ac:dyDescent="0.25">
      <c r="A25417">
        <v>25416</v>
      </c>
      <c r="B25417">
        <v>11178</v>
      </c>
      <c r="C25417" s="3" t="s">
        <v>67</v>
      </c>
      <c r="D25417">
        <v>1</v>
      </c>
      <c r="E25417" t="s">
        <v>20</v>
      </c>
      <c r="F25417">
        <v>12.5</v>
      </c>
      <c r="G25417" s="3" t="s">
        <v>67</v>
      </c>
      <c r="H25417" s="3" t="s">
        <v>142</v>
      </c>
      <c r="I25417" s="3" t="s">
        <v>20</v>
      </c>
      <c r="J25417">
        <v>12.5</v>
      </c>
      <c r="K25417" s="3" t="s">
        <v>142</v>
      </c>
      <c r="L25417" s="3" t="s">
        <v>180</v>
      </c>
      <c r="M25417" s="3" t="s">
        <v>174</v>
      </c>
    </row>
    <row r="25418" spans="1:13" x14ac:dyDescent="0.25">
      <c r="A25418">
        <v>25417</v>
      </c>
      <c r="B25418">
        <v>11179</v>
      </c>
      <c r="C25418" s="3" t="s">
        <v>75</v>
      </c>
      <c r="D25418">
        <v>1</v>
      </c>
      <c r="E25418" t="s">
        <v>10</v>
      </c>
      <c r="F25418">
        <v>16.5</v>
      </c>
      <c r="G25418" s="3" t="s">
        <v>75</v>
      </c>
      <c r="H25418" s="3" t="s">
        <v>132</v>
      </c>
      <c r="I25418" s="3" t="s">
        <v>10</v>
      </c>
      <c r="J25418">
        <v>16.5</v>
      </c>
      <c r="K25418" s="3" t="s">
        <v>132</v>
      </c>
      <c r="L25418" s="3" t="s">
        <v>172</v>
      </c>
      <c r="M25418" s="3" t="s">
        <v>164</v>
      </c>
    </row>
    <row r="25419" spans="1:13" x14ac:dyDescent="0.25">
      <c r="A25419">
        <v>25418</v>
      </c>
      <c r="B25419">
        <v>11180</v>
      </c>
      <c r="C25419" s="3" t="s">
        <v>82</v>
      </c>
      <c r="D25419">
        <v>1</v>
      </c>
      <c r="E25419" t="s">
        <v>20</v>
      </c>
      <c r="F25419">
        <v>12.75</v>
      </c>
      <c r="G25419" s="3" t="s">
        <v>82</v>
      </c>
      <c r="H25419" s="3" t="s">
        <v>111</v>
      </c>
      <c r="I25419" s="3" t="s">
        <v>20</v>
      </c>
      <c r="J25419">
        <v>12.75</v>
      </c>
      <c r="K25419" s="3" t="s">
        <v>111</v>
      </c>
      <c r="L25419" s="3" t="s">
        <v>153</v>
      </c>
      <c r="M25419" s="3" t="s">
        <v>148</v>
      </c>
    </row>
    <row r="25420" spans="1:13" x14ac:dyDescent="0.25">
      <c r="A25420">
        <v>25419</v>
      </c>
      <c r="B25420">
        <v>11181</v>
      </c>
      <c r="C25420" s="3" t="s">
        <v>39</v>
      </c>
      <c r="D25420">
        <v>1</v>
      </c>
      <c r="E25420" t="s">
        <v>20</v>
      </c>
      <c r="F25420">
        <v>12</v>
      </c>
      <c r="G25420" s="3" t="s">
        <v>39</v>
      </c>
      <c r="H25420" s="3" t="s">
        <v>112</v>
      </c>
      <c r="I25420" s="3" t="s">
        <v>20</v>
      </c>
      <c r="J25420">
        <v>12</v>
      </c>
      <c r="K25420" s="3" t="s">
        <v>112</v>
      </c>
      <c r="L25420" s="3" t="s">
        <v>154</v>
      </c>
      <c r="M25420" s="3" t="s">
        <v>155</v>
      </c>
    </row>
    <row r="25421" spans="1:13" x14ac:dyDescent="0.25">
      <c r="A25421">
        <v>25420</v>
      </c>
      <c r="B25421">
        <v>11181</v>
      </c>
      <c r="C25421" s="3" t="s">
        <v>11</v>
      </c>
      <c r="D25421">
        <v>1</v>
      </c>
      <c r="E25421" t="s">
        <v>10</v>
      </c>
      <c r="F25421">
        <v>16</v>
      </c>
      <c r="G25421" s="3" t="s">
        <v>11</v>
      </c>
      <c r="H25421" s="3" t="s">
        <v>115</v>
      </c>
      <c r="I25421" s="3" t="s">
        <v>10</v>
      </c>
      <c r="J25421">
        <v>16</v>
      </c>
      <c r="K25421" s="3" t="s">
        <v>115</v>
      </c>
      <c r="L25421" s="3" t="s">
        <v>156</v>
      </c>
      <c r="M25421" s="3" t="s">
        <v>155</v>
      </c>
    </row>
    <row r="25422" spans="1:13" x14ac:dyDescent="0.25">
      <c r="A25422">
        <v>25421</v>
      </c>
      <c r="B25422">
        <v>11181</v>
      </c>
      <c r="C25422" s="3" t="s">
        <v>23</v>
      </c>
      <c r="D25422">
        <v>1</v>
      </c>
      <c r="E25422" t="s">
        <v>20</v>
      </c>
      <c r="F25422">
        <v>12</v>
      </c>
      <c r="G25422" s="3" t="s">
        <v>23</v>
      </c>
      <c r="H25422" s="3" t="s">
        <v>115</v>
      </c>
      <c r="I25422" s="3" t="s">
        <v>20</v>
      </c>
      <c r="J25422">
        <v>12</v>
      </c>
      <c r="K25422" s="3" t="s">
        <v>115</v>
      </c>
      <c r="L25422" s="3" t="s">
        <v>156</v>
      </c>
      <c r="M25422" s="3" t="s">
        <v>155</v>
      </c>
    </row>
    <row r="25423" spans="1:13" x14ac:dyDescent="0.25">
      <c r="A25423">
        <v>25422</v>
      </c>
      <c r="B25423">
        <v>11181</v>
      </c>
      <c r="C25423" s="3" t="s">
        <v>94</v>
      </c>
      <c r="D25423">
        <v>1</v>
      </c>
      <c r="E25423" t="s">
        <v>10</v>
      </c>
      <c r="F25423">
        <v>16</v>
      </c>
      <c r="G25423" s="3" t="s">
        <v>94</v>
      </c>
      <c r="H25423" s="3" t="s">
        <v>118</v>
      </c>
      <c r="I25423" s="3" t="s">
        <v>10</v>
      </c>
      <c r="J25423">
        <v>16</v>
      </c>
      <c r="K25423" s="3" t="s">
        <v>118</v>
      </c>
      <c r="L25423" s="3" t="s">
        <v>159</v>
      </c>
      <c r="M25423" s="3" t="s">
        <v>155</v>
      </c>
    </row>
    <row r="25424" spans="1:13" x14ac:dyDescent="0.25">
      <c r="A25424">
        <v>25423</v>
      </c>
      <c r="B25424">
        <v>11182</v>
      </c>
      <c r="C25424" s="3" t="s">
        <v>39</v>
      </c>
      <c r="D25424">
        <v>1</v>
      </c>
      <c r="E25424" t="s">
        <v>20</v>
      </c>
      <c r="F25424">
        <v>12</v>
      </c>
      <c r="G25424" s="3" t="s">
        <v>39</v>
      </c>
      <c r="H25424" s="3" t="s">
        <v>112</v>
      </c>
      <c r="I25424" s="3" t="s">
        <v>20</v>
      </c>
      <c r="J25424">
        <v>12</v>
      </c>
      <c r="K25424" s="3" t="s">
        <v>112</v>
      </c>
      <c r="L25424" s="3" t="s">
        <v>154</v>
      </c>
      <c r="M25424" s="3" t="s">
        <v>155</v>
      </c>
    </row>
    <row r="25425" spans="1:13" x14ac:dyDescent="0.25">
      <c r="A25425">
        <v>25424</v>
      </c>
      <c r="B25425">
        <v>11182</v>
      </c>
      <c r="C25425" s="3" t="s">
        <v>59</v>
      </c>
      <c r="D25425">
        <v>1</v>
      </c>
      <c r="E25425" t="s">
        <v>20</v>
      </c>
      <c r="F25425">
        <v>9.75</v>
      </c>
      <c r="G25425" s="3" t="s">
        <v>59</v>
      </c>
      <c r="H25425" s="3" t="s">
        <v>120</v>
      </c>
      <c r="I25425" s="3" t="s">
        <v>20</v>
      </c>
      <c r="J25425">
        <v>9.75</v>
      </c>
      <c r="K25425" s="3" t="s">
        <v>120</v>
      </c>
      <c r="L25425" s="3" t="s">
        <v>161</v>
      </c>
      <c r="M25425" s="3" t="s">
        <v>155</v>
      </c>
    </row>
    <row r="25426" spans="1:13" x14ac:dyDescent="0.25">
      <c r="A25426">
        <v>25425</v>
      </c>
      <c r="B25426">
        <v>11182</v>
      </c>
      <c r="C25426" s="3" t="s">
        <v>32</v>
      </c>
      <c r="D25426">
        <v>1</v>
      </c>
      <c r="E25426" t="s">
        <v>13</v>
      </c>
      <c r="F25426">
        <v>20.75</v>
      </c>
      <c r="G25426" s="3" t="s">
        <v>32</v>
      </c>
      <c r="H25426" s="3" t="s">
        <v>110</v>
      </c>
      <c r="I25426" s="3" t="s">
        <v>13</v>
      </c>
      <c r="J25426">
        <v>20.75</v>
      </c>
      <c r="K25426" s="3" t="s">
        <v>110</v>
      </c>
      <c r="L25426" s="3" t="s">
        <v>152</v>
      </c>
      <c r="M25426" s="3" t="s">
        <v>148</v>
      </c>
    </row>
    <row r="25427" spans="1:13" x14ac:dyDescent="0.25">
      <c r="A25427">
        <v>25426</v>
      </c>
      <c r="B25427">
        <v>11182</v>
      </c>
      <c r="C25427" s="3" t="s">
        <v>28</v>
      </c>
      <c r="D25427">
        <v>1</v>
      </c>
      <c r="E25427" t="s">
        <v>13</v>
      </c>
      <c r="F25427">
        <v>20.75</v>
      </c>
      <c r="G25427" s="3" t="s">
        <v>28</v>
      </c>
      <c r="H25427" s="3" t="s">
        <v>131</v>
      </c>
      <c r="I25427" s="3" t="s">
        <v>13</v>
      </c>
      <c r="J25427">
        <v>20.75</v>
      </c>
      <c r="K25427" s="3" t="s">
        <v>131</v>
      </c>
      <c r="L25427" s="3" t="s">
        <v>171</v>
      </c>
      <c r="M25427" s="3" t="s">
        <v>164</v>
      </c>
    </row>
    <row r="25428" spans="1:13" x14ac:dyDescent="0.25">
      <c r="A25428">
        <v>25427</v>
      </c>
      <c r="B25428">
        <v>11183</v>
      </c>
      <c r="C25428" s="3" t="s">
        <v>31</v>
      </c>
      <c r="D25428">
        <v>1</v>
      </c>
      <c r="E25428" t="s">
        <v>13</v>
      </c>
      <c r="F25428">
        <v>20.25</v>
      </c>
      <c r="G25428" s="3" t="s">
        <v>31</v>
      </c>
      <c r="H25428" s="3" t="s">
        <v>141</v>
      </c>
      <c r="I25428" s="3" t="s">
        <v>13</v>
      </c>
      <c r="J25428">
        <v>20.25</v>
      </c>
      <c r="K25428" s="3" t="s">
        <v>141</v>
      </c>
      <c r="L25428" s="3" t="s">
        <v>179</v>
      </c>
      <c r="M25428" s="3" t="s">
        <v>174</v>
      </c>
    </row>
    <row r="25429" spans="1:13" x14ac:dyDescent="0.25">
      <c r="A25429">
        <v>25428</v>
      </c>
      <c r="B25429">
        <v>11183</v>
      </c>
      <c r="C25429" s="3" t="s">
        <v>78</v>
      </c>
      <c r="D25429">
        <v>1</v>
      </c>
      <c r="E25429" t="s">
        <v>10</v>
      </c>
      <c r="F25429">
        <v>16.75</v>
      </c>
      <c r="G25429" s="3" t="s">
        <v>78</v>
      </c>
      <c r="H25429" s="3" t="s">
        <v>110</v>
      </c>
      <c r="I25429" s="3" t="s">
        <v>10</v>
      </c>
      <c r="J25429">
        <v>16.75</v>
      </c>
      <c r="K25429" s="3" t="s">
        <v>110</v>
      </c>
      <c r="L25429" s="3" t="s">
        <v>152</v>
      </c>
      <c r="M25429" s="3" t="s">
        <v>148</v>
      </c>
    </row>
    <row r="25430" spans="1:13" x14ac:dyDescent="0.25">
      <c r="A25430">
        <v>25429</v>
      </c>
      <c r="B25430">
        <v>11184</v>
      </c>
      <c r="C25430" s="3" t="s">
        <v>61</v>
      </c>
      <c r="D25430">
        <v>1</v>
      </c>
      <c r="E25430" t="s">
        <v>10</v>
      </c>
      <c r="F25430">
        <v>16</v>
      </c>
      <c r="G25430" s="3" t="s">
        <v>61</v>
      </c>
      <c r="H25430" s="3" t="s">
        <v>138</v>
      </c>
      <c r="I25430" s="3" t="s">
        <v>10</v>
      </c>
      <c r="J25430">
        <v>16</v>
      </c>
      <c r="K25430" s="3" t="s">
        <v>138</v>
      </c>
      <c r="L25430" s="3" t="s">
        <v>176</v>
      </c>
      <c r="M25430" s="3" t="s">
        <v>174</v>
      </c>
    </row>
    <row r="25431" spans="1:13" x14ac:dyDescent="0.25">
      <c r="A25431">
        <v>25430</v>
      </c>
      <c r="B25431">
        <v>11185</v>
      </c>
      <c r="C25431" s="3" t="s">
        <v>16</v>
      </c>
      <c r="D25431">
        <v>1</v>
      </c>
      <c r="E25431" t="s">
        <v>13</v>
      </c>
      <c r="F25431">
        <v>20.75</v>
      </c>
      <c r="G25431" s="3" t="s">
        <v>16</v>
      </c>
      <c r="H25431" s="3" t="s">
        <v>111</v>
      </c>
      <c r="I25431" s="3" t="s">
        <v>13</v>
      </c>
      <c r="J25431">
        <v>20.75</v>
      </c>
      <c r="K25431" s="3" t="s">
        <v>111</v>
      </c>
      <c r="L25431" s="3" t="s">
        <v>153</v>
      </c>
      <c r="M25431" s="3" t="s">
        <v>148</v>
      </c>
    </row>
    <row r="25432" spans="1:13" x14ac:dyDescent="0.25">
      <c r="A25432">
        <v>25431</v>
      </c>
      <c r="B25432">
        <v>11186</v>
      </c>
      <c r="C25432" s="3" t="s">
        <v>101</v>
      </c>
      <c r="D25432">
        <v>1</v>
      </c>
      <c r="E25432" t="s">
        <v>20</v>
      </c>
      <c r="F25432">
        <v>12.5</v>
      </c>
      <c r="G25432" s="3" t="s">
        <v>101</v>
      </c>
      <c r="H25432" s="3" t="s">
        <v>130</v>
      </c>
      <c r="I25432" s="3" t="s">
        <v>20</v>
      </c>
      <c r="J25432">
        <v>12.5</v>
      </c>
      <c r="K25432" s="3" t="s">
        <v>130</v>
      </c>
      <c r="L25432" s="3" t="s">
        <v>170</v>
      </c>
      <c r="M25432" s="3" t="s">
        <v>164</v>
      </c>
    </row>
    <row r="25433" spans="1:13" x14ac:dyDescent="0.25">
      <c r="A25433">
        <v>25432</v>
      </c>
      <c r="B25433">
        <v>11187</v>
      </c>
      <c r="C25433" s="3" t="s">
        <v>74</v>
      </c>
      <c r="D25433">
        <v>1</v>
      </c>
      <c r="E25433" t="s">
        <v>20</v>
      </c>
      <c r="F25433">
        <v>11</v>
      </c>
      <c r="G25433" s="3" t="s">
        <v>74</v>
      </c>
      <c r="H25433" s="3" t="s">
        <v>119</v>
      </c>
      <c r="I25433" s="3" t="s">
        <v>20</v>
      </c>
      <c r="J25433">
        <v>11</v>
      </c>
      <c r="K25433" s="3" t="s">
        <v>119</v>
      </c>
      <c r="L25433" s="3" t="s">
        <v>160</v>
      </c>
      <c r="M25433" s="3" t="s">
        <v>155</v>
      </c>
    </row>
    <row r="25434" spans="1:13" x14ac:dyDescent="0.25">
      <c r="A25434">
        <v>25433</v>
      </c>
      <c r="B25434">
        <v>11187</v>
      </c>
      <c r="C25434" s="3" t="s">
        <v>40</v>
      </c>
      <c r="D25434">
        <v>1</v>
      </c>
      <c r="E25434" t="s">
        <v>13</v>
      </c>
      <c r="F25434">
        <v>20.75</v>
      </c>
      <c r="G25434" s="3" t="s">
        <v>40</v>
      </c>
      <c r="H25434" s="3" t="s">
        <v>130</v>
      </c>
      <c r="I25434" s="3" t="s">
        <v>13</v>
      </c>
      <c r="J25434">
        <v>20.75</v>
      </c>
      <c r="K25434" s="3" t="s">
        <v>130</v>
      </c>
      <c r="L25434" s="3" t="s">
        <v>170</v>
      </c>
      <c r="M25434" s="3" t="s">
        <v>164</v>
      </c>
    </row>
    <row r="25435" spans="1:13" x14ac:dyDescent="0.25">
      <c r="A25435">
        <v>25434</v>
      </c>
      <c r="B25435">
        <v>11187</v>
      </c>
      <c r="C25435" s="3" t="s">
        <v>68</v>
      </c>
      <c r="D25435">
        <v>1</v>
      </c>
      <c r="E25435" t="s">
        <v>10</v>
      </c>
      <c r="F25435">
        <v>16.75</v>
      </c>
      <c r="G25435" s="3" t="s">
        <v>68</v>
      </c>
      <c r="H25435" s="3" t="s">
        <v>111</v>
      </c>
      <c r="I25435" s="3" t="s">
        <v>10</v>
      </c>
      <c r="J25435">
        <v>16.75</v>
      </c>
      <c r="K25435" s="3" t="s">
        <v>111</v>
      </c>
      <c r="L25435" s="3" t="s">
        <v>153</v>
      </c>
      <c r="M25435" s="3" t="s">
        <v>148</v>
      </c>
    </row>
    <row r="25436" spans="1:13" x14ac:dyDescent="0.25">
      <c r="A25436">
        <v>25435</v>
      </c>
      <c r="B25436">
        <v>11188</v>
      </c>
      <c r="C25436" s="3" t="s">
        <v>44</v>
      </c>
      <c r="D25436">
        <v>1</v>
      </c>
      <c r="E25436" t="s">
        <v>10</v>
      </c>
      <c r="F25436">
        <v>14.75</v>
      </c>
      <c r="G25436" s="3" t="s">
        <v>44</v>
      </c>
      <c r="H25436" s="3" t="s">
        <v>137</v>
      </c>
      <c r="I25436" s="3" t="s">
        <v>10</v>
      </c>
      <c r="J25436">
        <v>14.75</v>
      </c>
      <c r="K25436" s="3" t="s">
        <v>137</v>
      </c>
      <c r="L25436" s="3" t="s">
        <v>175</v>
      </c>
      <c r="M25436" s="3" t="s">
        <v>174</v>
      </c>
    </row>
    <row r="25437" spans="1:13" x14ac:dyDescent="0.25">
      <c r="A25437">
        <v>25436</v>
      </c>
      <c r="B25437">
        <v>11188</v>
      </c>
      <c r="C25437" s="3" t="s">
        <v>63</v>
      </c>
      <c r="D25437">
        <v>1</v>
      </c>
      <c r="E25437" t="s">
        <v>20</v>
      </c>
      <c r="F25437">
        <v>10.5</v>
      </c>
      <c r="G25437" s="3" t="s">
        <v>63</v>
      </c>
      <c r="H25437" s="3" t="s">
        <v>116</v>
      </c>
      <c r="I25437" s="3" t="s">
        <v>20</v>
      </c>
      <c r="J25437">
        <v>10.5</v>
      </c>
      <c r="K25437" s="3" t="s">
        <v>116</v>
      </c>
      <c r="L25437" s="3" t="s">
        <v>157</v>
      </c>
      <c r="M25437" s="3" t="s">
        <v>155</v>
      </c>
    </row>
    <row r="25438" spans="1:13" x14ac:dyDescent="0.25">
      <c r="A25438">
        <v>25437</v>
      </c>
      <c r="B25438">
        <v>11189</v>
      </c>
      <c r="C25438" s="3" t="s">
        <v>33</v>
      </c>
      <c r="D25438">
        <v>1</v>
      </c>
      <c r="E25438" t="s">
        <v>13</v>
      </c>
      <c r="F25438">
        <v>20.75</v>
      </c>
      <c r="G25438" s="3" t="s">
        <v>33</v>
      </c>
      <c r="H25438" s="3" t="s">
        <v>106</v>
      </c>
      <c r="I25438" s="3" t="s">
        <v>13</v>
      </c>
      <c r="J25438">
        <v>20.75</v>
      </c>
      <c r="K25438" s="3" t="s">
        <v>106</v>
      </c>
      <c r="L25438" s="3" t="s">
        <v>147</v>
      </c>
      <c r="M25438" s="3" t="s">
        <v>148</v>
      </c>
    </row>
    <row r="25439" spans="1:13" x14ac:dyDescent="0.25">
      <c r="A25439">
        <v>25438</v>
      </c>
      <c r="B25439">
        <v>11190</v>
      </c>
      <c r="C25439" s="3" t="s">
        <v>90</v>
      </c>
      <c r="D25439">
        <v>1</v>
      </c>
      <c r="E25439" t="s">
        <v>10</v>
      </c>
      <c r="F25439">
        <v>16.75</v>
      </c>
      <c r="G25439" s="3" t="s">
        <v>90</v>
      </c>
      <c r="H25439" s="3" t="s">
        <v>139</v>
      </c>
      <c r="I25439" s="3" t="s">
        <v>10</v>
      </c>
      <c r="J25439">
        <v>16.75</v>
      </c>
      <c r="K25439" s="3" t="s">
        <v>139</v>
      </c>
      <c r="L25439" s="3" t="s">
        <v>177</v>
      </c>
      <c r="M25439" s="3" t="s">
        <v>174</v>
      </c>
    </row>
    <row r="25440" spans="1:13" x14ac:dyDescent="0.25">
      <c r="A25440">
        <v>25439</v>
      </c>
      <c r="B25440">
        <v>11190</v>
      </c>
      <c r="C25440" s="3" t="s">
        <v>56</v>
      </c>
      <c r="D25440">
        <v>1</v>
      </c>
      <c r="E25440" t="s">
        <v>10</v>
      </c>
      <c r="F25440">
        <v>16.25</v>
      </c>
      <c r="G25440" s="3" t="s">
        <v>56</v>
      </c>
      <c r="H25440" s="3" t="s">
        <v>129</v>
      </c>
      <c r="I25440" s="3" t="s">
        <v>10</v>
      </c>
      <c r="J25440">
        <v>16.25</v>
      </c>
      <c r="K25440" s="3" t="s">
        <v>129</v>
      </c>
      <c r="L25440" s="3" t="s">
        <v>169</v>
      </c>
      <c r="M25440" s="3" t="s">
        <v>164</v>
      </c>
    </row>
    <row r="25441" spans="1:13" x14ac:dyDescent="0.25">
      <c r="A25441">
        <v>25440</v>
      </c>
      <c r="B25441">
        <v>11191</v>
      </c>
      <c r="C25441" s="3" t="s">
        <v>76</v>
      </c>
      <c r="D25441">
        <v>1</v>
      </c>
      <c r="E25441" t="s">
        <v>10</v>
      </c>
      <c r="F25441">
        <v>16.5</v>
      </c>
      <c r="G25441" s="3" t="s">
        <v>76</v>
      </c>
      <c r="H25441" s="3" t="s">
        <v>128</v>
      </c>
      <c r="I25441" s="3" t="s">
        <v>10</v>
      </c>
      <c r="J25441">
        <v>16.5</v>
      </c>
      <c r="K25441" s="3" t="s">
        <v>128</v>
      </c>
      <c r="L25441" s="3" t="s">
        <v>168</v>
      </c>
      <c r="M25441" s="3" t="s">
        <v>164</v>
      </c>
    </row>
    <row r="25442" spans="1:13" x14ac:dyDescent="0.25">
      <c r="A25442">
        <v>25441</v>
      </c>
      <c r="B25442">
        <v>11191</v>
      </c>
      <c r="C25442" s="3" t="s">
        <v>56</v>
      </c>
      <c r="D25442">
        <v>1</v>
      </c>
      <c r="E25442" t="s">
        <v>10</v>
      </c>
      <c r="F25442">
        <v>16.25</v>
      </c>
      <c r="G25442" s="3" t="s">
        <v>56</v>
      </c>
      <c r="H25442" s="3" t="s">
        <v>129</v>
      </c>
      <c r="I25442" s="3" t="s">
        <v>10</v>
      </c>
      <c r="J25442">
        <v>16.25</v>
      </c>
      <c r="K25442" s="3" t="s">
        <v>129</v>
      </c>
      <c r="L25442" s="3" t="s">
        <v>169</v>
      </c>
      <c r="M25442" s="3" t="s">
        <v>164</v>
      </c>
    </row>
    <row r="25443" spans="1:13" x14ac:dyDescent="0.25">
      <c r="A25443">
        <v>25442</v>
      </c>
      <c r="B25443">
        <v>11191</v>
      </c>
      <c r="C25443" s="3" t="s">
        <v>30</v>
      </c>
      <c r="D25443">
        <v>1</v>
      </c>
      <c r="E25443" t="s">
        <v>20</v>
      </c>
      <c r="F25443">
        <v>12</v>
      </c>
      <c r="G25443" s="3" t="s">
        <v>30</v>
      </c>
      <c r="H25443" s="3" t="s">
        <v>144</v>
      </c>
      <c r="I25443" s="3" t="s">
        <v>20</v>
      </c>
      <c r="J25443">
        <v>12</v>
      </c>
      <c r="K25443" s="3" t="s">
        <v>144</v>
      </c>
      <c r="L25443" s="3" t="s">
        <v>182</v>
      </c>
      <c r="M25443" s="3" t="s">
        <v>174</v>
      </c>
    </row>
    <row r="25444" spans="1:13" x14ac:dyDescent="0.25">
      <c r="A25444">
        <v>25443</v>
      </c>
      <c r="B25444">
        <v>11192</v>
      </c>
      <c r="C25444" s="3" t="s">
        <v>82</v>
      </c>
      <c r="D25444">
        <v>1</v>
      </c>
      <c r="E25444" t="s">
        <v>20</v>
      </c>
      <c r="F25444">
        <v>12.75</v>
      </c>
      <c r="G25444" s="3" t="s">
        <v>82</v>
      </c>
      <c r="H25444" s="3" t="s">
        <v>111</v>
      </c>
      <c r="I25444" s="3" t="s">
        <v>20</v>
      </c>
      <c r="J25444">
        <v>12.75</v>
      </c>
      <c r="K25444" s="3" t="s">
        <v>111</v>
      </c>
      <c r="L25444" s="3" t="s">
        <v>153</v>
      </c>
      <c r="M25444" s="3" t="s">
        <v>148</v>
      </c>
    </row>
    <row r="25445" spans="1:13" x14ac:dyDescent="0.25">
      <c r="A25445">
        <v>25444</v>
      </c>
      <c r="B25445">
        <v>11193</v>
      </c>
      <c r="C25445" s="3" t="s">
        <v>66</v>
      </c>
      <c r="D25445">
        <v>1</v>
      </c>
      <c r="E25445" t="s">
        <v>13</v>
      </c>
      <c r="F25445">
        <v>20.75</v>
      </c>
      <c r="G25445" s="3" t="s">
        <v>66</v>
      </c>
      <c r="H25445" s="3" t="s">
        <v>127</v>
      </c>
      <c r="I25445" s="3" t="s">
        <v>13</v>
      </c>
      <c r="J25445">
        <v>20.75</v>
      </c>
      <c r="K25445" s="3" t="s">
        <v>127</v>
      </c>
      <c r="L25445" s="3" t="s">
        <v>167</v>
      </c>
      <c r="M25445" s="3" t="s">
        <v>164</v>
      </c>
    </row>
    <row r="25446" spans="1:13" x14ac:dyDescent="0.25">
      <c r="A25446">
        <v>25445</v>
      </c>
      <c r="B25446">
        <v>11194</v>
      </c>
      <c r="C25446" s="3" t="s">
        <v>28</v>
      </c>
      <c r="D25446">
        <v>1</v>
      </c>
      <c r="E25446" t="s">
        <v>13</v>
      </c>
      <c r="F25446">
        <v>20.75</v>
      </c>
      <c r="G25446" s="3" t="s">
        <v>28</v>
      </c>
      <c r="H25446" s="3" t="s">
        <v>131</v>
      </c>
      <c r="I25446" s="3" t="s">
        <v>13</v>
      </c>
      <c r="J25446">
        <v>20.75</v>
      </c>
      <c r="K25446" s="3" t="s">
        <v>131</v>
      </c>
      <c r="L25446" s="3" t="s">
        <v>171</v>
      </c>
      <c r="M25446" s="3" t="s">
        <v>164</v>
      </c>
    </row>
    <row r="25447" spans="1:13" x14ac:dyDescent="0.25">
      <c r="A25447">
        <v>25446</v>
      </c>
      <c r="B25447">
        <v>11195</v>
      </c>
      <c r="C25447" s="3" t="s">
        <v>25</v>
      </c>
      <c r="D25447">
        <v>1</v>
      </c>
      <c r="E25447" t="s">
        <v>13</v>
      </c>
      <c r="F25447">
        <v>20.5</v>
      </c>
      <c r="G25447" s="3" t="s">
        <v>25</v>
      </c>
      <c r="H25447" s="3" t="s">
        <v>117</v>
      </c>
      <c r="I25447" s="3" t="s">
        <v>13</v>
      </c>
      <c r="J25447">
        <v>20.5</v>
      </c>
      <c r="K25447" s="3" t="s">
        <v>117</v>
      </c>
      <c r="L25447" s="3" t="s">
        <v>158</v>
      </c>
      <c r="M25447" s="3" t="s">
        <v>155</v>
      </c>
    </row>
    <row r="25448" spans="1:13" x14ac:dyDescent="0.25">
      <c r="A25448">
        <v>25447</v>
      </c>
      <c r="B25448">
        <v>11196</v>
      </c>
      <c r="C25448" s="3" t="s">
        <v>31</v>
      </c>
      <c r="D25448">
        <v>1</v>
      </c>
      <c r="E25448" t="s">
        <v>13</v>
      </c>
      <c r="F25448">
        <v>20.25</v>
      </c>
      <c r="G25448" s="3" t="s">
        <v>31</v>
      </c>
      <c r="H25448" s="3" t="s">
        <v>141</v>
      </c>
      <c r="I25448" s="3" t="s">
        <v>13</v>
      </c>
      <c r="J25448">
        <v>20.25</v>
      </c>
      <c r="K25448" s="3" t="s">
        <v>141</v>
      </c>
      <c r="L25448" s="3" t="s">
        <v>179</v>
      </c>
      <c r="M25448" s="3" t="s">
        <v>174</v>
      </c>
    </row>
    <row r="25449" spans="1:13" x14ac:dyDescent="0.25">
      <c r="A25449">
        <v>25448</v>
      </c>
      <c r="B25449">
        <v>11197</v>
      </c>
      <c r="C25449" s="3" t="s">
        <v>102</v>
      </c>
      <c r="D25449">
        <v>1</v>
      </c>
      <c r="E25449" t="s">
        <v>13</v>
      </c>
      <c r="F25449">
        <v>20.25</v>
      </c>
      <c r="G25449" s="3" t="s">
        <v>102</v>
      </c>
      <c r="H25449" s="3" t="s">
        <v>125</v>
      </c>
      <c r="I25449" s="3" t="s">
        <v>13</v>
      </c>
      <c r="J25449">
        <v>20.25</v>
      </c>
      <c r="K25449" s="3" t="s">
        <v>125</v>
      </c>
      <c r="L25449" s="3" t="s">
        <v>165</v>
      </c>
      <c r="M25449" s="3" t="s">
        <v>164</v>
      </c>
    </row>
    <row r="25450" spans="1:13" x14ac:dyDescent="0.25">
      <c r="A25450">
        <v>25449</v>
      </c>
      <c r="B25450">
        <v>11197</v>
      </c>
      <c r="C25450" s="3" t="s">
        <v>23</v>
      </c>
      <c r="D25450">
        <v>1</v>
      </c>
      <c r="E25450" t="s">
        <v>20</v>
      </c>
      <c r="F25450">
        <v>12</v>
      </c>
      <c r="G25450" s="3" t="s">
        <v>23</v>
      </c>
      <c r="H25450" s="3" t="s">
        <v>115</v>
      </c>
      <c r="I25450" s="3" t="s">
        <v>20</v>
      </c>
      <c r="J25450">
        <v>12</v>
      </c>
      <c r="K25450" s="3" t="s">
        <v>115</v>
      </c>
      <c r="L25450" s="3" t="s">
        <v>156</v>
      </c>
      <c r="M25450" s="3" t="s">
        <v>155</v>
      </c>
    </row>
    <row r="25451" spans="1:13" x14ac:dyDescent="0.25">
      <c r="A25451">
        <v>25450</v>
      </c>
      <c r="B25451">
        <v>11197</v>
      </c>
      <c r="C25451" s="3" t="s">
        <v>76</v>
      </c>
      <c r="D25451">
        <v>1</v>
      </c>
      <c r="E25451" t="s">
        <v>10</v>
      </c>
      <c r="F25451">
        <v>16.5</v>
      </c>
      <c r="G25451" s="3" t="s">
        <v>76</v>
      </c>
      <c r="H25451" s="3" t="s">
        <v>128</v>
      </c>
      <c r="I25451" s="3" t="s">
        <v>10</v>
      </c>
      <c r="J25451">
        <v>16.5</v>
      </c>
      <c r="K25451" s="3" t="s">
        <v>128</v>
      </c>
      <c r="L25451" s="3" t="s">
        <v>168</v>
      </c>
      <c r="M25451" s="3" t="s">
        <v>164</v>
      </c>
    </row>
    <row r="25452" spans="1:13" x14ac:dyDescent="0.25">
      <c r="A25452">
        <v>25451</v>
      </c>
      <c r="B25452">
        <v>11198</v>
      </c>
      <c r="C25452" s="3" t="s">
        <v>41</v>
      </c>
      <c r="D25452">
        <v>1</v>
      </c>
      <c r="E25452" t="s">
        <v>13</v>
      </c>
      <c r="F25452">
        <v>17.95</v>
      </c>
      <c r="G25452" s="3" t="s">
        <v>41</v>
      </c>
      <c r="H25452" s="3" t="s">
        <v>137</v>
      </c>
      <c r="I25452" s="3" t="s">
        <v>13</v>
      </c>
      <c r="J25452">
        <v>17.95</v>
      </c>
      <c r="K25452" s="3" t="s">
        <v>137</v>
      </c>
      <c r="L25452" s="3" t="s">
        <v>175</v>
      </c>
      <c r="M25452" s="3" t="s">
        <v>174</v>
      </c>
    </row>
    <row r="25453" spans="1:13" x14ac:dyDescent="0.25">
      <c r="A25453">
        <v>25452</v>
      </c>
      <c r="B25453">
        <v>11198</v>
      </c>
      <c r="C25453" s="3" t="s">
        <v>94</v>
      </c>
      <c r="D25453">
        <v>1</v>
      </c>
      <c r="E25453" t="s">
        <v>10</v>
      </c>
      <c r="F25453">
        <v>16</v>
      </c>
      <c r="G25453" s="3" t="s">
        <v>94</v>
      </c>
      <c r="H25453" s="3" t="s">
        <v>118</v>
      </c>
      <c r="I25453" s="3" t="s">
        <v>10</v>
      </c>
      <c r="J25453">
        <v>16</v>
      </c>
      <c r="K25453" s="3" t="s">
        <v>118</v>
      </c>
      <c r="L25453" s="3" t="s">
        <v>159</v>
      </c>
      <c r="M25453" s="3" t="s">
        <v>155</v>
      </c>
    </row>
    <row r="25454" spans="1:13" x14ac:dyDescent="0.25">
      <c r="A25454">
        <v>25453</v>
      </c>
      <c r="B25454">
        <v>11198</v>
      </c>
      <c r="C25454" s="3" t="s">
        <v>59</v>
      </c>
      <c r="D25454">
        <v>1</v>
      </c>
      <c r="E25454" t="s">
        <v>20</v>
      </c>
      <c r="F25454">
        <v>9.75</v>
      </c>
      <c r="G25454" s="3" t="s">
        <v>59</v>
      </c>
      <c r="H25454" s="3" t="s">
        <v>120</v>
      </c>
      <c r="I25454" s="3" t="s">
        <v>20</v>
      </c>
      <c r="J25454">
        <v>9.75</v>
      </c>
      <c r="K25454" s="3" t="s">
        <v>120</v>
      </c>
      <c r="L25454" s="3" t="s">
        <v>161</v>
      </c>
      <c r="M25454" s="3" t="s">
        <v>155</v>
      </c>
    </row>
    <row r="25455" spans="1:13" x14ac:dyDescent="0.25">
      <c r="A25455">
        <v>25454</v>
      </c>
      <c r="B25455">
        <v>11199</v>
      </c>
      <c r="C25455" s="3" t="s">
        <v>19</v>
      </c>
      <c r="D25455">
        <v>1</v>
      </c>
      <c r="E25455" t="s">
        <v>20</v>
      </c>
      <c r="F25455">
        <v>12.75</v>
      </c>
      <c r="G25455" s="3" t="s">
        <v>19</v>
      </c>
      <c r="H25455" s="3" t="s">
        <v>106</v>
      </c>
      <c r="I25455" s="3" t="s">
        <v>20</v>
      </c>
      <c r="J25455">
        <v>12.75</v>
      </c>
      <c r="K25455" s="3" t="s">
        <v>106</v>
      </c>
      <c r="L25455" s="3" t="s">
        <v>147</v>
      </c>
      <c r="M25455" s="3" t="s">
        <v>148</v>
      </c>
    </row>
    <row r="25456" spans="1:13" x14ac:dyDescent="0.25">
      <c r="A25456">
        <v>25455</v>
      </c>
      <c r="B25456">
        <v>11199</v>
      </c>
      <c r="C25456" s="3" t="s">
        <v>69</v>
      </c>
      <c r="D25456">
        <v>1</v>
      </c>
      <c r="E25456" t="s">
        <v>13</v>
      </c>
      <c r="F25456">
        <v>20.5</v>
      </c>
      <c r="G25456" s="3" t="s">
        <v>69</v>
      </c>
      <c r="H25456" s="3" t="s">
        <v>115</v>
      </c>
      <c r="I25456" s="3" t="s">
        <v>13</v>
      </c>
      <c r="J25456">
        <v>20.5</v>
      </c>
      <c r="K25456" s="3" t="s">
        <v>115</v>
      </c>
      <c r="L25456" s="3" t="s">
        <v>156</v>
      </c>
      <c r="M25456" s="3" t="s">
        <v>155</v>
      </c>
    </row>
    <row r="25457" spans="1:13" x14ac:dyDescent="0.25">
      <c r="A25457">
        <v>25456</v>
      </c>
      <c r="B25457">
        <v>11199</v>
      </c>
      <c r="C25457" s="3" t="s">
        <v>51</v>
      </c>
      <c r="D25457">
        <v>1</v>
      </c>
      <c r="E25457" t="s">
        <v>10</v>
      </c>
      <c r="F25457">
        <v>16</v>
      </c>
      <c r="G25457" s="3" t="s">
        <v>51</v>
      </c>
      <c r="H25457" s="3" t="s">
        <v>117</v>
      </c>
      <c r="I25457" s="3" t="s">
        <v>10</v>
      </c>
      <c r="J25457">
        <v>16</v>
      </c>
      <c r="K25457" s="3" t="s">
        <v>117</v>
      </c>
      <c r="L25457" s="3" t="s">
        <v>158</v>
      </c>
      <c r="M25457" s="3" t="s">
        <v>155</v>
      </c>
    </row>
    <row r="25458" spans="1:13" x14ac:dyDescent="0.25">
      <c r="A25458">
        <v>25457</v>
      </c>
      <c r="B25458">
        <v>11199</v>
      </c>
      <c r="C25458" s="3" t="s">
        <v>14</v>
      </c>
      <c r="D25458">
        <v>1</v>
      </c>
      <c r="E25458" t="s">
        <v>13</v>
      </c>
      <c r="F25458">
        <v>20.75</v>
      </c>
      <c r="G25458" s="3" t="s">
        <v>14</v>
      </c>
      <c r="H25458" s="3" t="s">
        <v>126</v>
      </c>
      <c r="I25458" s="3" t="s">
        <v>13</v>
      </c>
      <c r="J25458">
        <v>20.75</v>
      </c>
      <c r="K25458" s="3" t="s">
        <v>126</v>
      </c>
      <c r="L25458" s="3" t="s">
        <v>166</v>
      </c>
      <c r="M25458" s="3" t="s">
        <v>164</v>
      </c>
    </row>
    <row r="25459" spans="1:13" x14ac:dyDescent="0.25">
      <c r="A25459">
        <v>25458</v>
      </c>
      <c r="B25459">
        <v>11200</v>
      </c>
      <c r="C25459" s="3" t="s">
        <v>12</v>
      </c>
      <c r="D25459">
        <v>1</v>
      </c>
      <c r="E25459" t="s">
        <v>13</v>
      </c>
      <c r="F25459">
        <v>18.5</v>
      </c>
      <c r="G25459" s="3" t="s">
        <v>12</v>
      </c>
      <c r="H25459" s="3" t="s">
        <v>134</v>
      </c>
      <c r="I25459" s="3" t="s">
        <v>13</v>
      </c>
      <c r="J25459">
        <v>18.5</v>
      </c>
      <c r="K25459" s="3" t="s">
        <v>134</v>
      </c>
      <c r="L25459" s="3" t="s">
        <v>173</v>
      </c>
      <c r="M25459" s="3" t="s">
        <v>174</v>
      </c>
    </row>
    <row r="25460" spans="1:13" x14ac:dyDescent="0.25">
      <c r="A25460">
        <v>25459</v>
      </c>
      <c r="B25460">
        <v>11200</v>
      </c>
      <c r="C25460" s="3" t="s">
        <v>9</v>
      </c>
      <c r="D25460">
        <v>1</v>
      </c>
      <c r="E25460" t="s">
        <v>10</v>
      </c>
      <c r="F25460">
        <v>13.25</v>
      </c>
      <c r="G25460" s="3" t="s">
        <v>9</v>
      </c>
      <c r="H25460" s="3" t="s">
        <v>116</v>
      </c>
      <c r="I25460" s="3" t="s">
        <v>10</v>
      </c>
      <c r="J25460">
        <v>13.25</v>
      </c>
      <c r="K25460" s="3" t="s">
        <v>116</v>
      </c>
      <c r="L25460" s="3" t="s">
        <v>157</v>
      </c>
      <c r="M25460" s="3" t="s">
        <v>155</v>
      </c>
    </row>
    <row r="25461" spans="1:13" x14ac:dyDescent="0.25">
      <c r="A25461">
        <v>25460</v>
      </c>
      <c r="B25461">
        <v>11201</v>
      </c>
      <c r="C25461" s="3" t="s">
        <v>16</v>
      </c>
      <c r="D25461">
        <v>1</v>
      </c>
      <c r="E25461" t="s">
        <v>13</v>
      </c>
      <c r="F25461">
        <v>20.75</v>
      </c>
      <c r="G25461" s="3" t="s">
        <v>16</v>
      </c>
      <c r="H25461" s="3" t="s">
        <v>111</v>
      </c>
      <c r="I25461" s="3" t="s">
        <v>13</v>
      </c>
      <c r="J25461">
        <v>20.75</v>
      </c>
      <c r="K25461" s="3" t="s">
        <v>111</v>
      </c>
      <c r="L25461" s="3" t="s">
        <v>153</v>
      </c>
      <c r="M25461" s="3" t="s">
        <v>148</v>
      </c>
    </row>
    <row r="25462" spans="1:13" x14ac:dyDescent="0.25">
      <c r="A25462">
        <v>25461</v>
      </c>
      <c r="B25462">
        <v>11201</v>
      </c>
      <c r="C25462" s="3" t="s">
        <v>57</v>
      </c>
      <c r="D25462">
        <v>1</v>
      </c>
      <c r="E25462" t="s">
        <v>13</v>
      </c>
      <c r="F25462">
        <v>20.25</v>
      </c>
      <c r="G25462" s="3" t="s">
        <v>57</v>
      </c>
      <c r="H25462" s="3" t="s">
        <v>144</v>
      </c>
      <c r="I25462" s="3" t="s">
        <v>13</v>
      </c>
      <c r="J25462">
        <v>20.25</v>
      </c>
      <c r="K25462" s="3" t="s">
        <v>144</v>
      </c>
      <c r="L25462" s="3" t="s">
        <v>182</v>
      </c>
      <c r="M25462" s="3" t="s">
        <v>174</v>
      </c>
    </row>
    <row r="25463" spans="1:13" x14ac:dyDescent="0.25">
      <c r="A25463">
        <v>25462</v>
      </c>
      <c r="B25463">
        <v>11202</v>
      </c>
      <c r="C25463" s="3" t="s">
        <v>17</v>
      </c>
      <c r="D25463">
        <v>1</v>
      </c>
      <c r="E25463" t="s">
        <v>10</v>
      </c>
      <c r="F25463">
        <v>16.5</v>
      </c>
      <c r="G25463" s="3" t="s">
        <v>17</v>
      </c>
      <c r="H25463" s="3" t="s">
        <v>126</v>
      </c>
      <c r="I25463" s="3" t="s">
        <v>10</v>
      </c>
      <c r="J25463">
        <v>16.5</v>
      </c>
      <c r="K25463" s="3" t="s">
        <v>126</v>
      </c>
      <c r="L25463" s="3" t="s">
        <v>166</v>
      </c>
      <c r="M25463" s="3" t="s">
        <v>164</v>
      </c>
    </row>
    <row r="25464" spans="1:13" x14ac:dyDescent="0.25">
      <c r="A25464">
        <v>25463</v>
      </c>
      <c r="B25464">
        <v>11203</v>
      </c>
      <c r="C25464" s="3" t="s">
        <v>30</v>
      </c>
      <c r="D25464">
        <v>1</v>
      </c>
      <c r="E25464" t="s">
        <v>20</v>
      </c>
      <c r="F25464">
        <v>12</v>
      </c>
      <c r="G25464" s="3" t="s">
        <v>30</v>
      </c>
      <c r="H25464" s="3" t="s">
        <v>144</v>
      </c>
      <c r="I25464" s="3" t="s">
        <v>20</v>
      </c>
      <c r="J25464">
        <v>12</v>
      </c>
      <c r="K25464" s="3" t="s">
        <v>144</v>
      </c>
      <c r="L25464" s="3" t="s">
        <v>182</v>
      </c>
      <c r="M25464" s="3" t="s">
        <v>174</v>
      </c>
    </row>
    <row r="25465" spans="1:13" x14ac:dyDescent="0.25">
      <c r="A25465">
        <v>25464</v>
      </c>
      <c r="B25465">
        <v>11204</v>
      </c>
      <c r="C25465" s="3" t="s">
        <v>25</v>
      </c>
      <c r="D25465">
        <v>1</v>
      </c>
      <c r="E25465" t="s">
        <v>13</v>
      </c>
      <c r="F25465">
        <v>20.5</v>
      </c>
      <c r="G25465" s="3" t="s">
        <v>25</v>
      </c>
      <c r="H25465" s="3" t="s">
        <v>117</v>
      </c>
      <c r="I25465" s="3" t="s">
        <v>13</v>
      </c>
      <c r="J25465">
        <v>20.5</v>
      </c>
      <c r="K25465" s="3" t="s">
        <v>117</v>
      </c>
      <c r="L25465" s="3" t="s">
        <v>158</v>
      </c>
      <c r="M25465" s="3" t="s">
        <v>155</v>
      </c>
    </row>
    <row r="25466" spans="1:13" x14ac:dyDescent="0.25">
      <c r="A25466">
        <v>25465</v>
      </c>
      <c r="B25466">
        <v>11205</v>
      </c>
      <c r="C25466" s="3" t="s">
        <v>53</v>
      </c>
      <c r="D25466">
        <v>1</v>
      </c>
      <c r="E25466" t="s">
        <v>10</v>
      </c>
      <c r="F25466">
        <v>16.75</v>
      </c>
      <c r="G25466" s="3" t="s">
        <v>53</v>
      </c>
      <c r="H25466" s="3" t="s">
        <v>106</v>
      </c>
      <c r="I25466" s="3" t="s">
        <v>10</v>
      </c>
      <c r="J25466">
        <v>16.75</v>
      </c>
      <c r="K25466" s="3" t="s">
        <v>106</v>
      </c>
      <c r="L25466" s="3" t="s">
        <v>147</v>
      </c>
      <c r="M25466" s="3" t="s">
        <v>148</v>
      </c>
    </row>
    <row r="25467" spans="1:13" x14ac:dyDescent="0.25">
      <c r="A25467">
        <v>25466</v>
      </c>
      <c r="B25467">
        <v>11205</v>
      </c>
      <c r="C25467" s="3" t="s">
        <v>66</v>
      </c>
      <c r="D25467">
        <v>1</v>
      </c>
      <c r="E25467" t="s">
        <v>13</v>
      </c>
      <c r="F25467">
        <v>20.75</v>
      </c>
      <c r="G25467" s="3" t="s">
        <v>66</v>
      </c>
      <c r="H25467" s="3" t="s">
        <v>127</v>
      </c>
      <c r="I25467" s="3" t="s">
        <v>13</v>
      </c>
      <c r="J25467">
        <v>20.75</v>
      </c>
      <c r="K25467" s="3" t="s">
        <v>127</v>
      </c>
      <c r="L25467" s="3" t="s">
        <v>167</v>
      </c>
      <c r="M25467" s="3" t="s">
        <v>164</v>
      </c>
    </row>
    <row r="25468" spans="1:13" x14ac:dyDescent="0.25">
      <c r="A25468">
        <v>25467</v>
      </c>
      <c r="B25468">
        <v>11206</v>
      </c>
      <c r="C25468" s="3" t="s">
        <v>59</v>
      </c>
      <c r="D25468">
        <v>1</v>
      </c>
      <c r="E25468" t="s">
        <v>20</v>
      </c>
      <c r="F25468">
        <v>9.75</v>
      </c>
      <c r="G25468" s="3" t="s">
        <v>59</v>
      </c>
      <c r="H25468" s="3" t="s">
        <v>120</v>
      </c>
      <c r="I25468" s="3" t="s">
        <v>20</v>
      </c>
      <c r="J25468">
        <v>9.75</v>
      </c>
      <c r="K25468" s="3" t="s">
        <v>120</v>
      </c>
      <c r="L25468" s="3" t="s">
        <v>161</v>
      </c>
      <c r="M25468" s="3" t="s">
        <v>155</v>
      </c>
    </row>
    <row r="25469" spans="1:13" x14ac:dyDescent="0.25">
      <c r="A25469">
        <v>25468</v>
      </c>
      <c r="B25469">
        <v>11206</v>
      </c>
      <c r="C25469" s="3" t="s">
        <v>29</v>
      </c>
      <c r="D25469">
        <v>2</v>
      </c>
      <c r="E25469" t="s">
        <v>13</v>
      </c>
      <c r="F25469">
        <v>41.5</v>
      </c>
      <c r="G25469" s="3" t="s">
        <v>29</v>
      </c>
      <c r="H25469" s="3" t="s">
        <v>142</v>
      </c>
      <c r="I25469" s="3" t="s">
        <v>13</v>
      </c>
      <c r="J25469">
        <v>20.75</v>
      </c>
      <c r="K25469" s="3" t="s">
        <v>142</v>
      </c>
      <c r="L25469" s="3" t="s">
        <v>180</v>
      </c>
      <c r="M25469" s="3" t="s">
        <v>174</v>
      </c>
    </row>
    <row r="25470" spans="1:13" x14ac:dyDescent="0.25">
      <c r="A25470">
        <v>25469</v>
      </c>
      <c r="B25470">
        <v>11207</v>
      </c>
      <c r="C25470" s="3" t="s">
        <v>33</v>
      </c>
      <c r="D25470">
        <v>1</v>
      </c>
      <c r="E25470" t="s">
        <v>13</v>
      </c>
      <c r="F25470">
        <v>20.75</v>
      </c>
      <c r="G25470" s="3" t="s">
        <v>33</v>
      </c>
      <c r="H25470" s="3" t="s">
        <v>106</v>
      </c>
      <c r="I25470" s="3" t="s">
        <v>13</v>
      </c>
      <c r="J25470">
        <v>20.75</v>
      </c>
      <c r="K25470" s="3" t="s">
        <v>106</v>
      </c>
      <c r="L25470" s="3" t="s">
        <v>147</v>
      </c>
      <c r="M25470" s="3" t="s">
        <v>148</v>
      </c>
    </row>
    <row r="25471" spans="1:13" x14ac:dyDescent="0.25">
      <c r="A25471">
        <v>25470</v>
      </c>
      <c r="B25471">
        <v>11207</v>
      </c>
      <c r="C25471" s="3" t="s">
        <v>19</v>
      </c>
      <c r="D25471">
        <v>1</v>
      </c>
      <c r="E25471" t="s">
        <v>20</v>
      </c>
      <c r="F25471">
        <v>12.75</v>
      </c>
      <c r="G25471" s="3" t="s">
        <v>19</v>
      </c>
      <c r="H25471" s="3" t="s">
        <v>106</v>
      </c>
      <c r="I25471" s="3" t="s">
        <v>20</v>
      </c>
      <c r="J25471">
        <v>12.75</v>
      </c>
      <c r="K25471" s="3" t="s">
        <v>106</v>
      </c>
      <c r="L25471" s="3" t="s">
        <v>147</v>
      </c>
      <c r="M25471" s="3" t="s">
        <v>148</v>
      </c>
    </row>
    <row r="25472" spans="1:13" x14ac:dyDescent="0.25">
      <c r="A25472">
        <v>25471</v>
      </c>
      <c r="B25472">
        <v>11207</v>
      </c>
      <c r="C25472" s="3" t="s">
        <v>24</v>
      </c>
      <c r="D25472">
        <v>1</v>
      </c>
      <c r="E25472" t="s">
        <v>20</v>
      </c>
      <c r="F25472">
        <v>12</v>
      </c>
      <c r="G25472" s="3" t="s">
        <v>24</v>
      </c>
      <c r="H25472" s="3" t="s">
        <v>138</v>
      </c>
      <c r="I25472" s="3" t="s">
        <v>20</v>
      </c>
      <c r="J25472">
        <v>12</v>
      </c>
      <c r="K25472" s="3" t="s">
        <v>138</v>
      </c>
      <c r="L25472" s="3" t="s">
        <v>176</v>
      </c>
      <c r="M25472" s="3" t="s">
        <v>174</v>
      </c>
    </row>
    <row r="25473" spans="1:13" x14ac:dyDescent="0.25">
      <c r="A25473">
        <v>25472</v>
      </c>
      <c r="B25473">
        <v>11207</v>
      </c>
      <c r="C25473" s="3" t="s">
        <v>63</v>
      </c>
      <c r="D25473">
        <v>1</v>
      </c>
      <c r="E25473" t="s">
        <v>20</v>
      </c>
      <c r="F25473">
        <v>10.5</v>
      </c>
      <c r="G25473" s="3" t="s">
        <v>63</v>
      </c>
      <c r="H25473" s="3" t="s">
        <v>116</v>
      </c>
      <c r="I25473" s="3" t="s">
        <v>20</v>
      </c>
      <c r="J25473">
        <v>10.5</v>
      </c>
      <c r="K25473" s="3" t="s">
        <v>116</v>
      </c>
      <c r="L25473" s="3" t="s">
        <v>157</v>
      </c>
      <c r="M25473" s="3" t="s">
        <v>155</v>
      </c>
    </row>
    <row r="25474" spans="1:13" x14ac:dyDescent="0.25">
      <c r="A25474">
        <v>25473</v>
      </c>
      <c r="B25474">
        <v>11208</v>
      </c>
      <c r="C25474" s="3" t="s">
        <v>69</v>
      </c>
      <c r="D25474">
        <v>1</v>
      </c>
      <c r="E25474" t="s">
        <v>13</v>
      </c>
      <c r="F25474">
        <v>20.5</v>
      </c>
      <c r="G25474" s="3" t="s">
        <v>69</v>
      </c>
      <c r="H25474" s="3" t="s">
        <v>115</v>
      </c>
      <c r="I25474" s="3" t="s">
        <v>13</v>
      </c>
      <c r="J25474">
        <v>20.5</v>
      </c>
      <c r="K25474" s="3" t="s">
        <v>115</v>
      </c>
      <c r="L25474" s="3" t="s">
        <v>156</v>
      </c>
      <c r="M25474" s="3" t="s">
        <v>155</v>
      </c>
    </row>
    <row r="25475" spans="1:13" x14ac:dyDescent="0.25">
      <c r="A25475">
        <v>25474</v>
      </c>
      <c r="B25475">
        <v>11208</v>
      </c>
      <c r="C25475" s="3" t="s">
        <v>31</v>
      </c>
      <c r="D25475">
        <v>1</v>
      </c>
      <c r="E25475" t="s">
        <v>13</v>
      </c>
      <c r="F25475">
        <v>20.25</v>
      </c>
      <c r="G25475" s="3" t="s">
        <v>31</v>
      </c>
      <c r="H25475" s="3" t="s">
        <v>141</v>
      </c>
      <c r="I25475" s="3" t="s">
        <v>13</v>
      </c>
      <c r="J25475">
        <v>20.25</v>
      </c>
      <c r="K25475" s="3" t="s">
        <v>141</v>
      </c>
      <c r="L25475" s="3" t="s">
        <v>179</v>
      </c>
      <c r="M25475" s="3" t="s">
        <v>174</v>
      </c>
    </row>
    <row r="25476" spans="1:13" x14ac:dyDescent="0.25">
      <c r="A25476">
        <v>25475</v>
      </c>
      <c r="B25476">
        <v>11209</v>
      </c>
      <c r="C25476" s="3" t="s">
        <v>9</v>
      </c>
      <c r="D25476">
        <v>1</v>
      </c>
      <c r="E25476" t="s">
        <v>10</v>
      </c>
      <c r="F25476">
        <v>13.25</v>
      </c>
      <c r="G25476" s="3" t="s">
        <v>9</v>
      </c>
      <c r="H25476" s="3" t="s">
        <v>116</v>
      </c>
      <c r="I25476" s="3" t="s">
        <v>10</v>
      </c>
      <c r="J25476">
        <v>13.25</v>
      </c>
      <c r="K25476" s="3" t="s">
        <v>116</v>
      </c>
      <c r="L25476" s="3" t="s">
        <v>157</v>
      </c>
      <c r="M25476" s="3" t="s">
        <v>155</v>
      </c>
    </row>
    <row r="25477" spans="1:13" x14ac:dyDescent="0.25">
      <c r="A25477">
        <v>25476</v>
      </c>
      <c r="B25477">
        <v>11210</v>
      </c>
      <c r="C25477" s="3" t="s">
        <v>12</v>
      </c>
      <c r="D25477">
        <v>1</v>
      </c>
      <c r="E25477" t="s">
        <v>13</v>
      </c>
      <c r="F25477">
        <v>18.5</v>
      </c>
      <c r="G25477" s="3" t="s">
        <v>12</v>
      </c>
      <c r="H25477" s="3" t="s">
        <v>134</v>
      </c>
      <c r="I25477" s="3" t="s">
        <v>13</v>
      </c>
      <c r="J25477">
        <v>18.5</v>
      </c>
      <c r="K25477" s="3" t="s">
        <v>134</v>
      </c>
      <c r="L25477" s="3" t="s">
        <v>173</v>
      </c>
      <c r="M25477" s="3" t="s">
        <v>174</v>
      </c>
    </row>
    <row r="25478" spans="1:13" x14ac:dyDescent="0.25">
      <c r="A25478">
        <v>25477</v>
      </c>
      <c r="B25478">
        <v>11210</v>
      </c>
      <c r="C25478" s="3" t="s">
        <v>9</v>
      </c>
      <c r="D25478">
        <v>1</v>
      </c>
      <c r="E25478" t="s">
        <v>10</v>
      </c>
      <c r="F25478">
        <v>13.25</v>
      </c>
      <c r="G25478" s="3" t="s">
        <v>9</v>
      </c>
      <c r="H25478" s="3" t="s">
        <v>116</v>
      </c>
      <c r="I25478" s="3" t="s">
        <v>10</v>
      </c>
      <c r="J25478">
        <v>13.25</v>
      </c>
      <c r="K25478" s="3" t="s">
        <v>116</v>
      </c>
      <c r="L25478" s="3" t="s">
        <v>157</v>
      </c>
      <c r="M25478" s="3" t="s">
        <v>155</v>
      </c>
    </row>
    <row r="25479" spans="1:13" x14ac:dyDescent="0.25">
      <c r="A25479">
        <v>25478</v>
      </c>
      <c r="B25479">
        <v>11210</v>
      </c>
      <c r="C25479" s="3" t="s">
        <v>17</v>
      </c>
      <c r="D25479">
        <v>1</v>
      </c>
      <c r="E25479" t="s">
        <v>10</v>
      </c>
      <c r="F25479">
        <v>16.5</v>
      </c>
      <c r="G25479" s="3" t="s">
        <v>17</v>
      </c>
      <c r="H25479" s="3" t="s">
        <v>126</v>
      </c>
      <c r="I25479" s="3" t="s">
        <v>10</v>
      </c>
      <c r="J25479">
        <v>16.5</v>
      </c>
      <c r="K25479" s="3" t="s">
        <v>126</v>
      </c>
      <c r="L25479" s="3" t="s">
        <v>166</v>
      </c>
      <c r="M25479" s="3" t="s">
        <v>164</v>
      </c>
    </row>
    <row r="25480" spans="1:13" x14ac:dyDescent="0.25">
      <c r="A25480">
        <v>25479</v>
      </c>
      <c r="B25480">
        <v>11210</v>
      </c>
      <c r="C25480" s="3" t="s">
        <v>85</v>
      </c>
      <c r="D25480">
        <v>1</v>
      </c>
      <c r="E25480" t="s">
        <v>10</v>
      </c>
      <c r="F25480">
        <v>16</v>
      </c>
      <c r="G25480" s="3" t="s">
        <v>85</v>
      </c>
      <c r="H25480" s="3" t="s">
        <v>144</v>
      </c>
      <c r="I25480" s="3" t="s">
        <v>10</v>
      </c>
      <c r="J25480">
        <v>16</v>
      </c>
      <c r="K25480" s="3" t="s">
        <v>144</v>
      </c>
      <c r="L25480" s="3" t="s">
        <v>182</v>
      </c>
      <c r="M25480" s="3" t="s">
        <v>174</v>
      </c>
    </row>
    <row r="25481" spans="1:13" x14ac:dyDescent="0.25">
      <c r="A25481">
        <v>25480</v>
      </c>
      <c r="B25481">
        <v>11211</v>
      </c>
      <c r="C25481" s="3" t="s">
        <v>17</v>
      </c>
      <c r="D25481">
        <v>1</v>
      </c>
      <c r="E25481" t="s">
        <v>10</v>
      </c>
      <c r="F25481">
        <v>16.5</v>
      </c>
      <c r="G25481" s="3" t="s">
        <v>17</v>
      </c>
      <c r="H25481" s="3" t="s">
        <v>126</v>
      </c>
      <c r="I25481" s="3" t="s">
        <v>10</v>
      </c>
      <c r="J25481">
        <v>16.5</v>
      </c>
      <c r="K25481" s="3" t="s">
        <v>126</v>
      </c>
      <c r="L25481" s="3" t="s">
        <v>166</v>
      </c>
      <c r="M25481" s="3" t="s">
        <v>164</v>
      </c>
    </row>
    <row r="25482" spans="1:13" x14ac:dyDescent="0.25">
      <c r="A25482">
        <v>25481</v>
      </c>
      <c r="B25482">
        <v>11212</v>
      </c>
      <c r="C25482" s="3" t="s">
        <v>33</v>
      </c>
      <c r="D25482">
        <v>1</v>
      </c>
      <c r="E25482" t="s">
        <v>13</v>
      </c>
      <c r="F25482">
        <v>20.75</v>
      </c>
      <c r="G25482" s="3" t="s">
        <v>33</v>
      </c>
      <c r="H25482" s="3" t="s">
        <v>106</v>
      </c>
      <c r="I25482" s="3" t="s">
        <v>13</v>
      </c>
      <c r="J25482">
        <v>20.75</v>
      </c>
      <c r="K25482" s="3" t="s">
        <v>106</v>
      </c>
      <c r="L25482" s="3" t="s">
        <v>147</v>
      </c>
      <c r="M25482" s="3" t="s">
        <v>148</v>
      </c>
    </row>
    <row r="25483" spans="1:13" x14ac:dyDescent="0.25">
      <c r="A25483">
        <v>25482</v>
      </c>
      <c r="B25483">
        <v>11212</v>
      </c>
      <c r="C25483" s="3" t="s">
        <v>31</v>
      </c>
      <c r="D25483">
        <v>1</v>
      </c>
      <c r="E25483" t="s">
        <v>13</v>
      </c>
      <c r="F25483">
        <v>20.25</v>
      </c>
      <c r="G25483" s="3" t="s">
        <v>31</v>
      </c>
      <c r="H25483" s="3" t="s">
        <v>141</v>
      </c>
      <c r="I25483" s="3" t="s">
        <v>13</v>
      </c>
      <c r="J25483">
        <v>20.25</v>
      </c>
      <c r="K25483" s="3" t="s">
        <v>141</v>
      </c>
      <c r="L25483" s="3" t="s">
        <v>179</v>
      </c>
      <c r="M25483" s="3" t="s">
        <v>174</v>
      </c>
    </row>
    <row r="25484" spans="1:13" x14ac:dyDescent="0.25">
      <c r="A25484">
        <v>25483</v>
      </c>
      <c r="B25484">
        <v>11213</v>
      </c>
      <c r="C25484" s="3" t="s">
        <v>39</v>
      </c>
      <c r="D25484">
        <v>1</v>
      </c>
      <c r="E25484" t="s">
        <v>20</v>
      </c>
      <c r="F25484">
        <v>12</v>
      </c>
      <c r="G25484" s="3" t="s">
        <v>39</v>
      </c>
      <c r="H25484" s="3" t="s">
        <v>112</v>
      </c>
      <c r="I25484" s="3" t="s">
        <v>20</v>
      </c>
      <c r="J25484">
        <v>12</v>
      </c>
      <c r="K25484" s="3" t="s">
        <v>112</v>
      </c>
      <c r="L25484" s="3" t="s">
        <v>154</v>
      </c>
      <c r="M25484" s="3" t="s">
        <v>155</v>
      </c>
    </row>
    <row r="25485" spans="1:13" x14ac:dyDescent="0.25">
      <c r="A25485">
        <v>25484</v>
      </c>
      <c r="B25485">
        <v>11213</v>
      </c>
      <c r="C25485" s="3" t="s">
        <v>32</v>
      </c>
      <c r="D25485">
        <v>1</v>
      </c>
      <c r="E25485" t="s">
        <v>13</v>
      </c>
      <c r="F25485">
        <v>20.75</v>
      </c>
      <c r="G25485" s="3" t="s">
        <v>32</v>
      </c>
      <c r="H25485" s="3" t="s">
        <v>110</v>
      </c>
      <c r="I25485" s="3" t="s">
        <v>13</v>
      </c>
      <c r="J25485">
        <v>20.75</v>
      </c>
      <c r="K25485" s="3" t="s">
        <v>110</v>
      </c>
      <c r="L25485" s="3" t="s">
        <v>152</v>
      </c>
      <c r="M25485" s="3" t="s">
        <v>148</v>
      </c>
    </row>
    <row r="25486" spans="1:13" x14ac:dyDescent="0.25">
      <c r="A25486">
        <v>25485</v>
      </c>
      <c r="B25486">
        <v>11214</v>
      </c>
      <c r="C25486" s="3" t="s">
        <v>98</v>
      </c>
      <c r="D25486">
        <v>1</v>
      </c>
      <c r="E25486" t="s">
        <v>20</v>
      </c>
      <c r="F25486">
        <v>12.25</v>
      </c>
      <c r="G25486" s="3" t="s">
        <v>98</v>
      </c>
      <c r="H25486" s="3" t="s">
        <v>125</v>
      </c>
      <c r="I25486" s="3" t="s">
        <v>20</v>
      </c>
      <c r="J25486">
        <v>12.25</v>
      </c>
      <c r="K25486" s="3" t="s">
        <v>125</v>
      </c>
      <c r="L25486" s="3" t="s">
        <v>165</v>
      </c>
      <c r="M25486" s="3" t="s">
        <v>164</v>
      </c>
    </row>
    <row r="25487" spans="1:13" x14ac:dyDescent="0.25">
      <c r="A25487">
        <v>25486</v>
      </c>
      <c r="B25487">
        <v>11215</v>
      </c>
      <c r="C25487" s="3" t="s">
        <v>94</v>
      </c>
      <c r="D25487">
        <v>1</v>
      </c>
      <c r="E25487" t="s">
        <v>10</v>
      </c>
      <c r="F25487">
        <v>16</v>
      </c>
      <c r="G25487" s="3" t="s">
        <v>94</v>
      </c>
      <c r="H25487" s="3" t="s">
        <v>118</v>
      </c>
      <c r="I25487" s="3" t="s">
        <v>10</v>
      </c>
      <c r="J25487">
        <v>16</v>
      </c>
      <c r="K25487" s="3" t="s">
        <v>118</v>
      </c>
      <c r="L25487" s="3" t="s">
        <v>159</v>
      </c>
      <c r="M25487" s="3" t="s">
        <v>155</v>
      </c>
    </row>
    <row r="25488" spans="1:13" x14ac:dyDescent="0.25">
      <c r="A25488">
        <v>25487</v>
      </c>
      <c r="B25488">
        <v>11215</v>
      </c>
      <c r="C25488" s="3" t="s">
        <v>95</v>
      </c>
      <c r="D25488">
        <v>1</v>
      </c>
      <c r="E25488" t="s">
        <v>10</v>
      </c>
      <c r="F25488">
        <v>16.5</v>
      </c>
      <c r="G25488" s="3" t="s">
        <v>95</v>
      </c>
      <c r="H25488" s="3" t="s">
        <v>142</v>
      </c>
      <c r="I25488" s="3" t="s">
        <v>10</v>
      </c>
      <c r="J25488">
        <v>16.5</v>
      </c>
      <c r="K25488" s="3" t="s">
        <v>142</v>
      </c>
      <c r="L25488" s="3" t="s">
        <v>180</v>
      </c>
      <c r="M25488" s="3" t="s">
        <v>174</v>
      </c>
    </row>
    <row r="25489" spans="1:13" x14ac:dyDescent="0.25">
      <c r="A25489">
        <v>25488</v>
      </c>
      <c r="B25489">
        <v>11215</v>
      </c>
      <c r="C25489" s="3" t="s">
        <v>83</v>
      </c>
      <c r="D25489">
        <v>1</v>
      </c>
      <c r="E25489" t="s">
        <v>13</v>
      </c>
      <c r="F25489">
        <v>20.75</v>
      </c>
      <c r="G25489" s="3" t="s">
        <v>83</v>
      </c>
      <c r="H25489" s="3" t="s">
        <v>132</v>
      </c>
      <c r="I25489" s="3" t="s">
        <v>13</v>
      </c>
      <c r="J25489">
        <v>20.75</v>
      </c>
      <c r="K25489" s="3" t="s">
        <v>132</v>
      </c>
      <c r="L25489" s="3" t="s">
        <v>172</v>
      </c>
      <c r="M25489" s="3" t="s">
        <v>164</v>
      </c>
    </row>
    <row r="25490" spans="1:13" x14ac:dyDescent="0.25">
      <c r="A25490">
        <v>25489</v>
      </c>
      <c r="B25490">
        <v>11216</v>
      </c>
      <c r="C25490" s="3" t="s">
        <v>39</v>
      </c>
      <c r="D25490">
        <v>1</v>
      </c>
      <c r="E25490" t="s">
        <v>20</v>
      </c>
      <c r="F25490">
        <v>12</v>
      </c>
      <c r="G25490" s="3" t="s">
        <v>39</v>
      </c>
      <c r="H25490" s="3" t="s">
        <v>112</v>
      </c>
      <c r="I25490" s="3" t="s">
        <v>20</v>
      </c>
      <c r="J25490">
        <v>12</v>
      </c>
      <c r="K25490" s="3" t="s">
        <v>112</v>
      </c>
      <c r="L25490" s="3" t="s">
        <v>154</v>
      </c>
      <c r="M25490" s="3" t="s">
        <v>155</v>
      </c>
    </row>
    <row r="25491" spans="1:13" x14ac:dyDescent="0.25">
      <c r="A25491">
        <v>25490</v>
      </c>
      <c r="B25491">
        <v>11217</v>
      </c>
      <c r="C25491" s="3" t="s">
        <v>11</v>
      </c>
      <c r="D25491">
        <v>1</v>
      </c>
      <c r="E25491" t="s">
        <v>10</v>
      </c>
      <c r="F25491">
        <v>16</v>
      </c>
      <c r="G25491" s="3" t="s">
        <v>11</v>
      </c>
      <c r="H25491" s="3" t="s">
        <v>115</v>
      </c>
      <c r="I25491" s="3" t="s">
        <v>10</v>
      </c>
      <c r="J25491">
        <v>16</v>
      </c>
      <c r="K25491" s="3" t="s">
        <v>115</v>
      </c>
      <c r="L25491" s="3" t="s">
        <v>156</v>
      </c>
      <c r="M25491" s="3" t="s">
        <v>155</v>
      </c>
    </row>
    <row r="25492" spans="1:13" x14ac:dyDescent="0.25">
      <c r="A25492">
        <v>25491</v>
      </c>
      <c r="B25492">
        <v>11217</v>
      </c>
      <c r="C25492" s="3" t="s">
        <v>91</v>
      </c>
      <c r="D25492">
        <v>1</v>
      </c>
      <c r="E25492" t="s">
        <v>20</v>
      </c>
      <c r="F25492">
        <v>12</v>
      </c>
      <c r="G25492" s="3" t="s">
        <v>91</v>
      </c>
      <c r="H25492" s="3" t="s">
        <v>117</v>
      </c>
      <c r="I25492" s="3" t="s">
        <v>20</v>
      </c>
      <c r="J25492">
        <v>12</v>
      </c>
      <c r="K25492" s="3" t="s">
        <v>117</v>
      </c>
      <c r="L25492" s="3" t="s">
        <v>158</v>
      </c>
      <c r="M25492" s="3" t="s">
        <v>155</v>
      </c>
    </row>
    <row r="25493" spans="1:13" x14ac:dyDescent="0.25">
      <c r="A25493">
        <v>25492</v>
      </c>
      <c r="B25493">
        <v>11218</v>
      </c>
      <c r="C25493" s="3" t="s">
        <v>32</v>
      </c>
      <c r="D25493">
        <v>1</v>
      </c>
      <c r="E25493" t="s">
        <v>13</v>
      </c>
      <c r="F25493">
        <v>20.75</v>
      </c>
      <c r="G25493" s="3" t="s">
        <v>32</v>
      </c>
      <c r="H25493" s="3" t="s">
        <v>110</v>
      </c>
      <c r="I25493" s="3" t="s">
        <v>13</v>
      </c>
      <c r="J25493">
        <v>20.75</v>
      </c>
      <c r="K25493" s="3" t="s">
        <v>110</v>
      </c>
      <c r="L25493" s="3" t="s">
        <v>152</v>
      </c>
      <c r="M25493" s="3" t="s">
        <v>148</v>
      </c>
    </row>
    <row r="25494" spans="1:13" x14ac:dyDescent="0.25">
      <c r="A25494">
        <v>25493</v>
      </c>
      <c r="B25494">
        <v>11219</v>
      </c>
      <c r="C25494" s="3" t="s">
        <v>12</v>
      </c>
      <c r="D25494">
        <v>1</v>
      </c>
      <c r="E25494" t="s">
        <v>13</v>
      </c>
      <c r="F25494">
        <v>18.5</v>
      </c>
      <c r="G25494" s="3" t="s">
        <v>12</v>
      </c>
      <c r="H25494" s="3" t="s">
        <v>134</v>
      </c>
      <c r="I25494" s="3" t="s">
        <v>13</v>
      </c>
      <c r="J25494">
        <v>18.5</v>
      </c>
      <c r="K25494" s="3" t="s">
        <v>134</v>
      </c>
      <c r="L25494" s="3" t="s">
        <v>173</v>
      </c>
      <c r="M25494" s="3" t="s">
        <v>174</v>
      </c>
    </row>
    <row r="25495" spans="1:13" x14ac:dyDescent="0.25">
      <c r="A25495">
        <v>25494</v>
      </c>
      <c r="B25495">
        <v>11220</v>
      </c>
      <c r="C25495" s="3" t="s">
        <v>93</v>
      </c>
      <c r="D25495">
        <v>1</v>
      </c>
      <c r="E25495" t="s">
        <v>10</v>
      </c>
      <c r="F25495">
        <v>16</v>
      </c>
      <c r="G25495" s="3" t="s">
        <v>93</v>
      </c>
      <c r="H25495" s="3" t="s">
        <v>143</v>
      </c>
      <c r="I25495" s="3" t="s">
        <v>10</v>
      </c>
      <c r="J25495">
        <v>16</v>
      </c>
      <c r="K25495" s="3" t="s">
        <v>143</v>
      </c>
      <c r="L25495" s="3" t="s">
        <v>181</v>
      </c>
      <c r="M25495" s="3" t="s">
        <v>174</v>
      </c>
    </row>
    <row r="25496" spans="1:13" x14ac:dyDescent="0.25">
      <c r="A25496">
        <v>25495</v>
      </c>
      <c r="B25496">
        <v>11221</v>
      </c>
      <c r="C25496" s="3" t="s">
        <v>15</v>
      </c>
      <c r="D25496">
        <v>1</v>
      </c>
      <c r="E25496" t="s">
        <v>10</v>
      </c>
      <c r="F25496">
        <v>16</v>
      </c>
      <c r="G25496" s="3" t="s">
        <v>15</v>
      </c>
      <c r="H25496" s="3" t="s">
        <v>141</v>
      </c>
      <c r="I25496" s="3" t="s">
        <v>10</v>
      </c>
      <c r="J25496">
        <v>16</v>
      </c>
      <c r="K25496" s="3" t="s">
        <v>141</v>
      </c>
      <c r="L25496" s="3" t="s">
        <v>179</v>
      </c>
      <c r="M25496" s="3" t="s">
        <v>174</v>
      </c>
    </row>
    <row r="25497" spans="1:13" x14ac:dyDescent="0.25">
      <c r="A25497">
        <v>25496</v>
      </c>
      <c r="B25497">
        <v>11221</v>
      </c>
      <c r="C25497" s="3" t="s">
        <v>55</v>
      </c>
      <c r="D25497">
        <v>1</v>
      </c>
      <c r="E25497" t="s">
        <v>20</v>
      </c>
      <c r="F25497">
        <v>12.5</v>
      </c>
      <c r="G25497" s="3" t="s">
        <v>55</v>
      </c>
      <c r="H25497" s="3" t="s">
        <v>128</v>
      </c>
      <c r="I25497" s="3" t="s">
        <v>20</v>
      </c>
      <c r="J25497">
        <v>12.5</v>
      </c>
      <c r="K25497" s="3" t="s">
        <v>128</v>
      </c>
      <c r="L25497" s="3" t="s">
        <v>168</v>
      </c>
      <c r="M25497" s="3" t="s">
        <v>164</v>
      </c>
    </row>
    <row r="25498" spans="1:13" x14ac:dyDescent="0.25">
      <c r="A25498">
        <v>25497</v>
      </c>
      <c r="B25498">
        <v>11221</v>
      </c>
      <c r="C25498" s="3" t="s">
        <v>32</v>
      </c>
      <c r="D25498">
        <v>1</v>
      </c>
      <c r="E25498" t="s">
        <v>13</v>
      </c>
      <c r="F25498">
        <v>20.75</v>
      </c>
      <c r="G25498" s="3" t="s">
        <v>32</v>
      </c>
      <c r="H25498" s="3" t="s">
        <v>110</v>
      </c>
      <c r="I25498" s="3" t="s">
        <v>13</v>
      </c>
      <c r="J25498">
        <v>20.75</v>
      </c>
      <c r="K25498" s="3" t="s">
        <v>110</v>
      </c>
      <c r="L25498" s="3" t="s">
        <v>152</v>
      </c>
      <c r="M25498" s="3" t="s">
        <v>148</v>
      </c>
    </row>
    <row r="25499" spans="1:13" x14ac:dyDescent="0.25">
      <c r="A25499">
        <v>25498</v>
      </c>
      <c r="B25499">
        <v>11222</v>
      </c>
      <c r="C25499" s="3" t="s">
        <v>12</v>
      </c>
      <c r="D25499">
        <v>1</v>
      </c>
      <c r="E25499" t="s">
        <v>13</v>
      </c>
      <c r="F25499">
        <v>18.5</v>
      </c>
      <c r="G25499" s="3" t="s">
        <v>12</v>
      </c>
      <c r="H25499" s="3" t="s">
        <v>134</v>
      </c>
      <c r="I25499" s="3" t="s">
        <v>13</v>
      </c>
      <c r="J25499">
        <v>18.5</v>
      </c>
      <c r="K25499" s="3" t="s">
        <v>134</v>
      </c>
      <c r="L25499" s="3" t="s">
        <v>173</v>
      </c>
      <c r="M25499" s="3" t="s">
        <v>174</v>
      </c>
    </row>
    <row r="25500" spans="1:13" x14ac:dyDescent="0.25">
      <c r="A25500">
        <v>25499</v>
      </c>
      <c r="B25500">
        <v>11222</v>
      </c>
      <c r="C25500" s="3" t="s">
        <v>48</v>
      </c>
      <c r="D25500">
        <v>1</v>
      </c>
      <c r="E25500" t="s">
        <v>13</v>
      </c>
      <c r="F25500">
        <v>20.25</v>
      </c>
      <c r="G25500" s="3" t="s">
        <v>48</v>
      </c>
      <c r="H25500" s="3" t="s">
        <v>143</v>
      </c>
      <c r="I25500" s="3" t="s">
        <v>13</v>
      </c>
      <c r="J25500">
        <v>20.25</v>
      </c>
      <c r="K25500" s="3" t="s">
        <v>143</v>
      </c>
      <c r="L25500" s="3" t="s">
        <v>181</v>
      </c>
      <c r="M25500" s="3" t="s">
        <v>174</v>
      </c>
    </row>
    <row r="25501" spans="1:13" x14ac:dyDescent="0.25">
      <c r="A25501">
        <v>25500</v>
      </c>
      <c r="B25501">
        <v>11223</v>
      </c>
      <c r="C25501" s="3" t="s">
        <v>9</v>
      </c>
      <c r="D25501">
        <v>1</v>
      </c>
      <c r="E25501" t="s">
        <v>10</v>
      </c>
      <c r="F25501">
        <v>13.25</v>
      </c>
      <c r="G25501" s="3" t="s">
        <v>9</v>
      </c>
      <c r="H25501" s="3" t="s">
        <v>116</v>
      </c>
      <c r="I25501" s="3" t="s">
        <v>10</v>
      </c>
      <c r="J25501">
        <v>13.25</v>
      </c>
      <c r="K25501" s="3" t="s">
        <v>116</v>
      </c>
      <c r="L25501" s="3" t="s">
        <v>157</v>
      </c>
      <c r="M25501" s="3" t="s">
        <v>155</v>
      </c>
    </row>
    <row r="25502" spans="1:13" x14ac:dyDescent="0.25">
      <c r="A25502">
        <v>25501</v>
      </c>
      <c r="B25502">
        <v>11223</v>
      </c>
      <c r="C25502" s="3" t="s">
        <v>66</v>
      </c>
      <c r="D25502">
        <v>1</v>
      </c>
      <c r="E25502" t="s">
        <v>13</v>
      </c>
      <c r="F25502">
        <v>20.75</v>
      </c>
      <c r="G25502" s="3" t="s">
        <v>66</v>
      </c>
      <c r="H25502" s="3" t="s">
        <v>127</v>
      </c>
      <c r="I25502" s="3" t="s">
        <v>13</v>
      </c>
      <c r="J25502">
        <v>20.75</v>
      </c>
      <c r="K25502" s="3" t="s">
        <v>127</v>
      </c>
      <c r="L25502" s="3" t="s">
        <v>167</v>
      </c>
      <c r="M25502" s="3" t="s">
        <v>164</v>
      </c>
    </row>
    <row r="25503" spans="1:13" x14ac:dyDescent="0.25">
      <c r="A25503">
        <v>25502</v>
      </c>
      <c r="B25503">
        <v>11223</v>
      </c>
      <c r="C25503" s="3" t="s">
        <v>82</v>
      </c>
      <c r="D25503">
        <v>1</v>
      </c>
      <c r="E25503" t="s">
        <v>20</v>
      </c>
      <c r="F25503">
        <v>12.75</v>
      </c>
      <c r="G25503" s="3" t="s">
        <v>82</v>
      </c>
      <c r="H25503" s="3" t="s">
        <v>111</v>
      </c>
      <c r="I25503" s="3" t="s">
        <v>20</v>
      </c>
      <c r="J25503">
        <v>12.75</v>
      </c>
      <c r="K25503" s="3" t="s">
        <v>111</v>
      </c>
      <c r="L25503" s="3" t="s">
        <v>153</v>
      </c>
      <c r="M25503" s="3" t="s">
        <v>148</v>
      </c>
    </row>
    <row r="25504" spans="1:13" x14ac:dyDescent="0.25">
      <c r="A25504">
        <v>25503</v>
      </c>
      <c r="B25504">
        <v>11224</v>
      </c>
      <c r="C25504" s="3" t="s">
        <v>65</v>
      </c>
      <c r="D25504">
        <v>1</v>
      </c>
      <c r="E25504" t="s">
        <v>10</v>
      </c>
      <c r="F25504">
        <v>16.75</v>
      </c>
      <c r="G25504" s="3" t="s">
        <v>65</v>
      </c>
      <c r="H25504" s="3" t="s">
        <v>108</v>
      </c>
      <c r="I25504" s="3" t="s">
        <v>10</v>
      </c>
      <c r="J25504">
        <v>16.75</v>
      </c>
      <c r="K25504" s="3" t="s">
        <v>108</v>
      </c>
      <c r="L25504" s="3" t="s">
        <v>150</v>
      </c>
      <c r="M25504" s="3" t="s">
        <v>148</v>
      </c>
    </row>
    <row r="25505" spans="1:13" x14ac:dyDescent="0.25">
      <c r="A25505">
        <v>25504</v>
      </c>
      <c r="B25505">
        <v>11224</v>
      </c>
      <c r="C25505" s="3" t="s">
        <v>70</v>
      </c>
      <c r="D25505">
        <v>1</v>
      </c>
      <c r="E25505" t="s">
        <v>10</v>
      </c>
      <c r="F25505">
        <v>16.75</v>
      </c>
      <c r="G25505" s="3" t="s">
        <v>70</v>
      </c>
      <c r="H25505" s="3" t="s">
        <v>109</v>
      </c>
      <c r="I25505" s="3" t="s">
        <v>10</v>
      </c>
      <c r="J25505">
        <v>16.75</v>
      </c>
      <c r="K25505" s="3" t="s">
        <v>109</v>
      </c>
      <c r="L25505" s="3" t="s">
        <v>151</v>
      </c>
      <c r="M25505" s="3" t="s">
        <v>148</v>
      </c>
    </row>
    <row r="25506" spans="1:13" x14ac:dyDescent="0.25">
      <c r="A25506">
        <v>25505</v>
      </c>
      <c r="B25506">
        <v>11224</v>
      </c>
      <c r="C25506" s="3" t="s">
        <v>51</v>
      </c>
      <c r="D25506">
        <v>1</v>
      </c>
      <c r="E25506" t="s">
        <v>10</v>
      </c>
      <c r="F25506">
        <v>16</v>
      </c>
      <c r="G25506" s="3" t="s">
        <v>51</v>
      </c>
      <c r="H25506" s="3" t="s">
        <v>117</v>
      </c>
      <c r="I25506" s="3" t="s">
        <v>10</v>
      </c>
      <c r="J25506">
        <v>16</v>
      </c>
      <c r="K25506" s="3" t="s">
        <v>117</v>
      </c>
      <c r="L25506" s="3" t="s">
        <v>158</v>
      </c>
      <c r="M25506" s="3" t="s">
        <v>155</v>
      </c>
    </row>
    <row r="25507" spans="1:13" x14ac:dyDescent="0.25">
      <c r="A25507">
        <v>25506</v>
      </c>
      <c r="B25507">
        <v>11225</v>
      </c>
      <c r="C25507" s="3" t="s">
        <v>11</v>
      </c>
      <c r="D25507">
        <v>1</v>
      </c>
      <c r="E25507" t="s">
        <v>10</v>
      </c>
      <c r="F25507">
        <v>16</v>
      </c>
      <c r="G25507" s="3" t="s">
        <v>11</v>
      </c>
      <c r="H25507" s="3" t="s">
        <v>115</v>
      </c>
      <c r="I25507" s="3" t="s">
        <v>10</v>
      </c>
      <c r="J25507">
        <v>16</v>
      </c>
      <c r="K25507" s="3" t="s">
        <v>115</v>
      </c>
      <c r="L25507" s="3" t="s">
        <v>156</v>
      </c>
      <c r="M25507" s="3" t="s">
        <v>155</v>
      </c>
    </row>
    <row r="25508" spans="1:13" x14ac:dyDescent="0.25">
      <c r="A25508">
        <v>25507</v>
      </c>
      <c r="B25508">
        <v>11225</v>
      </c>
      <c r="C25508" s="3" t="s">
        <v>32</v>
      </c>
      <c r="D25508">
        <v>1</v>
      </c>
      <c r="E25508" t="s">
        <v>13</v>
      </c>
      <c r="F25508">
        <v>20.75</v>
      </c>
      <c r="G25508" s="3" t="s">
        <v>32</v>
      </c>
      <c r="H25508" s="3" t="s">
        <v>110</v>
      </c>
      <c r="I25508" s="3" t="s">
        <v>13</v>
      </c>
      <c r="J25508">
        <v>20.75</v>
      </c>
      <c r="K25508" s="3" t="s">
        <v>110</v>
      </c>
      <c r="L25508" s="3" t="s">
        <v>152</v>
      </c>
      <c r="M25508" s="3" t="s">
        <v>148</v>
      </c>
    </row>
    <row r="25509" spans="1:13" x14ac:dyDescent="0.25">
      <c r="A25509">
        <v>25508</v>
      </c>
      <c r="B25509">
        <v>11225</v>
      </c>
      <c r="C25509" s="3" t="s">
        <v>85</v>
      </c>
      <c r="D25509">
        <v>1</v>
      </c>
      <c r="E25509" t="s">
        <v>10</v>
      </c>
      <c r="F25509">
        <v>16</v>
      </c>
      <c r="G25509" s="3" t="s">
        <v>85</v>
      </c>
      <c r="H25509" s="3" t="s">
        <v>144</v>
      </c>
      <c r="I25509" s="3" t="s">
        <v>10</v>
      </c>
      <c r="J25509">
        <v>16</v>
      </c>
      <c r="K25509" s="3" t="s">
        <v>144</v>
      </c>
      <c r="L25509" s="3" t="s">
        <v>182</v>
      </c>
      <c r="M25509" s="3" t="s">
        <v>174</v>
      </c>
    </row>
    <row r="25510" spans="1:13" x14ac:dyDescent="0.25">
      <c r="A25510">
        <v>25509</v>
      </c>
      <c r="B25510">
        <v>11226</v>
      </c>
      <c r="C25510" s="3" t="s">
        <v>73</v>
      </c>
      <c r="D25510">
        <v>2</v>
      </c>
      <c r="E25510" t="s">
        <v>13</v>
      </c>
      <c r="F25510">
        <v>33</v>
      </c>
      <c r="G25510" s="3" t="s">
        <v>73</v>
      </c>
      <c r="H25510" s="3" t="s">
        <v>116</v>
      </c>
      <c r="I25510" s="3" t="s">
        <v>13</v>
      </c>
      <c r="J25510">
        <v>16.5</v>
      </c>
      <c r="K25510" s="3" t="s">
        <v>116</v>
      </c>
      <c r="L25510" s="3" t="s">
        <v>157</v>
      </c>
      <c r="M25510" s="3" t="s">
        <v>155</v>
      </c>
    </row>
    <row r="25511" spans="1:13" x14ac:dyDescent="0.25">
      <c r="A25511">
        <v>25510</v>
      </c>
      <c r="B25511">
        <v>11227</v>
      </c>
      <c r="C25511" s="3" t="s">
        <v>49</v>
      </c>
      <c r="D25511">
        <v>1</v>
      </c>
      <c r="E25511" t="s">
        <v>13</v>
      </c>
      <c r="F25511">
        <v>20.5</v>
      </c>
      <c r="G25511" s="3" t="s">
        <v>49</v>
      </c>
      <c r="H25511" s="3" t="s">
        <v>118</v>
      </c>
      <c r="I25511" s="3" t="s">
        <v>13</v>
      </c>
      <c r="J25511">
        <v>20.5</v>
      </c>
      <c r="K25511" s="3" t="s">
        <v>118</v>
      </c>
      <c r="L25511" s="3" t="s">
        <v>159</v>
      </c>
      <c r="M25511" s="3" t="s">
        <v>155</v>
      </c>
    </row>
    <row r="25512" spans="1:13" x14ac:dyDescent="0.25">
      <c r="A25512">
        <v>25511</v>
      </c>
      <c r="B25512">
        <v>11227</v>
      </c>
      <c r="C25512" s="3" t="s">
        <v>89</v>
      </c>
      <c r="D25512">
        <v>1</v>
      </c>
      <c r="E25512" t="s">
        <v>10</v>
      </c>
      <c r="F25512">
        <v>16.5</v>
      </c>
      <c r="G25512" s="3" t="s">
        <v>89</v>
      </c>
      <c r="H25512" s="3" t="s">
        <v>131</v>
      </c>
      <c r="I25512" s="3" t="s">
        <v>10</v>
      </c>
      <c r="J25512">
        <v>16.5</v>
      </c>
      <c r="K25512" s="3" t="s">
        <v>131</v>
      </c>
      <c r="L25512" s="3" t="s">
        <v>171</v>
      </c>
      <c r="M25512" s="3" t="s">
        <v>164</v>
      </c>
    </row>
    <row r="25513" spans="1:13" x14ac:dyDescent="0.25">
      <c r="A25513">
        <v>25512</v>
      </c>
      <c r="B25513">
        <v>11227</v>
      </c>
      <c r="C25513" s="3" t="s">
        <v>16</v>
      </c>
      <c r="D25513">
        <v>1</v>
      </c>
      <c r="E25513" t="s">
        <v>13</v>
      </c>
      <c r="F25513">
        <v>20.75</v>
      </c>
      <c r="G25513" s="3" t="s">
        <v>16</v>
      </c>
      <c r="H25513" s="3" t="s">
        <v>111</v>
      </c>
      <c r="I25513" s="3" t="s">
        <v>13</v>
      </c>
      <c r="J25513">
        <v>20.75</v>
      </c>
      <c r="K25513" s="3" t="s">
        <v>111</v>
      </c>
      <c r="L25513" s="3" t="s">
        <v>153</v>
      </c>
      <c r="M25513" s="3" t="s">
        <v>148</v>
      </c>
    </row>
    <row r="25514" spans="1:13" x14ac:dyDescent="0.25">
      <c r="A25514">
        <v>25513</v>
      </c>
      <c r="B25514">
        <v>11228</v>
      </c>
      <c r="C25514" s="3" t="s">
        <v>53</v>
      </c>
      <c r="D25514">
        <v>1</v>
      </c>
      <c r="E25514" t="s">
        <v>10</v>
      </c>
      <c r="F25514">
        <v>16.75</v>
      </c>
      <c r="G25514" s="3" t="s">
        <v>53</v>
      </c>
      <c r="H25514" s="3" t="s">
        <v>106</v>
      </c>
      <c r="I25514" s="3" t="s">
        <v>10</v>
      </c>
      <c r="J25514">
        <v>16.75</v>
      </c>
      <c r="K25514" s="3" t="s">
        <v>106</v>
      </c>
      <c r="L25514" s="3" t="s">
        <v>147</v>
      </c>
      <c r="M25514" s="3" t="s">
        <v>148</v>
      </c>
    </row>
    <row r="25515" spans="1:13" x14ac:dyDescent="0.25">
      <c r="A25515">
        <v>25514</v>
      </c>
      <c r="B25515">
        <v>11228</v>
      </c>
      <c r="C25515" s="3" t="s">
        <v>39</v>
      </c>
      <c r="D25515">
        <v>1</v>
      </c>
      <c r="E25515" t="s">
        <v>20</v>
      </c>
      <c r="F25515">
        <v>12</v>
      </c>
      <c r="G25515" s="3" t="s">
        <v>39</v>
      </c>
      <c r="H25515" s="3" t="s">
        <v>112</v>
      </c>
      <c r="I25515" s="3" t="s">
        <v>20</v>
      </c>
      <c r="J25515">
        <v>12</v>
      </c>
      <c r="K25515" s="3" t="s">
        <v>112</v>
      </c>
      <c r="L25515" s="3" t="s">
        <v>154</v>
      </c>
      <c r="M25515" s="3" t="s">
        <v>155</v>
      </c>
    </row>
    <row r="25516" spans="1:13" x14ac:dyDescent="0.25">
      <c r="A25516">
        <v>25515</v>
      </c>
      <c r="B25516">
        <v>11228</v>
      </c>
      <c r="C25516" s="3" t="s">
        <v>34</v>
      </c>
      <c r="D25516">
        <v>1</v>
      </c>
      <c r="E25516" t="s">
        <v>13</v>
      </c>
      <c r="F25516">
        <v>20.75</v>
      </c>
      <c r="G25516" s="3" t="s">
        <v>34</v>
      </c>
      <c r="H25516" s="3" t="s">
        <v>107</v>
      </c>
      <c r="I25516" s="3" t="s">
        <v>13</v>
      </c>
      <c r="J25516">
        <v>20.75</v>
      </c>
      <c r="K25516" s="3" t="s">
        <v>107</v>
      </c>
      <c r="L25516" s="3" t="s">
        <v>149</v>
      </c>
      <c r="M25516" s="3" t="s">
        <v>148</v>
      </c>
    </row>
    <row r="25517" spans="1:13" x14ac:dyDescent="0.25">
      <c r="A25517">
        <v>25516</v>
      </c>
      <c r="B25517">
        <v>11228</v>
      </c>
      <c r="C25517" s="3" t="s">
        <v>25</v>
      </c>
      <c r="D25517">
        <v>1</v>
      </c>
      <c r="E25517" t="s">
        <v>13</v>
      </c>
      <c r="F25517">
        <v>20.5</v>
      </c>
      <c r="G25517" s="3" t="s">
        <v>25</v>
      </c>
      <c r="H25517" s="3" t="s">
        <v>117</v>
      </c>
      <c r="I25517" s="3" t="s">
        <v>13</v>
      </c>
      <c r="J25517">
        <v>20.5</v>
      </c>
      <c r="K25517" s="3" t="s">
        <v>117</v>
      </c>
      <c r="L25517" s="3" t="s">
        <v>158</v>
      </c>
      <c r="M25517" s="3" t="s">
        <v>155</v>
      </c>
    </row>
    <row r="25518" spans="1:13" x14ac:dyDescent="0.25">
      <c r="A25518">
        <v>25517</v>
      </c>
      <c r="B25518">
        <v>11228</v>
      </c>
      <c r="C25518" s="3" t="s">
        <v>30</v>
      </c>
      <c r="D25518">
        <v>1</v>
      </c>
      <c r="E25518" t="s">
        <v>20</v>
      </c>
      <c r="F25518">
        <v>12</v>
      </c>
      <c r="G25518" s="3" t="s">
        <v>30</v>
      </c>
      <c r="H25518" s="3" t="s">
        <v>144</v>
      </c>
      <c r="I25518" s="3" t="s">
        <v>20</v>
      </c>
      <c r="J25518">
        <v>12</v>
      </c>
      <c r="K25518" s="3" t="s">
        <v>144</v>
      </c>
      <c r="L25518" s="3" t="s">
        <v>182</v>
      </c>
      <c r="M25518" s="3" t="s">
        <v>174</v>
      </c>
    </row>
    <row r="25519" spans="1:13" x14ac:dyDescent="0.25">
      <c r="A25519">
        <v>25518</v>
      </c>
      <c r="B25519">
        <v>11229</v>
      </c>
      <c r="C25519" s="3" t="s">
        <v>11</v>
      </c>
      <c r="D25519">
        <v>1</v>
      </c>
      <c r="E25519" t="s">
        <v>10</v>
      </c>
      <c r="F25519">
        <v>16</v>
      </c>
      <c r="G25519" s="3" t="s">
        <v>11</v>
      </c>
      <c r="H25519" s="3" t="s">
        <v>115</v>
      </c>
      <c r="I25519" s="3" t="s">
        <v>10</v>
      </c>
      <c r="J25519">
        <v>16</v>
      </c>
      <c r="K25519" s="3" t="s">
        <v>115</v>
      </c>
      <c r="L25519" s="3" t="s">
        <v>156</v>
      </c>
      <c r="M25519" s="3" t="s">
        <v>155</v>
      </c>
    </row>
    <row r="25520" spans="1:13" x14ac:dyDescent="0.25">
      <c r="A25520">
        <v>25519</v>
      </c>
      <c r="B25520">
        <v>11230</v>
      </c>
      <c r="C25520" s="3" t="s">
        <v>39</v>
      </c>
      <c r="D25520">
        <v>1</v>
      </c>
      <c r="E25520" t="s">
        <v>20</v>
      </c>
      <c r="F25520">
        <v>12</v>
      </c>
      <c r="G25520" s="3" t="s">
        <v>39</v>
      </c>
      <c r="H25520" s="3" t="s">
        <v>112</v>
      </c>
      <c r="I25520" s="3" t="s">
        <v>20</v>
      </c>
      <c r="J25520">
        <v>12</v>
      </c>
      <c r="K25520" s="3" t="s">
        <v>112</v>
      </c>
      <c r="L25520" s="3" t="s">
        <v>154</v>
      </c>
      <c r="M25520" s="3" t="s">
        <v>155</v>
      </c>
    </row>
    <row r="25521" spans="1:13" x14ac:dyDescent="0.25">
      <c r="A25521">
        <v>25520</v>
      </c>
      <c r="B25521">
        <v>11230</v>
      </c>
      <c r="C25521" s="3" t="s">
        <v>51</v>
      </c>
      <c r="D25521">
        <v>1</v>
      </c>
      <c r="E25521" t="s">
        <v>10</v>
      </c>
      <c r="F25521">
        <v>16</v>
      </c>
      <c r="G25521" s="3" t="s">
        <v>51</v>
      </c>
      <c r="H25521" s="3" t="s">
        <v>117</v>
      </c>
      <c r="I25521" s="3" t="s">
        <v>10</v>
      </c>
      <c r="J25521">
        <v>16</v>
      </c>
      <c r="K25521" s="3" t="s">
        <v>117</v>
      </c>
      <c r="L25521" s="3" t="s">
        <v>158</v>
      </c>
      <c r="M25521" s="3" t="s">
        <v>155</v>
      </c>
    </row>
    <row r="25522" spans="1:13" x14ac:dyDescent="0.25">
      <c r="A25522">
        <v>25521</v>
      </c>
      <c r="B25522">
        <v>11230</v>
      </c>
      <c r="C25522" s="3" t="s">
        <v>18</v>
      </c>
      <c r="D25522">
        <v>1</v>
      </c>
      <c r="E25522" t="s">
        <v>13</v>
      </c>
      <c r="F25522">
        <v>20.75</v>
      </c>
      <c r="G25522" s="3" t="s">
        <v>18</v>
      </c>
      <c r="H25522" s="3" t="s">
        <v>128</v>
      </c>
      <c r="I25522" s="3" t="s">
        <v>13</v>
      </c>
      <c r="J25522">
        <v>20.75</v>
      </c>
      <c r="K25522" s="3" t="s">
        <v>128</v>
      </c>
      <c r="L25522" s="3" t="s">
        <v>168</v>
      </c>
      <c r="M25522" s="3" t="s">
        <v>164</v>
      </c>
    </row>
    <row r="25523" spans="1:13" x14ac:dyDescent="0.25">
      <c r="A25523">
        <v>25522</v>
      </c>
      <c r="B25523">
        <v>11230</v>
      </c>
      <c r="C25523" s="3" t="s">
        <v>32</v>
      </c>
      <c r="D25523">
        <v>1</v>
      </c>
      <c r="E25523" t="s">
        <v>13</v>
      </c>
      <c r="F25523">
        <v>20.75</v>
      </c>
      <c r="G25523" s="3" t="s">
        <v>32</v>
      </c>
      <c r="H25523" s="3" t="s">
        <v>110</v>
      </c>
      <c r="I25523" s="3" t="s">
        <v>13</v>
      </c>
      <c r="J25523">
        <v>20.75</v>
      </c>
      <c r="K25523" s="3" t="s">
        <v>110</v>
      </c>
      <c r="L25523" s="3" t="s">
        <v>152</v>
      </c>
      <c r="M25523" s="3" t="s">
        <v>148</v>
      </c>
    </row>
    <row r="25524" spans="1:13" x14ac:dyDescent="0.25">
      <c r="A25524">
        <v>25523</v>
      </c>
      <c r="B25524">
        <v>11231</v>
      </c>
      <c r="C25524" s="3" t="s">
        <v>49</v>
      </c>
      <c r="D25524">
        <v>1</v>
      </c>
      <c r="E25524" t="s">
        <v>13</v>
      </c>
      <c r="F25524">
        <v>20.5</v>
      </c>
      <c r="G25524" s="3" t="s">
        <v>49</v>
      </c>
      <c r="H25524" s="3" t="s">
        <v>118</v>
      </c>
      <c r="I25524" s="3" t="s">
        <v>13</v>
      </c>
      <c r="J25524">
        <v>20.5</v>
      </c>
      <c r="K25524" s="3" t="s">
        <v>118</v>
      </c>
      <c r="L25524" s="3" t="s">
        <v>159</v>
      </c>
      <c r="M25524" s="3" t="s">
        <v>155</v>
      </c>
    </row>
    <row r="25525" spans="1:13" x14ac:dyDescent="0.25">
      <c r="A25525">
        <v>25524</v>
      </c>
      <c r="B25525">
        <v>11232</v>
      </c>
      <c r="C25525" s="3" t="s">
        <v>78</v>
      </c>
      <c r="D25525">
        <v>1</v>
      </c>
      <c r="E25525" t="s">
        <v>10</v>
      </c>
      <c r="F25525">
        <v>16.75</v>
      </c>
      <c r="G25525" s="3" t="s">
        <v>78</v>
      </c>
      <c r="H25525" s="3" t="s">
        <v>110</v>
      </c>
      <c r="I25525" s="3" t="s">
        <v>10</v>
      </c>
      <c r="J25525">
        <v>16.75</v>
      </c>
      <c r="K25525" s="3" t="s">
        <v>110</v>
      </c>
      <c r="L25525" s="3" t="s">
        <v>152</v>
      </c>
      <c r="M25525" s="3" t="s">
        <v>148</v>
      </c>
    </row>
    <row r="25526" spans="1:13" x14ac:dyDescent="0.25">
      <c r="A25526">
        <v>25525</v>
      </c>
      <c r="B25526">
        <v>11233</v>
      </c>
      <c r="C25526" s="3" t="s">
        <v>33</v>
      </c>
      <c r="D25526">
        <v>1</v>
      </c>
      <c r="E25526" t="s">
        <v>13</v>
      </c>
      <c r="F25526">
        <v>20.75</v>
      </c>
      <c r="G25526" s="3" t="s">
        <v>33</v>
      </c>
      <c r="H25526" s="3" t="s">
        <v>106</v>
      </c>
      <c r="I25526" s="3" t="s">
        <v>13</v>
      </c>
      <c r="J25526">
        <v>20.75</v>
      </c>
      <c r="K25526" s="3" t="s">
        <v>106</v>
      </c>
      <c r="L25526" s="3" t="s">
        <v>147</v>
      </c>
      <c r="M25526" s="3" t="s">
        <v>148</v>
      </c>
    </row>
    <row r="25527" spans="1:13" x14ac:dyDescent="0.25">
      <c r="A25527">
        <v>25526</v>
      </c>
      <c r="B25527">
        <v>11233</v>
      </c>
      <c r="C25527" s="3" t="s">
        <v>70</v>
      </c>
      <c r="D25527">
        <v>1</v>
      </c>
      <c r="E25527" t="s">
        <v>10</v>
      </c>
      <c r="F25527">
        <v>16.75</v>
      </c>
      <c r="G25527" s="3" t="s">
        <v>70</v>
      </c>
      <c r="H25527" s="3" t="s">
        <v>109</v>
      </c>
      <c r="I25527" s="3" t="s">
        <v>10</v>
      </c>
      <c r="J25527">
        <v>16.75</v>
      </c>
      <c r="K25527" s="3" t="s">
        <v>109</v>
      </c>
      <c r="L25527" s="3" t="s">
        <v>151</v>
      </c>
      <c r="M25527" s="3" t="s">
        <v>148</v>
      </c>
    </row>
    <row r="25528" spans="1:13" x14ac:dyDescent="0.25">
      <c r="A25528">
        <v>25527</v>
      </c>
      <c r="B25528">
        <v>11233</v>
      </c>
      <c r="C25528" s="3" t="s">
        <v>12</v>
      </c>
      <c r="D25528">
        <v>1</v>
      </c>
      <c r="E25528" t="s">
        <v>13</v>
      </c>
      <c r="F25528">
        <v>18.5</v>
      </c>
      <c r="G25528" s="3" t="s">
        <v>12</v>
      </c>
      <c r="H25528" s="3" t="s">
        <v>134</v>
      </c>
      <c r="I25528" s="3" t="s">
        <v>13</v>
      </c>
      <c r="J25528">
        <v>18.5</v>
      </c>
      <c r="K25528" s="3" t="s">
        <v>134</v>
      </c>
      <c r="L25528" s="3" t="s">
        <v>173</v>
      </c>
      <c r="M25528" s="3" t="s">
        <v>174</v>
      </c>
    </row>
    <row r="25529" spans="1:13" x14ac:dyDescent="0.25">
      <c r="A25529">
        <v>25528</v>
      </c>
      <c r="B25529">
        <v>11233</v>
      </c>
      <c r="C25529" s="3" t="s">
        <v>77</v>
      </c>
      <c r="D25529">
        <v>1</v>
      </c>
      <c r="E25529" t="s">
        <v>13</v>
      </c>
      <c r="F25529">
        <v>20.25</v>
      </c>
      <c r="G25529" s="3" t="s">
        <v>77</v>
      </c>
      <c r="H25529" s="3" t="s">
        <v>140</v>
      </c>
      <c r="I25529" s="3" t="s">
        <v>13</v>
      </c>
      <c r="J25529">
        <v>20.25</v>
      </c>
      <c r="K25529" s="3" t="s">
        <v>140</v>
      </c>
      <c r="L25529" s="3" t="s">
        <v>178</v>
      </c>
      <c r="M25529" s="3" t="s">
        <v>174</v>
      </c>
    </row>
    <row r="25530" spans="1:13" x14ac:dyDescent="0.25">
      <c r="A25530">
        <v>25529</v>
      </c>
      <c r="B25530">
        <v>11234</v>
      </c>
      <c r="C25530" s="3" t="s">
        <v>97</v>
      </c>
      <c r="D25530">
        <v>1</v>
      </c>
      <c r="E25530" t="s">
        <v>13</v>
      </c>
      <c r="F25530">
        <v>20.75</v>
      </c>
      <c r="G25530" s="3" t="s">
        <v>97</v>
      </c>
      <c r="H25530" s="3" t="s">
        <v>108</v>
      </c>
      <c r="I25530" s="3" t="s">
        <v>13</v>
      </c>
      <c r="J25530">
        <v>20.75</v>
      </c>
      <c r="K25530" s="3" t="s">
        <v>108</v>
      </c>
      <c r="L25530" s="3" t="s">
        <v>150</v>
      </c>
      <c r="M25530" s="3" t="s">
        <v>148</v>
      </c>
    </row>
    <row r="25531" spans="1:13" x14ac:dyDescent="0.25">
      <c r="A25531">
        <v>25530</v>
      </c>
      <c r="B25531">
        <v>11234</v>
      </c>
      <c r="C25531" s="3" t="s">
        <v>12</v>
      </c>
      <c r="D25531">
        <v>1</v>
      </c>
      <c r="E25531" t="s">
        <v>13</v>
      </c>
      <c r="F25531">
        <v>18.5</v>
      </c>
      <c r="G25531" s="3" t="s">
        <v>12</v>
      </c>
      <c r="H25531" s="3" t="s">
        <v>134</v>
      </c>
      <c r="I25531" s="3" t="s">
        <v>13</v>
      </c>
      <c r="J25531">
        <v>18.5</v>
      </c>
      <c r="K25531" s="3" t="s">
        <v>134</v>
      </c>
      <c r="L25531" s="3" t="s">
        <v>173</v>
      </c>
      <c r="M25531" s="3" t="s">
        <v>174</v>
      </c>
    </row>
    <row r="25532" spans="1:13" x14ac:dyDescent="0.25">
      <c r="A25532">
        <v>25531</v>
      </c>
      <c r="B25532">
        <v>11234</v>
      </c>
      <c r="C25532" s="3" t="s">
        <v>31</v>
      </c>
      <c r="D25532">
        <v>1</v>
      </c>
      <c r="E25532" t="s">
        <v>13</v>
      </c>
      <c r="F25532">
        <v>20.25</v>
      </c>
      <c r="G25532" s="3" t="s">
        <v>31</v>
      </c>
      <c r="H25532" s="3" t="s">
        <v>141</v>
      </c>
      <c r="I25532" s="3" t="s">
        <v>13</v>
      </c>
      <c r="J25532">
        <v>20.25</v>
      </c>
      <c r="K25532" s="3" t="s">
        <v>141</v>
      </c>
      <c r="L25532" s="3" t="s">
        <v>179</v>
      </c>
      <c r="M25532" s="3" t="s">
        <v>174</v>
      </c>
    </row>
    <row r="25533" spans="1:13" x14ac:dyDescent="0.25">
      <c r="A25533">
        <v>25532</v>
      </c>
      <c r="B25533">
        <v>11234</v>
      </c>
      <c r="C25533" s="3" t="s">
        <v>16</v>
      </c>
      <c r="D25533">
        <v>2</v>
      </c>
      <c r="E25533" t="s">
        <v>13</v>
      </c>
      <c r="F25533">
        <v>41.5</v>
      </c>
      <c r="G25533" s="3" t="s">
        <v>16</v>
      </c>
      <c r="H25533" s="3" t="s">
        <v>111</v>
      </c>
      <c r="I25533" s="3" t="s">
        <v>13</v>
      </c>
      <c r="J25533">
        <v>20.75</v>
      </c>
      <c r="K25533" s="3" t="s">
        <v>111</v>
      </c>
      <c r="L25533" s="3" t="s">
        <v>153</v>
      </c>
      <c r="M25533" s="3" t="s">
        <v>148</v>
      </c>
    </row>
    <row r="25534" spans="1:13" x14ac:dyDescent="0.25">
      <c r="A25534">
        <v>25533</v>
      </c>
      <c r="B25534">
        <v>11234</v>
      </c>
      <c r="C25534" s="3" t="s">
        <v>68</v>
      </c>
      <c r="D25534">
        <v>1</v>
      </c>
      <c r="E25534" t="s">
        <v>10</v>
      </c>
      <c r="F25534">
        <v>16.75</v>
      </c>
      <c r="G25534" s="3" t="s">
        <v>68</v>
      </c>
      <c r="H25534" s="3" t="s">
        <v>111</v>
      </c>
      <c r="I25534" s="3" t="s">
        <v>10</v>
      </c>
      <c r="J25534">
        <v>16.75</v>
      </c>
      <c r="K25534" s="3" t="s">
        <v>111</v>
      </c>
      <c r="L25534" s="3" t="s">
        <v>153</v>
      </c>
      <c r="M25534" s="3" t="s">
        <v>148</v>
      </c>
    </row>
    <row r="25535" spans="1:13" x14ac:dyDescent="0.25">
      <c r="A25535">
        <v>25534</v>
      </c>
      <c r="B25535">
        <v>11235</v>
      </c>
      <c r="C25535" s="3" t="s">
        <v>37</v>
      </c>
      <c r="D25535">
        <v>1</v>
      </c>
      <c r="E25535" t="s">
        <v>20</v>
      </c>
      <c r="F25535">
        <v>12.75</v>
      </c>
      <c r="G25535" s="3" t="s">
        <v>37</v>
      </c>
      <c r="H25535" s="3" t="s">
        <v>107</v>
      </c>
      <c r="I25535" s="3" t="s">
        <v>20</v>
      </c>
      <c r="J25535">
        <v>12.75</v>
      </c>
      <c r="K25535" s="3" t="s">
        <v>107</v>
      </c>
      <c r="L25535" s="3" t="s">
        <v>149</v>
      </c>
      <c r="M25535" s="3" t="s">
        <v>148</v>
      </c>
    </row>
    <row r="25536" spans="1:13" x14ac:dyDescent="0.25">
      <c r="A25536">
        <v>25535</v>
      </c>
      <c r="B25536">
        <v>11235</v>
      </c>
      <c r="C25536" s="3" t="s">
        <v>12</v>
      </c>
      <c r="D25536">
        <v>2</v>
      </c>
      <c r="E25536" t="s">
        <v>13</v>
      </c>
      <c r="F25536">
        <v>37</v>
      </c>
      <c r="G25536" s="3" t="s">
        <v>12</v>
      </c>
      <c r="H25536" s="3" t="s">
        <v>134</v>
      </c>
      <c r="I25536" s="3" t="s">
        <v>13</v>
      </c>
      <c r="J25536">
        <v>18.5</v>
      </c>
      <c r="K25536" s="3" t="s">
        <v>134</v>
      </c>
      <c r="L25536" s="3" t="s">
        <v>173</v>
      </c>
      <c r="M25536" s="3" t="s">
        <v>174</v>
      </c>
    </row>
    <row r="25537" spans="1:13" x14ac:dyDescent="0.25">
      <c r="A25537">
        <v>25536</v>
      </c>
      <c r="B25537">
        <v>11235</v>
      </c>
      <c r="C25537" s="3" t="s">
        <v>60</v>
      </c>
      <c r="D25537">
        <v>1</v>
      </c>
      <c r="E25537" t="s">
        <v>13</v>
      </c>
      <c r="F25537">
        <v>20.25</v>
      </c>
      <c r="G25537" s="3" t="s">
        <v>60</v>
      </c>
      <c r="H25537" s="3" t="s">
        <v>138</v>
      </c>
      <c r="I25537" s="3" t="s">
        <v>13</v>
      </c>
      <c r="J25537">
        <v>20.25</v>
      </c>
      <c r="K25537" s="3" t="s">
        <v>138</v>
      </c>
      <c r="L25537" s="3" t="s">
        <v>176</v>
      </c>
      <c r="M25537" s="3" t="s">
        <v>174</v>
      </c>
    </row>
    <row r="25538" spans="1:13" x14ac:dyDescent="0.25">
      <c r="A25538">
        <v>25537</v>
      </c>
      <c r="B25538">
        <v>11235</v>
      </c>
      <c r="C25538" s="3" t="s">
        <v>31</v>
      </c>
      <c r="D25538">
        <v>1</v>
      </c>
      <c r="E25538" t="s">
        <v>13</v>
      </c>
      <c r="F25538">
        <v>20.25</v>
      </c>
      <c r="G25538" s="3" t="s">
        <v>31</v>
      </c>
      <c r="H25538" s="3" t="s">
        <v>141</v>
      </c>
      <c r="I25538" s="3" t="s">
        <v>13</v>
      </c>
      <c r="J25538">
        <v>20.25</v>
      </c>
      <c r="K25538" s="3" t="s">
        <v>141</v>
      </c>
      <c r="L25538" s="3" t="s">
        <v>179</v>
      </c>
      <c r="M25538" s="3" t="s">
        <v>174</v>
      </c>
    </row>
    <row r="25539" spans="1:13" x14ac:dyDescent="0.25">
      <c r="A25539">
        <v>25538</v>
      </c>
      <c r="B25539">
        <v>11235</v>
      </c>
      <c r="C25539" s="3" t="s">
        <v>49</v>
      </c>
      <c r="D25539">
        <v>1</v>
      </c>
      <c r="E25539" t="s">
        <v>13</v>
      </c>
      <c r="F25539">
        <v>20.5</v>
      </c>
      <c r="G25539" s="3" t="s">
        <v>49</v>
      </c>
      <c r="H25539" s="3" t="s">
        <v>118</v>
      </c>
      <c r="I25539" s="3" t="s">
        <v>13</v>
      </c>
      <c r="J25539">
        <v>20.5</v>
      </c>
      <c r="K25539" s="3" t="s">
        <v>118</v>
      </c>
      <c r="L25539" s="3" t="s">
        <v>159</v>
      </c>
      <c r="M25539" s="3" t="s">
        <v>155</v>
      </c>
    </row>
    <row r="25540" spans="1:13" x14ac:dyDescent="0.25">
      <c r="A25540">
        <v>25539</v>
      </c>
      <c r="B25540">
        <v>11235</v>
      </c>
      <c r="C25540" s="3" t="s">
        <v>42</v>
      </c>
      <c r="D25540">
        <v>1</v>
      </c>
      <c r="E25540" t="s">
        <v>20</v>
      </c>
      <c r="F25540">
        <v>12</v>
      </c>
      <c r="G25540" s="3" t="s">
        <v>42</v>
      </c>
      <c r="H25540" s="3" t="s">
        <v>118</v>
      </c>
      <c r="I25540" s="3" t="s">
        <v>20</v>
      </c>
      <c r="J25540">
        <v>12</v>
      </c>
      <c r="K25540" s="3" t="s">
        <v>118</v>
      </c>
      <c r="L25540" s="3" t="s">
        <v>159</v>
      </c>
      <c r="M25540" s="3" t="s">
        <v>155</v>
      </c>
    </row>
    <row r="25541" spans="1:13" x14ac:dyDescent="0.25">
      <c r="A25541">
        <v>25540</v>
      </c>
      <c r="B25541">
        <v>11235</v>
      </c>
      <c r="C25541" s="3" t="s">
        <v>54</v>
      </c>
      <c r="D25541">
        <v>1</v>
      </c>
      <c r="E25541" t="s">
        <v>10</v>
      </c>
      <c r="F25541">
        <v>12.5</v>
      </c>
      <c r="G25541" s="3" t="s">
        <v>54</v>
      </c>
      <c r="H25541" s="3" t="s">
        <v>120</v>
      </c>
      <c r="I25541" s="3" t="s">
        <v>10</v>
      </c>
      <c r="J25541">
        <v>12.5</v>
      </c>
      <c r="K25541" s="3" t="s">
        <v>120</v>
      </c>
      <c r="L25541" s="3" t="s">
        <v>161</v>
      </c>
      <c r="M25541" s="3" t="s">
        <v>155</v>
      </c>
    </row>
    <row r="25542" spans="1:13" x14ac:dyDescent="0.25">
      <c r="A25542">
        <v>25541</v>
      </c>
      <c r="B25542">
        <v>11235</v>
      </c>
      <c r="C25542" s="3" t="s">
        <v>66</v>
      </c>
      <c r="D25542">
        <v>1</v>
      </c>
      <c r="E25542" t="s">
        <v>13</v>
      </c>
      <c r="F25542">
        <v>20.75</v>
      </c>
      <c r="G25542" s="3" t="s">
        <v>66</v>
      </c>
      <c r="H25542" s="3" t="s">
        <v>127</v>
      </c>
      <c r="I25542" s="3" t="s">
        <v>13</v>
      </c>
      <c r="J25542">
        <v>20.75</v>
      </c>
      <c r="K25542" s="3" t="s">
        <v>127</v>
      </c>
      <c r="L25542" s="3" t="s">
        <v>167</v>
      </c>
      <c r="M25542" s="3" t="s">
        <v>164</v>
      </c>
    </row>
    <row r="25543" spans="1:13" x14ac:dyDescent="0.25">
      <c r="A25543">
        <v>25542</v>
      </c>
      <c r="B25543">
        <v>11235</v>
      </c>
      <c r="C25543" s="3" t="s">
        <v>55</v>
      </c>
      <c r="D25543">
        <v>1</v>
      </c>
      <c r="E25543" t="s">
        <v>20</v>
      </c>
      <c r="F25543">
        <v>12.5</v>
      </c>
      <c r="G25543" s="3" t="s">
        <v>55</v>
      </c>
      <c r="H25543" s="3" t="s">
        <v>128</v>
      </c>
      <c r="I25543" s="3" t="s">
        <v>20</v>
      </c>
      <c r="J25543">
        <v>12.5</v>
      </c>
      <c r="K25543" s="3" t="s">
        <v>128</v>
      </c>
      <c r="L25543" s="3" t="s">
        <v>168</v>
      </c>
      <c r="M25543" s="3" t="s">
        <v>164</v>
      </c>
    </row>
    <row r="25544" spans="1:13" x14ac:dyDescent="0.25">
      <c r="A25544">
        <v>25543</v>
      </c>
      <c r="B25544">
        <v>11235</v>
      </c>
      <c r="C25544" s="3" t="s">
        <v>52</v>
      </c>
      <c r="D25544">
        <v>1</v>
      </c>
      <c r="E25544" t="s">
        <v>20</v>
      </c>
      <c r="F25544">
        <v>12.75</v>
      </c>
      <c r="G25544" s="3" t="s">
        <v>52</v>
      </c>
      <c r="H25544" s="3" t="s">
        <v>110</v>
      </c>
      <c r="I25544" s="3" t="s">
        <v>20</v>
      </c>
      <c r="J25544">
        <v>12.75</v>
      </c>
      <c r="K25544" s="3" t="s">
        <v>110</v>
      </c>
      <c r="L25544" s="3" t="s">
        <v>152</v>
      </c>
      <c r="M25544" s="3" t="s">
        <v>148</v>
      </c>
    </row>
    <row r="25545" spans="1:13" x14ac:dyDescent="0.25">
      <c r="A25545">
        <v>25544</v>
      </c>
      <c r="B25545">
        <v>11235</v>
      </c>
      <c r="C25545" s="3" t="s">
        <v>81</v>
      </c>
      <c r="D25545">
        <v>1</v>
      </c>
      <c r="E25545" t="s">
        <v>20</v>
      </c>
      <c r="F25545">
        <v>12.5</v>
      </c>
      <c r="G25545" s="3" t="s">
        <v>81</v>
      </c>
      <c r="H25545" s="3" t="s">
        <v>131</v>
      </c>
      <c r="I25545" s="3" t="s">
        <v>20</v>
      </c>
      <c r="J25545">
        <v>12.5</v>
      </c>
      <c r="K25545" s="3" t="s">
        <v>131</v>
      </c>
      <c r="L25545" s="3" t="s">
        <v>171</v>
      </c>
      <c r="M25545" s="3" t="s">
        <v>164</v>
      </c>
    </row>
    <row r="25546" spans="1:13" x14ac:dyDescent="0.25">
      <c r="A25546">
        <v>25545</v>
      </c>
      <c r="B25546">
        <v>11235</v>
      </c>
      <c r="C25546" s="3" t="s">
        <v>71</v>
      </c>
      <c r="D25546">
        <v>1</v>
      </c>
      <c r="E25546" t="s">
        <v>72</v>
      </c>
      <c r="F25546">
        <v>25.5</v>
      </c>
      <c r="G25546" s="3" t="s">
        <v>71</v>
      </c>
      <c r="H25546" s="3" t="s">
        <v>121</v>
      </c>
      <c r="I25546" s="3" t="s">
        <v>122</v>
      </c>
      <c r="J25546">
        <v>25.5</v>
      </c>
      <c r="K25546" s="3" t="s">
        <v>121</v>
      </c>
      <c r="L25546" s="3" t="s">
        <v>162</v>
      </c>
      <c r="M25546" s="3" t="s">
        <v>155</v>
      </c>
    </row>
    <row r="25547" spans="1:13" x14ac:dyDescent="0.25">
      <c r="A25547">
        <v>25546</v>
      </c>
      <c r="B25547">
        <v>11236</v>
      </c>
      <c r="C25547" s="3" t="s">
        <v>87</v>
      </c>
      <c r="D25547">
        <v>1</v>
      </c>
      <c r="E25547" t="s">
        <v>20</v>
      </c>
      <c r="F25547">
        <v>12.75</v>
      </c>
      <c r="G25547" s="3" t="s">
        <v>87</v>
      </c>
      <c r="H25547" s="3" t="s">
        <v>109</v>
      </c>
      <c r="I25547" s="3" t="s">
        <v>20</v>
      </c>
      <c r="J25547">
        <v>12.75</v>
      </c>
      <c r="K25547" s="3" t="s">
        <v>109</v>
      </c>
      <c r="L25547" s="3" t="s">
        <v>151</v>
      </c>
      <c r="M25547" s="3" t="s">
        <v>148</v>
      </c>
    </row>
    <row r="25548" spans="1:13" x14ac:dyDescent="0.25">
      <c r="A25548">
        <v>25547</v>
      </c>
      <c r="B25548">
        <v>11236</v>
      </c>
      <c r="C25548" s="3" t="s">
        <v>36</v>
      </c>
      <c r="D25548">
        <v>1</v>
      </c>
      <c r="E25548" t="s">
        <v>13</v>
      </c>
      <c r="F25548">
        <v>15.25</v>
      </c>
      <c r="G25548" s="3" t="s">
        <v>36</v>
      </c>
      <c r="H25548" s="3" t="s">
        <v>120</v>
      </c>
      <c r="I25548" s="3" t="s">
        <v>13</v>
      </c>
      <c r="J25548">
        <v>15.25</v>
      </c>
      <c r="K25548" s="3" t="s">
        <v>120</v>
      </c>
      <c r="L25548" s="3" t="s">
        <v>161</v>
      </c>
      <c r="M25548" s="3" t="s">
        <v>155</v>
      </c>
    </row>
    <row r="25549" spans="1:13" x14ac:dyDescent="0.25">
      <c r="A25549">
        <v>25548</v>
      </c>
      <c r="B25549">
        <v>11236</v>
      </c>
      <c r="C25549" s="3" t="s">
        <v>100</v>
      </c>
      <c r="D25549">
        <v>1</v>
      </c>
      <c r="E25549" t="s">
        <v>10</v>
      </c>
      <c r="F25549">
        <v>16.5</v>
      </c>
      <c r="G25549" s="3" t="s">
        <v>100</v>
      </c>
      <c r="H25549" s="3" t="s">
        <v>130</v>
      </c>
      <c r="I25549" s="3" t="s">
        <v>10</v>
      </c>
      <c r="J25549">
        <v>16.5</v>
      </c>
      <c r="K25549" s="3" t="s">
        <v>130</v>
      </c>
      <c r="L25549" s="3" t="s">
        <v>170</v>
      </c>
      <c r="M25549" s="3" t="s">
        <v>164</v>
      </c>
    </row>
    <row r="25550" spans="1:13" x14ac:dyDescent="0.25">
      <c r="A25550">
        <v>25549</v>
      </c>
      <c r="B25550">
        <v>11236</v>
      </c>
      <c r="C25550" s="3" t="s">
        <v>16</v>
      </c>
      <c r="D25550">
        <v>1</v>
      </c>
      <c r="E25550" t="s">
        <v>13</v>
      </c>
      <c r="F25550">
        <v>20.75</v>
      </c>
      <c r="G25550" s="3" t="s">
        <v>16</v>
      </c>
      <c r="H25550" s="3" t="s">
        <v>111</v>
      </c>
      <c r="I25550" s="3" t="s">
        <v>13</v>
      </c>
      <c r="J25550">
        <v>20.75</v>
      </c>
      <c r="K25550" s="3" t="s">
        <v>111</v>
      </c>
      <c r="L25550" s="3" t="s">
        <v>153</v>
      </c>
      <c r="M25550" s="3" t="s">
        <v>148</v>
      </c>
    </row>
    <row r="25551" spans="1:13" x14ac:dyDescent="0.25">
      <c r="A25551">
        <v>25550</v>
      </c>
      <c r="B25551">
        <v>11237</v>
      </c>
      <c r="C25551" s="3" t="s">
        <v>76</v>
      </c>
      <c r="D25551">
        <v>1</v>
      </c>
      <c r="E25551" t="s">
        <v>10</v>
      </c>
      <c r="F25551">
        <v>16.5</v>
      </c>
      <c r="G25551" s="3" t="s">
        <v>76</v>
      </c>
      <c r="H25551" s="3" t="s">
        <v>128</v>
      </c>
      <c r="I25551" s="3" t="s">
        <v>10</v>
      </c>
      <c r="J25551">
        <v>16.5</v>
      </c>
      <c r="K25551" s="3" t="s">
        <v>128</v>
      </c>
      <c r="L25551" s="3" t="s">
        <v>168</v>
      </c>
      <c r="M25551" s="3" t="s">
        <v>164</v>
      </c>
    </row>
    <row r="25552" spans="1:13" x14ac:dyDescent="0.25">
      <c r="A25552">
        <v>25551</v>
      </c>
      <c r="B25552">
        <v>11237</v>
      </c>
      <c r="C25552" s="3" t="s">
        <v>55</v>
      </c>
      <c r="D25552">
        <v>1</v>
      </c>
      <c r="E25552" t="s">
        <v>20</v>
      </c>
      <c r="F25552">
        <v>12.5</v>
      </c>
      <c r="G25552" s="3" t="s">
        <v>55</v>
      </c>
      <c r="H25552" s="3" t="s">
        <v>128</v>
      </c>
      <c r="I25552" s="3" t="s">
        <v>20</v>
      </c>
      <c r="J25552">
        <v>12.5</v>
      </c>
      <c r="K25552" s="3" t="s">
        <v>128</v>
      </c>
      <c r="L25552" s="3" t="s">
        <v>168</v>
      </c>
      <c r="M25552" s="3" t="s">
        <v>164</v>
      </c>
    </row>
    <row r="25553" spans="1:13" x14ac:dyDescent="0.25">
      <c r="A25553">
        <v>25552</v>
      </c>
      <c r="B25553">
        <v>11238</v>
      </c>
      <c r="C25553" s="3" t="s">
        <v>34</v>
      </c>
      <c r="D25553">
        <v>1</v>
      </c>
      <c r="E25553" t="s">
        <v>13</v>
      </c>
      <c r="F25553">
        <v>20.75</v>
      </c>
      <c r="G25553" s="3" t="s">
        <v>34</v>
      </c>
      <c r="H25553" s="3" t="s">
        <v>107</v>
      </c>
      <c r="I25553" s="3" t="s">
        <v>13</v>
      </c>
      <c r="J25553">
        <v>20.75</v>
      </c>
      <c r="K25553" s="3" t="s">
        <v>107</v>
      </c>
      <c r="L25553" s="3" t="s">
        <v>149</v>
      </c>
      <c r="M25553" s="3" t="s">
        <v>148</v>
      </c>
    </row>
    <row r="25554" spans="1:13" x14ac:dyDescent="0.25">
      <c r="A25554">
        <v>25553</v>
      </c>
      <c r="B25554">
        <v>11238</v>
      </c>
      <c r="C25554" s="3" t="s">
        <v>69</v>
      </c>
      <c r="D25554">
        <v>1</v>
      </c>
      <c r="E25554" t="s">
        <v>13</v>
      </c>
      <c r="F25554">
        <v>20.5</v>
      </c>
      <c r="G25554" s="3" t="s">
        <v>69</v>
      </c>
      <c r="H25554" s="3" t="s">
        <v>115</v>
      </c>
      <c r="I25554" s="3" t="s">
        <v>13</v>
      </c>
      <c r="J25554">
        <v>20.5</v>
      </c>
      <c r="K25554" s="3" t="s">
        <v>115</v>
      </c>
      <c r="L25554" s="3" t="s">
        <v>156</v>
      </c>
      <c r="M25554" s="3" t="s">
        <v>155</v>
      </c>
    </row>
    <row r="25555" spans="1:13" x14ac:dyDescent="0.25">
      <c r="A25555">
        <v>25554</v>
      </c>
      <c r="B25555">
        <v>11238</v>
      </c>
      <c r="C25555" s="3" t="s">
        <v>89</v>
      </c>
      <c r="D25555">
        <v>1</v>
      </c>
      <c r="E25555" t="s">
        <v>10</v>
      </c>
      <c r="F25555">
        <v>16.5</v>
      </c>
      <c r="G25555" s="3" t="s">
        <v>89</v>
      </c>
      <c r="H25555" s="3" t="s">
        <v>131</v>
      </c>
      <c r="I25555" s="3" t="s">
        <v>10</v>
      </c>
      <c r="J25555">
        <v>16.5</v>
      </c>
      <c r="K25555" s="3" t="s">
        <v>131</v>
      </c>
      <c r="L25555" s="3" t="s">
        <v>171</v>
      </c>
      <c r="M25555" s="3" t="s">
        <v>164</v>
      </c>
    </row>
    <row r="25556" spans="1:13" x14ac:dyDescent="0.25">
      <c r="A25556">
        <v>25555</v>
      </c>
      <c r="B25556">
        <v>11239</v>
      </c>
      <c r="C25556" s="3" t="s">
        <v>44</v>
      </c>
      <c r="D25556">
        <v>1</v>
      </c>
      <c r="E25556" t="s">
        <v>10</v>
      </c>
      <c r="F25556">
        <v>14.75</v>
      </c>
      <c r="G25556" s="3" t="s">
        <v>44</v>
      </c>
      <c r="H25556" s="3" t="s">
        <v>137</v>
      </c>
      <c r="I25556" s="3" t="s">
        <v>10</v>
      </c>
      <c r="J25556">
        <v>14.75</v>
      </c>
      <c r="K25556" s="3" t="s">
        <v>137</v>
      </c>
      <c r="L25556" s="3" t="s">
        <v>175</v>
      </c>
      <c r="M25556" s="3" t="s">
        <v>174</v>
      </c>
    </row>
    <row r="25557" spans="1:13" x14ac:dyDescent="0.25">
      <c r="A25557">
        <v>25556</v>
      </c>
      <c r="B25557">
        <v>11239</v>
      </c>
      <c r="C25557" s="3" t="s">
        <v>25</v>
      </c>
      <c r="D25557">
        <v>1</v>
      </c>
      <c r="E25557" t="s">
        <v>13</v>
      </c>
      <c r="F25557">
        <v>20.5</v>
      </c>
      <c r="G25557" s="3" t="s">
        <v>25</v>
      </c>
      <c r="H25557" s="3" t="s">
        <v>117</v>
      </c>
      <c r="I25557" s="3" t="s">
        <v>13</v>
      </c>
      <c r="J25557">
        <v>20.5</v>
      </c>
      <c r="K25557" s="3" t="s">
        <v>117</v>
      </c>
      <c r="L25557" s="3" t="s">
        <v>158</v>
      </c>
      <c r="M25557" s="3" t="s">
        <v>155</v>
      </c>
    </row>
    <row r="25558" spans="1:13" x14ac:dyDescent="0.25">
      <c r="A25558">
        <v>25557</v>
      </c>
      <c r="B25558">
        <v>11240</v>
      </c>
      <c r="C25558" s="3" t="s">
        <v>58</v>
      </c>
      <c r="D25558">
        <v>1</v>
      </c>
      <c r="E25558" t="s">
        <v>20</v>
      </c>
      <c r="F25558">
        <v>12.75</v>
      </c>
      <c r="G25558" s="3" t="s">
        <v>58</v>
      </c>
      <c r="H25558" s="3" t="s">
        <v>108</v>
      </c>
      <c r="I25558" s="3" t="s">
        <v>20</v>
      </c>
      <c r="J25558">
        <v>12.75</v>
      </c>
      <c r="K25558" s="3" t="s">
        <v>108</v>
      </c>
      <c r="L25558" s="3" t="s">
        <v>150</v>
      </c>
      <c r="M25558" s="3" t="s">
        <v>148</v>
      </c>
    </row>
    <row r="25559" spans="1:13" x14ac:dyDescent="0.25">
      <c r="A25559">
        <v>25558</v>
      </c>
      <c r="B25559">
        <v>11240</v>
      </c>
      <c r="C25559" s="3" t="s">
        <v>46</v>
      </c>
      <c r="D25559">
        <v>1</v>
      </c>
      <c r="E25559" t="s">
        <v>10</v>
      </c>
      <c r="F25559">
        <v>16</v>
      </c>
      <c r="G25559" s="3" t="s">
        <v>46</v>
      </c>
      <c r="H25559" s="3" t="s">
        <v>140</v>
      </c>
      <c r="I25559" s="3" t="s">
        <v>10</v>
      </c>
      <c r="J25559">
        <v>16</v>
      </c>
      <c r="K25559" s="3" t="s">
        <v>140</v>
      </c>
      <c r="L25559" s="3" t="s">
        <v>178</v>
      </c>
      <c r="M25559" s="3" t="s">
        <v>174</v>
      </c>
    </row>
    <row r="25560" spans="1:13" x14ac:dyDescent="0.25">
      <c r="A25560">
        <v>25559</v>
      </c>
      <c r="B25560">
        <v>11240</v>
      </c>
      <c r="C25560" s="3" t="s">
        <v>31</v>
      </c>
      <c r="D25560">
        <v>1</v>
      </c>
      <c r="E25560" t="s">
        <v>13</v>
      </c>
      <c r="F25560">
        <v>20.25</v>
      </c>
      <c r="G25560" s="3" t="s">
        <v>31</v>
      </c>
      <c r="H25560" s="3" t="s">
        <v>141</v>
      </c>
      <c r="I25560" s="3" t="s">
        <v>13</v>
      </c>
      <c r="J25560">
        <v>20.25</v>
      </c>
      <c r="K25560" s="3" t="s">
        <v>141</v>
      </c>
      <c r="L25560" s="3" t="s">
        <v>179</v>
      </c>
      <c r="M25560" s="3" t="s">
        <v>174</v>
      </c>
    </row>
    <row r="25561" spans="1:13" x14ac:dyDescent="0.25">
      <c r="A25561">
        <v>25560</v>
      </c>
      <c r="B25561">
        <v>11240</v>
      </c>
      <c r="C25561" s="3" t="s">
        <v>15</v>
      </c>
      <c r="D25561">
        <v>1</v>
      </c>
      <c r="E25561" t="s">
        <v>10</v>
      </c>
      <c r="F25561">
        <v>16</v>
      </c>
      <c r="G25561" s="3" t="s">
        <v>15</v>
      </c>
      <c r="H25561" s="3" t="s">
        <v>141</v>
      </c>
      <c r="I25561" s="3" t="s">
        <v>10</v>
      </c>
      <c r="J25561">
        <v>16</v>
      </c>
      <c r="K25561" s="3" t="s">
        <v>141</v>
      </c>
      <c r="L25561" s="3" t="s">
        <v>179</v>
      </c>
      <c r="M25561" s="3" t="s">
        <v>174</v>
      </c>
    </row>
    <row r="25562" spans="1:13" x14ac:dyDescent="0.25">
      <c r="A25562">
        <v>25561</v>
      </c>
      <c r="B25562">
        <v>11241</v>
      </c>
      <c r="C25562" s="3" t="s">
        <v>39</v>
      </c>
      <c r="D25562">
        <v>2</v>
      </c>
      <c r="E25562" t="s">
        <v>20</v>
      </c>
      <c r="F25562">
        <v>24</v>
      </c>
      <c r="G25562" s="3" t="s">
        <v>39</v>
      </c>
      <c r="H25562" s="3" t="s">
        <v>112</v>
      </c>
      <c r="I25562" s="3" t="s">
        <v>20</v>
      </c>
      <c r="J25562">
        <v>12</v>
      </c>
      <c r="K25562" s="3" t="s">
        <v>112</v>
      </c>
      <c r="L25562" s="3" t="s">
        <v>154</v>
      </c>
      <c r="M25562" s="3" t="s">
        <v>155</v>
      </c>
    </row>
    <row r="25563" spans="1:13" x14ac:dyDescent="0.25">
      <c r="A25563">
        <v>25562</v>
      </c>
      <c r="B25563">
        <v>11241</v>
      </c>
      <c r="C25563" s="3" t="s">
        <v>50</v>
      </c>
      <c r="D25563">
        <v>1</v>
      </c>
      <c r="E25563" t="s">
        <v>13</v>
      </c>
      <c r="F25563">
        <v>20.25</v>
      </c>
      <c r="G25563" s="3" t="s">
        <v>50</v>
      </c>
      <c r="H25563" s="3" t="s">
        <v>129</v>
      </c>
      <c r="I25563" s="3" t="s">
        <v>13</v>
      </c>
      <c r="J25563">
        <v>20.25</v>
      </c>
      <c r="K25563" s="3" t="s">
        <v>129</v>
      </c>
      <c r="L25563" s="3" t="s">
        <v>169</v>
      </c>
      <c r="M25563" s="3" t="s">
        <v>164</v>
      </c>
    </row>
    <row r="25564" spans="1:13" x14ac:dyDescent="0.25">
      <c r="A25564">
        <v>25563</v>
      </c>
      <c r="B25564">
        <v>11241</v>
      </c>
      <c r="C25564" s="3" t="s">
        <v>78</v>
      </c>
      <c r="D25564">
        <v>1</v>
      </c>
      <c r="E25564" t="s">
        <v>10</v>
      </c>
      <c r="F25564">
        <v>16.75</v>
      </c>
      <c r="G25564" s="3" t="s">
        <v>78</v>
      </c>
      <c r="H25564" s="3" t="s">
        <v>110</v>
      </c>
      <c r="I25564" s="3" t="s">
        <v>10</v>
      </c>
      <c r="J25564">
        <v>16.75</v>
      </c>
      <c r="K25564" s="3" t="s">
        <v>110</v>
      </c>
      <c r="L25564" s="3" t="s">
        <v>152</v>
      </c>
      <c r="M25564" s="3" t="s">
        <v>148</v>
      </c>
    </row>
    <row r="25565" spans="1:13" x14ac:dyDescent="0.25">
      <c r="A25565">
        <v>25564</v>
      </c>
      <c r="B25565">
        <v>11242</v>
      </c>
      <c r="C25565" s="3" t="s">
        <v>32</v>
      </c>
      <c r="D25565">
        <v>1</v>
      </c>
      <c r="E25565" t="s">
        <v>13</v>
      </c>
      <c r="F25565">
        <v>20.75</v>
      </c>
      <c r="G25565" s="3" t="s">
        <v>32</v>
      </c>
      <c r="H25565" s="3" t="s">
        <v>110</v>
      </c>
      <c r="I25565" s="3" t="s">
        <v>13</v>
      </c>
      <c r="J25565">
        <v>20.75</v>
      </c>
      <c r="K25565" s="3" t="s">
        <v>110</v>
      </c>
      <c r="L25565" s="3" t="s">
        <v>152</v>
      </c>
      <c r="M25565" s="3" t="s">
        <v>148</v>
      </c>
    </row>
    <row r="25566" spans="1:13" x14ac:dyDescent="0.25">
      <c r="A25566">
        <v>25565</v>
      </c>
      <c r="B25566">
        <v>11242</v>
      </c>
      <c r="C25566" s="3" t="s">
        <v>28</v>
      </c>
      <c r="D25566">
        <v>1</v>
      </c>
      <c r="E25566" t="s">
        <v>13</v>
      </c>
      <c r="F25566">
        <v>20.75</v>
      </c>
      <c r="G25566" s="3" t="s">
        <v>28</v>
      </c>
      <c r="H25566" s="3" t="s">
        <v>131</v>
      </c>
      <c r="I25566" s="3" t="s">
        <v>13</v>
      </c>
      <c r="J25566">
        <v>20.75</v>
      </c>
      <c r="K25566" s="3" t="s">
        <v>131</v>
      </c>
      <c r="L25566" s="3" t="s">
        <v>171</v>
      </c>
      <c r="M25566" s="3" t="s">
        <v>164</v>
      </c>
    </row>
    <row r="25567" spans="1:13" x14ac:dyDescent="0.25">
      <c r="A25567">
        <v>25566</v>
      </c>
      <c r="B25567">
        <v>11243</v>
      </c>
      <c r="C25567" s="3" t="s">
        <v>41</v>
      </c>
      <c r="D25567">
        <v>1</v>
      </c>
      <c r="E25567" t="s">
        <v>13</v>
      </c>
      <c r="F25567">
        <v>17.95</v>
      </c>
      <c r="G25567" s="3" t="s">
        <v>41</v>
      </c>
      <c r="H25567" s="3" t="s">
        <v>137</v>
      </c>
      <c r="I25567" s="3" t="s">
        <v>13</v>
      </c>
      <c r="J25567">
        <v>17.95</v>
      </c>
      <c r="K25567" s="3" t="s">
        <v>137</v>
      </c>
      <c r="L25567" s="3" t="s">
        <v>175</v>
      </c>
      <c r="M25567" s="3" t="s">
        <v>174</v>
      </c>
    </row>
    <row r="25568" spans="1:13" x14ac:dyDescent="0.25">
      <c r="A25568">
        <v>25567</v>
      </c>
      <c r="B25568">
        <v>11243</v>
      </c>
      <c r="C25568" s="3" t="s">
        <v>17</v>
      </c>
      <c r="D25568">
        <v>1</v>
      </c>
      <c r="E25568" t="s">
        <v>10</v>
      </c>
      <c r="F25568">
        <v>16.5</v>
      </c>
      <c r="G25568" s="3" t="s">
        <v>17</v>
      </c>
      <c r="H25568" s="3" t="s">
        <v>126</v>
      </c>
      <c r="I25568" s="3" t="s">
        <v>10</v>
      </c>
      <c r="J25568">
        <v>16.5</v>
      </c>
      <c r="K25568" s="3" t="s">
        <v>126</v>
      </c>
      <c r="L25568" s="3" t="s">
        <v>166</v>
      </c>
      <c r="M25568" s="3" t="s">
        <v>164</v>
      </c>
    </row>
    <row r="25569" spans="1:13" x14ac:dyDescent="0.25">
      <c r="A25569">
        <v>25568</v>
      </c>
      <c r="B25569">
        <v>11243</v>
      </c>
      <c r="C25569" s="3" t="s">
        <v>76</v>
      </c>
      <c r="D25569">
        <v>1</v>
      </c>
      <c r="E25569" t="s">
        <v>10</v>
      </c>
      <c r="F25569">
        <v>16.5</v>
      </c>
      <c r="G25569" s="3" t="s">
        <v>76</v>
      </c>
      <c r="H25569" s="3" t="s">
        <v>128</v>
      </c>
      <c r="I25569" s="3" t="s">
        <v>10</v>
      </c>
      <c r="J25569">
        <v>16.5</v>
      </c>
      <c r="K25569" s="3" t="s">
        <v>128</v>
      </c>
      <c r="L25569" s="3" t="s">
        <v>168</v>
      </c>
      <c r="M25569" s="3" t="s">
        <v>164</v>
      </c>
    </row>
    <row r="25570" spans="1:13" x14ac:dyDescent="0.25">
      <c r="A25570">
        <v>25569</v>
      </c>
      <c r="B25570">
        <v>11244</v>
      </c>
      <c r="C25570" s="3" t="s">
        <v>24</v>
      </c>
      <c r="D25570">
        <v>1</v>
      </c>
      <c r="E25570" t="s">
        <v>20</v>
      </c>
      <c r="F25570">
        <v>12</v>
      </c>
      <c r="G25570" s="3" t="s">
        <v>24</v>
      </c>
      <c r="H25570" s="3" t="s">
        <v>138</v>
      </c>
      <c r="I25570" s="3" t="s">
        <v>20</v>
      </c>
      <c r="J25570">
        <v>12</v>
      </c>
      <c r="K25570" s="3" t="s">
        <v>138</v>
      </c>
      <c r="L25570" s="3" t="s">
        <v>176</v>
      </c>
      <c r="M25570" s="3" t="s">
        <v>174</v>
      </c>
    </row>
    <row r="25571" spans="1:13" x14ac:dyDescent="0.25">
      <c r="A25571">
        <v>25570</v>
      </c>
      <c r="B25571">
        <v>11244</v>
      </c>
      <c r="C25571" s="3" t="s">
        <v>49</v>
      </c>
      <c r="D25571">
        <v>1</v>
      </c>
      <c r="E25571" t="s">
        <v>13</v>
      </c>
      <c r="F25571">
        <v>20.5</v>
      </c>
      <c r="G25571" s="3" t="s">
        <v>49</v>
      </c>
      <c r="H25571" s="3" t="s">
        <v>118</v>
      </c>
      <c r="I25571" s="3" t="s">
        <v>13</v>
      </c>
      <c r="J25571">
        <v>20.5</v>
      </c>
      <c r="K25571" s="3" t="s">
        <v>118</v>
      </c>
      <c r="L25571" s="3" t="s">
        <v>159</v>
      </c>
      <c r="M25571" s="3" t="s">
        <v>155</v>
      </c>
    </row>
    <row r="25572" spans="1:13" x14ac:dyDescent="0.25">
      <c r="A25572">
        <v>25571</v>
      </c>
      <c r="B25572">
        <v>11244</v>
      </c>
      <c r="C25572" s="3" t="s">
        <v>80</v>
      </c>
      <c r="D25572">
        <v>1</v>
      </c>
      <c r="E25572" t="s">
        <v>20</v>
      </c>
      <c r="F25572">
        <v>12.25</v>
      </c>
      <c r="G25572" s="3" t="s">
        <v>80</v>
      </c>
      <c r="H25572" s="3" t="s">
        <v>129</v>
      </c>
      <c r="I25572" s="3" t="s">
        <v>20</v>
      </c>
      <c r="J25572">
        <v>12.25</v>
      </c>
      <c r="K25572" s="3" t="s">
        <v>129</v>
      </c>
      <c r="L25572" s="3" t="s">
        <v>169</v>
      </c>
      <c r="M25572" s="3" t="s">
        <v>164</v>
      </c>
    </row>
    <row r="25573" spans="1:13" x14ac:dyDescent="0.25">
      <c r="A25573">
        <v>25572</v>
      </c>
      <c r="B25573">
        <v>11244</v>
      </c>
      <c r="C25573" s="3" t="s">
        <v>81</v>
      </c>
      <c r="D25573">
        <v>1</v>
      </c>
      <c r="E25573" t="s">
        <v>20</v>
      </c>
      <c r="F25573">
        <v>12.5</v>
      </c>
      <c r="G25573" s="3" t="s">
        <v>81</v>
      </c>
      <c r="H25573" s="3" t="s">
        <v>131</v>
      </c>
      <c r="I25573" s="3" t="s">
        <v>20</v>
      </c>
      <c r="J25573">
        <v>12.5</v>
      </c>
      <c r="K25573" s="3" t="s">
        <v>131</v>
      </c>
      <c r="L25573" s="3" t="s">
        <v>171</v>
      </c>
      <c r="M25573" s="3" t="s">
        <v>164</v>
      </c>
    </row>
    <row r="25574" spans="1:13" x14ac:dyDescent="0.25">
      <c r="A25574">
        <v>25573</v>
      </c>
      <c r="B25574">
        <v>11245</v>
      </c>
      <c r="C25574" s="3" t="s">
        <v>63</v>
      </c>
      <c r="D25574">
        <v>2</v>
      </c>
      <c r="E25574" t="s">
        <v>20</v>
      </c>
      <c r="F25574">
        <v>21</v>
      </c>
      <c r="G25574" s="3" t="s">
        <v>63</v>
      </c>
      <c r="H25574" s="3" t="s">
        <v>116</v>
      </c>
      <c r="I25574" s="3" t="s">
        <v>20</v>
      </c>
      <c r="J25574">
        <v>10.5</v>
      </c>
      <c r="K25574" s="3" t="s">
        <v>116</v>
      </c>
      <c r="L25574" s="3" t="s">
        <v>157</v>
      </c>
      <c r="M25574" s="3" t="s">
        <v>155</v>
      </c>
    </row>
    <row r="25575" spans="1:13" x14ac:dyDescent="0.25">
      <c r="A25575">
        <v>25574</v>
      </c>
      <c r="B25575">
        <v>11245</v>
      </c>
      <c r="C25575" s="3" t="s">
        <v>92</v>
      </c>
      <c r="D25575">
        <v>1</v>
      </c>
      <c r="E25575" t="s">
        <v>20</v>
      </c>
      <c r="F25575">
        <v>12</v>
      </c>
      <c r="G25575" s="3" t="s">
        <v>92</v>
      </c>
      <c r="H25575" s="3" t="s">
        <v>140</v>
      </c>
      <c r="I25575" s="3" t="s">
        <v>20</v>
      </c>
      <c r="J25575">
        <v>12</v>
      </c>
      <c r="K25575" s="3" t="s">
        <v>140</v>
      </c>
      <c r="L25575" s="3" t="s">
        <v>178</v>
      </c>
      <c r="M25575" s="3" t="s">
        <v>174</v>
      </c>
    </row>
    <row r="25576" spans="1:13" x14ac:dyDescent="0.25">
      <c r="A25576">
        <v>25575</v>
      </c>
      <c r="B25576">
        <v>11245</v>
      </c>
      <c r="C25576" s="3" t="s">
        <v>28</v>
      </c>
      <c r="D25576">
        <v>1</v>
      </c>
      <c r="E25576" t="s">
        <v>13</v>
      </c>
      <c r="F25576">
        <v>20.75</v>
      </c>
      <c r="G25576" s="3" t="s">
        <v>28</v>
      </c>
      <c r="H25576" s="3" t="s">
        <v>131</v>
      </c>
      <c r="I25576" s="3" t="s">
        <v>13</v>
      </c>
      <c r="J25576">
        <v>20.75</v>
      </c>
      <c r="K25576" s="3" t="s">
        <v>131</v>
      </c>
      <c r="L25576" s="3" t="s">
        <v>171</v>
      </c>
      <c r="M25576" s="3" t="s">
        <v>164</v>
      </c>
    </row>
    <row r="25577" spans="1:13" x14ac:dyDescent="0.25">
      <c r="A25577">
        <v>25576</v>
      </c>
      <c r="B25577">
        <v>11246</v>
      </c>
      <c r="C25577" s="3" t="s">
        <v>63</v>
      </c>
      <c r="D25577">
        <v>1</v>
      </c>
      <c r="E25577" t="s">
        <v>20</v>
      </c>
      <c r="F25577">
        <v>10.5</v>
      </c>
      <c r="G25577" s="3" t="s">
        <v>63</v>
      </c>
      <c r="H25577" s="3" t="s">
        <v>116</v>
      </c>
      <c r="I25577" s="3" t="s">
        <v>20</v>
      </c>
      <c r="J25577">
        <v>10.5</v>
      </c>
      <c r="K25577" s="3" t="s">
        <v>116</v>
      </c>
      <c r="L25577" s="3" t="s">
        <v>157</v>
      </c>
      <c r="M25577" s="3" t="s">
        <v>155</v>
      </c>
    </row>
    <row r="25578" spans="1:13" x14ac:dyDescent="0.25">
      <c r="A25578">
        <v>25577</v>
      </c>
      <c r="B25578">
        <v>11246</v>
      </c>
      <c r="C25578" s="3" t="s">
        <v>16</v>
      </c>
      <c r="D25578">
        <v>1</v>
      </c>
      <c r="E25578" t="s">
        <v>13</v>
      </c>
      <c r="F25578">
        <v>20.75</v>
      </c>
      <c r="G25578" s="3" t="s">
        <v>16</v>
      </c>
      <c r="H25578" s="3" t="s">
        <v>111</v>
      </c>
      <c r="I25578" s="3" t="s">
        <v>13</v>
      </c>
      <c r="J25578">
        <v>20.75</v>
      </c>
      <c r="K25578" s="3" t="s">
        <v>111</v>
      </c>
      <c r="L25578" s="3" t="s">
        <v>153</v>
      </c>
      <c r="M25578" s="3" t="s">
        <v>148</v>
      </c>
    </row>
    <row r="25579" spans="1:13" x14ac:dyDescent="0.25">
      <c r="A25579">
        <v>25578</v>
      </c>
      <c r="B25579">
        <v>11247</v>
      </c>
      <c r="C25579" s="3" t="s">
        <v>80</v>
      </c>
      <c r="D25579">
        <v>1</v>
      </c>
      <c r="E25579" t="s">
        <v>20</v>
      </c>
      <c r="F25579">
        <v>12.25</v>
      </c>
      <c r="G25579" s="3" t="s">
        <v>80</v>
      </c>
      <c r="H25579" s="3" t="s">
        <v>129</v>
      </c>
      <c r="I25579" s="3" t="s">
        <v>20</v>
      </c>
      <c r="J25579">
        <v>12.25</v>
      </c>
      <c r="K25579" s="3" t="s">
        <v>129</v>
      </c>
      <c r="L25579" s="3" t="s">
        <v>169</v>
      </c>
      <c r="M25579" s="3" t="s">
        <v>164</v>
      </c>
    </row>
    <row r="25580" spans="1:13" x14ac:dyDescent="0.25">
      <c r="A25580">
        <v>25579</v>
      </c>
      <c r="B25580">
        <v>11248</v>
      </c>
      <c r="C25580" s="3" t="s">
        <v>68</v>
      </c>
      <c r="D25580">
        <v>1</v>
      </c>
      <c r="E25580" t="s">
        <v>10</v>
      </c>
      <c r="F25580">
        <v>16.75</v>
      </c>
      <c r="G25580" s="3" t="s">
        <v>68</v>
      </c>
      <c r="H25580" s="3" t="s">
        <v>111</v>
      </c>
      <c r="I25580" s="3" t="s">
        <v>10</v>
      </c>
      <c r="J25580">
        <v>16.75</v>
      </c>
      <c r="K25580" s="3" t="s">
        <v>111</v>
      </c>
      <c r="L25580" s="3" t="s">
        <v>153</v>
      </c>
      <c r="M25580" s="3" t="s">
        <v>148</v>
      </c>
    </row>
    <row r="25581" spans="1:13" x14ac:dyDescent="0.25">
      <c r="A25581">
        <v>25580</v>
      </c>
      <c r="B25581">
        <v>11249</v>
      </c>
      <c r="C25581" s="3" t="s">
        <v>58</v>
      </c>
      <c r="D25581">
        <v>1</v>
      </c>
      <c r="E25581" t="s">
        <v>20</v>
      </c>
      <c r="F25581">
        <v>12.75</v>
      </c>
      <c r="G25581" s="3" t="s">
        <v>58</v>
      </c>
      <c r="H25581" s="3" t="s">
        <v>108</v>
      </c>
      <c r="I25581" s="3" t="s">
        <v>20</v>
      </c>
      <c r="J25581">
        <v>12.75</v>
      </c>
      <c r="K25581" s="3" t="s">
        <v>108</v>
      </c>
      <c r="L25581" s="3" t="s">
        <v>150</v>
      </c>
      <c r="M25581" s="3" t="s">
        <v>148</v>
      </c>
    </row>
    <row r="25582" spans="1:13" x14ac:dyDescent="0.25">
      <c r="A25582">
        <v>25581</v>
      </c>
      <c r="B25582">
        <v>11249</v>
      </c>
      <c r="C25582" s="3" t="s">
        <v>71</v>
      </c>
      <c r="D25582">
        <v>1</v>
      </c>
      <c r="E25582" t="s">
        <v>72</v>
      </c>
      <c r="F25582">
        <v>25.5</v>
      </c>
      <c r="G25582" s="3" t="s">
        <v>71</v>
      </c>
      <c r="H25582" s="3" t="s">
        <v>121</v>
      </c>
      <c r="I25582" s="3" t="s">
        <v>122</v>
      </c>
      <c r="J25582">
        <v>25.5</v>
      </c>
      <c r="K25582" s="3" t="s">
        <v>121</v>
      </c>
      <c r="L25582" s="3" t="s">
        <v>162</v>
      </c>
      <c r="M25582" s="3" t="s">
        <v>155</v>
      </c>
    </row>
    <row r="25583" spans="1:13" x14ac:dyDescent="0.25">
      <c r="A25583">
        <v>25582</v>
      </c>
      <c r="B25583">
        <v>11250</v>
      </c>
      <c r="C25583" s="3" t="s">
        <v>35</v>
      </c>
      <c r="D25583">
        <v>1</v>
      </c>
      <c r="E25583" t="s">
        <v>10</v>
      </c>
      <c r="F25583">
        <v>16.75</v>
      </c>
      <c r="G25583" s="3" t="s">
        <v>35</v>
      </c>
      <c r="H25583" s="3" t="s">
        <v>107</v>
      </c>
      <c r="I25583" s="3" t="s">
        <v>10</v>
      </c>
      <c r="J25583">
        <v>16.75</v>
      </c>
      <c r="K25583" s="3" t="s">
        <v>107</v>
      </c>
      <c r="L25583" s="3" t="s">
        <v>149</v>
      </c>
      <c r="M25583" s="3" t="s">
        <v>148</v>
      </c>
    </row>
    <row r="25584" spans="1:13" x14ac:dyDescent="0.25">
      <c r="A25584">
        <v>25583</v>
      </c>
      <c r="B25584">
        <v>11250</v>
      </c>
      <c r="C25584" s="3" t="s">
        <v>31</v>
      </c>
      <c r="D25584">
        <v>1</v>
      </c>
      <c r="E25584" t="s">
        <v>13</v>
      </c>
      <c r="F25584">
        <v>20.25</v>
      </c>
      <c r="G25584" s="3" t="s">
        <v>31</v>
      </c>
      <c r="H25584" s="3" t="s">
        <v>141</v>
      </c>
      <c r="I25584" s="3" t="s">
        <v>13</v>
      </c>
      <c r="J25584">
        <v>20.25</v>
      </c>
      <c r="K25584" s="3" t="s">
        <v>141</v>
      </c>
      <c r="L25584" s="3" t="s">
        <v>179</v>
      </c>
      <c r="M25584" s="3" t="s">
        <v>174</v>
      </c>
    </row>
    <row r="25585" spans="1:13" x14ac:dyDescent="0.25">
      <c r="A25585">
        <v>25584</v>
      </c>
      <c r="B25585">
        <v>11251</v>
      </c>
      <c r="C25585" s="3" t="s">
        <v>19</v>
      </c>
      <c r="D25585">
        <v>1</v>
      </c>
      <c r="E25585" t="s">
        <v>20</v>
      </c>
      <c r="F25585">
        <v>12.75</v>
      </c>
      <c r="G25585" s="3" t="s">
        <v>19</v>
      </c>
      <c r="H25585" s="3" t="s">
        <v>106</v>
      </c>
      <c r="I25585" s="3" t="s">
        <v>20</v>
      </c>
      <c r="J25585">
        <v>12.75</v>
      </c>
      <c r="K25585" s="3" t="s">
        <v>106</v>
      </c>
      <c r="L25585" s="3" t="s">
        <v>147</v>
      </c>
      <c r="M25585" s="3" t="s">
        <v>148</v>
      </c>
    </row>
    <row r="25586" spans="1:13" x14ac:dyDescent="0.25">
      <c r="A25586">
        <v>25585</v>
      </c>
      <c r="B25586">
        <v>11251</v>
      </c>
      <c r="C25586" s="3" t="s">
        <v>31</v>
      </c>
      <c r="D25586">
        <v>1</v>
      </c>
      <c r="E25586" t="s">
        <v>13</v>
      </c>
      <c r="F25586">
        <v>20.25</v>
      </c>
      <c r="G25586" s="3" t="s">
        <v>31</v>
      </c>
      <c r="H25586" s="3" t="s">
        <v>141</v>
      </c>
      <c r="I25586" s="3" t="s">
        <v>13</v>
      </c>
      <c r="J25586">
        <v>20.25</v>
      </c>
      <c r="K25586" s="3" t="s">
        <v>141</v>
      </c>
      <c r="L25586" s="3" t="s">
        <v>179</v>
      </c>
      <c r="M25586" s="3" t="s">
        <v>174</v>
      </c>
    </row>
    <row r="25587" spans="1:13" x14ac:dyDescent="0.25">
      <c r="A25587">
        <v>25586</v>
      </c>
      <c r="B25587">
        <v>11251</v>
      </c>
      <c r="C25587" s="3" t="s">
        <v>74</v>
      </c>
      <c r="D25587">
        <v>1</v>
      </c>
      <c r="E25587" t="s">
        <v>20</v>
      </c>
      <c r="F25587">
        <v>11</v>
      </c>
      <c r="G25587" s="3" t="s">
        <v>74</v>
      </c>
      <c r="H25587" s="3" t="s">
        <v>119</v>
      </c>
      <c r="I25587" s="3" t="s">
        <v>20</v>
      </c>
      <c r="J25587">
        <v>11</v>
      </c>
      <c r="K25587" s="3" t="s">
        <v>119</v>
      </c>
      <c r="L25587" s="3" t="s">
        <v>160</v>
      </c>
      <c r="M25587" s="3" t="s">
        <v>155</v>
      </c>
    </row>
    <row r="25588" spans="1:13" x14ac:dyDescent="0.25">
      <c r="A25588">
        <v>25587</v>
      </c>
      <c r="B25588">
        <v>11252</v>
      </c>
      <c r="C25588" s="3" t="s">
        <v>39</v>
      </c>
      <c r="D25588">
        <v>1</v>
      </c>
      <c r="E25588" t="s">
        <v>20</v>
      </c>
      <c r="F25588">
        <v>12</v>
      </c>
      <c r="G25588" s="3" t="s">
        <v>39</v>
      </c>
      <c r="H25588" s="3" t="s">
        <v>112</v>
      </c>
      <c r="I25588" s="3" t="s">
        <v>20</v>
      </c>
      <c r="J25588">
        <v>12</v>
      </c>
      <c r="K25588" s="3" t="s">
        <v>112</v>
      </c>
      <c r="L25588" s="3" t="s">
        <v>154</v>
      </c>
      <c r="M25588" s="3" t="s">
        <v>155</v>
      </c>
    </row>
    <row r="25589" spans="1:13" x14ac:dyDescent="0.25">
      <c r="A25589">
        <v>25588</v>
      </c>
      <c r="B25589">
        <v>11252</v>
      </c>
      <c r="C25589" s="3" t="s">
        <v>89</v>
      </c>
      <c r="D25589">
        <v>1</v>
      </c>
      <c r="E25589" t="s">
        <v>10</v>
      </c>
      <c r="F25589">
        <v>16.5</v>
      </c>
      <c r="G25589" s="3" t="s">
        <v>89</v>
      </c>
      <c r="H25589" s="3" t="s">
        <v>131</v>
      </c>
      <c r="I25589" s="3" t="s">
        <v>10</v>
      </c>
      <c r="J25589">
        <v>16.5</v>
      </c>
      <c r="K25589" s="3" t="s">
        <v>131</v>
      </c>
      <c r="L25589" s="3" t="s">
        <v>171</v>
      </c>
      <c r="M25589" s="3" t="s">
        <v>164</v>
      </c>
    </row>
    <row r="25590" spans="1:13" x14ac:dyDescent="0.25">
      <c r="A25590">
        <v>25589</v>
      </c>
      <c r="B25590">
        <v>11252</v>
      </c>
      <c r="C25590" s="3" t="s">
        <v>82</v>
      </c>
      <c r="D25590">
        <v>1</v>
      </c>
      <c r="E25590" t="s">
        <v>20</v>
      </c>
      <c r="F25590">
        <v>12.75</v>
      </c>
      <c r="G25590" s="3" t="s">
        <v>82</v>
      </c>
      <c r="H25590" s="3" t="s">
        <v>111</v>
      </c>
      <c r="I25590" s="3" t="s">
        <v>20</v>
      </c>
      <c r="J25590">
        <v>12.75</v>
      </c>
      <c r="K25590" s="3" t="s">
        <v>111</v>
      </c>
      <c r="L25590" s="3" t="s">
        <v>153</v>
      </c>
      <c r="M25590" s="3" t="s">
        <v>148</v>
      </c>
    </row>
    <row r="25591" spans="1:13" x14ac:dyDescent="0.25">
      <c r="A25591">
        <v>25590</v>
      </c>
      <c r="B25591">
        <v>11252</v>
      </c>
      <c r="C25591" s="3" t="s">
        <v>57</v>
      </c>
      <c r="D25591">
        <v>1</v>
      </c>
      <c r="E25591" t="s">
        <v>13</v>
      </c>
      <c r="F25591">
        <v>20.25</v>
      </c>
      <c r="G25591" s="3" t="s">
        <v>57</v>
      </c>
      <c r="H25591" s="3" t="s">
        <v>144</v>
      </c>
      <c r="I25591" s="3" t="s">
        <v>13</v>
      </c>
      <c r="J25591">
        <v>20.25</v>
      </c>
      <c r="K25591" s="3" t="s">
        <v>144</v>
      </c>
      <c r="L25591" s="3" t="s">
        <v>182</v>
      </c>
      <c r="M25591" s="3" t="s">
        <v>174</v>
      </c>
    </row>
    <row r="25592" spans="1:13" x14ac:dyDescent="0.25">
      <c r="A25592">
        <v>25591</v>
      </c>
      <c r="B25592">
        <v>11253</v>
      </c>
      <c r="C25592" s="3" t="s">
        <v>18</v>
      </c>
      <c r="D25592">
        <v>1</v>
      </c>
      <c r="E25592" t="s">
        <v>13</v>
      </c>
      <c r="F25592">
        <v>20.75</v>
      </c>
      <c r="G25592" s="3" t="s">
        <v>18</v>
      </c>
      <c r="H25592" s="3" t="s">
        <v>128</v>
      </c>
      <c r="I25592" s="3" t="s">
        <v>13</v>
      </c>
      <c r="J25592">
        <v>20.75</v>
      </c>
      <c r="K25592" s="3" t="s">
        <v>128</v>
      </c>
      <c r="L25592" s="3" t="s">
        <v>168</v>
      </c>
      <c r="M25592" s="3" t="s">
        <v>164</v>
      </c>
    </row>
    <row r="25593" spans="1:13" x14ac:dyDescent="0.25">
      <c r="A25593">
        <v>25592</v>
      </c>
      <c r="B25593">
        <v>11253</v>
      </c>
      <c r="C25593" s="3" t="s">
        <v>93</v>
      </c>
      <c r="D25593">
        <v>1</v>
      </c>
      <c r="E25593" t="s">
        <v>10</v>
      </c>
      <c r="F25593">
        <v>16</v>
      </c>
      <c r="G25593" s="3" t="s">
        <v>93</v>
      </c>
      <c r="H25593" s="3" t="s">
        <v>143</v>
      </c>
      <c r="I25593" s="3" t="s">
        <v>10</v>
      </c>
      <c r="J25593">
        <v>16</v>
      </c>
      <c r="K25593" s="3" t="s">
        <v>143</v>
      </c>
      <c r="L25593" s="3" t="s">
        <v>181</v>
      </c>
      <c r="M25593" s="3" t="s">
        <v>174</v>
      </c>
    </row>
    <row r="25594" spans="1:13" x14ac:dyDescent="0.25">
      <c r="A25594">
        <v>25593</v>
      </c>
      <c r="B25594">
        <v>11254</v>
      </c>
      <c r="C25594" s="3" t="s">
        <v>76</v>
      </c>
      <c r="D25594">
        <v>1</v>
      </c>
      <c r="E25594" t="s">
        <v>10</v>
      </c>
      <c r="F25594">
        <v>16.5</v>
      </c>
      <c r="G25594" s="3" t="s">
        <v>76</v>
      </c>
      <c r="H25594" s="3" t="s">
        <v>128</v>
      </c>
      <c r="I25594" s="3" t="s">
        <v>10</v>
      </c>
      <c r="J25594">
        <v>16.5</v>
      </c>
      <c r="K25594" s="3" t="s">
        <v>128</v>
      </c>
      <c r="L25594" s="3" t="s">
        <v>168</v>
      </c>
      <c r="M25594" s="3" t="s">
        <v>164</v>
      </c>
    </row>
    <row r="25595" spans="1:13" x14ac:dyDescent="0.25">
      <c r="A25595">
        <v>25594</v>
      </c>
      <c r="B25595">
        <v>11254</v>
      </c>
      <c r="C25595" s="3" t="s">
        <v>99</v>
      </c>
      <c r="D25595">
        <v>1</v>
      </c>
      <c r="E25595" t="s">
        <v>13</v>
      </c>
      <c r="F25595">
        <v>20.5</v>
      </c>
      <c r="G25595" s="3" t="s">
        <v>99</v>
      </c>
      <c r="H25595" s="3" t="s">
        <v>121</v>
      </c>
      <c r="I25595" s="3" t="s">
        <v>13</v>
      </c>
      <c r="J25595">
        <v>20.5</v>
      </c>
      <c r="K25595" s="3" t="s">
        <v>121</v>
      </c>
      <c r="L25595" s="3" t="s">
        <v>162</v>
      </c>
      <c r="M25595" s="3" t="s">
        <v>155</v>
      </c>
    </row>
    <row r="25596" spans="1:13" x14ac:dyDescent="0.25">
      <c r="A25596">
        <v>25595</v>
      </c>
      <c r="B25596">
        <v>11255</v>
      </c>
      <c r="C25596" s="3" t="s">
        <v>73</v>
      </c>
      <c r="D25596">
        <v>1</v>
      </c>
      <c r="E25596" t="s">
        <v>13</v>
      </c>
      <c r="F25596">
        <v>16.5</v>
      </c>
      <c r="G25596" s="3" t="s">
        <v>73</v>
      </c>
      <c r="H25596" s="3" t="s">
        <v>116</v>
      </c>
      <c r="I25596" s="3" t="s">
        <v>13</v>
      </c>
      <c r="J25596">
        <v>16.5</v>
      </c>
      <c r="K25596" s="3" t="s">
        <v>116</v>
      </c>
      <c r="L25596" s="3" t="s">
        <v>157</v>
      </c>
      <c r="M25596" s="3" t="s">
        <v>155</v>
      </c>
    </row>
    <row r="25597" spans="1:13" x14ac:dyDescent="0.25">
      <c r="A25597">
        <v>25596</v>
      </c>
      <c r="B25597">
        <v>11255</v>
      </c>
      <c r="C25597" s="3" t="s">
        <v>62</v>
      </c>
      <c r="D25597">
        <v>1</v>
      </c>
      <c r="E25597" t="s">
        <v>13</v>
      </c>
      <c r="F25597">
        <v>17.5</v>
      </c>
      <c r="G25597" s="3" t="s">
        <v>62</v>
      </c>
      <c r="H25597" s="3" t="s">
        <v>119</v>
      </c>
      <c r="I25597" s="3" t="s">
        <v>13</v>
      </c>
      <c r="J25597">
        <v>17.5</v>
      </c>
      <c r="K25597" s="3" t="s">
        <v>119</v>
      </c>
      <c r="L25597" s="3" t="s">
        <v>160</v>
      </c>
      <c r="M25597" s="3" t="s">
        <v>155</v>
      </c>
    </row>
    <row r="25598" spans="1:13" x14ac:dyDescent="0.25">
      <c r="A25598">
        <v>25597</v>
      </c>
      <c r="B25598">
        <v>11256</v>
      </c>
      <c r="C25598" s="3" t="s">
        <v>84</v>
      </c>
      <c r="D25598">
        <v>1</v>
      </c>
      <c r="E25598" t="s">
        <v>13</v>
      </c>
      <c r="F25598">
        <v>21</v>
      </c>
      <c r="G25598" s="3" t="s">
        <v>84</v>
      </c>
      <c r="H25598" s="3" t="s">
        <v>139</v>
      </c>
      <c r="I25598" s="3" t="s">
        <v>13</v>
      </c>
      <c r="J25598">
        <v>21</v>
      </c>
      <c r="K25598" s="3" t="s">
        <v>139</v>
      </c>
      <c r="L25598" s="3" t="s">
        <v>177</v>
      </c>
      <c r="M25598" s="3" t="s">
        <v>174</v>
      </c>
    </row>
    <row r="25599" spans="1:13" x14ac:dyDescent="0.25">
      <c r="A25599">
        <v>25598</v>
      </c>
      <c r="B25599">
        <v>11257</v>
      </c>
      <c r="C25599" s="3" t="s">
        <v>65</v>
      </c>
      <c r="D25599">
        <v>1</v>
      </c>
      <c r="E25599" t="s">
        <v>10</v>
      </c>
      <c r="F25599">
        <v>16.75</v>
      </c>
      <c r="G25599" s="3" t="s">
        <v>65</v>
      </c>
      <c r="H25599" s="3" t="s">
        <v>108</v>
      </c>
      <c r="I25599" s="3" t="s">
        <v>10</v>
      </c>
      <c r="J25599">
        <v>16.75</v>
      </c>
      <c r="K25599" s="3" t="s">
        <v>108</v>
      </c>
      <c r="L25599" s="3" t="s">
        <v>150</v>
      </c>
      <c r="M25599" s="3" t="s">
        <v>148</v>
      </c>
    </row>
    <row r="25600" spans="1:13" x14ac:dyDescent="0.25">
      <c r="A25600">
        <v>25599</v>
      </c>
      <c r="B25600">
        <v>11257</v>
      </c>
      <c r="C25600" s="3" t="s">
        <v>26</v>
      </c>
      <c r="D25600">
        <v>1</v>
      </c>
      <c r="E25600" t="s">
        <v>20</v>
      </c>
      <c r="F25600">
        <v>12.5</v>
      </c>
      <c r="G25600" s="3" t="s">
        <v>26</v>
      </c>
      <c r="H25600" s="3" t="s">
        <v>126</v>
      </c>
      <c r="I25600" s="3" t="s">
        <v>20</v>
      </c>
      <c r="J25600">
        <v>12.5</v>
      </c>
      <c r="K25600" s="3" t="s">
        <v>126</v>
      </c>
      <c r="L25600" s="3" t="s">
        <v>166</v>
      </c>
      <c r="M25600" s="3" t="s">
        <v>164</v>
      </c>
    </row>
    <row r="25601" spans="1:13" x14ac:dyDescent="0.25">
      <c r="A25601">
        <v>25600</v>
      </c>
      <c r="B25601">
        <v>11257</v>
      </c>
      <c r="C25601" s="3" t="s">
        <v>76</v>
      </c>
      <c r="D25601">
        <v>1</v>
      </c>
      <c r="E25601" t="s">
        <v>10</v>
      </c>
      <c r="F25601">
        <v>16.5</v>
      </c>
      <c r="G25601" s="3" t="s">
        <v>76</v>
      </c>
      <c r="H25601" s="3" t="s">
        <v>128</v>
      </c>
      <c r="I25601" s="3" t="s">
        <v>10</v>
      </c>
      <c r="J25601">
        <v>16.5</v>
      </c>
      <c r="K25601" s="3" t="s">
        <v>128</v>
      </c>
      <c r="L25601" s="3" t="s">
        <v>168</v>
      </c>
      <c r="M25601" s="3" t="s">
        <v>164</v>
      </c>
    </row>
    <row r="25602" spans="1:13" x14ac:dyDescent="0.25">
      <c r="A25602">
        <v>25601</v>
      </c>
      <c r="B25602">
        <v>11257</v>
      </c>
      <c r="C25602" s="3" t="s">
        <v>81</v>
      </c>
      <c r="D25602">
        <v>1</v>
      </c>
      <c r="E25602" t="s">
        <v>20</v>
      </c>
      <c r="F25602">
        <v>12.5</v>
      </c>
      <c r="G25602" s="3" t="s">
        <v>81</v>
      </c>
      <c r="H25602" s="3" t="s">
        <v>131</v>
      </c>
      <c r="I25602" s="3" t="s">
        <v>20</v>
      </c>
      <c r="J25602">
        <v>12.5</v>
      </c>
      <c r="K25602" s="3" t="s">
        <v>131</v>
      </c>
      <c r="L25602" s="3" t="s">
        <v>171</v>
      </c>
      <c r="M25602" s="3" t="s">
        <v>164</v>
      </c>
    </row>
    <row r="25603" spans="1:13" x14ac:dyDescent="0.25">
      <c r="A25603">
        <v>25602</v>
      </c>
      <c r="B25603">
        <v>11258</v>
      </c>
      <c r="C25603" s="3" t="s">
        <v>9</v>
      </c>
      <c r="D25603">
        <v>1</v>
      </c>
      <c r="E25603" t="s">
        <v>10</v>
      </c>
      <c r="F25603">
        <v>13.25</v>
      </c>
      <c r="G25603" s="3" t="s">
        <v>9</v>
      </c>
      <c r="H25603" s="3" t="s">
        <v>116</v>
      </c>
      <c r="I25603" s="3" t="s">
        <v>10</v>
      </c>
      <c r="J25603">
        <v>13.25</v>
      </c>
      <c r="K25603" s="3" t="s">
        <v>116</v>
      </c>
      <c r="L25603" s="3" t="s">
        <v>157</v>
      </c>
      <c r="M25603" s="3" t="s">
        <v>155</v>
      </c>
    </row>
    <row r="25604" spans="1:13" x14ac:dyDescent="0.25">
      <c r="A25604">
        <v>25603</v>
      </c>
      <c r="B25604">
        <v>11259</v>
      </c>
      <c r="C25604" s="3" t="s">
        <v>11</v>
      </c>
      <c r="D25604">
        <v>1</v>
      </c>
      <c r="E25604" t="s">
        <v>10</v>
      </c>
      <c r="F25604">
        <v>16</v>
      </c>
      <c r="G25604" s="3" t="s">
        <v>11</v>
      </c>
      <c r="H25604" s="3" t="s">
        <v>115</v>
      </c>
      <c r="I25604" s="3" t="s">
        <v>10</v>
      </c>
      <c r="J25604">
        <v>16</v>
      </c>
      <c r="K25604" s="3" t="s">
        <v>115</v>
      </c>
      <c r="L25604" s="3" t="s">
        <v>156</v>
      </c>
      <c r="M25604" s="3" t="s">
        <v>155</v>
      </c>
    </row>
    <row r="25605" spans="1:13" x14ac:dyDescent="0.25">
      <c r="A25605">
        <v>25604</v>
      </c>
      <c r="B25605">
        <v>11259</v>
      </c>
      <c r="C25605" s="3" t="s">
        <v>12</v>
      </c>
      <c r="D25605">
        <v>1</v>
      </c>
      <c r="E25605" t="s">
        <v>13</v>
      </c>
      <c r="F25605">
        <v>18.5</v>
      </c>
      <c r="G25605" s="3" t="s">
        <v>12</v>
      </c>
      <c r="H25605" s="3" t="s">
        <v>134</v>
      </c>
      <c r="I25605" s="3" t="s">
        <v>13</v>
      </c>
      <c r="J25605">
        <v>18.5</v>
      </c>
      <c r="K25605" s="3" t="s">
        <v>134</v>
      </c>
      <c r="L25605" s="3" t="s">
        <v>173</v>
      </c>
      <c r="M25605" s="3" t="s">
        <v>174</v>
      </c>
    </row>
    <row r="25606" spans="1:13" x14ac:dyDescent="0.25">
      <c r="A25606">
        <v>25605</v>
      </c>
      <c r="B25606">
        <v>11260</v>
      </c>
      <c r="C25606" s="3" t="s">
        <v>40</v>
      </c>
      <c r="D25606">
        <v>1</v>
      </c>
      <c r="E25606" t="s">
        <v>13</v>
      </c>
      <c r="F25606">
        <v>20.75</v>
      </c>
      <c r="G25606" s="3" t="s">
        <v>40</v>
      </c>
      <c r="H25606" s="3" t="s">
        <v>130</v>
      </c>
      <c r="I25606" s="3" t="s">
        <v>13</v>
      </c>
      <c r="J25606">
        <v>20.75</v>
      </c>
      <c r="K25606" s="3" t="s">
        <v>130</v>
      </c>
      <c r="L25606" s="3" t="s">
        <v>170</v>
      </c>
      <c r="M25606" s="3" t="s">
        <v>164</v>
      </c>
    </row>
    <row r="25607" spans="1:13" x14ac:dyDescent="0.25">
      <c r="A25607">
        <v>25606</v>
      </c>
      <c r="B25607">
        <v>11261</v>
      </c>
      <c r="C25607" s="3" t="s">
        <v>39</v>
      </c>
      <c r="D25607">
        <v>1</v>
      </c>
      <c r="E25607" t="s">
        <v>20</v>
      </c>
      <c r="F25607">
        <v>12</v>
      </c>
      <c r="G25607" s="3" t="s">
        <v>39</v>
      </c>
      <c r="H25607" s="3" t="s">
        <v>112</v>
      </c>
      <c r="I25607" s="3" t="s">
        <v>20</v>
      </c>
      <c r="J25607">
        <v>12</v>
      </c>
      <c r="K25607" s="3" t="s">
        <v>112</v>
      </c>
      <c r="L25607" s="3" t="s">
        <v>154</v>
      </c>
      <c r="M25607" s="3" t="s">
        <v>155</v>
      </c>
    </row>
    <row r="25608" spans="1:13" x14ac:dyDescent="0.25">
      <c r="A25608">
        <v>25607</v>
      </c>
      <c r="B25608">
        <v>11261</v>
      </c>
      <c r="C25608" s="3" t="s">
        <v>41</v>
      </c>
      <c r="D25608">
        <v>1</v>
      </c>
      <c r="E25608" t="s">
        <v>13</v>
      </c>
      <c r="F25608">
        <v>17.95</v>
      </c>
      <c r="G25608" s="3" t="s">
        <v>41</v>
      </c>
      <c r="H25608" s="3" t="s">
        <v>137</v>
      </c>
      <c r="I25608" s="3" t="s">
        <v>13</v>
      </c>
      <c r="J25608">
        <v>17.95</v>
      </c>
      <c r="K25608" s="3" t="s">
        <v>137</v>
      </c>
      <c r="L25608" s="3" t="s">
        <v>175</v>
      </c>
      <c r="M25608" s="3" t="s">
        <v>174</v>
      </c>
    </row>
    <row r="25609" spans="1:13" x14ac:dyDescent="0.25">
      <c r="A25609">
        <v>25608</v>
      </c>
      <c r="B25609">
        <v>11261</v>
      </c>
      <c r="C25609" s="3" t="s">
        <v>24</v>
      </c>
      <c r="D25609">
        <v>1</v>
      </c>
      <c r="E25609" t="s">
        <v>20</v>
      </c>
      <c r="F25609">
        <v>12</v>
      </c>
      <c r="G25609" s="3" t="s">
        <v>24</v>
      </c>
      <c r="H25609" s="3" t="s">
        <v>138</v>
      </c>
      <c r="I25609" s="3" t="s">
        <v>20</v>
      </c>
      <c r="J25609">
        <v>12</v>
      </c>
      <c r="K25609" s="3" t="s">
        <v>138</v>
      </c>
      <c r="L25609" s="3" t="s">
        <v>176</v>
      </c>
      <c r="M25609" s="3" t="s">
        <v>174</v>
      </c>
    </row>
    <row r="25610" spans="1:13" x14ac:dyDescent="0.25">
      <c r="A25610">
        <v>25609</v>
      </c>
      <c r="B25610">
        <v>11261</v>
      </c>
      <c r="C25610" s="3" t="s">
        <v>29</v>
      </c>
      <c r="D25610">
        <v>1</v>
      </c>
      <c r="E25610" t="s">
        <v>13</v>
      </c>
      <c r="F25610">
        <v>20.75</v>
      </c>
      <c r="G25610" s="3" t="s">
        <v>29</v>
      </c>
      <c r="H25610" s="3" t="s">
        <v>142</v>
      </c>
      <c r="I25610" s="3" t="s">
        <v>13</v>
      </c>
      <c r="J25610">
        <v>20.75</v>
      </c>
      <c r="K25610" s="3" t="s">
        <v>142</v>
      </c>
      <c r="L25610" s="3" t="s">
        <v>180</v>
      </c>
      <c r="M25610" s="3" t="s">
        <v>174</v>
      </c>
    </row>
    <row r="25611" spans="1:13" x14ac:dyDescent="0.25">
      <c r="A25611">
        <v>25610</v>
      </c>
      <c r="B25611">
        <v>11262</v>
      </c>
      <c r="C25611" s="3" t="s">
        <v>30</v>
      </c>
      <c r="D25611">
        <v>2</v>
      </c>
      <c r="E25611" t="s">
        <v>20</v>
      </c>
      <c r="F25611">
        <v>24</v>
      </c>
      <c r="G25611" s="3" t="s">
        <v>30</v>
      </c>
      <c r="H25611" s="3" t="s">
        <v>144</v>
      </c>
      <c r="I25611" s="3" t="s">
        <v>20</v>
      </c>
      <c r="J25611">
        <v>12</v>
      </c>
      <c r="K25611" s="3" t="s">
        <v>144</v>
      </c>
      <c r="L25611" s="3" t="s">
        <v>182</v>
      </c>
      <c r="M25611" s="3" t="s">
        <v>174</v>
      </c>
    </row>
    <row r="25612" spans="1:13" x14ac:dyDescent="0.25">
      <c r="A25612">
        <v>25611</v>
      </c>
      <c r="B25612">
        <v>11263</v>
      </c>
      <c r="C25612" s="3" t="s">
        <v>48</v>
      </c>
      <c r="D25612">
        <v>1</v>
      </c>
      <c r="E25612" t="s">
        <v>13</v>
      </c>
      <c r="F25612">
        <v>20.25</v>
      </c>
      <c r="G25612" s="3" t="s">
        <v>48</v>
      </c>
      <c r="H25612" s="3" t="s">
        <v>143</v>
      </c>
      <c r="I25612" s="3" t="s">
        <v>13</v>
      </c>
      <c r="J25612">
        <v>20.25</v>
      </c>
      <c r="K25612" s="3" t="s">
        <v>143</v>
      </c>
      <c r="L25612" s="3" t="s">
        <v>181</v>
      </c>
      <c r="M25612" s="3" t="s">
        <v>174</v>
      </c>
    </row>
    <row r="25613" spans="1:13" x14ac:dyDescent="0.25">
      <c r="A25613">
        <v>25612</v>
      </c>
      <c r="B25613">
        <v>11264</v>
      </c>
      <c r="C25613" s="3" t="s">
        <v>51</v>
      </c>
      <c r="D25613">
        <v>1</v>
      </c>
      <c r="E25613" t="s">
        <v>10</v>
      </c>
      <c r="F25613">
        <v>16</v>
      </c>
      <c r="G25613" s="3" t="s">
        <v>51</v>
      </c>
      <c r="H25613" s="3" t="s">
        <v>117</v>
      </c>
      <c r="I25613" s="3" t="s">
        <v>10</v>
      </c>
      <c r="J25613">
        <v>16</v>
      </c>
      <c r="K25613" s="3" t="s">
        <v>117</v>
      </c>
      <c r="L25613" s="3" t="s">
        <v>158</v>
      </c>
      <c r="M25613" s="3" t="s">
        <v>155</v>
      </c>
    </row>
    <row r="25614" spans="1:13" x14ac:dyDescent="0.25">
      <c r="A25614">
        <v>25613</v>
      </c>
      <c r="B25614">
        <v>11264</v>
      </c>
      <c r="C25614" s="3" t="s">
        <v>83</v>
      </c>
      <c r="D25614">
        <v>1</v>
      </c>
      <c r="E25614" t="s">
        <v>13</v>
      </c>
      <c r="F25614">
        <v>20.75</v>
      </c>
      <c r="G25614" s="3" t="s">
        <v>83</v>
      </c>
      <c r="H25614" s="3" t="s">
        <v>132</v>
      </c>
      <c r="I25614" s="3" t="s">
        <v>13</v>
      </c>
      <c r="J25614">
        <v>20.75</v>
      </c>
      <c r="K25614" s="3" t="s">
        <v>132</v>
      </c>
      <c r="L25614" s="3" t="s">
        <v>172</v>
      </c>
      <c r="M25614" s="3" t="s">
        <v>164</v>
      </c>
    </row>
    <row r="25615" spans="1:13" x14ac:dyDescent="0.25">
      <c r="A25615">
        <v>25614</v>
      </c>
      <c r="B25615">
        <v>11265</v>
      </c>
      <c r="C25615" s="3" t="s">
        <v>39</v>
      </c>
      <c r="D25615">
        <v>1</v>
      </c>
      <c r="E25615" t="s">
        <v>20</v>
      </c>
      <c r="F25615">
        <v>12</v>
      </c>
      <c r="G25615" s="3" t="s">
        <v>39</v>
      </c>
      <c r="H25615" s="3" t="s">
        <v>112</v>
      </c>
      <c r="I25615" s="3" t="s">
        <v>20</v>
      </c>
      <c r="J25615">
        <v>12</v>
      </c>
      <c r="K25615" s="3" t="s">
        <v>112</v>
      </c>
      <c r="L25615" s="3" t="s">
        <v>154</v>
      </c>
      <c r="M25615" s="3" t="s">
        <v>155</v>
      </c>
    </row>
    <row r="25616" spans="1:13" x14ac:dyDescent="0.25">
      <c r="A25616">
        <v>25615</v>
      </c>
      <c r="B25616">
        <v>11265</v>
      </c>
      <c r="C25616" s="3" t="s">
        <v>102</v>
      </c>
      <c r="D25616">
        <v>1</v>
      </c>
      <c r="E25616" t="s">
        <v>13</v>
      </c>
      <c r="F25616">
        <v>20.25</v>
      </c>
      <c r="G25616" s="3" t="s">
        <v>102</v>
      </c>
      <c r="H25616" s="3" t="s">
        <v>125</v>
      </c>
      <c r="I25616" s="3" t="s">
        <v>13</v>
      </c>
      <c r="J25616">
        <v>20.25</v>
      </c>
      <c r="K25616" s="3" t="s">
        <v>125</v>
      </c>
      <c r="L25616" s="3" t="s">
        <v>165</v>
      </c>
      <c r="M25616" s="3" t="s">
        <v>164</v>
      </c>
    </row>
    <row r="25617" spans="1:13" x14ac:dyDescent="0.25">
      <c r="A25617">
        <v>25616</v>
      </c>
      <c r="B25617">
        <v>11265</v>
      </c>
      <c r="C25617" s="3" t="s">
        <v>17</v>
      </c>
      <c r="D25617">
        <v>1</v>
      </c>
      <c r="E25617" t="s">
        <v>10</v>
      </c>
      <c r="F25617">
        <v>16.5</v>
      </c>
      <c r="G25617" s="3" t="s">
        <v>17</v>
      </c>
      <c r="H25617" s="3" t="s">
        <v>126</v>
      </c>
      <c r="I25617" s="3" t="s">
        <v>10</v>
      </c>
      <c r="J25617">
        <v>16.5</v>
      </c>
      <c r="K25617" s="3" t="s">
        <v>126</v>
      </c>
      <c r="L25617" s="3" t="s">
        <v>166</v>
      </c>
      <c r="M25617" s="3" t="s">
        <v>164</v>
      </c>
    </row>
    <row r="25618" spans="1:13" x14ac:dyDescent="0.25">
      <c r="A25618">
        <v>25617</v>
      </c>
      <c r="B25618">
        <v>11265</v>
      </c>
      <c r="C25618" s="3" t="s">
        <v>59</v>
      </c>
      <c r="D25618">
        <v>1</v>
      </c>
      <c r="E25618" t="s">
        <v>20</v>
      </c>
      <c r="F25618">
        <v>9.75</v>
      </c>
      <c r="G25618" s="3" t="s">
        <v>59</v>
      </c>
      <c r="H25618" s="3" t="s">
        <v>120</v>
      </c>
      <c r="I25618" s="3" t="s">
        <v>20</v>
      </c>
      <c r="J25618">
        <v>9.75</v>
      </c>
      <c r="K25618" s="3" t="s">
        <v>120</v>
      </c>
      <c r="L25618" s="3" t="s">
        <v>161</v>
      </c>
      <c r="M25618" s="3" t="s">
        <v>155</v>
      </c>
    </row>
    <row r="25619" spans="1:13" x14ac:dyDescent="0.25">
      <c r="A25619">
        <v>25618</v>
      </c>
      <c r="B25619">
        <v>11266</v>
      </c>
      <c r="C25619" s="3" t="s">
        <v>33</v>
      </c>
      <c r="D25619">
        <v>1</v>
      </c>
      <c r="E25619" t="s">
        <v>13</v>
      </c>
      <c r="F25619">
        <v>20.75</v>
      </c>
      <c r="G25619" s="3" t="s">
        <v>33</v>
      </c>
      <c r="H25619" s="3" t="s">
        <v>106</v>
      </c>
      <c r="I25619" s="3" t="s">
        <v>13</v>
      </c>
      <c r="J25619">
        <v>20.75</v>
      </c>
      <c r="K25619" s="3" t="s">
        <v>106</v>
      </c>
      <c r="L25619" s="3" t="s">
        <v>147</v>
      </c>
      <c r="M25619" s="3" t="s">
        <v>148</v>
      </c>
    </row>
    <row r="25620" spans="1:13" x14ac:dyDescent="0.25">
      <c r="A25620">
        <v>25619</v>
      </c>
      <c r="B25620">
        <v>11266</v>
      </c>
      <c r="C25620" s="3" t="s">
        <v>43</v>
      </c>
      <c r="D25620">
        <v>1</v>
      </c>
      <c r="E25620" t="s">
        <v>10</v>
      </c>
      <c r="F25620">
        <v>16.25</v>
      </c>
      <c r="G25620" s="3" t="s">
        <v>43</v>
      </c>
      <c r="H25620" s="3" t="s">
        <v>125</v>
      </c>
      <c r="I25620" s="3" t="s">
        <v>10</v>
      </c>
      <c r="J25620">
        <v>16.25</v>
      </c>
      <c r="K25620" s="3" t="s">
        <v>125</v>
      </c>
      <c r="L25620" s="3" t="s">
        <v>165</v>
      </c>
      <c r="M25620" s="3" t="s">
        <v>164</v>
      </c>
    </row>
    <row r="25621" spans="1:13" x14ac:dyDescent="0.25">
      <c r="A25621">
        <v>25620</v>
      </c>
      <c r="B25621">
        <v>11266</v>
      </c>
      <c r="C25621" s="3" t="s">
        <v>69</v>
      </c>
      <c r="D25621">
        <v>1</v>
      </c>
      <c r="E25621" t="s">
        <v>13</v>
      </c>
      <c r="F25621">
        <v>20.5</v>
      </c>
      <c r="G25621" s="3" t="s">
        <v>69</v>
      </c>
      <c r="H25621" s="3" t="s">
        <v>115</v>
      </c>
      <c r="I25621" s="3" t="s">
        <v>13</v>
      </c>
      <c r="J25621">
        <v>20.5</v>
      </c>
      <c r="K25621" s="3" t="s">
        <v>115</v>
      </c>
      <c r="L25621" s="3" t="s">
        <v>156</v>
      </c>
      <c r="M25621" s="3" t="s">
        <v>155</v>
      </c>
    </row>
    <row r="25622" spans="1:13" x14ac:dyDescent="0.25">
      <c r="A25622">
        <v>25621</v>
      </c>
      <c r="B25622">
        <v>11266</v>
      </c>
      <c r="C25622" s="3" t="s">
        <v>74</v>
      </c>
      <c r="D25622">
        <v>1</v>
      </c>
      <c r="E25622" t="s">
        <v>20</v>
      </c>
      <c r="F25622">
        <v>11</v>
      </c>
      <c r="G25622" s="3" t="s">
        <v>74</v>
      </c>
      <c r="H25622" s="3" t="s">
        <v>119</v>
      </c>
      <c r="I25622" s="3" t="s">
        <v>20</v>
      </c>
      <c r="J25622">
        <v>11</v>
      </c>
      <c r="K25622" s="3" t="s">
        <v>119</v>
      </c>
      <c r="L25622" s="3" t="s">
        <v>160</v>
      </c>
      <c r="M25622" s="3" t="s">
        <v>155</v>
      </c>
    </row>
    <row r="25623" spans="1:13" x14ac:dyDescent="0.25">
      <c r="A25623">
        <v>25622</v>
      </c>
      <c r="B25623">
        <v>11267</v>
      </c>
      <c r="C25623" s="3" t="s">
        <v>32</v>
      </c>
      <c r="D25623">
        <v>1</v>
      </c>
      <c r="E25623" t="s">
        <v>13</v>
      </c>
      <c r="F25623">
        <v>20.75</v>
      </c>
      <c r="G25623" s="3" t="s">
        <v>32</v>
      </c>
      <c r="H25623" s="3" t="s">
        <v>110</v>
      </c>
      <c r="I25623" s="3" t="s">
        <v>13</v>
      </c>
      <c r="J25623">
        <v>20.75</v>
      </c>
      <c r="K25623" s="3" t="s">
        <v>110</v>
      </c>
      <c r="L25623" s="3" t="s">
        <v>152</v>
      </c>
      <c r="M25623" s="3" t="s">
        <v>148</v>
      </c>
    </row>
    <row r="25624" spans="1:13" x14ac:dyDescent="0.25">
      <c r="A25624">
        <v>25623</v>
      </c>
      <c r="B25624">
        <v>11268</v>
      </c>
      <c r="C25624" s="3" t="s">
        <v>21</v>
      </c>
      <c r="D25624">
        <v>1</v>
      </c>
      <c r="E25624" t="s">
        <v>20</v>
      </c>
      <c r="F25624">
        <v>12</v>
      </c>
      <c r="G25624" s="3" t="s">
        <v>21</v>
      </c>
      <c r="H25624" s="3" t="s">
        <v>121</v>
      </c>
      <c r="I25624" s="3" t="s">
        <v>20</v>
      </c>
      <c r="J25624">
        <v>12</v>
      </c>
      <c r="K25624" s="3" t="s">
        <v>121</v>
      </c>
      <c r="L25624" s="3" t="s">
        <v>162</v>
      </c>
      <c r="M25624" s="3" t="s">
        <v>155</v>
      </c>
    </row>
    <row r="25625" spans="1:13" x14ac:dyDescent="0.25">
      <c r="A25625">
        <v>25624</v>
      </c>
      <c r="B25625">
        <v>11269</v>
      </c>
      <c r="C25625" s="3" t="s">
        <v>25</v>
      </c>
      <c r="D25625">
        <v>1</v>
      </c>
      <c r="E25625" t="s">
        <v>13</v>
      </c>
      <c r="F25625">
        <v>20.5</v>
      </c>
      <c r="G25625" s="3" t="s">
        <v>25</v>
      </c>
      <c r="H25625" s="3" t="s">
        <v>117</v>
      </c>
      <c r="I25625" s="3" t="s">
        <v>13</v>
      </c>
      <c r="J25625">
        <v>20.5</v>
      </c>
      <c r="K25625" s="3" t="s">
        <v>117</v>
      </c>
      <c r="L25625" s="3" t="s">
        <v>158</v>
      </c>
      <c r="M25625" s="3" t="s">
        <v>155</v>
      </c>
    </row>
    <row r="25626" spans="1:13" x14ac:dyDescent="0.25">
      <c r="A25626">
        <v>25625</v>
      </c>
      <c r="B25626">
        <v>11269</v>
      </c>
      <c r="C25626" s="3" t="s">
        <v>94</v>
      </c>
      <c r="D25626">
        <v>1</v>
      </c>
      <c r="E25626" t="s">
        <v>10</v>
      </c>
      <c r="F25626">
        <v>16</v>
      </c>
      <c r="G25626" s="3" t="s">
        <v>94</v>
      </c>
      <c r="H25626" s="3" t="s">
        <v>118</v>
      </c>
      <c r="I25626" s="3" t="s">
        <v>10</v>
      </c>
      <c r="J25626">
        <v>16</v>
      </c>
      <c r="K25626" s="3" t="s">
        <v>118</v>
      </c>
      <c r="L25626" s="3" t="s">
        <v>159</v>
      </c>
      <c r="M25626" s="3" t="s">
        <v>155</v>
      </c>
    </row>
    <row r="25627" spans="1:13" x14ac:dyDescent="0.25">
      <c r="A25627">
        <v>25626</v>
      </c>
      <c r="B25627">
        <v>11269</v>
      </c>
      <c r="C25627" s="3" t="s">
        <v>36</v>
      </c>
      <c r="D25627">
        <v>1</v>
      </c>
      <c r="E25627" t="s">
        <v>13</v>
      </c>
      <c r="F25627">
        <v>15.25</v>
      </c>
      <c r="G25627" s="3" t="s">
        <v>36</v>
      </c>
      <c r="H25627" s="3" t="s">
        <v>120</v>
      </c>
      <c r="I25627" s="3" t="s">
        <v>13</v>
      </c>
      <c r="J25627">
        <v>15.25</v>
      </c>
      <c r="K25627" s="3" t="s">
        <v>120</v>
      </c>
      <c r="L25627" s="3" t="s">
        <v>161</v>
      </c>
      <c r="M25627" s="3" t="s">
        <v>155</v>
      </c>
    </row>
    <row r="25628" spans="1:13" x14ac:dyDescent="0.25">
      <c r="A25628">
        <v>25627</v>
      </c>
      <c r="B25628">
        <v>11270</v>
      </c>
      <c r="C25628" s="3" t="s">
        <v>23</v>
      </c>
      <c r="D25628">
        <v>1</v>
      </c>
      <c r="E25628" t="s">
        <v>20</v>
      </c>
      <c r="F25628">
        <v>12</v>
      </c>
      <c r="G25628" s="3" t="s">
        <v>23</v>
      </c>
      <c r="H25628" s="3" t="s">
        <v>115</v>
      </c>
      <c r="I25628" s="3" t="s">
        <v>20</v>
      </c>
      <c r="J25628">
        <v>12</v>
      </c>
      <c r="K25628" s="3" t="s">
        <v>115</v>
      </c>
      <c r="L25628" s="3" t="s">
        <v>156</v>
      </c>
      <c r="M25628" s="3" t="s">
        <v>155</v>
      </c>
    </row>
    <row r="25629" spans="1:13" x14ac:dyDescent="0.25">
      <c r="A25629">
        <v>25628</v>
      </c>
      <c r="B25629">
        <v>11270</v>
      </c>
      <c r="C25629" s="3" t="s">
        <v>59</v>
      </c>
      <c r="D25629">
        <v>1</v>
      </c>
      <c r="E25629" t="s">
        <v>20</v>
      </c>
      <c r="F25629">
        <v>9.75</v>
      </c>
      <c r="G25629" s="3" t="s">
        <v>59</v>
      </c>
      <c r="H25629" s="3" t="s">
        <v>120</v>
      </c>
      <c r="I25629" s="3" t="s">
        <v>20</v>
      </c>
      <c r="J25629">
        <v>9.75</v>
      </c>
      <c r="K25629" s="3" t="s">
        <v>120</v>
      </c>
      <c r="L25629" s="3" t="s">
        <v>161</v>
      </c>
      <c r="M25629" s="3" t="s">
        <v>155</v>
      </c>
    </row>
    <row r="25630" spans="1:13" x14ac:dyDescent="0.25">
      <c r="A25630">
        <v>25629</v>
      </c>
      <c r="B25630">
        <v>11270</v>
      </c>
      <c r="C25630" s="3" t="s">
        <v>28</v>
      </c>
      <c r="D25630">
        <v>1</v>
      </c>
      <c r="E25630" t="s">
        <v>13</v>
      </c>
      <c r="F25630">
        <v>20.75</v>
      </c>
      <c r="G25630" s="3" t="s">
        <v>28</v>
      </c>
      <c r="H25630" s="3" t="s">
        <v>131</v>
      </c>
      <c r="I25630" s="3" t="s">
        <v>13</v>
      </c>
      <c r="J25630">
        <v>20.75</v>
      </c>
      <c r="K25630" s="3" t="s">
        <v>131</v>
      </c>
      <c r="L25630" s="3" t="s">
        <v>171</v>
      </c>
      <c r="M25630" s="3" t="s">
        <v>164</v>
      </c>
    </row>
    <row r="25631" spans="1:13" x14ac:dyDescent="0.25">
      <c r="A25631">
        <v>25630</v>
      </c>
      <c r="B25631">
        <v>11271</v>
      </c>
      <c r="C25631" s="3" t="s">
        <v>66</v>
      </c>
      <c r="D25631">
        <v>1</v>
      </c>
      <c r="E25631" t="s">
        <v>13</v>
      </c>
      <c r="F25631">
        <v>20.75</v>
      </c>
      <c r="G25631" s="3" t="s">
        <v>66</v>
      </c>
      <c r="H25631" s="3" t="s">
        <v>127</v>
      </c>
      <c r="I25631" s="3" t="s">
        <v>13</v>
      </c>
      <c r="J25631">
        <v>20.75</v>
      </c>
      <c r="K25631" s="3" t="s">
        <v>127</v>
      </c>
      <c r="L25631" s="3" t="s">
        <v>167</v>
      </c>
      <c r="M25631" s="3" t="s">
        <v>164</v>
      </c>
    </row>
    <row r="25632" spans="1:13" x14ac:dyDescent="0.25">
      <c r="A25632">
        <v>25631</v>
      </c>
      <c r="B25632">
        <v>11272</v>
      </c>
      <c r="C25632" s="3" t="s">
        <v>58</v>
      </c>
      <c r="D25632">
        <v>1</v>
      </c>
      <c r="E25632" t="s">
        <v>20</v>
      </c>
      <c r="F25632">
        <v>12.75</v>
      </c>
      <c r="G25632" s="3" t="s">
        <v>58</v>
      </c>
      <c r="H25632" s="3" t="s">
        <v>108</v>
      </c>
      <c r="I25632" s="3" t="s">
        <v>20</v>
      </c>
      <c r="J25632">
        <v>12.75</v>
      </c>
      <c r="K25632" s="3" t="s">
        <v>108</v>
      </c>
      <c r="L25632" s="3" t="s">
        <v>150</v>
      </c>
      <c r="M25632" s="3" t="s">
        <v>148</v>
      </c>
    </row>
    <row r="25633" spans="1:13" x14ac:dyDescent="0.25">
      <c r="A25633">
        <v>25632</v>
      </c>
      <c r="B25633">
        <v>11273</v>
      </c>
      <c r="C25633" s="3" t="s">
        <v>82</v>
      </c>
      <c r="D25633">
        <v>1</v>
      </c>
      <c r="E25633" t="s">
        <v>20</v>
      </c>
      <c r="F25633">
        <v>12.75</v>
      </c>
      <c r="G25633" s="3" t="s">
        <v>82</v>
      </c>
      <c r="H25633" s="3" t="s">
        <v>111</v>
      </c>
      <c r="I25633" s="3" t="s">
        <v>20</v>
      </c>
      <c r="J25633">
        <v>12.75</v>
      </c>
      <c r="K25633" s="3" t="s">
        <v>111</v>
      </c>
      <c r="L25633" s="3" t="s">
        <v>153</v>
      </c>
      <c r="M25633" s="3" t="s">
        <v>148</v>
      </c>
    </row>
    <row r="25634" spans="1:13" x14ac:dyDescent="0.25">
      <c r="A25634">
        <v>25633</v>
      </c>
      <c r="B25634">
        <v>11274</v>
      </c>
      <c r="C25634" s="3" t="s">
        <v>40</v>
      </c>
      <c r="D25634">
        <v>1</v>
      </c>
      <c r="E25634" t="s">
        <v>13</v>
      </c>
      <c r="F25634">
        <v>20.75</v>
      </c>
      <c r="G25634" s="3" t="s">
        <v>40</v>
      </c>
      <c r="H25634" s="3" t="s">
        <v>130</v>
      </c>
      <c r="I25634" s="3" t="s">
        <v>13</v>
      </c>
      <c r="J25634">
        <v>20.75</v>
      </c>
      <c r="K25634" s="3" t="s">
        <v>130</v>
      </c>
      <c r="L25634" s="3" t="s">
        <v>170</v>
      </c>
      <c r="M25634" s="3" t="s">
        <v>164</v>
      </c>
    </row>
    <row r="25635" spans="1:13" x14ac:dyDescent="0.25">
      <c r="A25635">
        <v>25634</v>
      </c>
      <c r="B25635">
        <v>11275</v>
      </c>
      <c r="C25635" s="3" t="s">
        <v>31</v>
      </c>
      <c r="D25635">
        <v>1</v>
      </c>
      <c r="E25635" t="s">
        <v>13</v>
      </c>
      <c r="F25635">
        <v>20.25</v>
      </c>
      <c r="G25635" s="3" t="s">
        <v>31</v>
      </c>
      <c r="H25635" s="3" t="s">
        <v>141</v>
      </c>
      <c r="I25635" s="3" t="s">
        <v>13</v>
      </c>
      <c r="J25635">
        <v>20.25</v>
      </c>
      <c r="K25635" s="3" t="s">
        <v>141</v>
      </c>
      <c r="L25635" s="3" t="s">
        <v>179</v>
      </c>
      <c r="M25635" s="3" t="s">
        <v>174</v>
      </c>
    </row>
    <row r="25636" spans="1:13" x14ac:dyDescent="0.25">
      <c r="A25636">
        <v>25635</v>
      </c>
      <c r="B25636">
        <v>11276</v>
      </c>
      <c r="C25636" s="3" t="s">
        <v>62</v>
      </c>
      <c r="D25636">
        <v>1</v>
      </c>
      <c r="E25636" t="s">
        <v>13</v>
      </c>
      <c r="F25636">
        <v>17.5</v>
      </c>
      <c r="G25636" s="3" t="s">
        <v>62</v>
      </c>
      <c r="H25636" s="3" t="s">
        <v>119</v>
      </c>
      <c r="I25636" s="3" t="s">
        <v>13</v>
      </c>
      <c r="J25636">
        <v>17.5</v>
      </c>
      <c r="K25636" s="3" t="s">
        <v>119</v>
      </c>
      <c r="L25636" s="3" t="s">
        <v>160</v>
      </c>
      <c r="M25636" s="3" t="s">
        <v>155</v>
      </c>
    </row>
    <row r="25637" spans="1:13" x14ac:dyDescent="0.25">
      <c r="A25637">
        <v>25636</v>
      </c>
      <c r="B25637">
        <v>11276</v>
      </c>
      <c r="C25637" s="3" t="s">
        <v>59</v>
      </c>
      <c r="D25637">
        <v>1</v>
      </c>
      <c r="E25637" t="s">
        <v>20</v>
      </c>
      <c r="F25637">
        <v>9.75</v>
      </c>
      <c r="G25637" s="3" t="s">
        <v>59</v>
      </c>
      <c r="H25637" s="3" t="s">
        <v>120</v>
      </c>
      <c r="I25637" s="3" t="s">
        <v>20</v>
      </c>
      <c r="J25637">
        <v>9.75</v>
      </c>
      <c r="K25637" s="3" t="s">
        <v>120</v>
      </c>
      <c r="L25637" s="3" t="s">
        <v>161</v>
      </c>
      <c r="M25637" s="3" t="s">
        <v>155</v>
      </c>
    </row>
    <row r="25638" spans="1:13" x14ac:dyDescent="0.25">
      <c r="A25638">
        <v>25637</v>
      </c>
      <c r="B25638">
        <v>11276</v>
      </c>
      <c r="C25638" s="3" t="s">
        <v>50</v>
      </c>
      <c r="D25638">
        <v>1</v>
      </c>
      <c r="E25638" t="s">
        <v>13</v>
      </c>
      <c r="F25638">
        <v>20.25</v>
      </c>
      <c r="G25638" s="3" t="s">
        <v>50</v>
      </c>
      <c r="H25638" s="3" t="s">
        <v>129</v>
      </c>
      <c r="I25638" s="3" t="s">
        <v>13</v>
      </c>
      <c r="J25638">
        <v>20.25</v>
      </c>
      <c r="K25638" s="3" t="s">
        <v>129</v>
      </c>
      <c r="L25638" s="3" t="s">
        <v>169</v>
      </c>
      <c r="M25638" s="3" t="s">
        <v>164</v>
      </c>
    </row>
    <row r="25639" spans="1:13" x14ac:dyDescent="0.25">
      <c r="A25639">
        <v>25638</v>
      </c>
      <c r="B25639">
        <v>11277</v>
      </c>
      <c r="C25639" s="3" t="s">
        <v>17</v>
      </c>
      <c r="D25639">
        <v>1</v>
      </c>
      <c r="E25639" t="s">
        <v>10</v>
      </c>
      <c r="F25639">
        <v>16.5</v>
      </c>
      <c r="G25639" s="3" t="s">
        <v>17</v>
      </c>
      <c r="H25639" s="3" t="s">
        <v>126</v>
      </c>
      <c r="I25639" s="3" t="s">
        <v>10</v>
      </c>
      <c r="J25639">
        <v>16.5</v>
      </c>
      <c r="K25639" s="3" t="s">
        <v>126</v>
      </c>
      <c r="L25639" s="3" t="s">
        <v>166</v>
      </c>
      <c r="M25639" s="3" t="s">
        <v>164</v>
      </c>
    </row>
    <row r="25640" spans="1:13" x14ac:dyDescent="0.25">
      <c r="A25640">
        <v>25639</v>
      </c>
      <c r="B25640">
        <v>11277</v>
      </c>
      <c r="C25640" s="3" t="s">
        <v>54</v>
      </c>
      <c r="D25640">
        <v>1</v>
      </c>
      <c r="E25640" t="s">
        <v>10</v>
      </c>
      <c r="F25640">
        <v>12.5</v>
      </c>
      <c r="G25640" s="3" t="s">
        <v>54</v>
      </c>
      <c r="H25640" s="3" t="s">
        <v>120</v>
      </c>
      <c r="I25640" s="3" t="s">
        <v>10</v>
      </c>
      <c r="J25640">
        <v>12.5</v>
      </c>
      <c r="K25640" s="3" t="s">
        <v>120</v>
      </c>
      <c r="L25640" s="3" t="s">
        <v>161</v>
      </c>
      <c r="M25640" s="3" t="s">
        <v>155</v>
      </c>
    </row>
    <row r="25641" spans="1:13" x14ac:dyDescent="0.25">
      <c r="A25641">
        <v>25640</v>
      </c>
      <c r="B25641">
        <v>11278</v>
      </c>
      <c r="C25641" s="3" t="s">
        <v>48</v>
      </c>
      <c r="D25641">
        <v>1</v>
      </c>
      <c r="E25641" t="s">
        <v>13</v>
      </c>
      <c r="F25641">
        <v>20.25</v>
      </c>
      <c r="G25641" s="3" t="s">
        <v>48</v>
      </c>
      <c r="H25641" s="3" t="s">
        <v>143</v>
      </c>
      <c r="I25641" s="3" t="s">
        <v>13</v>
      </c>
      <c r="J25641">
        <v>20.25</v>
      </c>
      <c r="K25641" s="3" t="s">
        <v>143</v>
      </c>
      <c r="L25641" s="3" t="s">
        <v>181</v>
      </c>
      <c r="M25641" s="3" t="s">
        <v>174</v>
      </c>
    </row>
    <row r="25642" spans="1:13" x14ac:dyDescent="0.25">
      <c r="A25642">
        <v>25641</v>
      </c>
      <c r="B25642">
        <v>11279</v>
      </c>
      <c r="C25642" s="3" t="s">
        <v>90</v>
      </c>
      <c r="D25642">
        <v>1</v>
      </c>
      <c r="E25642" t="s">
        <v>10</v>
      </c>
      <c r="F25642">
        <v>16.75</v>
      </c>
      <c r="G25642" s="3" t="s">
        <v>90</v>
      </c>
      <c r="H25642" s="3" t="s">
        <v>139</v>
      </c>
      <c r="I25642" s="3" t="s">
        <v>10</v>
      </c>
      <c r="J25642">
        <v>16.75</v>
      </c>
      <c r="K25642" s="3" t="s">
        <v>139</v>
      </c>
      <c r="L25642" s="3" t="s">
        <v>177</v>
      </c>
      <c r="M25642" s="3" t="s">
        <v>174</v>
      </c>
    </row>
    <row r="25643" spans="1:13" x14ac:dyDescent="0.25">
      <c r="A25643">
        <v>25642</v>
      </c>
      <c r="B25643">
        <v>11280</v>
      </c>
      <c r="C25643" s="3" t="s">
        <v>39</v>
      </c>
      <c r="D25643">
        <v>1</v>
      </c>
      <c r="E25643" t="s">
        <v>20</v>
      </c>
      <c r="F25643">
        <v>12</v>
      </c>
      <c r="G25643" s="3" t="s">
        <v>39</v>
      </c>
      <c r="H25643" s="3" t="s">
        <v>112</v>
      </c>
      <c r="I25643" s="3" t="s">
        <v>20</v>
      </c>
      <c r="J25643">
        <v>12</v>
      </c>
      <c r="K25643" s="3" t="s">
        <v>112</v>
      </c>
      <c r="L25643" s="3" t="s">
        <v>154</v>
      </c>
      <c r="M25643" s="3" t="s">
        <v>155</v>
      </c>
    </row>
    <row r="25644" spans="1:13" x14ac:dyDescent="0.25">
      <c r="A25644">
        <v>25643</v>
      </c>
      <c r="B25644">
        <v>11280</v>
      </c>
      <c r="C25644" s="3" t="s">
        <v>9</v>
      </c>
      <c r="D25644">
        <v>1</v>
      </c>
      <c r="E25644" t="s">
        <v>10</v>
      </c>
      <c r="F25644">
        <v>13.25</v>
      </c>
      <c r="G25644" s="3" t="s">
        <v>9</v>
      </c>
      <c r="H25644" s="3" t="s">
        <v>116</v>
      </c>
      <c r="I25644" s="3" t="s">
        <v>10</v>
      </c>
      <c r="J25644">
        <v>13.25</v>
      </c>
      <c r="K25644" s="3" t="s">
        <v>116</v>
      </c>
      <c r="L25644" s="3" t="s">
        <v>157</v>
      </c>
      <c r="M25644" s="3" t="s">
        <v>155</v>
      </c>
    </row>
    <row r="25645" spans="1:13" x14ac:dyDescent="0.25">
      <c r="A25645">
        <v>25644</v>
      </c>
      <c r="B25645">
        <v>11280</v>
      </c>
      <c r="C25645" s="3" t="s">
        <v>91</v>
      </c>
      <c r="D25645">
        <v>1</v>
      </c>
      <c r="E25645" t="s">
        <v>20</v>
      </c>
      <c r="F25645">
        <v>12</v>
      </c>
      <c r="G25645" s="3" t="s">
        <v>91</v>
      </c>
      <c r="H25645" s="3" t="s">
        <v>117</v>
      </c>
      <c r="I25645" s="3" t="s">
        <v>20</v>
      </c>
      <c r="J25645">
        <v>12</v>
      </c>
      <c r="K25645" s="3" t="s">
        <v>117</v>
      </c>
      <c r="L25645" s="3" t="s">
        <v>158</v>
      </c>
      <c r="M25645" s="3" t="s">
        <v>155</v>
      </c>
    </row>
    <row r="25646" spans="1:13" x14ac:dyDescent="0.25">
      <c r="A25646">
        <v>25645</v>
      </c>
      <c r="B25646">
        <v>11281</v>
      </c>
      <c r="C25646" s="3" t="s">
        <v>15</v>
      </c>
      <c r="D25646">
        <v>1</v>
      </c>
      <c r="E25646" t="s">
        <v>10</v>
      </c>
      <c r="F25646">
        <v>16</v>
      </c>
      <c r="G25646" s="3" t="s">
        <v>15</v>
      </c>
      <c r="H25646" s="3" t="s">
        <v>141</v>
      </c>
      <c r="I25646" s="3" t="s">
        <v>10</v>
      </c>
      <c r="J25646">
        <v>16</v>
      </c>
      <c r="K25646" s="3" t="s">
        <v>141</v>
      </c>
      <c r="L25646" s="3" t="s">
        <v>179</v>
      </c>
      <c r="M25646" s="3" t="s">
        <v>174</v>
      </c>
    </row>
    <row r="25647" spans="1:13" x14ac:dyDescent="0.25">
      <c r="A25647">
        <v>25646</v>
      </c>
      <c r="B25647">
        <v>11281</v>
      </c>
      <c r="C25647" s="3" t="s">
        <v>64</v>
      </c>
      <c r="D25647">
        <v>1</v>
      </c>
      <c r="E25647" t="s">
        <v>10</v>
      </c>
      <c r="F25647">
        <v>16.5</v>
      </c>
      <c r="G25647" s="3" t="s">
        <v>64</v>
      </c>
      <c r="H25647" s="3" t="s">
        <v>127</v>
      </c>
      <c r="I25647" s="3" t="s">
        <v>10</v>
      </c>
      <c r="J25647">
        <v>16.5</v>
      </c>
      <c r="K25647" s="3" t="s">
        <v>127</v>
      </c>
      <c r="L25647" s="3" t="s">
        <v>167</v>
      </c>
      <c r="M25647" s="3" t="s">
        <v>164</v>
      </c>
    </row>
    <row r="25648" spans="1:13" x14ac:dyDescent="0.25">
      <c r="A25648">
        <v>25647</v>
      </c>
      <c r="B25648">
        <v>11281</v>
      </c>
      <c r="C25648" s="3" t="s">
        <v>67</v>
      </c>
      <c r="D25648">
        <v>1</v>
      </c>
      <c r="E25648" t="s">
        <v>20</v>
      </c>
      <c r="F25648">
        <v>12.5</v>
      </c>
      <c r="G25648" s="3" t="s">
        <v>67</v>
      </c>
      <c r="H25648" s="3" t="s">
        <v>142</v>
      </c>
      <c r="I25648" s="3" t="s">
        <v>20</v>
      </c>
      <c r="J25648">
        <v>12.5</v>
      </c>
      <c r="K25648" s="3" t="s">
        <v>142</v>
      </c>
      <c r="L25648" s="3" t="s">
        <v>180</v>
      </c>
      <c r="M25648" s="3" t="s">
        <v>174</v>
      </c>
    </row>
    <row r="25649" spans="1:13" x14ac:dyDescent="0.25">
      <c r="A25649">
        <v>25648</v>
      </c>
      <c r="B25649">
        <v>11282</v>
      </c>
      <c r="C25649" s="3" t="s">
        <v>14</v>
      </c>
      <c r="D25649">
        <v>1</v>
      </c>
      <c r="E25649" t="s">
        <v>13</v>
      </c>
      <c r="F25649">
        <v>20.75</v>
      </c>
      <c r="G25649" s="3" t="s">
        <v>14</v>
      </c>
      <c r="H25649" s="3" t="s">
        <v>126</v>
      </c>
      <c r="I25649" s="3" t="s">
        <v>13</v>
      </c>
      <c r="J25649">
        <v>20.75</v>
      </c>
      <c r="K25649" s="3" t="s">
        <v>126</v>
      </c>
      <c r="L25649" s="3" t="s">
        <v>166</v>
      </c>
      <c r="M25649" s="3" t="s">
        <v>164</v>
      </c>
    </row>
    <row r="25650" spans="1:13" x14ac:dyDescent="0.25">
      <c r="A25650">
        <v>25649</v>
      </c>
      <c r="B25650">
        <v>11283</v>
      </c>
      <c r="C25650" s="3" t="s">
        <v>35</v>
      </c>
      <c r="D25650">
        <v>1</v>
      </c>
      <c r="E25650" t="s">
        <v>10</v>
      </c>
      <c r="F25650">
        <v>16.75</v>
      </c>
      <c r="G25650" s="3" t="s">
        <v>35</v>
      </c>
      <c r="H25650" s="3" t="s">
        <v>107</v>
      </c>
      <c r="I25650" s="3" t="s">
        <v>10</v>
      </c>
      <c r="J25650">
        <v>16.75</v>
      </c>
      <c r="K25650" s="3" t="s">
        <v>107</v>
      </c>
      <c r="L25650" s="3" t="s">
        <v>149</v>
      </c>
      <c r="M25650" s="3" t="s">
        <v>148</v>
      </c>
    </row>
    <row r="25651" spans="1:13" x14ac:dyDescent="0.25">
      <c r="A25651">
        <v>25650</v>
      </c>
      <c r="B25651">
        <v>11284</v>
      </c>
      <c r="C25651" s="3" t="s">
        <v>40</v>
      </c>
      <c r="D25651">
        <v>2</v>
      </c>
      <c r="E25651" t="s">
        <v>13</v>
      </c>
      <c r="F25651">
        <v>41.5</v>
      </c>
      <c r="G25651" s="3" t="s">
        <v>40</v>
      </c>
      <c r="H25651" s="3" t="s">
        <v>130</v>
      </c>
      <c r="I25651" s="3" t="s">
        <v>13</v>
      </c>
      <c r="J25651">
        <v>20.75</v>
      </c>
      <c r="K25651" s="3" t="s">
        <v>130</v>
      </c>
      <c r="L25651" s="3" t="s">
        <v>170</v>
      </c>
      <c r="M25651" s="3" t="s">
        <v>164</v>
      </c>
    </row>
    <row r="25652" spans="1:13" x14ac:dyDescent="0.25">
      <c r="A25652">
        <v>25651</v>
      </c>
      <c r="B25652">
        <v>11284</v>
      </c>
      <c r="C25652" s="3" t="s">
        <v>32</v>
      </c>
      <c r="D25652">
        <v>1</v>
      </c>
      <c r="E25652" t="s">
        <v>13</v>
      </c>
      <c r="F25652">
        <v>20.75</v>
      </c>
      <c r="G25652" s="3" t="s">
        <v>32</v>
      </c>
      <c r="H25652" s="3" t="s">
        <v>110</v>
      </c>
      <c r="I25652" s="3" t="s">
        <v>13</v>
      </c>
      <c r="J25652">
        <v>20.75</v>
      </c>
      <c r="K25652" s="3" t="s">
        <v>110</v>
      </c>
      <c r="L25652" s="3" t="s">
        <v>152</v>
      </c>
      <c r="M25652" s="3" t="s">
        <v>148</v>
      </c>
    </row>
    <row r="25653" spans="1:13" x14ac:dyDescent="0.25">
      <c r="A25653">
        <v>25652</v>
      </c>
      <c r="B25653">
        <v>11285</v>
      </c>
      <c r="C25653" s="3" t="s">
        <v>96</v>
      </c>
      <c r="D25653">
        <v>1</v>
      </c>
      <c r="E25653" t="s">
        <v>20</v>
      </c>
      <c r="F25653">
        <v>23.65</v>
      </c>
      <c r="G25653" s="3" t="s">
        <v>96</v>
      </c>
      <c r="H25653" s="3" t="s">
        <v>124</v>
      </c>
      <c r="I25653" s="3" t="s">
        <v>20</v>
      </c>
      <c r="J25653">
        <v>23.65</v>
      </c>
      <c r="K25653" s="3" t="s">
        <v>124</v>
      </c>
      <c r="L25653" s="3" t="s">
        <v>163</v>
      </c>
      <c r="M25653" s="3" t="s">
        <v>164</v>
      </c>
    </row>
    <row r="25654" spans="1:13" x14ac:dyDescent="0.25">
      <c r="A25654">
        <v>25653</v>
      </c>
      <c r="B25654">
        <v>11285</v>
      </c>
      <c r="C25654" s="3" t="s">
        <v>79</v>
      </c>
      <c r="D25654">
        <v>1</v>
      </c>
      <c r="E25654" t="s">
        <v>10</v>
      </c>
      <c r="F25654">
        <v>14.5</v>
      </c>
      <c r="G25654" s="3" t="s">
        <v>79</v>
      </c>
      <c r="H25654" s="3" t="s">
        <v>119</v>
      </c>
      <c r="I25654" s="3" t="s">
        <v>10</v>
      </c>
      <c r="J25654">
        <v>14.5</v>
      </c>
      <c r="K25654" s="3" t="s">
        <v>119</v>
      </c>
      <c r="L25654" s="3" t="s">
        <v>160</v>
      </c>
      <c r="M25654" s="3" t="s">
        <v>155</v>
      </c>
    </row>
    <row r="25655" spans="1:13" x14ac:dyDescent="0.25">
      <c r="A25655">
        <v>25654</v>
      </c>
      <c r="B25655">
        <v>11285</v>
      </c>
      <c r="C25655" s="3" t="s">
        <v>36</v>
      </c>
      <c r="D25655">
        <v>1</v>
      </c>
      <c r="E25655" t="s">
        <v>13</v>
      </c>
      <c r="F25655">
        <v>15.25</v>
      </c>
      <c r="G25655" s="3" t="s">
        <v>36</v>
      </c>
      <c r="H25655" s="3" t="s">
        <v>120</v>
      </c>
      <c r="I25655" s="3" t="s">
        <v>13</v>
      </c>
      <c r="J25655">
        <v>15.25</v>
      </c>
      <c r="K25655" s="3" t="s">
        <v>120</v>
      </c>
      <c r="L25655" s="3" t="s">
        <v>161</v>
      </c>
      <c r="M25655" s="3" t="s">
        <v>155</v>
      </c>
    </row>
    <row r="25656" spans="1:13" x14ac:dyDescent="0.25">
      <c r="A25656">
        <v>25655</v>
      </c>
      <c r="B25656">
        <v>11286</v>
      </c>
      <c r="C25656" s="3" t="s">
        <v>76</v>
      </c>
      <c r="D25656">
        <v>1</v>
      </c>
      <c r="E25656" t="s">
        <v>10</v>
      </c>
      <c r="F25656">
        <v>16.5</v>
      </c>
      <c r="G25656" s="3" t="s">
        <v>76</v>
      </c>
      <c r="H25656" s="3" t="s">
        <v>128</v>
      </c>
      <c r="I25656" s="3" t="s">
        <v>10</v>
      </c>
      <c r="J25656">
        <v>16.5</v>
      </c>
      <c r="K25656" s="3" t="s">
        <v>128</v>
      </c>
      <c r="L25656" s="3" t="s">
        <v>168</v>
      </c>
      <c r="M25656" s="3" t="s">
        <v>164</v>
      </c>
    </row>
    <row r="25657" spans="1:13" x14ac:dyDescent="0.25">
      <c r="A25657">
        <v>25656</v>
      </c>
      <c r="B25657">
        <v>11287</v>
      </c>
      <c r="C25657" s="3" t="s">
        <v>17</v>
      </c>
      <c r="D25657">
        <v>1</v>
      </c>
      <c r="E25657" t="s">
        <v>10</v>
      </c>
      <c r="F25657">
        <v>16.5</v>
      </c>
      <c r="G25657" s="3" t="s">
        <v>17</v>
      </c>
      <c r="H25657" s="3" t="s">
        <v>126</v>
      </c>
      <c r="I25657" s="3" t="s">
        <v>10</v>
      </c>
      <c r="J25657">
        <v>16.5</v>
      </c>
      <c r="K25657" s="3" t="s">
        <v>126</v>
      </c>
      <c r="L25657" s="3" t="s">
        <v>166</v>
      </c>
      <c r="M25657" s="3" t="s">
        <v>164</v>
      </c>
    </row>
    <row r="25658" spans="1:13" x14ac:dyDescent="0.25">
      <c r="A25658">
        <v>25657</v>
      </c>
      <c r="B25658">
        <v>11288</v>
      </c>
      <c r="C25658" s="3" t="s">
        <v>44</v>
      </c>
      <c r="D25658">
        <v>1</v>
      </c>
      <c r="E25658" t="s">
        <v>10</v>
      </c>
      <c r="F25658">
        <v>14.75</v>
      </c>
      <c r="G25658" s="3" t="s">
        <v>44</v>
      </c>
      <c r="H25658" s="3" t="s">
        <v>137</v>
      </c>
      <c r="I25658" s="3" t="s">
        <v>10</v>
      </c>
      <c r="J25658">
        <v>14.75</v>
      </c>
      <c r="K25658" s="3" t="s">
        <v>137</v>
      </c>
      <c r="L25658" s="3" t="s">
        <v>175</v>
      </c>
      <c r="M25658" s="3" t="s">
        <v>174</v>
      </c>
    </row>
    <row r="25659" spans="1:13" x14ac:dyDescent="0.25">
      <c r="A25659">
        <v>25658</v>
      </c>
      <c r="B25659">
        <v>11288</v>
      </c>
      <c r="C25659" s="3" t="s">
        <v>66</v>
      </c>
      <c r="D25659">
        <v>1</v>
      </c>
      <c r="E25659" t="s">
        <v>13</v>
      </c>
      <c r="F25659">
        <v>20.75</v>
      </c>
      <c r="G25659" s="3" t="s">
        <v>66</v>
      </c>
      <c r="H25659" s="3" t="s">
        <v>127</v>
      </c>
      <c r="I25659" s="3" t="s">
        <v>13</v>
      </c>
      <c r="J25659">
        <v>20.75</v>
      </c>
      <c r="K25659" s="3" t="s">
        <v>127</v>
      </c>
      <c r="L25659" s="3" t="s">
        <v>167</v>
      </c>
      <c r="M25659" s="3" t="s">
        <v>164</v>
      </c>
    </row>
    <row r="25660" spans="1:13" x14ac:dyDescent="0.25">
      <c r="A25660">
        <v>25659</v>
      </c>
      <c r="B25660">
        <v>11289</v>
      </c>
      <c r="C25660" s="3" t="s">
        <v>102</v>
      </c>
      <c r="D25660">
        <v>1</v>
      </c>
      <c r="E25660" t="s">
        <v>13</v>
      </c>
      <c r="F25660">
        <v>20.25</v>
      </c>
      <c r="G25660" s="3" t="s">
        <v>102</v>
      </c>
      <c r="H25660" s="3" t="s">
        <v>125</v>
      </c>
      <c r="I25660" s="3" t="s">
        <v>13</v>
      </c>
      <c r="J25660">
        <v>20.25</v>
      </c>
      <c r="K25660" s="3" t="s">
        <v>125</v>
      </c>
      <c r="L25660" s="3" t="s">
        <v>165</v>
      </c>
      <c r="M25660" s="3" t="s">
        <v>164</v>
      </c>
    </row>
    <row r="25661" spans="1:13" x14ac:dyDescent="0.25">
      <c r="A25661">
        <v>25660</v>
      </c>
      <c r="B25661">
        <v>11289</v>
      </c>
      <c r="C25661" s="3" t="s">
        <v>16</v>
      </c>
      <c r="D25661">
        <v>1</v>
      </c>
      <c r="E25661" t="s">
        <v>13</v>
      </c>
      <c r="F25661">
        <v>20.75</v>
      </c>
      <c r="G25661" s="3" t="s">
        <v>16</v>
      </c>
      <c r="H25661" s="3" t="s">
        <v>111</v>
      </c>
      <c r="I25661" s="3" t="s">
        <v>13</v>
      </c>
      <c r="J25661">
        <v>20.75</v>
      </c>
      <c r="K25661" s="3" t="s">
        <v>111</v>
      </c>
      <c r="L25661" s="3" t="s">
        <v>153</v>
      </c>
      <c r="M25661" s="3" t="s">
        <v>148</v>
      </c>
    </row>
    <row r="25662" spans="1:13" x14ac:dyDescent="0.25">
      <c r="A25662">
        <v>25661</v>
      </c>
      <c r="B25662">
        <v>11290</v>
      </c>
      <c r="C25662" s="3" t="s">
        <v>39</v>
      </c>
      <c r="D25662">
        <v>1</v>
      </c>
      <c r="E25662" t="s">
        <v>20</v>
      </c>
      <c r="F25662">
        <v>12</v>
      </c>
      <c r="G25662" s="3" t="s">
        <v>39</v>
      </c>
      <c r="H25662" s="3" t="s">
        <v>112</v>
      </c>
      <c r="I25662" s="3" t="s">
        <v>20</v>
      </c>
      <c r="J25662">
        <v>12</v>
      </c>
      <c r="K25662" s="3" t="s">
        <v>112</v>
      </c>
      <c r="L25662" s="3" t="s">
        <v>154</v>
      </c>
      <c r="M25662" s="3" t="s">
        <v>155</v>
      </c>
    </row>
    <row r="25663" spans="1:13" x14ac:dyDescent="0.25">
      <c r="A25663">
        <v>25662</v>
      </c>
      <c r="B25663">
        <v>11290</v>
      </c>
      <c r="C25663" s="3" t="s">
        <v>64</v>
      </c>
      <c r="D25663">
        <v>1</v>
      </c>
      <c r="E25663" t="s">
        <v>10</v>
      </c>
      <c r="F25663">
        <v>16.5</v>
      </c>
      <c r="G25663" s="3" t="s">
        <v>64</v>
      </c>
      <c r="H25663" s="3" t="s">
        <v>127</v>
      </c>
      <c r="I25663" s="3" t="s">
        <v>10</v>
      </c>
      <c r="J25663">
        <v>16.5</v>
      </c>
      <c r="K25663" s="3" t="s">
        <v>127</v>
      </c>
      <c r="L25663" s="3" t="s">
        <v>167</v>
      </c>
      <c r="M25663" s="3" t="s">
        <v>164</v>
      </c>
    </row>
    <row r="25664" spans="1:13" x14ac:dyDescent="0.25">
      <c r="A25664">
        <v>25663</v>
      </c>
      <c r="B25664">
        <v>11291</v>
      </c>
      <c r="C25664" s="3" t="s">
        <v>70</v>
      </c>
      <c r="D25664">
        <v>1</v>
      </c>
      <c r="E25664" t="s">
        <v>10</v>
      </c>
      <c r="F25664">
        <v>16.75</v>
      </c>
      <c r="G25664" s="3" t="s">
        <v>70</v>
      </c>
      <c r="H25664" s="3" t="s">
        <v>109</v>
      </c>
      <c r="I25664" s="3" t="s">
        <v>10</v>
      </c>
      <c r="J25664">
        <v>16.75</v>
      </c>
      <c r="K25664" s="3" t="s">
        <v>109</v>
      </c>
      <c r="L25664" s="3" t="s">
        <v>151</v>
      </c>
      <c r="M25664" s="3" t="s">
        <v>148</v>
      </c>
    </row>
    <row r="25665" spans="1:13" x14ac:dyDescent="0.25">
      <c r="A25665">
        <v>25664</v>
      </c>
      <c r="B25665">
        <v>11291</v>
      </c>
      <c r="C25665" s="3" t="s">
        <v>63</v>
      </c>
      <c r="D25665">
        <v>1</v>
      </c>
      <c r="E25665" t="s">
        <v>20</v>
      </c>
      <c r="F25665">
        <v>10.5</v>
      </c>
      <c r="G25665" s="3" t="s">
        <v>63</v>
      </c>
      <c r="H25665" s="3" t="s">
        <v>116</v>
      </c>
      <c r="I25665" s="3" t="s">
        <v>20</v>
      </c>
      <c r="J25665">
        <v>10.5</v>
      </c>
      <c r="K25665" s="3" t="s">
        <v>116</v>
      </c>
      <c r="L25665" s="3" t="s">
        <v>157</v>
      </c>
      <c r="M25665" s="3" t="s">
        <v>155</v>
      </c>
    </row>
    <row r="25666" spans="1:13" x14ac:dyDescent="0.25">
      <c r="A25666">
        <v>25665</v>
      </c>
      <c r="B25666">
        <v>11291</v>
      </c>
      <c r="C25666" s="3" t="s">
        <v>36</v>
      </c>
      <c r="D25666">
        <v>1</v>
      </c>
      <c r="E25666" t="s">
        <v>13</v>
      </c>
      <c r="F25666">
        <v>15.25</v>
      </c>
      <c r="G25666" s="3" t="s">
        <v>36</v>
      </c>
      <c r="H25666" s="3" t="s">
        <v>120</v>
      </c>
      <c r="I25666" s="3" t="s">
        <v>13</v>
      </c>
      <c r="J25666">
        <v>15.25</v>
      </c>
      <c r="K25666" s="3" t="s">
        <v>120</v>
      </c>
      <c r="L25666" s="3" t="s">
        <v>161</v>
      </c>
      <c r="M25666" s="3" t="s">
        <v>155</v>
      </c>
    </row>
    <row r="25667" spans="1:13" x14ac:dyDescent="0.25">
      <c r="A25667">
        <v>25666</v>
      </c>
      <c r="B25667">
        <v>11291</v>
      </c>
      <c r="C25667" s="3" t="s">
        <v>32</v>
      </c>
      <c r="D25667">
        <v>1</v>
      </c>
      <c r="E25667" t="s">
        <v>13</v>
      </c>
      <c r="F25667">
        <v>20.75</v>
      </c>
      <c r="G25667" s="3" t="s">
        <v>32</v>
      </c>
      <c r="H25667" s="3" t="s">
        <v>110</v>
      </c>
      <c r="I25667" s="3" t="s">
        <v>13</v>
      </c>
      <c r="J25667">
        <v>20.75</v>
      </c>
      <c r="K25667" s="3" t="s">
        <v>110</v>
      </c>
      <c r="L25667" s="3" t="s">
        <v>152</v>
      </c>
      <c r="M25667" s="3" t="s">
        <v>148</v>
      </c>
    </row>
    <row r="25668" spans="1:13" x14ac:dyDescent="0.25">
      <c r="A25668">
        <v>25667</v>
      </c>
      <c r="B25668">
        <v>11292</v>
      </c>
      <c r="C25668" s="3" t="s">
        <v>92</v>
      </c>
      <c r="D25668">
        <v>1</v>
      </c>
      <c r="E25668" t="s">
        <v>20</v>
      </c>
      <c r="F25668">
        <v>12</v>
      </c>
      <c r="G25668" s="3" t="s">
        <v>92</v>
      </c>
      <c r="H25668" s="3" t="s">
        <v>140</v>
      </c>
      <c r="I25668" s="3" t="s">
        <v>20</v>
      </c>
      <c r="J25668">
        <v>12</v>
      </c>
      <c r="K25668" s="3" t="s">
        <v>140</v>
      </c>
      <c r="L25668" s="3" t="s">
        <v>178</v>
      </c>
      <c r="M25668" s="3" t="s">
        <v>174</v>
      </c>
    </row>
    <row r="25669" spans="1:13" x14ac:dyDescent="0.25">
      <c r="A25669">
        <v>25668</v>
      </c>
      <c r="B25669">
        <v>11292</v>
      </c>
      <c r="C25669" s="3" t="s">
        <v>16</v>
      </c>
      <c r="D25669">
        <v>1</v>
      </c>
      <c r="E25669" t="s">
        <v>13</v>
      </c>
      <c r="F25669">
        <v>20.75</v>
      </c>
      <c r="G25669" s="3" t="s">
        <v>16</v>
      </c>
      <c r="H25669" s="3" t="s">
        <v>111</v>
      </c>
      <c r="I25669" s="3" t="s">
        <v>13</v>
      </c>
      <c r="J25669">
        <v>20.75</v>
      </c>
      <c r="K25669" s="3" t="s">
        <v>111</v>
      </c>
      <c r="L25669" s="3" t="s">
        <v>153</v>
      </c>
      <c r="M25669" s="3" t="s">
        <v>148</v>
      </c>
    </row>
    <row r="25670" spans="1:13" x14ac:dyDescent="0.25">
      <c r="A25670">
        <v>25669</v>
      </c>
      <c r="B25670">
        <v>11293</v>
      </c>
      <c r="C25670" s="3" t="s">
        <v>12</v>
      </c>
      <c r="D25670">
        <v>1</v>
      </c>
      <c r="E25670" t="s">
        <v>13</v>
      </c>
      <c r="F25670">
        <v>18.5</v>
      </c>
      <c r="G25670" s="3" t="s">
        <v>12</v>
      </c>
      <c r="H25670" s="3" t="s">
        <v>134</v>
      </c>
      <c r="I25670" s="3" t="s">
        <v>13</v>
      </c>
      <c r="J25670">
        <v>18.5</v>
      </c>
      <c r="K25670" s="3" t="s">
        <v>134</v>
      </c>
      <c r="L25670" s="3" t="s">
        <v>173</v>
      </c>
      <c r="M25670" s="3" t="s">
        <v>174</v>
      </c>
    </row>
    <row r="25671" spans="1:13" x14ac:dyDescent="0.25">
      <c r="A25671">
        <v>25670</v>
      </c>
      <c r="B25671">
        <v>11293</v>
      </c>
      <c r="C25671" s="3" t="s">
        <v>59</v>
      </c>
      <c r="D25671">
        <v>1</v>
      </c>
      <c r="E25671" t="s">
        <v>20</v>
      </c>
      <c r="F25671">
        <v>9.75</v>
      </c>
      <c r="G25671" s="3" t="s">
        <v>59</v>
      </c>
      <c r="H25671" s="3" t="s">
        <v>120</v>
      </c>
      <c r="I25671" s="3" t="s">
        <v>20</v>
      </c>
      <c r="J25671">
        <v>9.75</v>
      </c>
      <c r="K25671" s="3" t="s">
        <v>120</v>
      </c>
      <c r="L25671" s="3" t="s">
        <v>161</v>
      </c>
      <c r="M25671" s="3" t="s">
        <v>155</v>
      </c>
    </row>
    <row r="25672" spans="1:13" x14ac:dyDescent="0.25">
      <c r="A25672">
        <v>25671</v>
      </c>
      <c r="B25672">
        <v>11294</v>
      </c>
      <c r="C25672" s="3" t="s">
        <v>61</v>
      </c>
      <c r="D25672">
        <v>1</v>
      </c>
      <c r="E25672" t="s">
        <v>10</v>
      </c>
      <c r="F25672">
        <v>16</v>
      </c>
      <c r="G25672" s="3" t="s">
        <v>61</v>
      </c>
      <c r="H25672" s="3" t="s">
        <v>138</v>
      </c>
      <c r="I25672" s="3" t="s">
        <v>10</v>
      </c>
      <c r="J25672">
        <v>16</v>
      </c>
      <c r="K25672" s="3" t="s">
        <v>138</v>
      </c>
      <c r="L25672" s="3" t="s">
        <v>176</v>
      </c>
      <c r="M25672" s="3" t="s">
        <v>174</v>
      </c>
    </row>
    <row r="25673" spans="1:13" x14ac:dyDescent="0.25">
      <c r="A25673">
        <v>25672</v>
      </c>
      <c r="B25673">
        <v>11294</v>
      </c>
      <c r="C25673" s="3" t="s">
        <v>47</v>
      </c>
      <c r="D25673">
        <v>1</v>
      </c>
      <c r="E25673" t="s">
        <v>20</v>
      </c>
      <c r="F25673">
        <v>12.5</v>
      </c>
      <c r="G25673" s="3" t="s">
        <v>47</v>
      </c>
      <c r="H25673" s="3" t="s">
        <v>127</v>
      </c>
      <c r="I25673" s="3" t="s">
        <v>20</v>
      </c>
      <c r="J25673">
        <v>12.5</v>
      </c>
      <c r="K25673" s="3" t="s">
        <v>127</v>
      </c>
      <c r="L25673" s="3" t="s">
        <v>167</v>
      </c>
      <c r="M25673" s="3" t="s">
        <v>164</v>
      </c>
    </row>
    <row r="25674" spans="1:13" x14ac:dyDescent="0.25">
      <c r="A25674">
        <v>25673</v>
      </c>
      <c r="B25674">
        <v>11295</v>
      </c>
      <c r="C25674" s="3" t="s">
        <v>43</v>
      </c>
      <c r="D25674">
        <v>1</v>
      </c>
      <c r="E25674" t="s">
        <v>10</v>
      </c>
      <c r="F25674">
        <v>16.25</v>
      </c>
      <c r="G25674" s="3" t="s">
        <v>43</v>
      </c>
      <c r="H25674" s="3" t="s">
        <v>125</v>
      </c>
      <c r="I25674" s="3" t="s">
        <v>10</v>
      </c>
      <c r="J25674">
        <v>16.25</v>
      </c>
      <c r="K25674" s="3" t="s">
        <v>125</v>
      </c>
      <c r="L25674" s="3" t="s">
        <v>165</v>
      </c>
      <c r="M25674" s="3" t="s">
        <v>164</v>
      </c>
    </row>
    <row r="25675" spans="1:13" x14ac:dyDescent="0.25">
      <c r="A25675">
        <v>25674</v>
      </c>
      <c r="B25675">
        <v>11295</v>
      </c>
      <c r="C25675" s="3" t="s">
        <v>87</v>
      </c>
      <c r="D25675">
        <v>1</v>
      </c>
      <c r="E25675" t="s">
        <v>20</v>
      </c>
      <c r="F25675">
        <v>12.75</v>
      </c>
      <c r="G25675" s="3" t="s">
        <v>87</v>
      </c>
      <c r="H25675" s="3" t="s">
        <v>109</v>
      </c>
      <c r="I25675" s="3" t="s">
        <v>20</v>
      </c>
      <c r="J25675">
        <v>12.75</v>
      </c>
      <c r="K25675" s="3" t="s">
        <v>109</v>
      </c>
      <c r="L25675" s="3" t="s">
        <v>151</v>
      </c>
      <c r="M25675" s="3" t="s">
        <v>148</v>
      </c>
    </row>
    <row r="25676" spans="1:13" x14ac:dyDescent="0.25">
      <c r="A25676">
        <v>25675</v>
      </c>
      <c r="B25676">
        <v>11295</v>
      </c>
      <c r="C25676" s="3" t="s">
        <v>12</v>
      </c>
      <c r="D25676">
        <v>1</v>
      </c>
      <c r="E25676" t="s">
        <v>13</v>
      </c>
      <c r="F25676">
        <v>18.5</v>
      </c>
      <c r="G25676" s="3" t="s">
        <v>12</v>
      </c>
      <c r="H25676" s="3" t="s">
        <v>134</v>
      </c>
      <c r="I25676" s="3" t="s">
        <v>13</v>
      </c>
      <c r="J25676">
        <v>18.5</v>
      </c>
      <c r="K25676" s="3" t="s">
        <v>134</v>
      </c>
      <c r="L25676" s="3" t="s">
        <v>173</v>
      </c>
      <c r="M25676" s="3" t="s">
        <v>174</v>
      </c>
    </row>
    <row r="25677" spans="1:13" x14ac:dyDescent="0.25">
      <c r="A25677">
        <v>25676</v>
      </c>
      <c r="B25677">
        <v>11295</v>
      </c>
      <c r="C25677" s="3" t="s">
        <v>44</v>
      </c>
      <c r="D25677">
        <v>2</v>
      </c>
      <c r="E25677" t="s">
        <v>10</v>
      </c>
      <c r="F25677">
        <v>29.5</v>
      </c>
      <c r="G25677" s="3" t="s">
        <v>44</v>
      </c>
      <c r="H25677" s="3" t="s">
        <v>137</v>
      </c>
      <c r="I25677" s="3" t="s">
        <v>10</v>
      </c>
      <c r="J25677">
        <v>14.75</v>
      </c>
      <c r="K25677" s="3" t="s">
        <v>137</v>
      </c>
      <c r="L25677" s="3" t="s">
        <v>175</v>
      </c>
      <c r="M25677" s="3" t="s">
        <v>174</v>
      </c>
    </row>
    <row r="25678" spans="1:13" x14ac:dyDescent="0.25">
      <c r="A25678">
        <v>25677</v>
      </c>
      <c r="B25678">
        <v>11295</v>
      </c>
      <c r="C25678" s="3" t="s">
        <v>49</v>
      </c>
      <c r="D25678">
        <v>1</v>
      </c>
      <c r="E25678" t="s">
        <v>13</v>
      </c>
      <c r="F25678">
        <v>20.5</v>
      </c>
      <c r="G25678" s="3" t="s">
        <v>49</v>
      </c>
      <c r="H25678" s="3" t="s">
        <v>118</v>
      </c>
      <c r="I25678" s="3" t="s">
        <v>13</v>
      </c>
      <c r="J25678">
        <v>20.5</v>
      </c>
      <c r="K25678" s="3" t="s">
        <v>118</v>
      </c>
      <c r="L25678" s="3" t="s">
        <v>159</v>
      </c>
      <c r="M25678" s="3" t="s">
        <v>155</v>
      </c>
    </row>
    <row r="25679" spans="1:13" x14ac:dyDescent="0.25">
      <c r="A25679">
        <v>25678</v>
      </c>
      <c r="B25679">
        <v>11295</v>
      </c>
      <c r="C25679" s="3" t="s">
        <v>81</v>
      </c>
      <c r="D25679">
        <v>1</v>
      </c>
      <c r="E25679" t="s">
        <v>20</v>
      </c>
      <c r="F25679">
        <v>12.5</v>
      </c>
      <c r="G25679" s="3" t="s">
        <v>81</v>
      </c>
      <c r="H25679" s="3" t="s">
        <v>131</v>
      </c>
      <c r="I25679" s="3" t="s">
        <v>20</v>
      </c>
      <c r="J25679">
        <v>12.5</v>
      </c>
      <c r="K25679" s="3" t="s">
        <v>131</v>
      </c>
      <c r="L25679" s="3" t="s">
        <v>171</v>
      </c>
      <c r="M25679" s="3" t="s">
        <v>164</v>
      </c>
    </row>
    <row r="25680" spans="1:13" x14ac:dyDescent="0.25">
      <c r="A25680">
        <v>25679</v>
      </c>
      <c r="B25680">
        <v>11296</v>
      </c>
      <c r="C25680" s="3" t="s">
        <v>96</v>
      </c>
      <c r="D25680">
        <v>1</v>
      </c>
      <c r="E25680" t="s">
        <v>20</v>
      </c>
      <c r="F25680">
        <v>23.65</v>
      </c>
      <c r="G25680" s="3" t="s">
        <v>96</v>
      </c>
      <c r="H25680" s="3" t="s">
        <v>124</v>
      </c>
      <c r="I25680" s="3" t="s">
        <v>20</v>
      </c>
      <c r="J25680">
        <v>23.65</v>
      </c>
      <c r="K25680" s="3" t="s">
        <v>124</v>
      </c>
      <c r="L25680" s="3" t="s">
        <v>163</v>
      </c>
      <c r="M25680" s="3" t="s">
        <v>164</v>
      </c>
    </row>
    <row r="25681" spans="1:13" x14ac:dyDescent="0.25">
      <c r="A25681">
        <v>25680</v>
      </c>
      <c r="B25681">
        <v>11296</v>
      </c>
      <c r="C25681" s="3" t="s">
        <v>24</v>
      </c>
      <c r="D25681">
        <v>1</v>
      </c>
      <c r="E25681" t="s">
        <v>20</v>
      </c>
      <c r="F25681">
        <v>12</v>
      </c>
      <c r="G25681" s="3" t="s">
        <v>24</v>
      </c>
      <c r="H25681" s="3" t="s">
        <v>138</v>
      </c>
      <c r="I25681" s="3" t="s">
        <v>20</v>
      </c>
      <c r="J25681">
        <v>12</v>
      </c>
      <c r="K25681" s="3" t="s">
        <v>138</v>
      </c>
      <c r="L25681" s="3" t="s">
        <v>176</v>
      </c>
      <c r="M25681" s="3" t="s">
        <v>174</v>
      </c>
    </row>
    <row r="25682" spans="1:13" x14ac:dyDescent="0.25">
      <c r="A25682">
        <v>25681</v>
      </c>
      <c r="B25682">
        <v>11296</v>
      </c>
      <c r="C25682" s="3" t="s">
        <v>88</v>
      </c>
      <c r="D25682">
        <v>1</v>
      </c>
      <c r="E25682" t="s">
        <v>20</v>
      </c>
      <c r="F25682">
        <v>12</v>
      </c>
      <c r="G25682" s="3" t="s">
        <v>88</v>
      </c>
      <c r="H25682" s="3" t="s">
        <v>143</v>
      </c>
      <c r="I25682" s="3" t="s">
        <v>20</v>
      </c>
      <c r="J25682">
        <v>12</v>
      </c>
      <c r="K25682" s="3" t="s">
        <v>143</v>
      </c>
      <c r="L25682" s="3" t="s">
        <v>181</v>
      </c>
      <c r="M25682" s="3" t="s">
        <v>174</v>
      </c>
    </row>
    <row r="25683" spans="1:13" x14ac:dyDescent="0.25">
      <c r="A25683">
        <v>25682</v>
      </c>
      <c r="B25683">
        <v>11297</v>
      </c>
      <c r="C25683" s="3" t="s">
        <v>89</v>
      </c>
      <c r="D25683">
        <v>1</v>
      </c>
      <c r="E25683" t="s">
        <v>10</v>
      </c>
      <c r="F25683">
        <v>16.5</v>
      </c>
      <c r="G25683" s="3" t="s">
        <v>89</v>
      </c>
      <c r="H25683" s="3" t="s">
        <v>131</v>
      </c>
      <c r="I25683" s="3" t="s">
        <v>10</v>
      </c>
      <c r="J25683">
        <v>16.5</v>
      </c>
      <c r="K25683" s="3" t="s">
        <v>131</v>
      </c>
      <c r="L25683" s="3" t="s">
        <v>171</v>
      </c>
      <c r="M25683" s="3" t="s">
        <v>164</v>
      </c>
    </row>
    <row r="25684" spans="1:13" x14ac:dyDescent="0.25">
      <c r="A25684">
        <v>25683</v>
      </c>
      <c r="B25684">
        <v>11298</v>
      </c>
      <c r="C25684" s="3" t="s">
        <v>86</v>
      </c>
      <c r="D25684">
        <v>1</v>
      </c>
      <c r="E25684" t="s">
        <v>10</v>
      </c>
      <c r="F25684">
        <v>16</v>
      </c>
      <c r="G25684" s="3" t="s">
        <v>86</v>
      </c>
      <c r="H25684" s="3" t="s">
        <v>121</v>
      </c>
      <c r="I25684" s="3" t="s">
        <v>10</v>
      </c>
      <c r="J25684">
        <v>16</v>
      </c>
      <c r="K25684" s="3" t="s">
        <v>121</v>
      </c>
      <c r="L25684" s="3" t="s">
        <v>162</v>
      </c>
      <c r="M25684" s="3" t="s">
        <v>155</v>
      </c>
    </row>
    <row r="25685" spans="1:13" x14ac:dyDescent="0.25">
      <c r="A25685">
        <v>25684</v>
      </c>
      <c r="B25685">
        <v>11299</v>
      </c>
      <c r="C25685" s="3" t="s">
        <v>35</v>
      </c>
      <c r="D25685">
        <v>2</v>
      </c>
      <c r="E25685" t="s">
        <v>10</v>
      </c>
      <c r="F25685">
        <v>33.5</v>
      </c>
      <c r="G25685" s="3" t="s">
        <v>35</v>
      </c>
      <c r="H25685" s="3" t="s">
        <v>107</v>
      </c>
      <c r="I25685" s="3" t="s">
        <v>10</v>
      </c>
      <c r="J25685">
        <v>16.75</v>
      </c>
      <c r="K25685" s="3" t="s">
        <v>107</v>
      </c>
      <c r="L25685" s="3" t="s">
        <v>149</v>
      </c>
      <c r="M25685" s="3" t="s">
        <v>148</v>
      </c>
    </row>
    <row r="25686" spans="1:13" x14ac:dyDescent="0.25">
      <c r="A25686">
        <v>25685</v>
      </c>
      <c r="B25686">
        <v>11299</v>
      </c>
      <c r="C25686" s="3" t="s">
        <v>87</v>
      </c>
      <c r="D25686">
        <v>1</v>
      </c>
      <c r="E25686" t="s">
        <v>20</v>
      </c>
      <c r="F25686">
        <v>12.75</v>
      </c>
      <c r="G25686" s="3" t="s">
        <v>87</v>
      </c>
      <c r="H25686" s="3" t="s">
        <v>109</v>
      </c>
      <c r="I25686" s="3" t="s">
        <v>20</v>
      </c>
      <c r="J25686">
        <v>12.75</v>
      </c>
      <c r="K25686" s="3" t="s">
        <v>109</v>
      </c>
      <c r="L25686" s="3" t="s">
        <v>151</v>
      </c>
      <c r="M25686" s="3" t="s">
        <v>148</v>
      </c>
    </row>
    <row r="25687" spans="1:13" x14ac:dyDescent="0.25">
      <c r="A25687">
        <v>25686</v>
      </c>
      <c r="B25687">
        <v>11299</v>
      </c>
      <c r="C25687" s="3" t="s">
        <v>61</v>
      </c>
      <c r="D25687">
        <v>1</v>
      </c>
      <c r="E25687" t="s">
        <v>10</v>
      </c>
      <c r="F25687">
        <v>16</v>
      </c>
      <c r="G25687" s="3" t="s">
        <v>61</v>
      </c>
      <c r="H25687" s="3" t="s">
        <v>138</v>
      </c>
      <c r="I25687" s="3" t="s">
        <v>10</v>
      </c>
      <c r="J25687">
        <v>16</v>
      </c>
      <c r="K25687" s="3" t="s">
        <v>138</v>
      </c>
      <c r="L25687" s="3" t="s">
        <v>176</v>
      </c>
      <c r="M25687" s="3" t="s">
        <v>174</v>
      </c>
    </row>
    <row r="25688" spans="1:13" x14ac:dyDescent="0.25">
      <c r="A25688">
        <v>25687</v>
      </c>
      <c r="B25688">
        <v>11299</v>
      </c>
      <c r="C25688" s="3" t="s">
        <v>74</v>
      </c>
      <c r="D25688">
        <v>1</v>
      </c>
      <c r="E25688" t="s">
        <v>20</v>
      </c>
      <c r="F25688">
        <v>11</v>
      </c>
      <c r="G25688" s="3" t="s">
        <v>74</v>
      </c>
      <c r="H25688" s="3" t="s">
        <v>119</v>
      </c>
      <c r="I25688" s="3" t="s">
        <v>20</v>
      </c>
      <c r="J25688">
        <v>11</v>
      </c>
      <c r="K25688" s="3" t="s">
        <v>119</v>
      </c>
      <c r="L25688" s="3" t="s">
        <v>160</v>
      </c>
      <c r="M25688" s="3" t="s">
        <v>155</v>
      </c>
    </row>
    <row r="25689" spans="1:13" x14ac:dyDescent="0.25">
      <c r="A25689">
        <v>25688</v>
      </c>
      <c r="B25689">
        <v>11299</v>
      </c>
      <c r="C25689" s="3" t="s">
        <v>59</v>
      </c>
      <c r="D25689">
        <v>1</v>
      </c>
      <c r="E25689" t="s">
        <v>20</v>
      </c>
      <c r="F25689">
        <v>9.75</v>
      </c>
      <c r="G25689" s="3" t="s">
        <v>59</v>
      </c>
      <c r="H25689" s="3" t="s">
        <v>120</v>
      </c>
      <c r="I25689" s="3" t="s">
        <v>20</v>
      </c>
      <c r="J25689">
        <v>9.75</v>
      </c>
      <c r="K25689" s="3" t="s">
        <v>120</v>
      </c>
      <c r="L25689" s="3" t="s">
        <v>161</v>
      </c>
      <c r="M25689" s="3" t="s">
        <v>155</v>
      </c>
    </row>
    <row r="25690" spans="1:13" x14ac:dyDescent="0.25">
      <c r="A25690">
        <v>25689</v>
      </c>
      <c r="B25690">
        <v>11299</v>
      </c>
      <c r="C25690" s="3" t="s">
        <v>66</v>
      </c>
      <c r="D25690">
        <v>1</v>
      </c>
      <c r="E25690" t="s">
        <v>13</v>
      </c>
      <c r="F25690">
        <v>20.75</v>
      </c>
      <c r="G25690" s="3" t="s">
        <v>66</v>
      </c>
      <c r="H25690" s="3" t="s">
        <v>127</v>
      </c>
      <c r="I25690" s="3" t="s">
        <v>13</v>
      </c>
      <c r="J25690">
        <v>20.75</v>
      </c>
      <c r="K25690" s="3" t="s">
        <v>127</v>
      </c>
      <c r="L25690" s="3" t="s">
        <v>167</v>
      </c>
      <c r="M25690" s="3" t="s">
        <v>164</v>
      </c>
    </row>
    <row r="25691" spans="1:13" x14ac:dyDescent="0.25">
      <c r="A25691">
        <v>25690</v>
      </c>
      <c r="B25691">
        <v>11299</v>
      </c>
      <c r="C25691" s="3" t="s">
        <v>64</v>
      </c>
      <c r="D25691">
        <v>1</v>
      </c>
      <c r="E25691" t="s">
        <v>10</v>
      </c>
      <c r="F25691">
        <v>16.5</v>
      </c>
      <c r="G25691" s="3" t="s">
        <v>64</v>
      </c>
      <c r="H25691" s="3" t="s">
        <v>127</v>
      </c>
      <c r="I25691" s="3" t="s">
        <v>10</v>
      </c>
      <c r="J25691">
        <v>16.5</v>
      </c>
      <c r="K25691" s="3" t="s">
        <v>127</v>
      </c>
      <c r="L25691" s="3" t="s">
        <v>167</v>
      </c>
      <c r="M25691" s="3" t="s">
        <v>164</v>
      </c>
    </row>
    <row r="25692" spans="1:13" x14ac:dyDescent="0.25">
      <c r="A25692">
        <v>25691</v>
      </c>
      <c r="B25692">
        <v>11299</v>
      </c>
      <c r="C25692" s="3" t="s">
        <v>18</v>
      </c>
      <c r="D25692">
        <v>1</v>
      </c>
      <c r="E25692" t="s">
        <v>13</v>
      </c>
      <c r="F25692">
        <v>20.75</v>
      </c>
      <c r="G25692" s="3" t="s">
        <v>18</v>
      </c>
      <c r="H25692" s="3" t="s">
        <v>128</v>
      </c>
      <c r="I25692" s="3" t="s">
        <v>13</v>
      </c>
      <c r="J25692">
        <v>20.75</v>
      </c>
      <c r="K25692" s="3" t="s">
        <v>128</v>
      </c>
      <c r="L25692" s="3" t="s">
        <v>168</v>
      </c>
      <c r="M25692" s="3" t="s">
        <v>164</v>
      </c>
    </row>
    <row r="25693" spans="1:13" x14ac:dyDescent="0.25">
      <c r="A25693">
        <v>25692</v>
      </c>
      <c r="B25693">
        <v>11300</v>
      </c>
      <c r="C25693" s="3" t="s">
        <v>77</v>
      </c>
      <c r="D25693">
        <v>1</v>
      </c>
      <c r="E25693" t="s">
        <v>13</v>
      </c>
      <c r="F25693">
        <v>20.25</v>
      </c>
      <c r="G25693" s="3" t="s">
        <v>77</v>
      </c>
      <c r="H25693" s="3" t="s">
        <v>140</v>
      </c>
      <c r="I25693" s="3" t="s">
        <v>13</v>
      </c>
      <c r="J25693">
        <v>20.25</v>
      </c>
      <c r="K25693" s="3" t="s">
        <v>140</v>
      </c>
      <c r="L25693" s="3" t="s">
        <v>178</v>
      </c>
      <c r="M25693" s="3" t="s">
        <v>174</v>
      </c>
    </row>
    <row r="25694" spans="1:13" x14ac:dyDescent="0.25">
      <c r="A25694">
        <v>25693</v>
      </c>
      <c r="B25694">
        <v>11300</v>
      </c>
      <c r="C25694" s="3" t="s">
        <v>79</v>
      </c>
      <c r="D25694">
        <v>1</v>
      </c>
      <c r="E25694" t="s">
        <v>10</v>
      </c>
      <c r="F25694">
        <v>14.5</v>
      </c>
      <c r="G25694" s="3" t="s">
        <v>79</v>
      </c>
      <c r="H25694" s="3" t="s">
        <v>119</v>
      </c>
      <c r="I25694" s="3" t="s">
        <v>10</v>
      </c>
      <c r="J25694">
        <v>14.5</v>
      </c>
      <c r="K25694" s="3" t="s">
        <v>119</v>
      </c>
      <c r="L25694" s="3" t="s">
        <v>160</v>
      </c>
      <c r="M25694" s="3" t="s">
        <v>155</v>
      </c>
    </row>
    <row r="25695" spans="1:13" x14ac:dyDescent="0.25">
      <c r="A25695">
        <v>25694</v>
      </c>
      <c r="B25695">
        <v>11301</v>
      </c>
      <c r="C25695" s="3" t="s">
        <v>68</v>
      </c>
      <c r="D25695">
        <v>1</v>
      </c>
      <c r="E25695" t="s">
        <v>10</v>
      </c>
      <c r="F25695">
        <v>16.75</v>
      </c>
      <c r="G25695" s="3" t="s">
        <v>68</v>
      </c>
      <c r="H25695" s="3" t="s">
        <v>111</v>
      </c>
      <c r="I25695" s="3" t="s">
        <v>10</v>
      </c>
      <c r="J25695">
        <v>16.75</v>
      </c>
      <c r="K25695" s="3" t="s">
        <v>111</v>
      </c>
      <c r="L25695" s="3" t="s">
        <v>153</v>
      </c>
      <c r="M25695" s="3" t="s">
        <v>148</v>
      </c>
    </row>
    <row r="25696" spans="1:13" x14ac:dyDescent="0.25">
      <c r="A25696">
        <v>25695</v>
      </c>
      <c r="B25696">
        <v>11302</v>
      </c>
      <c r="C25696" s="3" t="s">
        <v>44</v>
      </c>
      <c r="D25696">
        <v>1</v>
      </c>
      <c r="E25696" t="s">
        <v>10</v>
      </c>
      <c r="F25696">
        <v>14.75</v>
      </c>
      <c r="G25696" s="3" t="s">
        <v>44</v>
      </c>
      <c r="H25696" s="3" t="s">
        <v>137</v>
      </c>
      <c r="I25696" s="3" t="s">
        <v>10</v>
      </c>
      <c r="J25696">
        <v>14.75</v>
      </c>
      <c r="K25696" s="3" t="s">
        <v>137</v>
      </c>
      <c r="L25696" s="3" t="s">
        <v>175</v>
      </c>
      <c r="M25696" s="3" t="s">
        <v>174</v>
      </c>
    </row>
    <row r="25697" spans="1:13" x14ac:dyDescent="0.25">
      <c r="A25697">
        <v>25696</v>
      </c>
      <c r="B25697">
        <v>11303</v>
      </c>
      <c r="C25697" s="3" t="s">
        <v>41</v>
      </c>
      <c r="D25697">
        <v>1</v>
      </c>
      <c r="E25697" t="s">
        <v>13</v>
      </c>
      <c r="F25697">
        <v>17.95</v>
      </c>
      <c r="G25697" s="3" t="s">
        <v>41</v>
      </c>
      <c r="H25697" s="3" t="s">
        <v>137</v>
      </c>
      <c r="I25697" s="3" t="s">
        <v>13</v>
      </c>
      <c r="J25697">
        <v>17.95</v>
      </c>
      <c r="K25697" s="3" t="s">
        <v>137</v>
      </c>
      <c r="L25697" s="3" t="s">
        <v>175</v>
      </c>
      <c r="M25697" s="3" t="s">
        <v>174</v>
      </c>
    </row>
    <row r="25698" spans="1:13" x14ac:dyDescent="0.25">
      <c r="A25698">
        <v>25697</v>
      </c>
      <c r="B25698">
        <v>11303</v>
      </c>
      <c r="C25698" s="3" t="s">
        <v>17</v>
      </c>
      <c r="D25698">
        <v>1</v>
      </c>
      <c r="E25698" t="s">
        <v>10</v>
      </c>
      <c r="F25698">
        <v>16.5</v>
      </c>
      <c r="G25698" s="3" t="s">
        <v>17</v>
      </c>
      <c r="H25698" s="3" t="s">
        <v>126</v>
      </c>
      <c r="I25698" s="3" t="s">
        <v>10</v>
      </c>
      <c r="J25698">
        <v>16.5</v>
      </c>
      <c r="K25698" s="3" t="s">
        <v>126</v>
      </c>
      <c r="L25698" s="3" t="s">
        <v>166</v>
      </c>
      <c r="M25698" s="3" t="s">
        <v>164</v>
      </c>
    </row>
    <row r="25699" spans="1:13" x14ac:dyDescent="0.25">
      <c r="A25699">
        <v>25698</v>
      </c>
      <c r="B25699">
        <v>11304</v>
      </c>
      <c r="C25699" s="3" t="s">
        <v>28</v>
      </c>
      <c r="D25699">
        <v>1</v>
      </c>
      <c r="E25699" t="s">
        <v>13</v>
      </c>
      <c r="F25699">
        <v>20.75</v>
      </c>
      <c r="G25699" s="3" t="s">
        <v>28</v>
      </c>
      <c r="H25699" s="3" t="s">
        <v>131</v>
      </c>
      <c r="I25699" s="3" t="s">
        <v>13</v>
      </c>
      <c r="J25699">
        <v>20.75</v>
      </c>
      <c r="K25699" s="3" t="s">
        <v>131</v>
      </c>
      <c r="L25699" s="3" t="s">
        <v>171</v>
      </c>
      <c r="M25699" s="3" t="s">
        <v>164</v>
      </c>
    </row>
    <row r="25700" spans="1:13" x14ac:dyDescent="0.25">
      <c r="A25700">
        <v>25699</v>
      </c>
      <c r="B25700">
        <v>11305</v>
      </c>
      <c r="C25700" s="3" t="s">
        <v>53</v>
      </c>
      <c r="D25700">
        <v>1</v>
      </c>
      <c r="E25700" t="s">
        <v>10</v>
      </c>
      <c r="F25700">
        <v>16.75</v>
      </c>
      <c r="G25700" s="3" t="s">
        <v>53</v>
      </c>
      <c r="H25700" s="3" t="s">
        <v>106</v>
      </c>
      <c r="I25700" s="3" t="s">
        <v>10</v>
      </c>
      <c r="J25700">
        <v>16.75</v>
      </c>
      <c r="K25700" s="3" t="s">
        <v>106</v>
      </c>
      <c r="L25700" s="3" t="s">
        <v>147</v>
      </c>
      <c r="M25700" s="3" t="s">
        <v>148</v>
      </c>
    </row>
    <row r="25701" spans="1:13" x14ac:dyDescent="0.25">
      <c r="A25701">
        <v>25700</v>
      </c>
      <c r="B25701">
        <v>11306</v>
      </c>
      <c r="C25701" s="3" t="s">
        <v>43</v>
      </c>
      <c r="D25701">
        <v>1</v>
      </c>
      <c r="E25701" t="s">
        <v>10</v>
      </c>
      <c r="F25701">
        <v>16.25</v>
      </c>
      <c r="G25701" s="3" t="s">
        <v>43</v>
      </c>
      <c r="H25701" s="3" t="s">
        <v>125</v>
      </c>
      <c r="I25701" s="3" t="s">
        <v>10</v>
      </c>
      <c r="J25701">
        <v>16.25</v>
      </c>
      <c r="K25701" s="3" t="s">
        <v>125</v>
      </c>
      <c r="L25701" s="3" t="s">
        <v>165</v>
      </c>
      <c r="M25701" s="3" t="s">
        <v>164</v>
      </c>
    </row>
    <row r="25702" spans="1:13" x14ac:dyDescent="0.25">
      <c r="A25702">
        <v>25701</v>
      </c>
      <c r="B25702">
        <v>11306</v>
      </c>
      <c r="C25702" s="3" t="s">
        <v>37</v>
      </c>
      <c r="D25702">
        <v>1</v>
      </c>
      <c r="E25702" t="s">
        <v>20</v>
      </c>
      <c r="F25702">
        <v>12.75</v>
      </c>
      <c r="G25702" s="3" t="s">
        <v>37</v>
      </c>
      <c r="H25702" s="3" t="s">
        <v>107</v>
      </c>
      <c r="I25702" s="3" t="s">
        <v>20</v>
      </c>
      <c r="J25702">
        <v>12.75</v>
      </c>
      <c r="K25702" s="3" t="s">
        <v>107</v>
      </c>
      <c r="L25702" s="3" t="s">
        <v>149</v>
      </c>
      <c r="M25702" s="3" t="s">
        <v>148</v>
      </c>
    </row>
    <row r="25703" spans="1:13" x14ac:dyDescent="0.25">
      <c r="A25703">
        <v>25702</v>
      </c>
      <c r="B25703">
        <v>11306</v>
      </c>
      <c r="C25703" s="3" t="s">
        <v>14</v>
      </c>
      <c r="D25703">
        <v>1</v>
      </c>
      <c r="E25703" t="s">
        <v>13</v>
      </c>
      <c r="F25703">
        <v>20.75</v>
      </c>
      <c r="G25703" s="3" t="s">
        <v>14</v>
      </c>
      <c r="H25703" s="3" t="s">
        <v>126</v>
      </c>
      <c r="I25703" s="3" t="s">
        <v>13</v>
      </c>
      <c r="J25703">
        <v>20.75</v>
      </c>
      <c r="K25703" s="3" t="s">
        <v>126</v>
      </c>
      <c r="L25703" s="3" t="s">
        <v>166</v>
      </c>
      <c r="M25703" s="3" t="s">
        <v>164</v>
      </c>
    </row>
    <row r="25704" spans="1:13" x14ac:dyDescent="0.25">
      <c r="A25704">
        <v>25703</v>
      </c>
      <c r="B25704">
        <v>11306</v>
      </c>
      <c r="C25704" s="3" t="s">
        <v>17</v>
      </c>
      <c r="D25704">
        <v>1</v>
      </c>
      <c r="E25704" t="s">
        <v>10</v>
      </c>
      <c r="F25704">
        <v>16.5</v>
      </c>
      <c r="G25704" s="3" t="s">
        <v>17</v>
      </c>
      <c r="H25704" s="3" t="s">
        <v>126</v>
      </c>
      <c r="I25704" s="3" t="s">
        <v>10</v>
      </c>
      <c r="J25704">
        <v>16.5</v>
      </c>
      <c r="K25704" s="3" t="s">
        <v>126</v>
      </c>
      <c r="L25704" s="3" t="s">
        <v>166</v>
      </c>
      <c r="M25704" s="3" t="s">
        <v>164</v>
      </c>
    </row>
    <row r="25705" spans="1:13" x14ac:dyDescent="0.25">
      <c r="A25705">
        <v>25704</v>
      </c>
      <c r="B25705">
        <v>11307</v>
      </c>
      <c r="C25705" s="3" t="s">
        <v>57</v>
      </c>
      <c r="D25705">
        <v>1</v>
      </c>
      <c r="E25705" t="s">
        <v>13</v>
      </c>
      <c r="F25705">
        <v>20.25</v>
      </c>
      <c r="G25705" s="3" t="s">
        <v>57</v>
      </c>
      <c r="H25705" s="3" t="s">
        <v>144</v>
      </c>
      <c r="I25705" s="3" t="s">
        <v>13</v>
      </c>
      <c r="J25705">
        <v>20.25</v>
      </c>
      <c r="K25705" s="3" t="s">
        <v>144</v>
      </c>
      <c r="L25705" s="3" t="s">
        <v>182</v>
      </c>
      <c r="M25705" s="3" t="s">
        <v>174</v>
      </c>
    </row>
    <row r="25706" spans="1:13" x14ac:dyDescent="0.25">
      <c r="A25706">
        <v>25705</v>
      </c>
      <c r="B25706">
        <v>11308</v>
      </c>
      <c r="C25706" s="3" t="s">
        <v>17</v>
      </c>
      <c r="D25706">
        <v>1</v>
      </c>
      <c r="E25706" t="s">
        <v>10</v>
      </c>
      <c r="F25706">
        <v>16.5</v>
      </c>
      <c r="G25706" s="3" t="s">
        <v>17</v>
      </c>
      <c r="H25706" s="3" t="s">
        <v>126</v>
      </c>
      <c r="I25706" s="3" t="s">
        <v>10</v>
      </c>
      <c r="J25706">
        <v>16.5</v>
      </c>
      <c r="K25706" s="3" t="s">
        <v>126</v>
      </c>
      <c r="L25706" s="3" t="s">
        <v>166</v>
      </c>
      <c r="M25706" s="3" t="s">
        <v>164</v>
      </c>
    </row>
    <row r="25707" spans="1:13" x14ac:dyDescent="0.25">
      <c r="A25707">
        <v>25706</v>
      </c>
      <c r="B25707">
        <v>11308</v>
      </c>
      <c r="C25707" s="3" t="s">
        <v>31</v>
      </c>
      <c r="D25707">
        <v>1</v>
      </c>
      <c r="E25707" t="s">
        <v>13</v>
      </c>
      <c r="F25707">
        <v>20.25</v>
      </c>
      <c r="G25707" s="3" t="s">
        <v>31</v>
      </c>
      <c r="H25707" s="3" t="s">
        <v>141</v>
      </c>
      <c r="I25707" s="3" t="s">
        <v>13</v>
      </c>
      <c r="J25707">
        <v>20.25</v>
      </c>
      <c r="K25707" s="3" t="s">
        <v>141</v>
      </c>
      <c r="L25707" s="3" t="s">
        <v>179</v>
      </c>
      <c r="M25707" s="3" t="s">
        <v>174</v>
      </c>
    </row>
    <row r="25708" spans="1:13" x14ac:dyDescent="0.25">
      <c r="A25708">
        <v>25707</v>
      </c>
      <c r="B25708">
        <v>11309</v>
      </c>
      <c r="C25708" s="3" t="s">
        <v>99</v>
      </c>
      <c r="D25708">
        <v>1</v>
      </c>
      <c r="E25708" t="s">
        <v>13</v>
      </c>
      <c r="F25708">
        <v>20.5</v>
      </c>
      <c r="G25708" s="3" t="s">
        <v>99</v>
      </c>
      <c r="H25708" s="3" t="s">
        <v>121</v>
      </c>
      <c r="I25708" s="3" t="s">
        <v>13</v>
      </c>
      <c r="J25708">
        <v>20.5</v>
      </c>
      <c r="K25708" s="3" t="s">
        <v>121</v>
      </c>
      <c r="L25708" s="3" t="s">
        <v>162</v>
      </c>
      <c r="M25708" s="3" t="s">
        <v>155</v>
      </c>
    </row>
    <row r="25709" spans="1:13" x14ac:dyDescent="0.25">
      <c r="A25709">
        <v>25708</v>
      </c>
      <c r="B25709">
        <v>11310</v>
      </c>
      <c r="C25709" s="3" t="s">
        <v>100</v>
      </c>
      <c r="D25709">
        <v>1</v>
      </c>
      <c r="E25709" t="s">
        <v>10</v>
      </c>
      <c r="F25709">
        <v>16.5</v>
      </c>
      <c r="G25709" s="3" t="s">
        <v>100</v>
      </c>
      <c r="H25709" s="3" t="s">
        <v>130</v>
      </c>
      <c r="I25709" s="3" t="s">
        <v>10</v>
      </c>
      <c r="J25709">
        <v>16.5</v>
      </c>
      <c r="K25709" s="3" t="s">
        <v>130</v>
      </c>
      <c r="L25709" s="3" t="s">
        <v>170</v>
      </c>
      <c r="M25709" s="3" t="s">
        <v>164</v>
      </c>
    </row>
    <row r="25710" spans="1:13" x14ac:dyDescent="0.25">
      <c r="A25710">
        <v>25709</v>
      </c>
      <c r="B25710">
        <v>11311</v>
      </c>
      <c r="C25710" s="3" t="s">
        <v>25</v>
      </c>
      <c r="D25710">
        <v>1</v>
      </c>
      <c r="E25710" t="s">
        <v>13</v>
      </c>
      <c r="F25710">
        <v>20.5</v>
      </c>
      <c r="G25710" s="3" t="s">
        <v>25</v>
      </c>
      <c r="H25710" s="3" t="s">
        <v>117</v>
      </c>
      <c r="I25710" s="3" t="s">
        <v>13</v>
      </c>
      <c r="J25710">
        <v>20.5</v>
      </c>
      <c r="K25710" s="3" t="s">
        <v>117</v>
      </c>
      <c r="L25710" s="3" t="s">
        <v>158</v>
      </c>
      <c r="M25710" s="3" t="s">
        <v>155</v>
      </c>
    </row>
    <row r="25711" spans="1:13" x14ac:dyDescent="0.25">
      <c r="A25711">
        <v>25710</v>
      </c>
      <c r="B25711">
        <v>11311</v>
      </c>
      <c r="C25711" s="3" t="s">
        <v>51</v>
      </c>
      <c r="D25711">
        <v>1</v>
      </c>
      <c r="E25711" t="s">
        <v>10</v>
      </c>
      <c r="F25711">
        <v>16</v>
      </c>
      <c r="G25711" s="3" t="s">
        <v>51</v>
      </c>
      <c r="H25711" s="3" t="s">
        <v>117</v>
      </c>
      <c r="I25711" s="3" t="s">
        <v>10</v>
      </c>
      <c r="J25711">
        <v>16</v>
      </c>
      <c r="K25711" s="3" t="s">
        <v>117</v>
      </c>
      <c r="L25711" s="3" t="s">
        <v>158</v>
      </c>
      <c r="M25711" s="3" t="s">
        <v>155</v>
      </c>
    </row>
    <row r="25712" spans="1:13" x14ac:dyDescent="0.25">
      <c r="A25712">
        <v>25711</v>
      </c>
      <c r="B25712">
        <v>11311</v>
      </c>
      <c r="C25712" s="3" t="s">
        <v>71</v>
      </c>
      <c r="D25712">
        <v>1</v>
      </c>
      <c r="E25712" t="s">
        <v>72</v>
      </c>
      <c r="F25712">
        <v>25.5</v>
      </c>
      <c r="G25712" s="3" t="s">
        <v>71</v>
      </c>
      <c r="H25712" s="3" t="s">
        <v>121</v>
      </c>
      <c r="I25712" s="3" t="s">
        <v>122</v>
      </c>
      <c r="J25712">
        <v>25.5</v>
      </c>
      <c r="K25712" s="3" t="s">
        <v>121</v>
      </c>
      <c r="L25712" s="3" t="s">
        <v>162</v>
      </c>
      <c r="M25712" s="3" t="s">
        <v>155</v>
      </c>
    </row>
    <row r="25713" spans="1:13" x14ac:dyDescent="0.25">
      <c r="A25713">
        <v>25712</v>
      </c>
      <c r="B25713">
        <v>11312</v>
      </c>
      <c r="C25713" s="3" t="s">
        <v>33</v>
      </c>
      <c r="D25713">
        <v>1</v>
      </c>
      <c r="E25713" t="s">
        <v>13</v>
      </c>
      <c r="F25713">
        <v>20.75</v>
      </c>
      <c r="G25713" s="3" t="s">
        <v>33</v>
      </c>
      <c r="H25713" s="3" t="s">
        <v>106</v>
      </c>
      <c r="I25713" s="3" t="s">
        <v>13</v>
      </c>
      <c r="J25713">
        <v>20.75</v>
      </c>
      <c r="K25713" s="3" t="s">
        <v>106</v>
      </c>
      <c r="L25713" s="3" t="s">
        <v>147</v>
      </c>
      <c r="M25713" s="3" t="s">
        <v>148</v>
      </c>
    </row>
    <row r="25714" spans="1:13" x14ac:dyDescent="0.25">
      <c r="A25714">
        <v>25713</v>
      </c>
      <c r="B25714">
        <v>11312</v>
      </c>
      <c r="C25714" s="3" t="s">
        <v>93</v>
      </c>
      <c r="D25714">
        <v>1</v>
      </c>
      <c r="E25714" t="s">
        <v>10</v>
      </c>
      <c r="F25714">
        <v>16</v>
      </c>
      <c r="G25714" s="3" t="s">
        <v>93</v>
      </c>
      <c r="H25714" s="3" t="s">
        <v>143</v>
      </c>
      <c r="I25714" s="3" t="s">
        <v>10</v>
      </c>
      <c r="J25714">
        <v>16</v>
      </c>
      <c r="K25714" s="3" t="s">
        <v>143</v>
      </c>
      <c r="L25714" s="3" t="s">
        <v>181</v>
      </c>
      <c r="M25714" s="3" t="s">
        <v>174</v>
      </c>
    </row>
    <row r="25715" spans="1:13" x14ac:dyDescent="0.25">
      <c r="A25715">
        <v>25714</v>
      </c>
      <c r="B25715">
        <v>11313</v>
      </c>
      <c r="C25715" s="3" t="s">
        <v>38</v>
      </c>
      <c r="D25715">
        <v>1</v>
      </c>
      <c r="E25715" t="s">
        <v>13</v>
      </c>
      <c r="F25715">
        <v>20.75</v>
      </c>
      <c r="G25715" s="3" t="s">
        <v>38</v>
      </c>
      <c r="H25715" s="3" t="s">
        <v>109</v>
      </c>
      <c r="I25715" s="3" t="s">
        <v>13</v>
      </c>
      <c r="J25715">
        <v>20.75</v>
      </c>
      <c r="K25715" s="3" t="s">
        <v>109</v>
      </c>
      <c r="L25715" s="3" t="s">
        <v>151</v>
      </c>
      <c r="M25715" s="3" t="s">
        <v>148</v>
      </c>
    </row>
    <row r="25716" spans="1:13" x14ac:dyDescent="0.25">
      <c r="A25716">
        <v>25715</v>
      </c>
      <c r="B25716">
        <v>11314</v>
      </c>
      <c r="C25716" s="3" t="s">
        <v>17</v>
      </c>
      <c r="D25716">
        <v>1</v>
      </c>
      <c r="E25716" t="s">
        <v>10</v>
      </c>
      <c r="F25716">
        <v>16.5</v>
      </c>
      <c r="G25716" s="3" t="s">
        <v>17</v>
      </c>
      <c r="H25716" s="3" t="s">
        <v>126</v>
      </c>
      <c r="I25716" s="3" t="s">
        <v>10</v>
      </c>
      <c r="J25716">
        <v>16.5</v>
      </c>
      <c r="K25716" s="3" t="s">
        <v>126</v>
      </c>
      <c r="L25716" s="3" t="s">
        <v>166</v>
      </c>
      <c r="M25716" s="3" t="s">
        <v>164</v>
      </c>
    </row>
    <row r="25717" spans="1:13" x14ac:dyDescent="0.25">
      <c r="A25717">
        <v>25716</v>
      </c>
      <c r="B25717">
        <v>11315</v>
      </c>
      <c r="C25717" s="3" t="s">
        <v>12</v>
      </c>
      <c r="D25717">
        <v>1</v>
      </c>
      <c r="E25717" t="s">
        <v>13</v>
      </c>
      <c r="F25717">
        <v>18.5</v>
      </c>
      <c r="G25717" s="3" t="s">
        <v>12</v>
      </c>
      <c r="H25717" s="3" t="s">
        <v>134</v>
      </c>
      <c r="I25717" s="3" t="s">
        <v>13</v>
      </c>
      <c r="J25717">
        <v>18.5</v>
      </c>
      <c r="K25717" s="3" t="s">
        <v>134</v>
      </c>
      <c r="L25717" s="3" t="s">
        <v>173</v>
      </c>
      <c r="M25717" s="3" t="s">
        <v>174</v>
      </c>
    </row>
    <row r="25718" spans="1:13" x14ac:dyDescent="0.25">
      <c r="A25718">
        <v>25717</v>
      </c>
      <c r="B25718">
        <v>11316</v>
      </c>
      <c r="C25718" s="3" t="s">
        <v>91</v>
      </c>
      <c r="D25718">
        <v>1</v>
      </c>
      <c r="E25718" t="s">
        <v>20</v>
      </c>
      <c r="F25718">
        <v>12</v>
      </c>
      <c r="G25718" s="3" t="s">
        <v>91</v>
      </c>
      <c r="H25718" s="3" t="s">
        <v>117</v>
      </c>
      <c r="I25718" s="3" t="s">
        <v>20</v>
      </c>
      <c r="J25718">
        <v>12</v>
      </c>
      <c r="K25718" s="3" t="s">
        <v>117</v>
      </c>
      <c r="L25718" s="3" t="s">
        <v>158</v>
      </c>
      <c r="M25718" s="3" t="s">
        <v>155</v>
      </c>
    </row>
    <row r="25719" spans="1:13" x14ac:dyDescent="0.25">
      <c r="A25719">
        <v>25718</v>
      </c>
      <c r="B25719">
        <v>11317</v>
      </c>
      <c r="C25719" s="3" t="s">
        <v>66</v>
      </c>
      <c r="D25719">
        <v>1</v>
      </c>
      <c r="E25719" t="s">
        <v>13</v>
      </c>
      <c r="F25719">
        <v>20.75</v>
      </c>
      <c r="G25719" s="3" t="s">
        <v>66</v>
      </c>
      <c r="H25719" s="3" t="s">
        <v>127</v>
      </c>
      <c r="I25719" s="3" t="s">
        <v>13</v>
      </c>
      <c r="J25719">
        <v>20.75</v>
      </c>
      <c r="K25719" s="3" t="s">
        <v>127</v>
      </c>
      <c r="L25719" s="3" t="s">
        <v>167</v>
      </c>
      <c r="M25719" s="3" t="s">
        <v>164</v>
      </c>
    </row>
    <row r="25720" spans="1:13" x14ac:dyDescent="0.25">
      <c r="A25720">
        <v>25719</v>
      </c>
      <c r="B25720">
        <v>11317</v>
      </c>
      <c r="C25720" s="3" t="s">
        <v>76</v>
      </c>
      <c r="D25720">
        <v>1</v>
      </c>
      <c r="E25720" t="s">
        <v>10</v>
      </c>
      <c r="F25720">
        <v>16.5</v>
      </c>
      <c r="G25720" s="3" t="s">
        <v>76</v>
      </c>
      <c r="H25720" s="3" t="s">
        <v>128</v>
      </c>
      <c r="I25720" s="3" t="s">
        <v>10</v>
      </c>
      <c r="J25720">
        <v>16.5</v>
      </c>
      <c r="K25720" s="3" t="s">
        <v>128</v>
      </c>
      <c r="L25720" s="3" t="s">
        <v>168</v>
      </c>
      <c r="M25720" s="3" t="s">
        <v>164</v>
      </c>
    </row>
    <row r="25721" spans="1:13" x14ac:dyDescent="0.25">
      <c r="A25721">
        <v>25720</v>
      </c>
      <c r="B25721">
        <v>11318</v>
      </c>
      <c r="C25721" s="3" t="s">
        <v>33</v>
      </c>
      <c r="D25721">
        <v>1</v>
      </c>
      <c r="E25721" t="s">
        <v>13</v>
      </c>
      <c r="F25721">
        <v>20.75</v>
      </c>
      <c r="G25721" s="3" t="s">
        <v>33</v>
      </c>
      <c r="H25721" s="3" t="s">
        <v>106</v>
      </c>
      <c r="I25721" s="3" t="s">
        <v>13</v>
      </c>
      <c r="J25721">
        <v>20.75</v>
      </c>
      <c r="K25721" s="3" t="s">
        <v>106</v>
      </c>
      <c r="L25721" s="3" t="s">
        <v>147</v>
      </c>
      <c r="M25721" s="3" t="s">
        <v>148</v>
      </c>
    </row>
    <row r="25722" spans="1:13" x14ac:dyDescent="0.25">
      <c r="A25722">
        <v>25721</v>
      </c>
      <c r="B25722">
        <v>11318</v>
      </c>
      <c r="C25722" s="3" t="s">
        <v>42</v>
      </c>
      <c r="D25722">
        <v>1</v>
      </c>
      <c r="E25722" t="s">
        <v>20</v>
      </c>
      <c r="F25722">
        <v>12</v>
      </c>
      <c r="G25722" s="3" t="s">
        <v>42</v>
      </c>
      <c r="H25722" s="3" t="s">
        <v>118</v>
      </c>
      <c r="I25722" s="3" t="s">
        <v>20</v>
      </c>
      <c r="J25722">
        <v>12</v>
      </c>
      <c r="K25722" s="3" t="s">
        <v>118</v>
      </c>
      <c r="L25722" s="3" t="s">
        <v>159</v>
      </c>
      <c r="M25722" s="3" t="s">
        <v>155</v>
      </c>
    </row>
    <row r="25723" spans="1:13" x14ac:dyDescent="0.25">
      <c r="A25723">
        <v>25722</v>
      </c>
      <c r="B25723">
        <v>11319</v>
      </c>
      <c r="C25723" s="3" t="s">
        <v>70</v>
      </c>
      <c r="D25723">
        <v>1</v>
      </c>
      <c r="E25723" t="s">
        <v>10</v>
      </c>
      <c r="F25723">
        <v>16.75</v>
      </c>
      <c r="G25723" s="3" t="s">
        <v>70</v>
      </c>
      <c r="H25723" s="3" t="s">
        <v>109</v>
      </c>
      <c r="I25723" s="3" t="s">
        <v>10</v>
      </c>
      <c r="J25723">
        <v>16.75</v>
      </c>
      <c r="K25723" s="3" t="s">
        <v>109</v>
      </c>
      <c r="L25723" s="3" t="s">
        <v>151</v>
      </c>
      <c r="M25723" s="3" t="s">
        <v>148</v>
      </c>
    </row>
    <row r="25724" spans="1:13" x14ac:dyDescent="0.25">
      <c r="A25724">
        <v>25723</v>
      </c>
      <c r="B25724">
        <v>11319</v>
      </c>
      <c r="C25724" s="3" t="s">
        <v>12</v>
      </c>
      <c r="D25724">
        <v>1</v>
      </c>
      <c r="E25724" t="s">
        <v>13</v>
      </c>
      <c r="F25724">
        <v>18.5</v>
      </c>
      <c r="G25724" s="3" t="s">
        <v>12</v>
      </c>
      <c r="H25724" s="3" t="s">
        <v>134</v>
      </c>
      <c r="I25724" s="3" t="s">
        <v>13</v>
      </c>
      <c r="J25724">
        <v>18.5</v>
      </c>
      <c r="K25724" s="3" t="s">
        <v>134</v>
      </c>
      <c r="L25724" s="3" t="s">
        <v>173</v>
      </c>
      <c r="M25724" s="3" t="s">
        <v>174</v>
      </c>
    </row>
    <row r="25725" spans="1:13" x14ac:dyDescent="0.25">
      <c r="A25725">
        <v>25724</v>
      </c>
      <c r="B25725">
        <v>11319</v>
      </c>
      <c r="C25725" s="3" t="s">
        <v>28</v>
      </c>
      <c r="D25725">
        <v>1</v>
      </c>
      <c r="E25725" t="s">
        <v>13</v>
      </c>
      <c r="F25725">
        <v>20.75</v>
      </c>
      <c r="G25725" s="3" t="s">
        <v>28</v>
      </c>
      <c r="H25725" s="3" t="s">
        <v>131</v>
      </c>
      <c r="I25725" s="3" t="s">
        <v>13</v>
      </c>
      <c r="J25725">
        <v>20.75</v>
      </c>
      <c r="K25725" s="3" t="s">
        <v>131</v>
      </c>
      <c r="L25725" s="3" t="s">
        <v>171</v>
      </c>
      <c r="M25725" s="3" t="s">
        <v>164</v>
      </c>
    </row>
    <row r="25726" spans="1:13" x14ac:dyDescent="0.25">
      <c r="A25726">
        <v>25725</v>
      </c>
      <c r="B25726">
        <v>11319</v>
      </c>
      <c r="C25726" s="3" t="s">
        <v>48</v>
      </c>
      <c r="D25726">
        <v>1</v>
      </c>
      <c r="E25726" t="s">
        <v>13</v>
      </c>
      <c r="F25726">
        <v>20.25</v>
      </c>
      <c r="G25726" s="3" t="s">
        <v>48</v>
      </c>
      <c r="H25726" s="3" t="s">
        <v>143</v>
      </c>
      <c r="I25726" s="3" t="s">
        <v>13</v>
      </c>
      <c r="J25726">
        <v>20.25</v>
      </c>
      <c r="K25726" s="3" t="s">
        <v>143</v>
      </c>
      <c r="L25726" s="3" t="s">
        <v>181</v>
      </c>
      <c r="M25726" s="3" t="s">
        <v>174</v>
      </c>
    </row>
    <row r="25727" spans="1:13" x14ac:dyDescent="0.25">
      <c r="A25727">
        <v>25726</v>
      </c>
      <c r="B25727">
        <v>11320</v>
      </c>
      <c r="C25727" s="3" t="s">
        <v>53</v>
      </c>
      <c r="D25727">
        <v>1</v>
      </c>
      <c r="E25727" t="s">
        <v>10</v>
      </c>
      <c r="F25727">
        <v>16.75</v>
      </c>
      <c r="G25727" s="3" t="s">
        <v>53</v>
      </c>
      <c r="H25727" s="3" t="s">
        <v>106</v>
      </c>
      <c r="I25727" s="3" t="s">
        <v>10</v>
      </c>
      <c r="J25727">
        <v>16.75</v>
      </c>
      <c r="K25727" s="3" t="s">
        <v>106</v>
      </c>
      <c r="L25727" s="3" t="s">
        <v>147</v>
      </c>
      <c r="M25727" s="3" t="s">
        <v>148</v>
      </c>
    </row>
    <row r="25728" spans="1:13" x14ac:dyDescent="0.25">
      <c r="A25728">
        <v>25727</v>
      </c>
      <c r="B25728">
        <v>11320</v>
      </c>
      <c r="C25728" s="3" t="s">
        <v>73</v>
      </c>
      <c r="D25728">
        <v>1</v>
      </c>
      <c r="E25728" t="s">
        <v>13</v>
      </c>
      <c r="F25728">
        <v>16.5</v>
      </c>
      <c r="G25728" s="3" t="s">
        <v>73</v>
      </c>
      <c r="H25728" s="3" t="s">
        <v>116</v>
      </c>
      <c r="I25728" s="3" t="s">
        <v>13</v>
      </c>
      <c r="J25728">
        <v>16.5</v>
      </c>
      <c r="K25728" s="3" t="s">
        <v>116</v>
      </c>
      <c r="L25728" s="3" t="s">
        <v>157</v>
      </c>
      <c r="M25728" s="3" t="s">
        <v>155</v>
      </c>
    </row>
    <row r="25729" spans="1:13" x14ac:dyDescent="0.25">
      <c r="A25729">
        <v>25728</v>
      </c>
      <c r="B25729">
        <v>11321</v>
      </c>
      <c r="C25729" s="3" t="s">
        <v>32</v>
      </c>
      <c r="D25729">
        <v>1</v>
      </c>
      <c r="E25729" t="s">
        <v>13</v>
      </c>
      <c r="F25729">
        <v>20.75</v>
      </c>
      <c r="G25729" s="3" t="s">
        <v>32</v>
      </c>
      <c r="H25729" s="3" t="s">
        <v>110</v>
      </c>
      <c r="I25729" s="3" t="s">
        <v>13</v>
      </c>
      <c r="J25729">
        <v>20.75</v>
      </c>
      <c r="K25729" s="3" t="s">
        <v>110</v>
      </c>
      <c r="L25729" s="3" t="s">
        <v>152</v>
      </c>
      <c r="M25729" s="3" t="s">
        <v>148</v>
      </c>
    </row>
    <row r="25730" spans="1:13" x14ac:dyDescent="0.25">
      <c r="A25730">
        <v>25729</v>
      </c>
      <c r="B25730">
        <v>11322</v>
      </c>
      <c r="C25730" s="3" t="s">
        <v>12</v>
      </c>
      <c r="D25730">
        <v>1</v>
      </c>
      <c r="E25730" t="s">
        <v>13</v>
      </c>
      <c r="F25730">
        <v>18.5</v>
      </c>
      <c r="G25730" s="3" t="s">
        <v>12</v>
      </c>
      <c r="H25730" s="3" t="s">
        <v>134</v>
      </c>
      <c r="I25730" s="3" t="s">
        <v>13</v>
      </c>
      <c r="J25730">
        <v>18.5</v>
      </c>
      <c r="K25730" s="3" t="s">
        <v>134</v>
      </c>
      <c r="L25730" s="3" t="s">
        <v>173</v>
      </c>
      <c r="M25730" s="3" t="s">
        <v>174</v>
      </c>
    </row>
    <row r="25731" spans="1:13" x14ac:dyDescent="0.25">
      <c r="A25731">
        <v>25730</v>
      </c>
      <c r="B25731">
        <v>11322</v>
      </c>
      <c r="C25731" s="3" t="s">
        <v>57</v>
      </c>
      <c r="D25731">
        <v>1</v>
      </c>
      <c r="E25731" t="s">
        <v>13</v>
      </c>
      <c r="F25731">
        <v>20.25</v>
      </c>
      <c r="G25731" s="3" t="s">
        <v>57</v>
      </c>
      <c r="H25731" s="3" t="s">
        <v>144</v>
      </c>
      <c r="I25731" s="3" t="s">
        <v>13</v>
      </c>
      <c r="J25731">
        <v>20.25</v>
      </c>
      <c r="K25731" s="3" t="s">
        <v>144</v>
      </c>
      <c r="L25731" s="3" t="s">
        <v>182</v>
      </c>
      <c r="M25731" s="3" t="s">
        <v>174</v>
      </c>
    </row>
    <row r="25732" spans="1:13" x14ac:dyDescent="0.25">
      <c r="A25732">
        <v>25731</v>
      </c>
      <c r="B25732">
        <v>11323</v>
      </c>
      <c r="C25732" s="3" t="s">
        <v>24</v>
      </c>
      <c r="D25732">
        <v>1</v>
      </c>
      <c r="E25732" t="s">
        <v>20</v>
      </c>
      <c r="F25732">
        <v>12</v>
      </c>
      <c r="G25732" s="3" t="s">
        <v>24</v>
      </c>
      <c r="H25732" s="3" t="s">
        <v>138</v>
      </c>
      <c r="I25732" s="3" t="s">
        <v>20</v>
      </c>
      <c r="J25732">
        <v>12</v>
      </c>
      <c r="K25732" s="3" t="s">
        <v>138</v>
      </c>
      <c r="L25732" s="3" t="s">
        <v>176</v>
      </c>
      <c r="M25732" s="3" t="s">
        <v>174</v>
      </c>
    </row>
    <row r="25733" spans="1:13" x14ac:dyDescent="0.25">
      <c r="A25733">
        <v>25732</v>
      </c>
      <c r="B25733">
        <v>11323</v>
      </c>
      <c r="C25733" s="3" t="s">
        <v>17</v>
      </c>
      <c r="D25733">
        <v>1</v>
      </c>
      <c r="E25733" t="s">
        <v>10</v>
      </c>
      <c r="F25733">
        <v>16.5</v>
      </c>
      <c r="G25733" s="3" t="s">
        <v>17</v>
      </c>
      <c r="H25733" s="3" t="s">
        <v>126</v>
      </c>
      <c r="I25733" s="3" t="s">
        <v>10</v>
      </c>
      <c r="J25733">
        <v>16.5</v>
      </c>
      <c r="K25733" s="3" t="s">
        <v>126</v>
      </c>
      <c r="L25733" s="3" t="s">
        <v>166</v>
      </c>
      <c r="M25733" s="3" t="s">
        <v>164</v>
      </c>
    </row>
    <row r="25734" spans="1:13" x14ac:dyDescent="0.25">
      <c r="A25734">
        <v>25733</v>
      </c>
      <c r="B25734">
        <v>11323</v>
      </c>
      <c r="C25734" s="3" t="s">
        <v>18</v>
      </c>
      <c r="D25734">
        <v>1</v>
      </c>
      <c r="E25734" t="s">
        <v>13</v>
      </c>
      <c r="F25734">
        <v>20.75</v>
      </c>
      <c r="G25734" s="3" t="s">
        <v>18</v>
      </c>
      <c r="H25734" s="3" t="s">
        <v>128</v>
      </c>
      <c r="I25734" s="3" t="s">
        <v>13</v>
      </c>
      <c r="J25734">
        <v>20.75</v>
      </c>
      <c r="K25734" s="3" t="s">
        <v>128</v>
      </c>
      <c r="L25734" s="3" t="s">
        <v>168</v>
      </c>
      <c r="M25734" s="3" t="s">
        <v>164</v>
      </c>
    </row>
    <row r="25735" spans="1:13" x14ac:dyDescent="0.25">
      <c r="A25735">
        <v>25734</v>
      </c>
      <c r="B25735">
        <v>11323</v>
      </c>
      <c r="C25735" s="3" t="s">
        <v>52</v>
      </c>
      <c r="D25735">
        <v>1</v>
      </c>
      <c r="E25735" t="s">
        <v>20</v>
      </c>
      <c r="F25735">
        <v>12.75</v>
      </c>
      <c r="G25735" s="3" t="s">
        <v>52</v>
      </c>
      <c r="H25735" s="3" t="s">
        <v>110</v>
      </c>
      <c r="I25735" s="3" t="s">
        <v>20</v>
      </c>
      <c r="J25735">
        <v>12.75</v>
      </c>
      <c r="K25735" s="3" t="s">
        <v>110</v>
      </c>
      <c r="L25735" s="3" t="s">
        <v>152</v>
      </c>
      <c r="M25735" s="3" t="s">
        <v>148</v>
      </c>
    </row>
    <row r="25736" spans="1:13" x14ac:dyDescent="0.25">
      <c r="A25736">
        <v>25735</v>
      </c>
      <c r="B25736">
        <v>11324</v>
      </c>
      <c r="C25736" s="3" t="s">
        <v>23</v>
      </c>
      <c r="D25736">
        <v>1</v>
      </c>
      <c r="E25736" t="s">
        <v>20</v>
      </c>
      <c r="F25736">
        <v>12</v>
      </c>
      <c r="G25736" s="3" t="s">
        <v>23</v>
      </c>
      <c r="H25736" s="3" t="s">
        <v>115</v>
      </c>
      <c r="I25736" s="3" t="s">
        <v>20</v>
      </c>
      <c r="J25736">
        <v>12</v>
      </c>
      <c r="K25736" s="3" t="s">
        <v>115</v>
      </c>
      <c r="L25736" s="3" t="s">
        <v>156</v>
      </c>
      <c r="M25736" s="3" t="s">
        <v>155</v>
      </c>
    </row>
    <row r="25737" spans="1:13" x14ac:dyDescent="0.25">
      <c r="A25737">
        <v>25736</v>
      </c>
      <c r="B25737">
        <v>11324</v>
      </c>
      <c r="C25737" s="3" t="s">
        <v>49</v>
      </c>
      <c r="D25737">
        <v>1</v>
      </c>
      <c r="E25737" t="s">
        <v>13</v>
      </c>
      <c r="F25737">
        <v>20.5</v>
      </c>
      <c r="G25737" s="3" t="s">
        <v>49</v>
      </c>
      <c r="H25737" s="3" t="s">
        <v>118</v>
      </c>
      <c r="I25737" s="3" t="s">
        <v>13</v>
      </c>
      <c r="J25737">
        <v>20.5</v>
      </c>
      <c r="K25737" s="3" t="s">
        <v>118</v>
      </c>
      <c r="L25737" s="3" t="s">
        <v>159</v>
      </c>
      <c r="M25737" s="3" t="s">
        <v>155</v>
      </c>
    </row>
    <row r="25738" spans="1:13" x14ac:dyDescent="0.25">
      <c r="A25738">
        <v>25737</v>
      </c>
      <c r="B25738">
        <v>11324</v>
      </c>
      <c r="C25738" s="3" t="s">
        <v>59</v>
      </c>
      <c r="D25738">
        <v>1</v>
      </c>
      <c r="E25738" t="s">
        <v>20</v>
      </c>
      <c r="F25738">
        <v>9.75</v>
      </c>
      <c r="G25738" s="3" t="s">
        <v>59</v>
      </c>
      <c r="H25738" s="3" t="s">
        <v>120</v>
      </c>
      <c r="I25738" s="3" t="s">
        <v>20</v>
      </c>
      <c r="J25738">
        <v>9.75</v>
      </c>
      <c r="K25738" s="3" t="s">
        <v>120</v>
      </c>
      <c r="L25738" s="3" t="s">
        <v>161</v>
      </c>
      <c r="M25738" s="3" t="s">
        <v>155</v>
      </c>
    </row>
    <row r="25739" spans="1:13" x14ac:dyDescent="0.25">
      <c r="A25739">
        <v>25738</v>
      </c>
      <c r="B25739">
        <v>11325</v>
      </c>
      <c r="C25739" s="3" t="s">
        <v>69</v>
      </c>
      <c r="D25739">
        <v>1</v>
      </c>
      <c r="E25739" t="s">
        <v>13</v>
      </c>
      <c r="F25739">
        <v>20.5</v>
      </c>
      <c r="G25739" s="3" t="s">
        <v>69</v>
      </c>
      <c r="H25739" s="3" t="s">
        <v>115</v>
      </c>
      <c r="I25739" s="3" t="s">
        <v>13</v>
      </c>
      <c r="J25739">
        <v>20.5</v>
      </c>
      <c r="K25739" s="3" t="s">
        <v>115</v>
      </c>
      <c r="L25739" s="3" t="s">
        <v>156</v>
      </c>
      <c r="M25739" s="3" t="s">
        <v>155</v>
      </c>
    </row>
    <row r="25740" spans="1:13" x14ac:dyDescent="0.25">
      <c r="A25740">
        <v>25739</v>
      </c>
      <c r="B25740">
        <v>11326</v>
      </c>
      <c r="C25740" s="3" t="s">
        <v>33</v>
      </c>
      <c r="D25740">
        <v>1</v>
      </c>
      <c r="E25740" t="s">
        <v>13</v>
      </c>
      <c r="F25740">
        <v>20.75</v>
      </c>
      <c r="G25740" s="3" t="s">
        <v>33</v>
      </c>
      <c r="H25740" s="3" t="s">
        <v>106</v>
      </c>
      <c r="I25740" s="3" t="s">
        <v>13</v>
      </c>
      <c r="J25740">
        <v>20.75</v>
      </c>
      <c r="K25740" s="3" t="s">
        <v>106</v>
      </c>
      <c r="L25740" s="3" t="s">
        <v>147</v>
      </c>
      <c r="M25740" s="3" t="s">
        <v>148</v>
      </c>
    </row>
    <row r="25741" spans="1:13" x14ac:dyDescent="0.25">
      <c r="A25741">
        <v>25740</v>
      </c>
      <c r="B25741">
        <v>11326</v>
      </c>
      <c r="C25741" s="3" t="s">
        <v>70</v>
      </c>
      <c r="D25741">
        <v>1</v>
      </c>
      <c r="E25741" t="s">
        <v>10</v>
      </c>
      <c r="F25741">
        <v>16.75</v>
      </c>
      <c r="G25741" s="3" t="s">
        <v>70</v>
      </c>
      <c r="H25741" s="3" t="s">
        <v>109</v>
      </c>
      <c r="I25741" s="3" t="s">
        <v>10</v>
      </c>
      <c r="J25741">
        <v>16.75</v>
      </c>
      <c r="K25741" s="3" t="s">
        <v>109</v>
      </c>
      <c r="L25741" s="3" t="s">
        <v>151</v>
      </c>
      <c r="M25741" s="3" t="s">
        <v>148</v>
      </c>
    </row>
    <row r="25742" spans="1:13" x14ac:dyDescent="0.25">
      <c r="A25742">
        <v>25741</v>
      </c>
      <c r="B25742">
        <v>11326</v>
      </c>
      <c r="C25742" s="3" t="s">
        <v>78</v>
      </c>
      <c r="D25742">
        <v>1</v>
      </c>
      <c r="E25742" t="s">
        <v>10</v>
      </c>
      <c r="F25742">
        <v>16.75</v>
      </c>
      <c r="G25742" s="3" t="s">
        <v>78</v>
      </c>
      <c r="H25742" s="3" t="s">
        <v>110</v>
      </c>
      <c r="I25742" s="3" t="s">
        <v>10</v>
      </c>
      <c r="J25742">
        <v>16.75</v>
      </c>
      <c r="K25742" s="3" t="s">
        <v>110</v>
      </c>
      <c r="L25742" s="3" t="s">
        <v>152</v>
      </c>
      <c r="M25742" s="3" t="s">
        <v>148</v>
      </c>
    </row>
    <row r="25743" spans="1:13" x14ac:dyDescent="0.25">
      <c r="A25743">
        <v>25742</v>
      </c>
      <c r="B25743">
        <v>11327</v>
      </c>
      <c r="C25743" s="3" t="s">
        <v>78</v>
      </c>
      <c r="D25743">
        <v>1</v>
      </c>
      <c r="E25743" t="s">
        <v>10</v>
      </c>
      <c r="F25743">
        <v>16.75</v>
      </c>
      <c r="G25743" s="3" t="s">
        <v>78</v>
      </c>
      <c r="H25743" s="3" t="s">
        <v>110</v>
      </c>
      <c r="I25743" s="3" t="s">
        <v>10</v>
      </c>
      <c r="J25743">
        <v>16.75</v>
      </c>
      <c r="K25743" s="3" t="s">
        <v>110</v>
      </c>
      <c r="L25743" s="3" t="s">
        <v>152</v>
      </c>
      <c r="M25743" s="3" t="s">
        <v>148</v>
      </c>
    </row>
    <row r="25744" spans="1:13" x14ac:dyDescent="0.25">
      <c r="A25744">
        <v>25743</v>
      </c>
      <c r="B25744">
        <v>11327</v>
      </c>
      <c r="C25744" s="3" t="s">
        <v>88</v>
      </c>
      <c r="D25744">
        <v>1</v>
      </c>
      <c r="E25744" t="s">
        <v>20</v>
      </c>
      <c r="F25744">
        <v>12</v>
      </c>
      <c r="G25744" s="3" t="s">
        <v>88</v>
      </c>
      <c r="H25744" s="3" t="s">
        <v>143</v>
      </c>
      <c r="I25744" s="3" t="s">
        <v>20</v>
      </c>
      <c r="J25744">
        <v>12</v>
      </c>
      <c r="K25744" s="3" t="s">
        <v>143</v>
      </c>
      <c r="L25744" s="3" t="s">
        <v>181</v>
      </c>
      <c r="M25744" s="3" t="s">
        <v>174</v>
      </c>
    </row>
    <row r="25745" spans="1:13" x14ac:dyDescent="0.25">
      <c r="A25745">
        <v>25744</v>
      </c>
      <c r="B25745">
        <v>11327</v>
      </c>
      <c r="C25745" s="3" t="s">
        <v>21</v>
      </c>
      <c r="D25745">
        <v>1</v>
      </c>
      <c r="E25745" t="s">
        <v>20</v>
      </c>
      <c r="F25745">
        <v>12</v>
      </c>
      <c r="G25745" s="3" t="s">
        <v>21</v>
      </c>
      <c r="H25745" s="3" t="s">
        <v>121</v>
      </c>
      <c r="I25745" s="3" t="s">
        <v>20</v>
      </c>
      <c r="J25745">
        <v>12</v>
      </c>
      <c r="K25745" s="3" t="s">
        <v>121</v>
      </c>
      <c r="L25745" s="3" t="s">
        <v>162</v>
      </c>
      <c r="M25745" s="3" t="s">
        <v>155</v>
      </c>
    </row>
    <row r="25746" spans="1:13" x14ac:dyDescent="0.25">
      <c r="A25746">
        <v>25745</v>
      </c>
      <c r="B25746">
        <v>11328</v>
      </c>
      <c r="C25746" s="3" t="s">
        <v>12</v>
      </c>
      <c r="D25746">
        <v>1</v>
      </c>
      <c r="E25746" t="s">
        <v>13</v>
      </c>
      <c r="F25746">
        <v>18.5</v>
      </c>
      <c r="G25746" s="3" t="s">
        <v>12</v>
      </c>
      <c r="H25746" s="3" t="s">
        <v>134</v>
      </c>
      <c r="I25746" s="3" t="s">
        <v>13</v>
      </c>
      <c r="J25746">
        <v>18.5</v>
      </c>
      <c r="K25746" s="3" t="s">
        <v>134</v>
      </c>
      <c r="L25746" s="3" t="s">
        <v>173</v>
      </c>
      <c r="M25746" s="3" t="s">
        <v>174</v>
      </c>
    </row>
    <row r="25747" spans="1:13" x14ac:dyDescent="0.25">
      <c r="A25747">
        <v>25746</v>
      </c>
      <c r="B25747">
        <v>11328</v>
      </c>
      <c r="C25747" s="3" t="s">
        <v>16</v>
      </c>
      <c r="D25747">
        <v>1</v>
      </c>
      <c r="E25747" t="s">
        <v>13</v>
      </c>
      <c r="F25747">
        <v>20.75</v>
      </c>
      <c r="G25747" s="3" t="s">
        <v>16</v>
      </c>
      <c r="H25747" s="3" t="s">
        <v>111</v>
      </c>
      <c r="I25747" s="3" t="s">
        <v>13</v>
      </c>
      <c r="J25747">
        <v>20.75</v>
      </c>
      <c r="K25747" s="3" t="s">
        <v>111</v>
      </c>
      <c r="L25747" s="3" t="s">
        <v>153</v>
      </c>
      <c r="M25747" s="3" t="s">
        <v>148</v>
      </c>
    </row>
    <row r="25748" spans="1:13" x14ac:dyDescent="0.25">
      <c r="A25748">
        <v>25747</v>
      </c>
      <c r="B25748">
        <v>11329</v>
      </c>
      <c r="C25748" s="3" t="s">
        <v>96</v>
      </c>
      <c r="D25748">
        <v>1</v>
      </c>
      <c r="E25748" t="s">
        <v>20</v>
      </c>
      <c r="F25748">
        <v>23.65</v>
      </c>
      <c r="G25748" s="3" t="s">
        <v>96</v>
      </c>
      <c r="H25748" s="3" t="s">
        <v>124</v>
      </c>
      <c r="I25748" s="3" t="s">
        <v>20</v>
      </c>
      <c r="J25748">
        <v>23.65</v>
      </c>
      <c r="K25748" s="3" t="s">
        <v>124</v>
      </c>
      <c r="L25748" s="3" t="s">
        <v>163</v>
      </c>
      <c r="M25748" s="3" t="s">
        <v>164</v>
      </c>
    </row>
    <row r="25749" spans="1:13" x14ac:dyDescent="0.25">
      <c r="A25749">
        <v>25748</v>
      </c>
      <c r="B25749">
        <v>11330</v>
      </c>
      <c r="C25749" s="3" t="s">
        <v>53</v>
      </c>
      <c r="D25749">
        <v>1</v>
      </c>
      <c r="E25749" t="s">
        <v>10</v>
      </c>
      <c r="F25749">
        <v>16.75</v>
      </c>
      <c r="G25749" s="3" t="s">
        <v>53</v>
      </c>
      <c r="H25749" s="3" t="s">
        <v>106</v>
      </c>
      <c r="I25749" s="3" t="s">
        <v>10</v>
      </c>
      <c r="J25749">
        <v>16.75</v>
      </c>
      <c r="K25749" s="3" t="s">
        <v>106</v>
      </c>
      <c r="L25749" s="3" t="s">
        <v>147</v>
      </c>
      <c r="M25749" s="3" t="s">
        <v>148</v>
      </c>
    </row>
    <row r="25750" spans="1:13" x14ac:dyDescent="0.25">
      <c r="A25750">
        <v>25749</v>
      </c>
      <c r="B25750">
        <v>11330</v>
      </c>
      <c r="C25750" s="3" t="s">
        <v>96</v>
      </c>
      <c r="D25750">
        <v>1</v>
      </c>
      <c r="E25750" t="s">
        <v>20</v>
      </c>
      <c r="F25750">
        <v>23.65</v>
      </c>
      <c r="G25750" s="3" t="s">
        <v>96</v>
      </c>
      <c r="H25750" s="3" t="s">
        <v>124</v>
      </c>
      <c r="I25750" s="3" t="s">
        <v>20</v>
      </c>
      <c r="J25750">
        <v>23.65</v>
      </c>
      <c r="K25750" s="3" t="s">
        <v>124</v>
      </c>
      <c r="L25750" s="3" t="s">
        <v>163</v>
      </c>
      <c r="M25750" s="3" t="s">
        <v>164</v>
      </c>
    </row>
    <row r="25751" spans="1:13" x14ac:dyDescent="0.25">
      <c r="A25751">
        <v>25750</v>
      </c>
      <c r="B25751">
        <v>11331</v>
      </c>
      <c r="C25751" s="3" t="s">
        <v>74</v>
      </c>
      <c r="D25751">
        <v>1</v>
      </c>
      <c r="E25751" t="s">
        <v>20</v>
      </c>
      <c r="F25751">
        <v>11</v>
      </c>
      <c r="G25751" s="3" t="s">
        <v>74</v>
      </c>
      <c r="H25751" s="3" t="s">
        <v>119</v>
      </c>
      <c r="I25751" s="3" t="s">
        <v>20</v>
      </c>
      <c r="J25751">
        <v>11</v>
      </c>
      <c r="K25751" s="3" t="s">
        <v>119</v>
      </c>
      <c r="L25751" s="3" t="s">
        <v>160</v>
      </c>
      <c r="M25751" s="3" t="s">
        <v>155</v>
      </c>
    </row>
    <row r="25752" spans="1:13" x14ac:dyDescent="0.25">
      <c r="A25752">
        <v>25751</v>
      </c>
      <c r="B25752">
        <v>11331</v>
      </c>
      <c r="C25752" s="3" t="s">
        <v>28</v>
      </c>
      <c r="D25752">
        <v>1</v>
      </c>
      <c r="E25752" t="s">
        <v>13</v>
      </c>
      <c r="F25752">
        <v>20.75</v>
      </c>
      <c r="G25752" s="3" t="s">
        <v>28</v>
      </c>
      <c r="H25752" s="3" t="s">
        <v>131</v>
      </c>
      <c r="I25752" s="3" t="s">
        <v>13</v>
      </c>
      <c r="J25752">
        <v>20.75</v>
      </c>
      <c r="K25752" s="3" t="s">
        <v>131</v>
      </c>
      <c r="L25752" s="3" t="s">
        <v>171</v>
      </c>
      <c r="M25752" s="3" t="s">
        <v>164</v>
      </c>
    </row>
    <row r="25753" spans="1:13" x14ac:dyDescent="0.25">
      <c r="A25753">
        <v>25752</v>
      </c>
      <c r="B25753">
        <v>11332</v>
      </c>
      <c r="C25753" s="3" t="s">
        <v>40</v>
      </c>
      <c r="D25753">
        <v>1</v>
      </c>
      <c r="E25753" t="s">
        <v>13</v>
      </c>
      <c r="F25753">
        <v>20.75</v>
      </c>
      <c r="G25753" s="3" t="s">
        <v>40</v>
      </c>
      <c r="H25753" s="3" t="s">
        <v>130</v>
      </c>
      <c r="I25753" s="3" t="s">
        <v>13</v>
      </c>
      <c r="J25753">
        <v>20.75</v>
      </c>
      <c r="K25753" s="3" t="s">
        <v>130</v>
      </c>
      <c r="L25753" s="3" t="s">
        <v>170</v>
      </c>
      <c r="M25753" s="3" t="s">
        <v>164</v>
      </c>
    </row>
    <row r="25754" spans="1:13" x14ac:dyDescent="0.25">
      <c r="A25754">
        <v>25753</v>
      </c>
      <c r="B25754">
        <v>11333</v>
      </c>
      <c r="C25754" s="3" t="s">
        <v>53</v>
      </c>
      <c r="D25754">
        <v>1</v>
      </c>
      <c r="E25754" t="s">
        <v>10</v>
      </c>
      <c r="F25754">
        <v>16.75</v>
      </c>
      <c r="G25754" s="3" t="s">
        <v>53</v>
      </c>
      <c r="H25754" s="3" t="s">
        <v>106</v>
      </c>
      <c r="I25754" s="3" t="s">
        <v>10</v>
      </c>
      <c r="J25754">
        <v>16.75</v>
      </c>
      <c r="K25754" s="3" t="s">
        <v>106</v>
      </c>
      <c r="L25754" s="3" t="s">
        <v>147</v>
      </c>
      <c r="M25754" s="3" t="s">
        <v>148</v>
      </c>
    </row>
    <row r="25755" spans="1:13" x14ac:dyDescent="0.25">
      <c r="A25755">
        <v>25754</v>
      </c>
      <c r="B25755">
        <v>11333</v>
      </c>
      <c r="C25755" s="3" t="s">
        <v>61</v>
      </c>
      <c r="D25755">
        <v>1</v>
      </c>
      <c r="E25755" t="s">
        <v>10</v>
      </c>
      <c r="F25755">
        <v>16</v>
      </c>
      <c r="G25755" s="3" t="s">
        <v>61</v>
      </c>
      <c r="H25755" s="3" t="s">
        <v>138</v>
      </c>
      <c r="I25755" s="3" t="s">
        <v>10</v>
      </c>
      <c r="J25755">
        <v>16</v>
      </c>
      <c r="K25755" s="3" t="s">
        <v>138</v>
      </c>
      <c r="L25755" s="3" t="s">
        <v>176</v>
      </c>
      <c r="M25755" s="3" t="s">
        <v>174</v>
      </c>
    </row>
    <row r="25756" spans="1:13" x14ac:dyDescent="0.25">
      <c r="A25756">
        <v>25755</v>
      </c>
      <c r="B25756">
        <v>11333</v>
      </c>
      <c r="C25756" s="3" t="s">
        <v>78</v>
      </c>
      <c r="D25756">
        <v>1</v>
      </c>
      <c r="E25756" t="s">
        <v>10</v>
      </c>
      <c r="F25756">
        <v>16.75</v>
      </c>
      <c r="G25756" s="3" t="s">
        <v>78</v>
      </c>
      <c r="H25756" s="3" t="s">
        <v>110</v>
      </c>
      <c r="I25756" s="3" t="s">
        <v>10</v>
      </c>
      <c r="J25756">
        <v>16.75</v>
      </c>
      <c r="K25756" s="3" t="s">
        <v>110</v>
      </c>
      <c r="L25756" s="3" t="s">
        <v>152</v>
      </c>
      <c r="M25756" s="3" t="s">
        <v>148</v>
      </c>
    </row>
    <row r="25757" spans="1:13" x14ac:dyDescent="0.25">
      <c r="A25757">
        <v>25756</v>
      </c>
      <c r="B25757">
        <v>11333</v>
      </c>
      <c r="C25757" s="3" t="s">
        <v>93</v>
      </c>
      <c r="D25757">
        <v>1</v>
      </c>
      <c r="E25757" t="s">
        <v>10</v>
      </c>
      <c r="F25757">
        <v>16</v>
      </c>
      <c r="G25757" s="3" t="s">
        <v>93</v>
      </c>
      <c r="H25757" s="3" t="s">
        <v>143</v>
      </c>
      <c r="I25757" s="3" t="s">
        <v>10</v>
      </c>
      <c r="J25757">
        <v>16</v>
      </c>
      <c r="K25757" s="3" t="s">
        <v>143</v>
      </c>
      <c r="L25757" s="3" t="s">
        <v>181</v>
      </c>
      <c r="M25757" s="3" t="s">
        <v>174</v>
      </c>
    </row>
    <row r="25758" spans="1:13" x14ac:dyDescent="0.25">
      <c r="A25758">
        <v>25757</v>
      </c>
      <c r="B25758">
        <v>11334</v>
      </c>
      <c r="C25758" s="3" t="s">
        <v>36</v>
      </c>
      <c r="D25758">
        <v>1</v>
      </c>
      <c r="E25758" t="s">
        <v>13</v>
      </c>
      <c r="F25758">
        <v>15.25</v>
      </c>
      <c r="G25758" s="3" t="s">
        <v>36</v>
      </c>
      <c r="H25758" s="3" t="s">
        <v>120</v>
      </c>
      <c r="I25758" s="3" t="s">
        <v>13</v>
      </c>
      <c r="J25758">
        <v>15.25</v>
      </c>
      <c r="K25758" s="3" t="s">
        <v>120</v>
      </c>
      <c r="L25758" s="3" t="s">
        <v>161</v>
      </c>
      <c r="M25758" s="3" t="s">
        <v>155</v>
      </c>
    </row>
    <row r="25759" spans="1:13" x14ac:dyDescent="0.25">
      <c r="A25759">
        <v>25758</v>
      </c>
      <c r="B25759">
        <v>11335</v>
      </c>
      <c r="C25759" s="3" t="s">
        <v>76</v>
      </c>
      <c r="D25759">
        <v>1</v>
      </c>
      <c r="E25759" t="s">
        <v>10</v>
      </c>
      <c r="F25759">
        <v>16.5</v>
      </c>
      <c r="G25759" s="3" t="s">
        <v>76</v>
      </c>
      <c r="H25759" s="3" t="s">
        <v>128</v>
      </c>
      <c r="I25759" s="3" t="s">
        <v>10</v>
      </c>
      <c r="J25759">
        <v>16.5</v>
      </c>
      <c r="K25759" s="3" t="s">
        <v>128</v>
      </c>
      <c r="L25759" s="3" t="s">
        <v>168</v>
      </c>
      <c r="M25759" s="3" t="s">
        <v>164</v>
      </c>
    </row>
    <row r="25760" spans="1:13" x14ac:dyDescent="0.25">
      <c r="A25760">
        <v>25759</v>
      </c>
      <c r="B25760">
        <v>11336</v>
      </c>
      <c r="C25760" s="3" t="s">
        <v>69</v>
      </c>
      <c r="D25760">
        <v>1</v>
      </c>
      <c r="E25760" t="s">
        <v>13</v>
      </c>
      <c r="F25760">
        <v>20.5</v>
      </c>
      <c r="G25760" s="3" t="s">
        <v>69</v>
      </c>
      <c r="H25760" s="3" t="s">
        <v>115</v>
      </c>
      <c r="I25760" s="3" t="s">
        <v>13</v>
      </c>
      <c r="J25760">
        <v>20.5</v>
      </c>
      <c r="K25760" s="3" t="s">
        <v>115</v>
      </c>
      <c r="L25760" s="3" t="s">
        <v>156</v>
      </c>
      <c r="M25760" s="3" t="s">
        <v>155</v>
      </c>
    </row>
    <row r="25761" spans="1:13" x14ac:dyDescent="0.25">
      <c r="A25761">
        <v>25760</v>
      </c>
      <c r="B25761">
        <v>11336</v>
      </c>
      <c r="C25761" s="3" t="s">
        <v>12</v>
      </c>
      <c r="D25761">
        <v>1</v>
      </c>
      <c r="E25761" t="s">
        <v>13</v>
      </c>
      <c r="F25761">
        <v>18.5</v>
      </c>
      <c r="G25761" s="3" t="s">
        <v>12</v>
      </c>
      <c r="H25761" s="3" t="s">
        <v>134</v>
      </c>
      <c r="I25761" s="3" t="s">
        <v>13</v>
      </c>
      <c r="J25761">
        <v>18.5</v>
      </c>
      <c r="K25761" s="3" t="s">
        <v>134</v>
      </c>
      <c r="L25761" s="3" t="s">
        <v>173</v>
      </c>
      <c r="M25761" s="3" t="s">
        <v>174</v>
      </c>
    </row>
    <row r="25762" spans="1:13" x14ac:dyDescent="0.25">
      <c r="A25762">
        <v>25761</v>
      </c>
      <c r="B25762">
        <v>11336</v>
      </c>
      <c r="C25762" s="3" t="s">
        <v>81</v>
      </c>
      <c r="D25762">
        <v>1</v>
      </c>
      <c r="E25762" t="s">
        <v>20</v>
      </c>
      <c r="F25762">
        <v>12.5</v>
      </c>
      <c r="G25762" s="3" t="s">
        <v>81</v>
      </c>
      <c r="H25762" s="3" t="s">
        <v>131</v>
      </c>
      <c r="I25762" s="3" t="s">
        <v>20</v>
      </c>
      <c r="J25762">
        <v>12.5</v>
      </c>
      <c r="K25762" s="3" t="s">
        <v>131</v>
      </c>
      <c r="L25762" s="3" t="s">
        <v>171</v>
      </c>
      <c r="M25762" s="3" t="s">
        <v>164</v>
      </c>
    </row>
    <row r="25763" spans="1:13" x14ac:dyDescent="0.25">
      <c r="A25763">
        <v>25762</v>
      </c>
      <c r="B25763">
        <v>11337</v>
      </c>
      <c r="C25763" s="3" t="s">
        <v>11</v>
      </c>
      <c r="D25763">
        <v>1</v>
      </c>
      <c r="E25763" t="s">
        <v>10</v>
      </c>
      <c r="F25763">
        <v>16</v>
      </c>
      <c r="G25763" s="3" t="s">
        <v>11</v>
      </c>
      <c r="H25763" s="3" t="s">
        <v>115</v>
      </c>
      <c r="I25763" s="3" t="s">
        <v>10</v>
      </c>
      <c r="J25763">
        <v>16</v>
      </c>
      <c r="K25763" s="3" t="s">
        <v>115</v>
      </c>
      <c r="L25763" s="3" t="s">
        <v>156</v>
      </c>
      <c r="M25763" s="3" t="s">
        <v>155</v>
      </c>
    </row>
    <row r="25764" spans="1:13" x14ac:dyDescent="0.25">
      <c r="A25764">
        <v>25763</v>
      </c>
      <c r="B25764">
        <v>11337</v>
      </c>
      <c r="C25764" s="3" t="s">
        <v>18</v>
      </c>
      <c r="D25764">
        <v>1</v>
      </c>
      <c r="E25764" t="s">
        <v>13</v>
      </c>
      <c r="F25764">
        <v>20.75</v>
      </c>
      <c r="G25764" s="3" t="s">
        <v>18</v>
      </c>
      <c r="H25764" s="3" t="s">
        <v>128</v>
      </c>
      <c r="I25764" s="3" t="s">
        <v>13</v>
      </c>
      <c r="J25764">
        <v>20.75</v>
      </c>
      <c r="K25764" s="3" t="s">
        <v>128</v>
      </c>
      <c r="L25764" s="3" t="s">
        <v>168</v>
      </c>
      <c r="M25764" s="3" t="s">
        <v>164</v>
      </c>
    </row>
    <row r="25765" spans="1:13" x14ac:dyDescent="0.25">
      <c r="A25765">
        <v>25764</v>
      </c>
      <c r="B25765">
        <v>11338</v>
      </c>
      <c r="C25765" s="3" t="s">
        <v>68</v>
      </c>
      <c r="D25765">
        <v>1</v>
      </c>
      <c r="E25765" t="s">
        <v>10</v>
      </c>
      <c r="F25765">
        <v>16.75</v>
      </c>
      <c r="G25765" s="3" t="s">
        <v>68</v>
      </c>
      <c r="H25765" s="3" t="s">
        <v>111</v>
      </c>
      <c r="I25765" s="3" t="s">
        <v>10</v>
      </c>
      <c r="J25765">
        <v>16.75</v>
      </c>
      <c r="K25765" s="3" t="s">
        <v>111</v>
      </c>
      <c r="L25765" s="3" t="s">
        <v>153</v>
      </c>
      <c r="M25765" s="3" t="s">
        <v>148</v>
      </c>
    </row>
    <row r="25766" spans="1:13" x14ac:dyDescent="0.25">
      <c r="A25766">
        <v>25765</v>
      </c>
      <c r="B25766">
        <v>11339</v>
      </c>
      <c r="C25766" s="3" t="s">
        <v>12</v>
      </c>
      <c r="D25766">
        <v>1</v>
      </c>
      <c r="E25766" t="s">
        <v>13</v>
      </c>
      <c r="F25766">
        <v>18.5</v>
      </c>
      <c r="G25766" s="3" t="s">
        <v>12</v>
      </c>
      <c r="H25766" s="3" t="s">
        <v>134</v>
      </c>
      <c r="I25766" s="3" t="s">
        <v>13</v>
      </c>
      <c r="J25766">
        <v>18.5</v>
      </c>
      <c r="K25766" s="3" t="s">
        <v>134</v>
      </c>
      <c r="L25766" s="3" t="s">
        <v>173</v>
      </c>
      <c r="M25766" s="3" t="s">
        <v>174</v>
      </c>
    </row>
    <row r="25767" spans="1:13" x14ac:dyDescent="0.25">
      <c r="A25767">
        <v>25766</v>
      </c>
      <c r="B25767">
        <v>11339</v>
      </c>
      <c r="C25767" s="3" t="s">
        <v>24</v>
      </c>
      <c r="D25767">
        <v>1</v>
      </c>
      <c r="E25767" t="s">
        <v>20</v>
      </c>
      <c r="F25767">
        <v>12</v>
      </c>
      <c r="G25767" s="3" t="s">
        <v>24</v>
      </c>
      <c r="H25767" s="3" t="s">
        <v>138</v>
      </c>
      <c r="I25767" s="3" t="s">
        <v>20</v>
      </c>
      <c r="J25767">
        <v>12</v>
      </c>
      <c r="K25767" s="3" t="s">
        <v>138</v>
      </c>
      <c r="L25767" s="3" t="s">
        <v>176</v>
      </c>
      <c r="M25767" s="3" t="s">
        <v>174</v>
      </c>
    </row>
    <row r="25768" spans="1:13" x14ac:dyDescent="0.25">
      <c r="A25768">
        <v>25767</v>
      </c>
      <c r="B25768">
        <v>11339</v>
      </c>
      <c r="C25768" s="3" t="s">
        <v>86</v>
      </c>
      <c r="D25768">
        <v>1</v>
      </c>
      <c r="E25768" t="s">
        <v>10</v>
      </c>
      <c r="F25768">
        <v>16</v>
      </c>
      <c r="G25768" s="3" t="s">
        <v>86</v>
      </c>
      <c r="H25768" s="3" t="s">
        <v>121</v>
      </c>
      <c r="I25768" s="3" t="s">
        <v>10</v>
      </c>
      <c r="J25768">
        <v>16</v>
      </c>
      <c r="K25768" s="3" t="s">
        <v>121</v>
      </c>
      <c r="L25768" s="3" t="s">
        <v>162</v>
      </c>
      <c r="M25768" s="3" t="s">
        <v>155</v>
      </c>
    </row>
    <row r="25769" spans="1:13" x14ac:dyDescent="0.25">
      <c r="A25769">
        <v>25768</v>
      </c>
      <c r="B25769">
        <v>11339</v>
      </c>
      <c r="C25769" s="3" t="s">
        <v>85</v>
      </c>
      <c r="D25769">
        <v>1</v>
      </c>
      <c r="E25769" t="s">
        <v>10</v>
      </c>
      <c r="F25769">
        <v>16</v>
      </c>
      <c r="G25769" s="3" t="s">
        <v>85</v>
      </c>
      <c r="H25769" s="3" t="s">
        <v>144</v>
      </c>
      <c r="I25769" s="3" t="s">
        <v>10</v>
      </c>
      <c r="J25769">
        <v>16</v>
      </c>
      <c r="K25769" s="3" t="s">
        <v>144</v>
      </c>
      <c r="L25769" s="3" t="s">
        <v>182</v>
      </c>
      <c r="M25769" s="3" t="s">
        <v>174</v>
      </c>
    </row>
    <row r="25770" spans="1:13" x14ac:dyDescent="0.25">
      <c r="A25770">
        <v>25769</v>
      </c>
      <c r="B25770">
        <v>11340</v>
      </c>
      <c r="C25770" s="3" t="s">
        <v>44</v>
      </c>
      <c r="D25770">
        <v>1</v>
      </c>
      <c r="E25770" t="s">
        <v>10</v>
      </c>
      <c r="F25770">
        <v>14.75</v>
      </c>
      <c r="G25770" s="3" t="s">
        <v>44</v>
      </c>
      <c r="H25770" s="3" t="s">
        <v>137</v>
      </c>
      <c r="I25770" s="3" t="s">
        <v>10</v>
      </c>
      <c r="J25770">
        <v>14.75</v>
      </c>
      <c r="K25770" s="3" t="s">
        <v>137</v>
      </c>
      <c r="L25770" s="3" t="s">
        <v>175</v>
      </c>
      <c r="M25770" s="3" t="s">
        <v>174</v>
      </c>
    </row>
    <row r="25771" spans="1:13" x14ac:dyDescent="0.25">
      <c r="A25771">
        <v>25770</v>
      </c>
      <c r="B25771">
        <v>11340</v>
      </c>
      <c r="C25771" s="3" t="s">
        <v>54</v>
      </c>
      <c r="D25771">
        <v>1</v>
      </c>
      <c r="E25771" t="s">
        <v>10</v>
      </c>
      <c r="F25771">
        <v>12.5</v>
      </c>
      <c r="G25771" s="3" t="s">
        <v>54</v>
      </c>
      <c r="H25771" s="3" t="s">
        <v>120</v>
      </c>
      <c r="I25771" s="3" t="s">
        <v>10</v>
      </c>
      <c r="J25771">
        <v>12.5</v>
      </c>
      <c r="K25771" s="3" t="s">
        <v>120</v>
      </c>
      <c r="L25771" s="3" t="s">
        <v>161</v>
      </c>
      <c r="M25771" s="3" t="s">
        <v>155</v>
      </c>
    </row>
    <row r="25772" spans="1:13" x14ac:dyDescent="0.25">
      <c r="A25772">
        <v>25771</v>
      </c>
      <c r="B25772">
        <v>11340</v>
      </c>
      <c r="C25772" s="3" t="s">
        <v>52</v>
      </c>
      <c r="D25772">
        <v>1</v>
      </c>
      <c r="E25772" t="s">
        <v>20</v>
      </c>
      <c r="F25772">
        <v>12.75</v>
      </c>
      <c r="G25772" s="3" t="s">
        <v>52</v>
      </c>
      <c r="H25772" s="3" t="s">
        <v>110</v>
      </c>
      <c r="I25772" s="3" t="s">
        <v>20</v>
      </c>
      <c r="J25772">
        <v>12.75</v>
      </c>
      <c r="K25772" s="3" t="s">
        <v>110</v>
      </c>
      <c r="L25772" s="3" t="s">
        <v>152</v>
      </c>
      <c r="M25772" s="3" t="s">
        <v>148</v>
      </c>
    </row>
    <row r="25773" spans="1:13" x14ac:dyDescent="0.25">
      <c r="A25773">
        <v>25772</v>
      </c>
      <c r="B25773">
        <v>11340</v>
      </c>
      <c r="C25773" s="3" t="s">
        <v>16</v>
      </c>
      <c r="D25773">
        <v>1</v>
      </c>
      <c r="E25773" t="s">
        <v>13</v>
      </c>
      <c r="F25773">
        <v>20.75</v>
      </c>
      <c r="G25773" s="3" t="s">
        <v>16</v>
      </c>
      <c r="H25773" s="3" t="s">
        <v>111</v>
      </c>
      <c r="I25773" s="3" t="s">
        <v>13</v>
      </c>
      <c r="J25773">
        <v>20.75</v>
      </c>
      <c r="K25773" s="3" t="s">
        <v>111</v>
      </c>
      <c r="L25773" s="3" t="s">
        <v>153</v>
      </c>
      <c r="M25773" s="3" t="s">
        <v>148</v>
      </c>
    </row>
    <row r="25774" spans="1:13" x14ac:dyDescent="0.25">
      <c r="A25774">
        <v>25773</v>
      </c>
      <c r="B25774">
        <v>11341</v>
      </c>
      <c r="C25774" s="3" t="s">
        <v>43</v>
      </c>
      <c r="D25774">
        <v>1</v>
      </c>
      <c r="E25774" t="s">
        <v>10</v>
      </c>
      <c r="F25774">
        <v>16.25</v>
      </c>
      <c r="G25774" s="3" t="s">
        <v>43</v>
      </c>
      <c r="H25774" s="3" t="s">
        <v>125</v>
      </c>
      <c r="I25774" s="3" t="s">
        <v>10</v>
      </c>
      <c r="J25774">
        <v>16.25</v>
      </c>
      <c r="K25774" s="3" t="s">
        <v>125</v>
      </c>
      <c r="L25774" s="3" t="s">
        <v>165</v>
      </c>
      <c r="M25774" s="3" t="s">
        <v>164</v>
      </c>
    </row>
    <row r="25775" spans="1:13" x14ac:dyDescent="0.25">
      <c r="A25775">
        <v>25774</v>
      </c>
      <c r="B25775">
        <v>11342</v>
      </c>
      <c r="C25775" s="3" t="s">
        <v>69</v>
      </c>
      <c r="D25775">
        <v>1</v>
      </c>
      <c r="E25775" t="s">
        <v>13</v>
      </c>
      <c r="F25775">
        <v>20.5</v>
      </c>
      <c r="G25775" s="3" t="s">
        <v>69</v>
      </c>
      <c r="H25775" s="3" t="s">
        <v>115</v>
      </c>
      <c r="I25775" s="3" t="s">
        <v>13</v>
      </c>
      <c r="J25775">
        <v>20.5</v>
      </c>
      <c r="K25775" s="3" t="s">
        <v>115</v>
      </c>
      <c r="L25775" s="3" t="s">
        <v>156</v>
      </c>
      <c r="M25775" s="3" t="s">
        <v>155</v>
      </c>
    </row>
    <row r="25776" spans="1:13" x14ac:dyDescent="0.25">
      <c r="A25776">
        <v>25775</v>
      </c>
      <c r="B25776">
        <v>11342</v>
      </c>
      <c r="C25776" s="3" t="s">
        <v>12</v>
      </c>
      <c r="D25776">
        <v>1</v>
      </c>
      <c r="E25776" t="s">
        <v>13</v>
      </c>
      <c r="F25776">
        <v>18.5</v>
      </c>
      <c r="G25776" s="3" t="s">
        <v>12</v>
      </c>
      <c r="H25776" s="3" t="s">
        <v>134</v>
      </c>
      <c r="I25776" s="3" t="s">
        <v>13</v>
      </c>
      <c r="J25776">
        <v>18.5</v>
      </c>
      <c r="K25776" s="3" t="s">
        <v>134</v>
      </c>
      <c r="L25776" s="3" t="s">
        <v>173</v>
      </c>
      <c r="M25776" s="3" t="s">
        <v>174</v>
      </c>
    </row>
    <row r="25777" spans="1:13" x14ac:dyDescent="0.25">
      <c r="A25777">
        <v>25776</v>
      </c>
      <c r="B25777">
        <v>11343</v>
      </c>
      <c r="C25777" s="3" t="s">
        <v>70</v>
      </c>
      <c r="D25777">
        <v>1</v>
      </c>
      <c r="E25777" t="s">
        <v>10</v>
      </c>
      <c r="F25777">
        <v>16.75</v>
      </c>
      <c r="G25777" s="3" t="s">
        <v>70</v>
      </c>
      <c r="H25777" s="3" t="s">
        <v>109</v>
      </c>
      <c r="I25777" s="3" t="s">
        <v>10</v>
      </c>
      <c r="J25777">
        <v>16.75</v>
      </c>
      <c r="K25777" s="3" t="s">
        <v>109</v>
      </c>
      <c r="L25777" s="3" t="s">
        <v>151</v>
      </c>
      <c r="M25777" s="3" t="s">
        <v>148</v>
      </c>
    </row>
    <row r="25778" spans="1:13" x14ac:dyDescent="0.25">
      <c r="A25778">
        <v>25777</v>
      </c>
      <c r="B25778">
        <v>11344</v>
      </c>
      <c r="C25778" s="3" t="s">
        <v>16</v>
      </c>
      <c r="D25778">
        <v>1</v>
      </c>
      <c r="E25778" t="s">
        <v>13</v>
      </c>
      <c r="F25778">
        <v>20.75</v>
      </c>
      <c r="G25778" s="3" t="s">
        <v>16</v>
      </c>
      <c r="H25778" s="3" t="s">
        <v>111</v>
      </c>
      <c r="I25778" s="3" t="s">
        <v>13</v>
      </c>
      <c r="J25778">
        <v>20.75</v>
      </c>
      <c r="K25778" s="3" t="s">
        <v>111</v>
      </c>
      <c r="L25778" s="3" t="s">
        <v>153</v>
      </c>
      <c r="M25778" s="3" t="s">
        <v>148</v>
      </c>
    </row>
    <row r="25779" spans="1:13" x14ac:dyDescent="0.25">
      <c r="A25779">
        <v>25778</v>
      </c>
      <c r="B25779">
        <v>11345</v>
      </c>
      <c r="C25779" s="3" t="s">
        <v>34</v>
      </c>
      <c r="D25779">
        <v>1</v>
      </c>
      <c r="E25779" t="s">
        <v>13</v>
      </c>
      <c r="F25779">
        <v>20.75</v>
      </c>
      <c r="G25779" s="3" t="s">
        <v>34</v>
      </c>
      <c r="H25779" s="3" t="s">
        <v>107</v>
      </c>
      <c r="I25779" s="3" t="s">
        <v>13</v>
      </c>
      <c r="J25779">
        <v>20.75</v>
      </c>
      <c r="K25779" s="3" t="s">
        <v>107</v>
      </c>
      <c r="L25779" s="3" t="s">
        <v>149</v>
      </c>
      <c r="M25779" s="3" t="s">
        <v>148</v>
      </c>
    </row>
    <row r="25780" spans="1:13" x14ac:dyDescent="0.25">
      <c r="A25780">
        <v>25779</v>
      </c>
      <c r="B25780">
        <v>11346</v>
      </c>
      <c r="C25780" s="3" t="s">
        <v>101</v>
      </c>
      <c r="D25780">
        <v>1</v>
      </c>
      <c r="E25780" t="s">
        <v>20</v>
      </c>
      <c r="F25780">
        <v>12.5</v>
      </c>
      <c r="G25780" s="3" t="s">
        <v>101</v>
      </c>
      <c r="H25780" s="3" t="s">
        <v>130</v>
      </c>
      <c r="I25780" s="3" t="s">
        <v>20</v>
      </c>
      <c r="J25780">
        <v>12.5</v>
      </c>
      <c r="K25780" s="3" t="s">
        <v>130</v>
      </c>
      <c r="L25780" s="3" t="s">
        <v>170</v>
      </c>
      <c r="M25780" s="3" t="s">
        <v>164</v>
      </c>
    </row>
    <row r="25781" spans="1:13" x14ac:dyDescent="0.25">
      <c r="A25781">
        <v>25780</v>
      </c>
      <c r="B25781">
        <v>11346</v>
      </c>
      <c r="C25781" s="3" t="s">
        <v>75</v>
      </c>
      <c r="D25781">
        <v>1</v>
      </c>
      <c r="E25781" t="s">
        <v>10</v>
      </c>
      <c r="F25781">
        <v>16.5</v>
      </c>
      <c r="G25781" s="3" t="s">
        <v>75</v>
      </c>
      <c r="H25781" s="3" t="s">
        <v>132</v>
      </c>
      <c r="I25781" s="3" t="s">
        <v>10</v>
      </c>
      <c r="J25781">
        <v>16.5</v>
      </c>
      <c r="K25781" s="3" t="s">
        <v>132</v>
      </c>
      <c r="L25781" s="3" t="s">
        <v>172</v>
      </c>
      <c r="M25781" s="3" t="s">
        <v>164</v>
      </c>
    </row>
    <row r="25782" spans="1:13" x14ac:dyDescent="0.25">
      <c r="A25782">
        <v>25781</v>
      </c>
      <c r="B25782">
        <v>11347</v>
      </c>
      <c r="C25782" s="3" t="s">
        <v>80</v>
      </c>
      <c r="D25782">
        <v>1</v>
      </c>
      <c r="E25782" t="s">
        <v>20</v>
      </c>
      <c r="F25782">
        <v>12.25</v>
      </c>
      <c r="G25782" s="3" t="s">
        <v>80</v>
      </c>
      <c r="H25782" s="3" t="s">
        <v>129</v>
      </c>
      <c r="I25782" s="3" t="s">
        <v>20</v>
      </c>
      <c r="J25782">
        <v>12.25</v>
      </c>
      <c r="K25782" s="3" t="s">
        <v>129</v>
      </c>
      <c r="L25782" s="3" t="s">
        <v>169</v>
      </c>
      <c r="M25782" s="3" t="s">
        <v>164</v>
      </c>
    </row>
    <row r="25783" spans="1:13" x14ac:dyDescent="0.25">
      <c r="A25783">
        <v>25782</v>
      </c>
      <c r="B25783">
        <v>11348</v>
      </c>
      <c r="C25783" s="3" t="s">
        <v>77</v>
      </c>
      <c r="D25783">
        <v>1</v>
      </c>
      <c r="E25783" t="s">
        <v>13</v>
      </c>
      <c r="F25783">
        <v>20.25</v>
      </c>
      <c r="G25783" s="3" t="s">
        <v>77</v>
      </c>
      <c r="H25783" s="3" t="s">
        <v>140</v>
      </c>
      <c r="I25783" s="3" t="s">
        <v>13</v>
      </c>
      <c r="J25783">
        <v>20.25</v>
      </c>
      <c r="K25783" s="3" t="s">
        <v>140</v>
      </c>
      <c r="L25783" s="3" t="s">
        <v>178</v>
      </c>
      <c r="M25783" s="3" t="s">
        <v>174</v>
      </c>
    </row>
    <row r="25784" spans="1:13" x14ac:dyDescent="0.25">
      <c r="A25784">
        <v>25783</v>
      </c>
      <c r="B25784">
        <v>11348</v>
      </c>
      <c r="C25784" s="3" t="s">
        <v>31</v>
      </c>
      <c r="D25784">
        <v>1</v>
      </c>
      <c r="E25784" t="s">
        <v>13</v>
      </c>
      <c r="F25784">
        <v>20.25</v>
      </c>
      <c r="G25784" s="3" t="s">
        <v>31</v>
      </c>
      <c r="H25784" s="3" t="s">
        <v>141</v>
      </c>
      <c r="I25784" s="3" t="s">
        <v>13</v>
      </c>
      <c r="J25784">
        <v>20.25</v>
      </c>
      <c r="K25784" s="3" t="s">
        <v>141</v>
      </c>
      <c r="L25784" s="3" t="s">
        <v>179</v>
      </c>
      <c r="M25784" s="3" t="s">
        <v>174</v>
      </c>
    </row>
    <row r="25785" spans="1:13" x14ac:dyDescent="0.25">
      <c r="A25785">
        <v>25784</v>
      </c>
      <c r="B25785">
        <v>11349</v>
      </c>
      <c r="C25785" s="3" t="s">
        <v>47</v>
      </c>
      <c r="D25785">
        <v>1</v>
      </c>
      <c r="E25785" t="s">
        <v>20</v>
      </c>
      <c r="F25785">
        <v>12.5</v>
      </c>
      <c r="G25785" s="3" t="s">
        <v>47</v>
      </c>
      <c r="H25785" s="3" t="s">
        <v>127</v>
      </c>
      <c r="I25785" s="3" t="s">
        <v>20</v>
      </c>
      <c r="J25785">
        <v>12.5</v>
      </c>
      <c r="K25785" s="3" t="s">
        <v>127</v>
      </c>
      <c r="L25785" s="3" t="s">
        <v>167</v>
      </c>
      <c r="M25785" s="3" t="s">
        <v>164</v>
      </c>
    </row>
    <row r="25786" spans="1:13" x14ac:dyDescent="0.25">
      <c r="A25786">
        <v>25785</v>
      </c>
      <c r="B25786">
        <v>11350</v>
      </c>
      <c r="C25786" s="3" t="s">
        <v>33</v>
      </c>
      <c r="D25786">
        <v>1</v>
      </c>
      <c r="E25786" t="s">
        <v>13</v>
      </c>
      <c r="F25786">
        <v>20.75</v>
      </c>
      <c r="G25786" s="3" t="s">
        <v>33</v>
      </c>
      <c r="H25786" s="3" t="s">
        <v>106</v>
      </c>
      <c r="I25786" s="3" t="s">
        <v>13</v>
      </c>
      <c r="J25786">
        <v>20.75</v>
      </c>
      <c r="K25786" s="3" t="s">
        <v>106</v>
      </c>
      <c r="L25786" s="3" t="s">
        <v>147</v>
      </c>
      <c r="M25786" s="3" t="s">
        <v>148</v>
      </c>
    </row>
    <row r="25787" spans="1:13" x14ac:dyDescent="0.25">
      <c r="A25787">
        <v>25786</v>
      </c>
      <c r="B25787">
        <v>11350</v>
      </c>
      <c r="C25787" s="3" t="s">
        <v>39</v>
      </c>
      <c r="D25787">
        <v>1</v>
      </c>
      <c r="E25787" t="s">
        <v>20</v>
      </c>
      <c r="F25787">
        <v>12</v>
      </c>
      <c r="G25787" s="3" t="s">
        <v>39</v>
      </c>
      <c r="H25787" s="3" t="s">
        <v>112</v>
      </c>
      <c r="I25787" s="3" t="s">
        <v>20</v>
      </c>
      <c r="J25787">
        <v>12</v>
      </c>
      <c r="K25787" s="3" t="s">
        <v>112</v>
      </c>
      <c r="L25787" s="3" t="s">
        <v>154</v>
      </c>
      <c r="M25787" s="3" t="s">
        <v>155</v>
      </c>
    </row>
    <row r="25788" spans="1:13" x14ac:dyDescent="0.25">
      <c r="A25788">
        <v>25787</v>
      </c>
      <c r="B25788">
        <v>11350</v>
      </c>
      <c r="C25788" s="3" t="s">
        <v>96</v>
      </c>
      <c r="D25788">
        <v>1</v>
      </c>
      <c r="E25788" t="s">
        <v>20</v>
      </c>
      <c r="F25788">
        <v>23.65</v>
      </c>
      <c r="G25788" s="3" t="s">
        <v>96</v>
      </c>
      <c r="H25788" s="3" t="s">
        <v>124</v>
      </c>
      <c r="I25788" s="3" t="s">
        <v>20</v>
      </c>
      <c r="J25788">
        <v>23.65</v>
      </c>
      <c r="K25788" s="3" t="s">
        <v>124</v>
      </c>
      <c r="L25788" s="3" t="s">
        <v>163</v>
      </c>
      <c r="M25788" s="3" t="s">
        <v>164</v>
      </c>
    </row>
    <row r="25789" spans="1:13" x14ac:dyDescent="0.25">
      <c r="A25789">
        <v>25788</v>
      </c>
      <c r="B25789">
        <v>11350</v>
      </c>
      <c r="C25789" s="3" t="s">
        <v>102</v>
      </c>
      <c r="D25789">
        <v>1</v>
      </c>
      <c r="E25789" t="s">
        <v>13</v>
      </c>
      <c r="F25789">
        <v>20.25</v>
      </c>
      <c r="G25789" s="3" t="s">
        <v>102</v>
      </c>
      <c r="H25789" s="3" t="s">
        <v>125</v>
      </c>
      <c r="I25789" s="3" t="s">
        <v>13</v>
      </c>
      <c r="J25789">
        <v>20.25</v>
      </c>
      <c r="K25789" s="3" t="s">
        <v>125</v>
      </c>
      <c r="L25789" s="3" t="s">
        <v>165</v>
      </c>
      <c r="M25789" s="3" t="s">
        <v>164</v>
      </c>
    </row>
    <row r="25790" spans="1:13" x14ac:dyDescent="0.25">
      <c r="A25790">
        <v>25789</v>
      </c>
      <c r="B25790">
        <v>11350</v>
      </c>
      <c r="C25790" s="3" t="s">
        <v>34</v>
      </c>
      <c r="D25790">
        <v>1</v>
      </c>
      <c r="E25790" t="s">
        <v>13</v>
      </c>
      <c r="F25790">
        <v>20.75</v>
      </c>
      <c r="G25790" s="3" t="s">
        <v>34</v>
      </c>
      <c r="H25790" s="3" t="s">
        <v>107</v>
      </c>
      <c r="I25790" s="3" t="s">
        <v>13</v>
      </c>
      <c r="J25790">
        <v>20.75</v>
      </c>
      <c r="K25790" s="3" t="s">
        <v>107</v>
      </c>
      <c r="L25790" s="3" t="s">
        <v>149</v>
      </c>
      <c r="M25790" s="3" t="s">
        <v>148</v>
      </c>
    </row>
    <row r="25791" spans="1:13" x14ac:dyDescent="0.25">
      <c r="A25791">
        <v>25790</v>
      </c>
      <c r="B25791">
        <v>11350</v>
      </c>
      <c r="C25791" s="3" t="s">
        <v>37</v>
      </c>
      <c r="D25791">
        <v>1</v>
      </c>
      <c r="E25791" t="s">
        <v>20</v>
      </c>
      <c r="F25791">
        <v>12.75</v>
      </c>
      <c r="G25791" s="3" t="s">
        <v>37</v>
      </c>
      <c r="H25791" s="3" t="s">
        <v>107</v>
      </c>
      <c r="I25791" s="3" t="s">
        <v>20</v>
      </c>
      <c r="J25791">
        <v>12.75</v>
      </c>
      <c r="K25791" s="3" t="s">
        <v>107</v>
      </c>
      <c r="L25791" s="3" t="s">
        <v>149</v>
      </c>
      <c r="M25791" s="3" t="s">
        <v>148</v>
      </c>
    </row>
    <row r="25792" spans="1:13" x14ac:dyDescent="0.25">
      <c r="A25792">
        <v>25791</v>
      </c>
      <c r="B25792">
        <v>11350</v>
      </c>
      <c r="C25792" s="3" t="s">
        <v>97</v>
      </c>
      <c r="D25792">
        <v>1</v>
      </c>
      <c r="E25792" t="s">
        <v>13</v>
      </c>
      <c r="F25792">
        <v>20.75</v>
      </c>
      <c r="G25792" s="3" t="s">
        <v>97</v>
      </c>
      <c r="H25792" s="3" t="s">
        <v>108</v>
      </c>
      <c r="I25792" s="3" t="s">
        <v>13</v>
      </c>
      <c r="J25792">
        <v>20.75</v>
      </c>
      <c r="K25792" s="3" t="s">
        <v>108</v>
      </c>
      <c r="L25792" s="3" t="s">
        <v>150</v>
      </c>
      <c r="M25792" s="3" t="s">
        <v>148</v>
      </c>
    </row>
    <row r="25793" spans="1:13" x14ac:dyDescent="0.25">
      <c r="A25793">
        <v>25792</v>
      </c>
      <c r="B25793">
        <v>11350</v>
      </c>
      <c r="C25793" s="3" t="s">
        <v>12</v>
      </c>
      <c r="D25793">
        <v>1</v>
      </c>
      <c r="E25793" t="s">
        <v>13</v>
      </c>
      <c r="F25793">
        <v>18.5</v>
      </c>
      <c r="G25793" s="3" t="s">
        <v>12</v>
      </c>
      <c r="H25793" s="3" t="s">
        <v>134</v>
      </c>
      <c r="I25793" s="3" t="s">
        <v>13</v>
      </c>
      <c r="J25793">
        <v>18.5</v>
      </c>
      <c r="K25793" s="3" t="s">
        <v>134</v>
      </c>
      <c r="L25793" s="3" t="s">
        <v>173</v>
      </c>
      <c r="M25793" s="3" t="s">
        <v>174</v>
      </c>
    </row>
    <row r="25794" spans="1:13" x14ac:dyDescent="0.25">
      <c r="A25794">
        <v>25793</v>
      </c>
      <c r="B25794">
        <v>11350</v>
      </c>
      <c r="C25794" s="3" t="s">
        <v>25</v>
      </c>
      <c r="D25794">
        <v>1</v>
      </c>
      <c r="E25794" t="s">
        <v>13</v>
      </c>
      <c r="F25794">
        <v>20.5</v>
      </c>
      <c r="G25794" s="3" t="s">
        <v>25</v>
      </c>
      <c r="H25794" s="3" t="s">
        <v>117</v>
      </c>
      <c r="I25794" s="3" t="s">
        <v>13</v>
      </c>
      <c r="J25794">
        <v>20.5</v>
      </c>
      <c r="K25794" s="3" t="s">
        <v>117</v>
      </c>
      <c r="L25794" s="3" t="s">
        <v>158</v>
      </c>
      <c r="M25794" s="3" t="s">
        <v>155</v>
      </c>
    </row>
    <row r="25795" spans="1:13" x14ac:dyDescent="0.25">
      <c r="A25795">
        <v>25794</v>
      </c>
      <c r="B25795">
        <v>11350</v>
      </c>
      <c r="C25795" s="3" t="s">
        <v>15</v>
      </c>
      <c r="D25795">
        <v>1</v>
      </c>
      <c r="E25795" t="s">
        <v>10</v>
      </c>
      <c r="F25795">
        <v>16</v>
      </c>
      <c r="G25795" s="3" t="s">
        <v>15</v>
      </c>
      <c r="H25795" s="3" t="s">
        <v>141</v>
      </c>
      <c r="I25795" s="3" t="s">
        <v>10</v>
      </c>
      <c r="J25795">
        <v>16</v>
      </c>
      <c r="K25795" s="3" t="s">
        <v>141</v>
      </c>
      <c r="L25795" s="3" t="s">
        <v>179</v>
      </c>
      <c r="M25795" s="3" t="s">
        <v>174</v>
      </c>
    </row>
    <row r="25796" spans="1:13" x14ac:dyDescent="0.25">
      <c r="A25796">
        <v>25795</v>
      </c>
      <c r="B25796">
        <v>11350</v>
      </c>
      <c r="C25796" s="3" t="s">
        <v>40</v>
      </c>
      <c r="D25796">
        <v>1</v>
      </c>
      <c r="E25796" t="s">
        <v>13</v>
      </c>
      <c r="F25796">
        <v>20.75</v>
      </c>
      <c r="G25796" s="3" t="s">
        <v>40</v>
      </c>
      <c r="H25796" s="3" t="s">
        <v>130</v>
      </c>
      <c r="I25796" s="3" t="s">
        <v>13</v>
      </c>
      <c r="J25796">
        <v>20.75</v>
      </c>
      <c r="K25796" s="3" t="s">
        <v>130</v>
      </c>
      <c r="L25796" s="3" t="s">
        <v>170</v>
      </c>
      <c r="M25796" s="3" t="s">
        <v>164</v>
      </c>
    </row>
    <row r="25797" spans="1:13" x14ac:dyDescent="0.25">
      <c r="A25797">
        <v>25796</v>
      </c>
      <c r="B25797">
        <v>11350</v>
      </c>
      <c r="C25797" s="3" t="s">
        <v>16</v>
      </c>
      <c r="D25797">
        <v>2</v>
      </c>
      <c r="E25797" t="s">
        <v>13</v>
      </c>
      <c r="F25797">
        <v>41.5</v>
      </c>
      <c r="G25797" s="3" t="s">
        <v>16</v>
      </c>
      <c r="H25797" s="3" t="s">
        <v>111</v>
      </c>
      <c r="I25797" s="3" t="s">
        <v>13</v>
      </c>
      <c r="J25797">
        <v>20.75</v>
      </c>
      <c r="K25797" s="3" t="s">
        <v>111</v>
      </c>
      <c r="L25797" s="3" t="s">
        <v>153</v>
      </c>
      <c r="M25797" s="3" t="s">
        <v>148</v>
      </c>
    </row>
    <row r="25798" spans="1:13" x14ac:dyDescent="0.25">
      <c r="A25798">
        <v>25797</v>
      </c>
      <c r="B25798">
        <v>11350</v>
      </c>
      <c r="C25798" s="3" t="s">
        <v>68</v>
      </c>
      <c r="D25798">
        <v>1</v>
      </c>
      <c r="E25798" t="s">
        <v>10</v>
      </c>
      <c r="F25798">
        <v>16.75</v>
      </c>
      <c r="G25798" s="3" t="s">
        <v>68</v>
      </c>
      <c r="H25798" s="3" t="s">
        <v>111</v>
      </c>
      <c r="I25798" s="3" t="s">
        <v>10</v>
      </c>
      <c r="J25798">
        <v>16.75</v>
      </c>
      <c r="K25798" s="3" t="s">
        <v>111</v>
      </c>
      <c r="L25798" s="3" t="s">
        <v>153</v>
      </c>
      <c r="M25798" s="3" t="s">
        <v>148</v>
      </c>
    </row>
    <row r="25799" spans="1:13" x14ac:dyDescent="0.25">
      <c r="A25799">
        <v>25798</v>
      </c>
      <c r="B25799">
        <v>11351</v>
      </c>
      <c r="C25799" s="3" t="s">
        <v>39</v>
      </c>
      <c r="D25799">
        <v>1</v>
      </c>
      <c r="E25799" t="s">
        <v>20</v>
      </c>
      <c r="F25799">
        <v>12</v>
      </c>
      <c r="G25799" s="3" t="s">
        <v>39</v>
      </c>
      <c r="H25799" s="3" t="s">
        <v>112</v>
      </c>
      <c r="I25799" s="3" t="s">
        <v>20</v>
      </c>
      <c r="J25799">
        <v>12</v>
      </c>
      <c r="K25799" s="3" t="s">
        <v>112</v>
      </c>
      <c r="L25799" s="3" t="s">
        <v>154</v>
      </c>
      <c r="M25799" s="3" t="s">
        <v>155</v>
      </c>
    </row>
    <row r="25800" spans="1:13" x14ac:dyDescent="0.25">
      <c r="A25800">
        <v>25799</v>
      </c>
      <c r="B25800">
        <v>11351</v>
      </c>
      <c r="C25800" s="3" t="s">
        <v>31</v>
      </c>
      <c r="D25800">
        <v>1</v>
      </c>
      <c r="E25800" t="s">
        <v>13</v>
      </c>
      <c r="F25800">
        <v>20.25</v>
      </c>
      <c r="G25800" s="3" t="s">
        <v>31</v>
      </c>
      <c r="H25800" s="3" t="s">
        <v>141</v>
      </c>
      <c r="I25800" s="3" t="s">
        <v>13</v>
      </c>
      <c r="J25800">
        <v>20.25</v>
      </c>
      <c r="K25800" s="3" t="s">
        <v>141</v>
      </c>
      <c r="L25800" s="3" t="s">
        <v>179</v>
      </c>
      <c r="M25800" s="3" t="s">
        <v>174</v>
      </c>
    </row>
    <row r="25801" spans="1:13" x14ac:dyDescent="0.25">
      <c r="A25801">
        <v>25800</v>
      </c>
      <c r="B25801">
        <v>11352</v>
      </c>
      <c r="C25801" s="3" t="s">
        <v>39</v>
      </c>
      <c r="D25801">
        <v>1</v>
      </c>
      <c r="E25801" t="s">
        <v>20</v>
      </c>
      <c r="F25801">
        <v>12</v>
      </c>
      <c r="G25801" s="3" t="s">
        <v>39</v>
      </c>
      <c r="H25801" s="3" t="s">
        <v>112</v>
      </c>
      <c r="I25801" s="3" t="s">
        <v>20</v>
      </c>
      <c r="J25801">
        <v>12</v>
      </c>
      <c r="K25801" s="3" t="s">
        <v>112</v>
      </c>
      <c r="L25801" s="3" t="s">
        <v>154</v>
      </c>
      <c r="M25801" s="3" t="s">
        <v>155</v>
      </c>
    </row>
    <row r="25802" spans="1:13" x14ac:dyDescent="0.25">
      <c r="A25802">
        <v>25801</v>
      </c>
      <c r="B25802">
        <v>11353</v>
      </c>
      <c r="C25802" s="3" t="s">
        <v>32</v>
      </c>
      <c r="D25802">
        <v>1</v>
      </c>
      <c r="E25802" t="s">
        <v>13</v>
      </c>
      <c r="F25802">
        <v>20.75</v>
      </c>
      <c r="G25802" s="3" t="s">
        <v>32</v>
      </c>
      <c r="H25802" s="3" t="s">
        <v>110</v>
      </c>
      <c r="I25802" s="3" t="s">
        <v>13</v>
      </c>
      <c r="J25802">
        <v>20.75</v>
      </c>
      <c r="K25802" s="3" t="s">
        <v>110</v>
      </c>
      <c r="L25802" s="3" t="s">
        <v>152</v>
      </c>
      <c r="M25802" s="3" t="s">
        <v>148</v>
      </c>
    </row>
    <row r="25803" spans="1:13" x14ac:dyDescent="0.25">
      <c r="A25803">
        <v>25802</v>
      </c>
      <c r="B25803">
        <v>11354</v>
      </c>
      <c r="C25803" s="3" t="s">
        <v>24</v>
      </c>
      <c r="D25803">
        <v>1</v>
      </c>
      <c r="E25803" t="s">
        <v>20</v>
      </c>
      <c r="F25803">
        <v>12</v>
      </c>
      <c r="G25803" s="3" t="s">
        <v>24</v>
      </c>
      <c r="H25803" s="3" t="s">
        <v>138</v>
      </c>
      <c r="I25803" s="3" t="s">
        <v>20</v>
      </c>
      <c r="J25803">
        <v>12</v>
      </c>
      <c r="K25803" s="3" t="s">
        <v>138</v>
      </c>
      <c r="L25803" s="3" t="s">
        <v>176</v>
      </c>
      <c r="M25803" s="3" t="s">
        <v>174</v>
      </c>
    </row>
    <row r="25804" spans="1:13" x14ac:dyDescent="0.25">
      <c r="A25804">
        <v>25803</v>
      </c>
      <c r="B25804">
        <v>11354</v>
      </c>
      <c r="C25804" s="3" t="s">
        <v>25</v>
      </c>
      <c r="D25804">
        <v>1</v>
      </c>
      <c r="E25804" t="s">
        <v>13</v>
      </c>
      <c r="F25804">
        <v>20.5</v>
      </c>
      <c r="G25804" s="3" t="s">
        <v>25</v>
      </c>
      <c r="H25804" s="3" t="s">
        <v>117</v>
      </c>
      <c r="I25804" s="3" t="s">
        <v>13</v>
      </c>
      <c r="J25804">
        <v>20.5</v>
      </c>
      <c r="K25804" s="3" t="s">
        <v>117</v>
      </c>
      <c r="L25804" s="3" t="s">
        <v>158</v>
      </c>
      <c r="M25804" s="3" t="s">
        <v>155</v>
      </c>
    </row>
    <row r="25805" spans="1:13" x14ac:dyDescent="0.25">
      <c r="A25805">
        <v>25804</v>
      </c>
      <c r="B25805">
        <v>11355</v>
      </c>
      <c r="C25805" s="3" t="s">
        <v>53</v>
      </c>
      <c r="D25805">
        <v>1</v>
      </c>
      <c r="E25805" t="s">
        <v>10</v>
      </c>
      <c r="F25805">
        <v>16.75</v>
      </c>
      <c r="G25805" s="3" t="s">
        <v>53</v>
      </c>
      <c r="H25805" s="3" t="s">
        <v>106</v>
      </c>
      <c r="I25805" s="3" t="s">
        <v>10</v>
      </c>
      <c r="J25805">
        <v>16.75</v>
      </c>
      <c r="K25805" s="3" t="s">
        <v>106</v>
      </c>
      <c r="L25805" s="3" t="s">
        <v>147</v>
      </c>
      <c r="M25805" s="3" t="s">
        <v>148</v>
      </c>
    </row>
    <row r="25806" spans="1:13" x14ac:dyDescent="0.25">
      <c r="A25806">
        <v>25805</v>
      </c>
      <c r="B25806">
        <v>11356</v>
      </c>
      <c r="C25806" s="3" t="s">
        <v>80</v>
      </c>
      <c r="D25806">
        <v>1</v>
      </c>
      <c r="E25806" t="s">
        <v>20</v>
      </c>
      <c r="F25806">
        <v>12.25</v>
      </c>
      <c r="G25806" s="3" t="s">
        <v>80</v>
      </c>
      <c r="H25806" s="3" t="s">
        <v>129</v>
      </c>
      <c r="I25806" s="3" t="s">
        <v>20</v>
      </c>
      <c r="J25806">
        <v>12.25</v>
      </c>
      <c r="K25806" s="3" t="s">
        <v>129</v>
      </c>
      <c r="L25806" s="3" t="s">
        <v>169</v>
      </c>
      <c r="M25806" s="3" t="s">
        <v>164</v>
      </c>
    </row>
    <row r="25807" spans="1:13" x14ac:dyDescent="0.25">
      <c r="A25807">
        <v>25806</v>
      </c>
      <c r="B25807">
        <v>11357</v>
      </c>
      <c r="C25807" s="3" t="s">
        <v>53</v>
      </c>
      <c r="D25807">
        <v>1</v>
      </c>
      <c r="E25807" t="s">
        <v>10</v>
      </c>
      <c r="F25807">
        <v>16.75</v>
      </c>
      <c r="G25807" s="3" t="s">
        <v>53</v>
      </c>
      <c r="H25807" s="3" t="s">
        <v>106</v>
      </c>
      <c r="I25807" s="3" t="s">
        <v>10</v>
      </c>
      <c r="J25807">
        <v>16.75</v>
      </c>
      <c r="K25807" s="3" t="s">
        <v>106</v>
      </c>
      <c r="L25807" s="3" t="s">
        <v>147</v>
      </c>
      <c r="M25807" s="3" t="s">
        <v>148</v>
      </c>
    </row>
    <row r="25808" spans="1:13" x14ac:dyDescent="0.25">
      <c r="A25808">
        <v>25807</v>
      </c>
      <c r="B25808">
        <v>11357</v>
      </c>
      <c r="C25808" s="3" t="s">
        <v>15</v>
      </c>
      <c r="D25808">
        <v>1</v>
      </c>
      <c r="E25808" t="s">
        <v>10</v>
      </c>
      <c r="F25808">
        <v>16</v>
      </c>
      <c r="G25808" s="3" t="s">
        <v>15</v>
      </c>
      <c r="H25808" s="3" t="s">
        <v>141</v>
      </c>
      <c r="I25808" s="3" t="s">
        <v>10</v>
      </c>
      <c r="J25808">
        <v>16</v>
      </c>
      <c r="K25808" s="3" t="s">
        <v>141</v>
      </c>
      <c r="L25808" s="3" t="s">
        <v>179</v>
      </c>
      <c r="M25808" s="3" t="s">
        <v>174</v>
      </c>
    </row>
    <row r="25809" spans="1:13" x14ac:dyDescent="0.25">
      <c r="A25809">
        <v>25808</v>
      </c>
      <c r="B25809">
        <v>11358</v>
      </c>
      <c r="C25809" s="3" t="s">
        <v>33</v>
      </c>
      <c r="D25809">
        <v>1</v>
      </c>
      <c r="E25809" t="s">
        <v>13</v>
      </c>
      <c r="F25809">
        <v>20.75</v>
      </c>
      <c r="G25809" s="3" t="s">
        <v>33</v>
      </c>
      <c r="H25809" s="3" t="s">
        <v>106</v>
      </c>
      <c r="I25809" s="3" t="s">
        <v>13</v>
      </c>
      <c r="J25809">
        <v>20.75</v>
      </c>
      <c r="K25809" s="3" t="s">
        <v>106</v>
      </c>
      <c r="L25809" s="3" t="s">
        <v>147</v>
      </c>
      <c r="M25809" s="3" t="s">
        <v>148</v>
      </c>
    </row>
    <row r="25810" spans="1:13" x14ac:dyDescent="0.25">
      <c r="A25810">
        <v>25809</v>
      </c>
      <c r="B25810">
        <v>11358</v>
      </c>
      <c r="C25810" s="3" t="s">
        <v>39</v>
      </c>
      <c r="D25810">
        <v>1</v>
      </c>
      <c r="E25810" t="s">
        <v>20</v>
      </c>
      <c r="F25810">
        <v>12</v>
      </c>
      <c r="G25810" s="3" t="s">
        <v>39</v>
      </c>
      <c r="H25810" s="3" t="s">
        <v>112</v>
      </c>
      <c r="I25810" s="3" t="s">
        <v>20</v>
      </c>
      <c r="J25810">
        <v>12</v>
      </c>
      <c r="K25810" s="3" t="s">
        <v>112</v>
      </c>
      <c r="L25810" s="3" t="s">
        <v>154</v>
      </c>
      <c r="M25810" s="3" t="s">
        <v>155</v>
      </c>
    </row>
    <row r="25811" spans="1:13" x14ac:dyDescent="0.25">
      <c r="A25811">
        <v>25810</v>
      </c>
      <c r="B25811">
        <v>11358</v>
      </c>
      <c r="C25811" s="3" t="s">
        <v>65</v>
      </c>
      <c r="D25811">
        <v>1</v>
      </c>
      <c r="E25811" t="s">
        <v>10</v>
      </c>
      <c r="F25811">
        <v>16.75</v>
      </c>
      <c r="G25811" s="3" t="s">
        <v>65</v>
      </c>
      <c r="H25811" s="3" t="s">
        <v>108</v>
      </c>
      <c r="I25811" s="3" t="s">
        <v>10</v>
      </c>
      <c r="J25811">
        <v>16.75</v>
      </c>
      <c r="K25811" s="3" t="s">
        <v>108</v>
      </c>
      <c r="L25811" s="3" t="s">
        <v>150</v>
      </c>
      <c r="M25811" s="3" t="s">
        <v>148</v>
      </c>
    </row>
    <row r="25812" spans="1:13" x14ac:dyDescent="0.25">
      <c r="A25812">
        <v>25811</v>
      </c>
      <c r="B25812">
        <v>11358</v>
      </c>
      <c r="C25812" s="3" t="s">
        <v>69</v>
      </c>
      <c r="D25812">
        <v>1</v>
      </c>
      <c r="E25812" t="s">
        <v>13</v>
      </c>
      <c r="F25812">
        <v>20.5</v>
      </c>
      <c r="G25812" s="3" t="s">
        <v>69</v>
      </c>
      <c r="H25812" s="3" t="s">
        <v>115</v>
      </c>
      <c r="I25812" s="3" t="s">
        <v>13</v>
      </c>
      <c r="J25812">
        <v>20.5</v>
      </c>
      <c r="K25812" s="3" t="s">
        <v>115</v>
      </c>
      <c r="L25812" s="3" t="s">
        <v>156</v>
      </c>
      <c r="M25812" s="3" t="s">
        <v>155</v>
      </c>
    </row>
    <row r="25813" spans="1:13" x14ac:dyDescent="0.25">
      <c r="A25813">
        <v>25812</v>
      </c>
      <c r="B25813">
        <v>11358</v>
      </c>
      <c r="C25813" s="3" t="s">
        <v>73</v>
      </c>
      <c r="D25813">
        <v>1</v>
      </c>
      <c r="E25813" t="s">
        <v>13</v>
      </c>
      <c r="F25813">
        <v>16.5</v>
      </c>
      <c r="G25813" s="3" t="s">
        <v>73</v>
      </c>
      <c r="H25813" s="3" t="s">
        <v>116</v>
      </c>
      <c r="I25813" s="3" t="s">
        <v>13</v>
      </c>
      <c r="J25813">
        <v>16.5</v>
      </c>
      <c r="K25813" s="3" t="s">
        <v>116</v>
      </c>
      <c r="L25813" s="3" t="s">
        <v>157</v>
      </c>
      <c r="M25813" s="3" t="s">
        <v>155</v>
      </c>
    </row>
    <row r="25814" spans="1:13" x14ac:dyDescent="0.25">
      <c r="A25814">
        <v>25813</v>
      </c>
      <c r="B25814">
        <v>11358</v>
      </c>
      <c r="C25814" s="3" t="s">
        <v>25</v>
      </c>
      <c r="D25814">
        <v>1</v>
      </c>
      <c r="E25814" t="s">
        <v>13</v>
      </c>
      <c r="F25814">
        <v>20.5</v>
      </c>
      <c r="G25814" s="3" t="s">
        <v>25</v>
      </c>
      <c r="H25814" s="3" t="s">
        <v>117</v>
      </c>
      <c r="I25814" s="3" t="s">
        <v>13</v>
      </c>
      <c r="J25814">
        <v>20.5</v>
      </c>
      <c r="K25814" s="3" t="s">
        <v>117</v>
      </c>
      <c r="L25814" s="3" t="s">
        <v>158</v>
      </c>
      <c r="M25814" s="3" t="s">
        <v>155</v>
      </c>
    </row>
    <row r="25815" spans="1:13" x14ac:dyDescent="0.25">
      <c r="A25815">
        <v>25814</v>
      </c>
      <c r="B25815">
        <v>11358</v>
      </c>
      <c r="C25815" s="3" t="s">
        <v>15</v>
      </c>
      <c r="D25815">
        <v>1</v>
      </c>
      <c r="E25815" t="s">
        <v>10</v>
      </c>
      <c r="F25815">
        <v>16</v>
      </c>
      <c r="G25815" s="3" t="s">
        <v>15</v>
      </c>
      <c r="H25815" s="3" t="s">
        <v>141</v>
      </c>
      <c r="I25815" s="3" t="s">
        <v>10</v>
      </c>
      <c r="J25815">
        <v>16</v>
      </c>
      <c r="K25815" s="3" t="s">
        <v>141</v>
      </c>
      <c r="L25815" s="3" t="s">
        <v>179</v>
      </c>
      <c r="M25815" s="3" t="s">
        <v>174</v>
      </c>
    </row>
    <row r="25816" spans="1:13" x14ac:dyDescent="0.25">
      <c r="A25816">
        <v>25815</v>
      </c>
      <c r="B25816">
        <v>11358</v>
      </c>
      <c r="C25816" s="3" t="s">
        <v>32</v>
      </c>
      <c r="D25816">
        <v>1</v>
      </c>
      <c r="E25816" t="s">
        <v>13</v>
      </c>
      <c r="F25816">
        <v>20.75</v>
      </c>
      <c r="G25816" s="3" t="s">
        <v>32</v>
      </c>
      <c r="H25816" s="3" t="s">
        <v>110</v>
      </c>
      <c r="I25816" s="3" t="s">
        <v>13</v>
      </c>
      <c r="J25816">
        <v>20.75</v>
      </c>
      <c r="K25816" s="3" t="s">
        <v>110</v>
      </c>
      <c r="L25816" s="3" t="s">
        <v>152</v>
      </c>
      <c r="M25816" s="3" t="s">
        <v>148</v>
      </c>
    </row>
    <row r="25817" spans="1:13" x14ac:dyDescent="0.25">
      <c r="A25817">
        <v>25816</v>
      </c>
      <c r="B25817">
        <v>11358</v>
      </c>
      <c r="C25817" s="3" t="s">
        <v>75</v>
      </c>
      <c r="D25817">
        <v>1</v>
      </c>
      <c r="E25817" t="s">
        <v>10</v>
      </c>
      <c r="F25817">
        <v>16.5</v>
      </c>
      <c r="G25817" s="3" t="s">
        <v>75</v>
      </c>
      <c r="H25817" s="3" t="s">
        <v>132</v>
      </c>
      <c r="I25817" s="3" t="s">
        <v>10</v>
      </c>
      <c r="J25817">
        <v>16.5</v>
      </c>
      <c r="K25817" s="3" t="s">
        <v>132</v>
      </c>
      <c r="L25817" s="3" t="s">
        <v>172</v>
      </c>
      <c r="M25817" s="3" t="s">
        <v>164</v>
      </c>
    </row>
    <row r="25818" spans="1:13" x14ac:dyDescent="0.25">
      <c r="A25818">
        <v>25817</v>
      </c>
      <c r="B25818">
        <v>11358</v>
      </c>
      <c r="C25818" s="3" t="s">
        <v>57</v>
      </c>
      <c r="D25818">
        <v>1</v>
      </c>
      <c r="E25818" t="s">
        <v>13</v>
      </c>
      <c r="F25818">
        <v>20.25</v>
      </c>
      <c r="G25818" s="3" t="s">
        <v>57</v>
      </c>
      <c r="H25818" s="3" t="s">
        <v>144</v>
      </c>
      <c r="I25818" s="3" t="s">
        <v>13</v>
      </c>
      <c r="J25818">
        <v>20.25</v>
      </c>
      <c r="K25818" s="3" t="s">
        <v>144</v>
      </c>
      <c r="L25818" s="3" t="s">
        <v>182</v>
      </c>
      <c r="M25818" s="3" t="s">
        <v>174</v>
      </c>
    </row>
    <row r="25819" spans="1:13" x14ac:dyDescent="0.25">
      <c r="A25819">
        <v>25818</v>
      </c>
      <c r="B25819">
        <v>11359</v>
      </c>
      <c r="C25819" s="3" t="s">
        <v>16</v>
      </c>
      <c r="D25819">
        <v>1</v>
      </c>
      <c r="E25819" t="s">
        <v>13</v>
      </c>
      <c r="F25819">
        <v>20.75</v>
      </c>
      <c r="G25819" s="3" t="s">
        <v>16</v>
      </c>
      <c r="H25819" s="3" t="s">
        <v>111</v>
      </c>
      <c r="I25819" s="3" t="s">
        <v>13</v>
      </c>
      <c r="J25819">
        <v>20.75</v>
      </c>
      <c r="K25819" s="3" t="s">
        <v>111</v>
      </c>
      <c r="L25819" s="3" t="s">
        <v>153</v>
      </c>
      <c r="M25819" s="3" t="s">
        <v>148</v>
      </c>
    </row>
    <row r="25820" spans="1:13" x14ac:dyDescent="0.25">
      <c r="A25820">
        <v>25819</v>
      </c>
      <c r="B25820">
        <v>11360</v>
      </c>
      <c r="C25820" s="3" t="s">
        <v>32</v>
      </c>
      <c r="D25820">
        <v>1</v>
      </c>
      <c r="E25820" t="s">
        <v>13</v>
      </c>
      <c r="F25820">
        <v>20.75</v>
      </c>
      <c r="G25820" s="3" t="s">
        <v>32</v>
      </c>
      <c r="H25820" s="3" t="s">
        <v>110</v>
      </c>
      <c r="I25820" s="3" t="s">
        <v>13</v>
      </c>
      <c r="J25820">
        <v>20.75</v>
      </c>
      <c r="K25820" s="3" t="s">
        <v>110</v>
      </c>
      <c r="L25820" s="3" t="s">
        <v>152</v>
      </c>
      <c r="M25820" s="3" t="s">
        <v>148</v>
      </c>
    </row>
    <row r="25821" spans="1:13" x14ac:dyDescent="0.25">
      <c r="A25821">
        <v>25820</v>
      </c>
      <c r="B25821">
        <v>11361</v>
      </c>
      <c r="C25821" s="3" t="s">
        <v>76</v>
      </c>
      <c r="D25821">
        <v>1</v>
      </c>
      <c r="E25821" t="s">
        <v>10</v>
      </c>
      <c r="F25821">
        <v>16.5</v>
      </c>
      <c r="G25821" s="3" t="s">
        <v>76</v>
      </c>
      <c r="H25821" s="3" t="s">
        <v>128</v>
      </c>
      <c r="I25821" s="3" t="s">
        <v>10</v>
      </c>
      <c r="J25821">
        <v>16.5</v>
      </c>
      <c r="K25821" s="3" t="s">
        <v>128</v>
      </c>
      <c r="L25821" s="3" t="s">
        <v>168</v>
      </c>
      <c r="M25821" s="3" t="s">
        <v>164</v>
      </c>
    </row>
    <row r="25822" spans="1:13" x14ac:dyDescent="0.25">
      <c r="A25822">
        <v>25821</v>
      </c>
      <c r="B25822">
        <v>11362</v>
      </c>
      <c r="C25822" s="3" t="s">
        <v>53</v>
      </c>
      <c r="D25822">
        <v>1</v>
      </c>
      <c r="E25822" t="s">
        <v>10</v>
      </c>
      <c r="F25822">
        <v>16.75</v>
      </c>
      <c r="G25822" s="3" t="s">
        <v>53</v>
      </c>
      <c r="H25822" s="3" t="s">
        <v>106</v>
      </c>
      <c r="I25822" s="3" t="s">
        <v>10</v>
      </c>
      <c r="J25822">
        <v>16.75</v>
      </c>
      <c r="K25822" s="3" t="s">
        <v>106</v>
      </c>
      <c r="L25822" s="3" t="s">
        <v>147</v>
      </c>
      <c r="M25822" s="3" t="s">
        <v>148</v>
      </c>
    </row>
    <row r="25823" spans="1:13" x14ac:dyDescent="0.25">
      <c r="A25823">
        <v>25822</v>
      </c>
      <c r="B25823">
        <v>11362</v>
      </c>
      <c r="C25823" s="3" t="s">
        <v>12</v>
      </c>
      <c r="D25823">
        <v>1</v>
      </c>
      <c r="E25823" t="s">
        <v>13</v>
      </c>
      <c r="F25823">
        <v>18.5</v>
      </c>
      <c r="G25823" s="3" t="s">
        <v>12</v>
      </c>
      <c r="H25823" s="3" t="s">
        <v>134</v>
      </c>
      <c r="I25823" s="3" t="s">
        <v>13</v>
      </c>
      <c r="J25823">
        <v>18.5</v>
      </c>
      <c r="K25823" s="3" t="s">
        <v>134</v>
      </c>
      <c r="L25823" s="3" t="s">
        <v>173</v>
      </c>
      <c r="M25823" s="3" t="s">
        <v>174</v>
      </c>
    </row>
    <row r="25824" spans="1:13" x14ac:dyDescent="0.25">
      <c r="A25824">
        <v>25823</v>
      </c>
      <c r="B25824">
        <v>11362</v>
      </c>
      <c r="C25824" s="3" t="s">
        <v>41</v>
      </c>
      <c r="D25824">
        <v>1</v>
      </c>
      <c r="E25824" t="s">
        <v>13</v>
      </c>
      <c r="F25824">
        <v>17.95</v>
      </c>
      <c r="G25824" s="3" t="s">
        <v>41</v>
      </c>
      <c r="H25824" s="3" t="s">
        <v>137</v>
      </c>
      <c r="I25824" s="3" t="s">
        <v>13</v>
      </c>
      <c r="J25824">
        <v>17.95</v>
      </c>
      <c r="K25824" s="3" t="s">
        <v>137</v>
      </c>
      <c r="L25824" s="3" t="s">
        <v>175</v>
      </c>
      <c r="M25824" s="3" t="s">
        <v>174</v>
      </c>
    </row>
    <row r="25825" spans="1:13" x14ac:dyDescent="0.25">
      <c r="A25825">
        <v>25824</v>
      </c>
      <c r="B25825">
        <v>11362</v>
      </c>
      <c r="C25825" s="3" t="s">
        <v>73</v>
      </c>
      <c r="D25825">
        <v>1</v>
      </c>
      <c r="E25825" t="s">
        <v>13</v>
      </c>
      <c r="F25825">
        <v>16.5</v>
      </c>
      <c r="G25825" s="3" t="s">
        <v>73</v>
      </c>
      <c r="H25825" s="3" t="s">
        <v>116</v>
      </c>
      <c r="I25825" s="3" t="s">
        <v>13</v>
      </c>
      <c r="J25825">
        <v>16.5</v>
      </c>
      <c r="K25825" s="3" t="s">
        <v>116</v>
      </c>
      <c r="L25825" s="3" t="s">
        <v>157</v>
      </c>
      <c r="M25825" s="3" t="s">
        <v>155</v>
      </c>
    </row>
    <row r="25826" spans="1:13" x14ac:dyDescent="0.25">
      <c r="A25826">
        <v>25825</v>
      </c>
      <c r="B25826">
        <v>11363</v>
      </c>
      <c r="C25826" s="3" t="s">
        <v>14</v>
      </c>
      <c r="D25826">
        <v>1</v>
      </c>
      <c r="E25826" t="s">
        <v>13</v>
      </c>
      <c r="F25826">
        <v>20.75</v>
      </c>
      <c r="G25826" s="3" t="s">
        <v>14</v>
      </c>
      <c r="H25826" s="3" t="s">
        <v>126</v>
      </c>
      <c r="I25826" s="3" t="s">
        <v>13</v>
      </c>
      <c r="J25826">
        <v>20.75</v>
      </c>
      <c r="K25826" s="3" t="s">
        <v>126</v>
      </c>
      <c r="L25826" s="3" t="s">
        <v>166</v>
      </c>
      <c r="M25826" s="3" t="s">
        <v>164</v>
      </c>
    </row>
    <row r="25827" spans="1:13" x14ac:dyDescent="0.25">
      <c r="A25827">
        <v>25826</v>
      </c>
      <c r="B25827">
        <v>11364</v>
      </c>
      <c r="C25827" s="3" t="s">
        <v>43</v>
      </c>
      <c r="D25827">
        <v>1</v>
      </c>
      <c r="E25827" t="s">
        <v>10</v>
      </c>
      <c r="F25827">
        <v>16.25</v>
      </c>
      <c r="G25827" s="3" t="s">
        <v>43</v>
      </c>
      <c r="H25827" s="3" t="s">
        <v>125</v>
      </c>
      <c r="I25827" s="3" t="s">
        <v>10</v>
      </c>
      <c r="J25827">
        <v>16.25</v>
      </c>
      <c r="K25827" s="3" t="s">
        <v>125</v>
      </c>
      <c r="L25827" s="3" t="s">
        <v>165</v>
      </c>
      <c r="M25827" s="3" t="s">
        <v>164</v>
      </c>
    </row>
    <row r="25828" spans="1:13" x14ac:dyDescent="0.25">
      <c r="A25828">
        <v>25827</v>
      </c>
      <c r="B25828">
        <v>11365</v>
      </c>
      <c r="C25828" s="3" t="s">
        <v>82</v>
      </c>
      <c r="D25828">
        <v>1</v>
      </c>
      <c r="E25828" t="s">
        <v>20</v>
      </c>
      <c r="F25828">
        <v>12.75</v>
      </c>
      <c r="G25828" s="3" t="s">
        <v>82</v>
      </c>
      <c r="H25828" s="3" t="s">
        <v>111</v>
      </c>
      <c r="I25828" s="3" t="s">
        <v>20</v>
      </c>
      <c r="J25828">
        <v>12.75</v>
      </c>
      <c r="K25828" s="3" t="s">
        <v>111</v>
      </c>
      <c r="L25828" s="3" t="s">
        <v>153</v>
      </c>
      <c r="M25828" s="3" t="s">
        <v>148</v>
      </c>
    </row>
    <row r="25829" spans="1:13" x14ac:dyDescent="0.25">
      <c r="A25829">
        <v>25828</v>
      </c>
      <c r="B25829">
        <v>11365</v>
      </c>
      <c r="C25829" s="3" t="s">
        <v>30</v>
      </c>
      <c r="D25829">
        <v>1</v>
      </c>
      <c r="E25829" t="s">
        <v>20</v>
      </c>
      <c r="F25829">
        <v>12</v>
      </c>
      <c r="G25829" s="3" t="s">
        <v>30</v>
      </c>
      <c r="H25829" s="3" t="s">
        <v>144</v>
      </c>
      <c r="I25829" s="3" t="s">
        <v>20</v>
      </c>
      <c r="J25829">
        <v>12</v>
      </c>
      <c r="K25829" s="3" t="s">
        <v>144</v>
      </c>
      <c r="L25829" s="3" t="s">
        <v>182</v>
      </c>
      <c r="M25829" s="3" t="s">
        <v>174</v>
      </c>
    </row>
    <row r="25830" spans="1:13" x14ac:dyDescent="0.25">
      <c r="A25830">
        <v>25829</v>
      </c>
      <c r="B25830">
        <v>11366</v>
      </c>
      <c r="C25830" s="3" t="s">
        <v>87</v>
      </c>
      <c r="D25830">
        <v>1</v>
      </c>
      <c r="E25830" t="s">
        <v>20</v>
      </c>
      <c r="F25830">
        <v>12.75</v>
      </c>
      <c r="G25830" s="3" t="s">
        <v>87</v>
      </c>
      <c r="H25830" s="3" t="s">
        <v>109</v>
      </c>
      <c r="I25830" s="3" t="s">
        <v>20</v>
      </c>
      <c r="J25830">
        <v>12.75</v>
      </c>
      <c r="K25830" s="3" t="s">
        <v>109</v>
      </c>
      <c r="L25830" s="3" t="s">
        <v>151</v>
      </c>
      <c r="M25830" s="3" t="s">
        <v>148</v>
      </c>
    </row>
    <row r="25831" spans="1:13" x14ac:dyDescent="0.25">
      <c r="A25831">
        <v>25830</v>
      </c>
      <c r="B25831">
        <v>11367</v>
      </c>
      <c r="C25831" s="3" t="s">
        <v>81</v>
      </c>
      <c r="D25831">
        <v>1</v>
      </c>
      <c r="E25831" t="s">
        <v>20</v>
      </c>
      <c r="F25831">
        <v>12.5</v>
      </c>
      <c r="G25831" s="3" t="s">
        <v>81</v>
      </c>
      <c r="H25831" s="3" t="s">
        <v>131</v>
      </c>
      <c r="I25831" s="3" t="s">
        <v>20</v>
      </c>
      <c r="J25831">
        <v>12.5</v>
      </c>
      <c r="K25831" s="3" t="s">
        <v>131</v>
      </c>
      <c r="L25831" s="3" t="s">
        <v>171</v>
      </c>
      <c r="M25831" s="3" t="s">
        <v>164</v>
      </c>
    </row>
    <row r="25832" spans="1:13" x14ac:dyDescent="0.25">
      <c r="A25832">
        <v>25831</v>
      </c>
      <c r="B25832">
        <v>11368</v>
      </c>
      <c r="C25832" s="3" t="s">
        <v>34</v>
      </c>
      <c r="D25832">
        <v>1</v>
      </c>
      <c r="E25832" t="s">
        <v>13</v>
      </c>
      <c r="F25832">
        <v>20.75</v>
      </c>
      <c r="G25832" s="3" t="s">
        <v>34</v>
      </c>
      <c r="H25832" s="3" t="s">
        <v>107</v>
      </c>
      <c r="I25832" s="3" t="s">
        <v>13</v>
      </c>
      <c r="J25832">
        <v>20.75</v>
      </c>
      <c r="K25832" s="3" t="s">
        <v>107</v>
      </c>
      <c r="L25832" s="3" t="s">
        <v>149</v>
      </c>
      <c r="M25832" s="3" t="s">
        <v>148</v>
      </c>
    </row>
    <row r="25833" spans="1:13" x14ac:dyDescent="0.25">
      <c r="A25833">
        <v>25832</v>
      </c>
      <c r="B25833">
        <v>11368</v>
      </c>
      <c r="C25833" s="3" t="s">
        <v>48</v>
      </c>
      <c r="D25833">
        <v>1</v>
      </c>
      <c r="E25833" t="s">
        <v>13</v>
      </c>
      <c r="F25833">
        <v>20.25</v>
      </c>
      <c r="G25833" s="3" t="s">
        <v>48</v>
      </c>
      <c r="H25833" s="3" t="s">
        <v>143</v>
      </c>
      <c r="I25833" s="3" t="s">
        <v>13</v>
      </c>
      <c r="J25833">
        <v>20.25</v>
      </c>
      <c r="K25833" s="3" t="s">
        <v>143</v>
      </c>
      <c r="L25833" s="3" t="s">
        <v>181</v>
      </c>
      <c r="M25833" s="3" t="s">
        <v>174</v>
      </c>
    </row>
    <row r="25834" spans="1:13" x14ac:dyDescent="0.25">
      <c r="A25834">
        <v>25833</v>
      </c>
      <c r="B25834">
        <v>11369</v>
      </c>
      <c r="C25834" s="3" t="s">
        <v>42</v>
      </c>
      <c r="D25834">
        <v>1</v>
      </c>
      <c r="E25834" t="s">
        <v>20</v>
      </c>
      <c r="F25834">
        <v>12</v>
      </c>
      <c r="G25834" s="3" t="s">
        <v>42</v>
      </c>
      <c r="H25834" s="3" t="s">
        <v>118</v>
      </c>
      <c r="I25834" s="3" t="s">
        <v>20</v>
      </c>
      <c r="J25834">
        <v>12</v>
      </c>
      <c r="K25834" s="3" t="s">
        <v>118</v>
      </c>
      <c r="L25834" s="3" t="s">
        <v>159</v>
      </c>
      <c r="M25834" s="3" t="s">
        <v>155</v>
      </c>
    </row>
    <row r="25835" spans="1:13" x14ac:dyDescent="0.25">
      <c r="A25835">
        <v>25834</v>
      </c>
      <c r="B25835">
        <v>11369</v>
      </c>
      <c r="C25835" s="3" t="s">
        <v>59</v>
      </c>
      <c r="D25835">
        <v>1</v>
      </c>
      <c r="E25835" t="s">
        <v>20</v>
      </c>
      <c r="F25835">
        <v>9.75</v>
      </c>
      <c r="G25835" s="3" t="s">
        <v>59</v>
      </c>
      <c r="H25835" s="3" t="s">
        <v>120</v>
      </c>
      <c r="I25835" s="3" t="s">
        <v>20</v>
      </c>
      <c r="J25835">
        <v>9.75</v>
      </c>
      <c r="K25835" s="3" t="s">
        <v>120</v>
      </c>
      <c r="L25835" s="3" t="s">
        <v>161</v>
      </c>
      <c r="M25835" s="3" t="s">
        <v>155</v>
      </c>
    </row>
    <row r="25836" spans="1:13" x14ac:dyDescent="0.25">
      <c r="A25836">
        <v>25835</v>
      </c>
      <c r="B25836">
        <v>11369</v>
      </c>
      <c r="C25836" s="3" t="s">
        <v>78</v>
      </c>
      <c r="D25836">
        <v>1</v>
      </c>
      <c r="E25836" t="s">
        <v>10</v>
      </c>
      <c r="F25836">
        <v>16.75</v>
      </c>
      <c r="G25836" s="3" t="s">
        <v>78</v>
      </c>
      <c r="H25836" s="3" t="s">
        <v>110</v>
      </c>
      <c r="I25836" s="3" t="s">
        <v>10</v>
      </c>
      <c r="J25836">
        <v>16.75</v>
      </c>
      <c r="K25836" s="3" t="s">
        <v>110</v>
      </c>
      <c r="L25836" s="3" t="s">
        <v>152</v>
      </c>
      <c r="M25836" s="3" t="s">
        <v>148</v>
      </c>
    </row>
    <row r="25837" spans="1:13" x14ac:dyDescent="0.25">
      <c r="A25837">
        <v>25836</v>
      </c>
      <c r="B25837">
        <v>11370</v>
      </c>
      <c r="C25837" s="3" t="s">
        <v>11</v>
      </c>
      <c r="D25837">
        <v>1</v>
      </c>
      <c r="E25837" t="s">
        <v>10</v>
      </c>
      <c r="F25837">
        <v>16</v>
      </c>
      <c r="G25837" s="3" t="s">
        <v>11</v>
      </c>
      <c r="H25837" s="3" t="s">
        <v>115</v>
      </c>
      <c r="I25837" s="3" t="s">
        <v>10</v>
      </c>
      <c r="J25837">
        <v>16</v>
      </c>
      <c r="K25837" s="3" t="s">
        <v>115</v>
      </c>
      <c r="L25837" s="3" t="s">
        <v>156</v>
      </c>
      <c r="M25837" s="3" t="s">
        <v>155</v>
      </c>
    </row>
    <row r="25838" spans="1:13" x14ac:dyDescent="0.25">
      <c r="A25838">
        <v>25837</v>
      </c>
      <c r="B25838">
        <v>11370</v>
      </c>
      <c r="C25838" s="3" t="s">
        <v>23</v>
      </c>
      <c r="D25838">
        <v>1</v>
      </c>
      <c r="E25838" t="s">
        <v>20</v>
      </c>
      <c r="F25838">
        <v>12</v>
      </c>
      <c r="G25838" s="3" t="s">
        <v>23</v>
      </c>
      <c r="H25838" s="3" t="s">
        <v>115</v>
      </c>
      <c r="I25838" s="3" t="s">
        <v>20</v>
      </c>
      <c r="J25838">
        <v>12</v>
      </c>
      <c r="K25838" s="3" t="s">
        <v>115</v>
      </c>
      <c r="L25838" s="3" t="s">
        <v>156</v>
      </c>
      <c r="M25838" s="3" t="s">
        <v>155</v>
      </c>
    </row>
    <row r="25839" spans="1:13" x14ac:dyDescent="0.25">
      <c r="A25839">
        <v>25838</v>
      </c>
      <c r="B25839">
        <v>11370</v>
      </c>
      <c r="C25839" s="3" t="s">
        <v>52</v>
      </c>
      <c r="D25839">
        <v>1</v>
      </c>
      <c r="E25839" t="s">
        <v>20</v>
      </c>
      <c r="F25839">
        <v>12.75</v>
      </c>
      <c r="G25839" s="3" t="s">
        <v>52</v>
      </c>
      <c r="H25839" s="3" t="s">
        <v>110</v>
      </c>
      <c r="I25839" s="3" t="s">
        <v>20</v>
      </c>
      <c r="J25839">
        <v>12.75</v>
      </c>
      <c r="K25839" s="3" t="s">
        <v>110</v>
      </c>
      <c r="L25839" s="3" t="s">
        <v>152</v>
      </c>
      <c r="M25839" s="3" t="s">
        <v>148</v>
      </c>
    </row>
    <row r="25840" spans="1:13" x14ac:dyDescent="0.25">
      <c r="A25840">
        <v>25839</v>
      </c>
      <c r="B25840">
        <v>11371</v>
      </c>
      <c r="C25840" s="3" t="s">
        <v>58</v>
      </c>
      <c r="D25840">
        <v>1</v>
      </c>
      <c r="E25840" t="s">
        <v>20</v>
      </c>
      <c r="F25840">
        <v>12.75</v>
      </c>
      <c r="G25840" s="3" t="s">
        <v>58</v>
      </c>
      <c r="H25840" s="3" t="s">
        <v>108</v>
      </c>
      <c r="I25840" s="3" t="s">
        <v>20</v>
      </c>
      <c r="J25840">
        <v>12.75</v>
      </c>
      <c r="K25840" s="3" t="s">
        <v>108</v>
      </c>
      <c r="L25840" s="3" t="s">
        <v>150</v>
      </c>
      <c r="M25840" s="3" t="s">
        <v>148</v>
      </c>
    </row>
    <row r="25841" spans="1:13" x14ac:dyDescent="0.25">
      <c r="A25841">
        <v>25840</v>
      </c>
      <c r="B25841">
        <v>11371</v>
      </c>
      <c r="C25841" s="3" t="s">
        <v>17</v>
      </c>
      <c r="D25841">
        <v>1</v>
      </c>
      <c r="E25841" t="s">
        <v>10</v>
      </c>
      <c r="F25841">
        <v>16.5</v>
      </c>
      <c r="G25841" s="3" t="s">
        <v>17</v>
      </c>
      <c r="H25841" s="3" t="s">
        <v>126</v>
      </c>
      <c r="I25841" s="3" t="s">
        <v>10</v>
      </c>
      <c r="J25841">
        <v>16.5</v>
      </c>
      <c r="K25841" s="3" t="s">
        <v>126</v>
      </c>
      <c r="L25841" s="3" t="s">
        <v>166</v>
      </c>
      <c r="M25841" s="3" t="s">
        <v>164</v>
      </c>
    </row>
    <row r="25842" spans="1:13" x14ac:dyDescent="0.25">
      <c r="A25842">
        <v>25841</v>
      </c>
      <c r="B25842">
        <v>11371</v>
      </c>
      <c r="C25842" s="3" t="s">
        <v>36</v>
      </c>
      <c r="D25842">
        <v>1</v>
      </c>
      <c r="E25842" t="s">
        <v>13</v>
      </c>
      <c r="F25842">
        <v>15.25</v>
      </c>
      <c r="G25842" s="3" t="s">
        <v>36</v>
      </c>
      <c r="H25842" s="3" t="s">
        <v>120</v>
      </c>
      <c r="I25842" s="3" t="s">
        <v>13</v>
      </c>
      <c r="J25842">
        <v>15.25</v>
      </c>
      <c r="K25842" s="3" t="s">
        <v>120</v>
      </c>
      <c r="L25842" s="3" t="s">
        <v>161</v>
      </c>
      <c r="M25842" s="3" t="s">
        <v>155</v>
      </c>
    </row>
    <row r="25843" spans="1:13" x14ac:dyDescent="0.25">
      <c r="A25843">
        <v>25842</v>
      </c>
      <c r="B25843">
        <v>11372</v>
      </c>
      <c r="C25843" s="3" t="s">
        <v>17</v>
      </c>
      <c r="D25843">
        <v>1</v>
      </c>
      <c r="E25843" t="s">
        <v>10</v>
      </c>
      <c r="F25843">
        <v>16.5</v>
      </c>
      <c r="G25843" s="3" t="s">
        <v>17</v>
      </c>
      <c r="H25843" s="3" t="s">
        <v>126</v>
      </c>
      <c r="I25843" s="3" t="s">
        <v>10</v>
      </c>
      <c r="J25843">
        <v>16.5</v>
      </c>
      <c r="K25843" s="3" t="s">
        <v>126</v>
      </c>
      <c r="L25843" s="3" t="s">
        <v>166</v>
      </c>
      <c r="M25843" s="3" t="s">
        <v>164</v>
      </c>
    </row>
    <row r="25844" spans="1:13" x14ac:dyDescent="0.25">
      <c r="A25844">
        <v>25843</v>
      </c>
      <c r="B25844">
        <v>11373</v>
      </c>
      <c r="C25844" s="3" t="s">
        <v>57</v>
      </c>
      <c r="D25844">
        <v>1</v>
      </c>
      <c r="E25844" t="s">
        <v>13</v>
      </c>
      <c r="F25844">
        <v>20.25</v>
      </c>
      <c r="G25844" s="3" t="s">
        <v>57</v>
      </c>
      <c r="H25844" s="3" t="s">
        <v>144</v>
      </c>
      <c r="I25844" s="3" t="s">
        <v>13</v>
      </c>
      <c r="J25844">
        <v>20.25</v>
      </c>
      <c r="K25844" s="3" t="s">
        <v>144</v>
      </c>
      <c r="L25844" s="3" t="s">
        <v>182</v>
      </c>
      <c r="M25844" s="3" t="s">
        <v>174</v>
      </c>
    </row>
    <row r="25845" spans="1:13" x14ac:dyDescent="0.25">
      <c r="A25845">
        <v>25844</v>
      </c>
      <c r="B25845">
        <v>11374</v>
      </c>
      <c r="C25845" s="3" t="s">
        <v>35</v>
      </c>
      <c r="D25845">
        <v>1</v>
      </c>
      <c r="E25845" t="s">
        <v>10</v>
      </c>
      <c r="F25845">
        <v>16.75</v>
      </c>
      <c r="G25845" s="3" t="s">
        <v>35</v>
      </c>
      <c r="H25845" s="3" t="s">
        <v>107</v>
      </c>
      <c r="I25845" s="3" t="s">
        <v>10</v>
      </c>
      <c r="J25845">
        <v>16.75</v>
      </c>
      <c r="K25845" s="3" t="s">
        <v>107</v>
      </c>
      <c r="L25845" s="3" t="s">
        <v>149</v>
      </c>
      <c r="M25845" s="3" t="s">
        <v>148</v>
      </c>
    </row>
    <row r="25846" spans="1:13" x14ac:dyDescent="0.25">
      <c r="A25846">
        <v>25845</v>
      </c>
      <c r="B25846">
        <v>11374</v>
      </c>
      <c r="C25846" s="3" t="s">
        <v>79</v>
      </c>
      <c r="D25846">
        <v>1</v>
      </c>
      <c r="E25846" t="s">
        <v>10</v>
      </c>
      <c r="F25846">
        <v>14.5</v>
      </c>
      <c r="G25846" s="3" t="s">
        <v>79</v>
      </c>
      <c r="H25846" s="3" t="s">
        <v>119</v>
      </c>
      <c r="I25846" s="3" t="s">
        <v>10</v>
      </c>
      <c r="J25846">
        <v>14.5</v>
      </c>
      <c r="K25846" s="3" t="s">
        <v>119</v>
      </c>
      <c r="L25846" s="3" t="s">
        <v>160</v>
      </c>
      <c r="M25846" s="3" t="s">
        <v>155</v>
      </c>
    </row>
    <row r="25847" spans="1:13" x14ac:dyDescent="0.25">
      <c r="A25847">
        <v>25846</v>
      </c>
      <c r="B25847">
        <v>11375</v>
      </c>
      <c r="C25847" s="3" t="s">
        <v>64</v>
      </c>
      <c r="D25847">
        <v>1</v>
      </c>
      <c r="E25847" t="s">
        <v>10</v>
      </c>
      <c r="F25847">
        <v>16.5</v>
      </c>
      <c r="G25847" s="3" t="s">
        <v>64</v>
      </c>
      <c r="H25847" s="3" t="s">
        <v>127</v>
      </c>
      <c r="I25847" s="3" t="s">
        <v>10</v>
      </c>
      <c r="J25847">
        <v>16.5</v>
      </c>
      <c r="K25847" s="3" t="s">
        <v>127</v>
      </c>
      <c r="L25847" s="3" t="s">
        <v>167</v>
      </c>
      <c r="M25847" s="3" t="s">
        <v>164</v>
      </c>
    </row>
    <row r="25848" spans="1:13" x14ac:dyDescent="0.25">
      <c r="A25848">
        <v>25847</v>
      </c>
      <c r="B25848">
        <v>11375</v>
      </c>
      <c r="C25848" s="3" t="s">
        <v>32</v>
      </c>
      <c r="D25848">
        <v>1</v>
      </c>
      <c r="E25848" t="s">
        <v>13</v>
      </c>
      <c r="F25848">
        <v>20.75</v>
      </c>
      <c r="G25848" s="3" t="s">
        <v>32</v>
      </c>
      <c r="H25848" s="3" t="s">
        <v>110</v>
      </c>
      <c r="I25848" s="3" t="s">
        <v>13</v>
      </c>
      <c r="J25848">
        <v>20.75</v>
      </c>
      <c r="K25848" s="3" t="s">
        <v>110</v>
      </c>
      <c r="L25848" s="3" t="s">
        <v>152</v>
      </c>
      <c r="M25848" s="3" t="s">
        <v>148</v>
      </c>
    </row>
    <row r="25849" spans="1:13" x14ac:dyDescent="0.25">
      <c r="A25849">
        <v>25848</v>
      </c>
      <c r="B25849">
        <v>11375</v>
      </c>
      <c r="C25849" s="3" t="s">
        <v>86</v>
      </c>
      <c r="D25849">
        <v>1</v>
      </c>
      <c r="E25849" t="s">
        <v>10</v>
      </c>
      <c r="F25849">
        <v>16</v>
      </c>
      <c r="G25849" s="3" t="s">
        <v>86</v>
      </c>
      <c r="H25849" s="3" t="s">
        <v>121</v>
      </c>
      <c r="I25849" s="3" t="s">
        <v>10</v>
      </c>
      <c r="J25849">
        <v>16</v>
      </c>
      <c r="K25849" s="3" t="s">
        <v>121</v>
      </c>
      <c r="L25849" s="3" t="s">
        <v>162</v>
      </c>
      <c r="M25849" s="3" t="s">
        <v>155</v>
      </c>
    </row>
    <row r="25850" spans="1:13" x14ac:dyDescent="0.25">
      <c r="A25850">
        <v>25849</v>
      </c>
      <c r="B25850">
        <v>11375</v>
      </c>
      <c r="C25850" s="3" t="s">
        <v>85</v>
      </c>
      <c r="D25850">
        <v>1</v>
      </c>
      <c r="E25850" t="s">
        <v>10</v>
      </c>
      <c r="F25850">
        <v>16</v>
      </c>
      <c r="G25850" s="3" t="s">
        <v>85</v>
      </c>
      <c r="H25850" s="3" t="s">
        <v>144</v>
      </c>
      <c r="I25850" s="3" t="s">
        <v>10</v>
      </c>
      <c r="J25850">
        <v>16</v>
      </c>
      <c r="K25850" s="3" t="s">
        <v>144</v>
      </c>
      <c r="L25850" s="3" t="s">
        <v>182</v>
      </c>
      <c r="M25850" s="3" t="s">
        <v>174</v>
      </c>
    </row>
    <row r="25851" spans="1:13" x14ac:dyDescent="0.25">
      <c r="A25851">
        <v>25850</v>
      </c>
      <c r="B25851">
        <v>11376</v>
      </c>
      <c r="C25851" s="3" t="s">
        <v>19</v>
      </c>
      <c r="D25851">
        <v>1</v>
      </c>
      <c r="E25851" t="s">
        <v>20</v>
      </c>
      <c r="F25851">
        <v>12.75</v>
      </c>
      <c r="G25851" s="3" t="s">
        <v>19</v>
      </c>
      <c r="H25851" s="3" t="s">
        <v>106</v>
      </c>
      <c r="I25851" s="3" t="s">
        <v>20</v>
      </c>
      <c r="J25851">
        <v>12.75</v>
      </c>
      <c r="K25851" s="3" t="s">
        <v>106</v>
      </c>
      <c r="L25851" s="3" t="s">
        <v>147</v>
      </c>
      <c r="M25851" s="3" t="s">
        <v>148</v>
      </c>
    </row>
    <row r="25852" spans="1:13" x14ac:dyDescent="0.25">
      <c r="A25852">
        <v>25851</v>
      </c>
      <c r="B25852">
        <v>11376</v>
      </c>
      <c r="C25852" s="3" t="s">
        <v>57</v>
      </c>
      <c r="D25852">
        <v>1</v>
      </c>
      <c r="E25852" t="s">
        <v>13</v>
      </c>
      <c r="F25852">
        <v>20.25</v>
      </c>
      <c r="G25852" s="3" t="s">
        <v>57</v>
      </c>
      <c r="H25852" s="3" t="s">
        <v>144</v>
      </c>
      <c r="I25852" s="3" t="s">
        <v>13</v>
      </c>
      <c r="J25852">
        <v>20.25</v>
      </c>
      <c r="K25852" s="3" t="s">
        <v>144</v>
      </c>
      <c r="L25852" s="3" t="s">
        <v>182</v>
      </c>
      <c r="M25852" s="3" t="s">
        <v>174</v>
      </c>
    </row>
    <row r="25853" spans="1:13" x14ac:dyDescent="0.25">
      <c r="A25853">
        <v>25852</v>
      </c>
      <c r="B25853">
        <v>11377</v>
      </c>
      <c r="C25853" s="3" t="s">
        <v>41</v>
      </c>
      <c r="D25853">
        <v>1</v>
      </c>
      <c r="E25853" t="s">
        <v>13</v>
      </c>
      <c r="F25853">
        <v>17.95</v>
      </c>
      <c r="G25853" s="3" t="s">
        <v>41</v>
      </c>
      <c r="H25853" s="3" t="s">
        <v>137</v>
      </c>
      <c r="I25853" s="3" t="s">
        <v>13</v>
      </c>
      <c r="J25853">
        <v>17.95</v>
      </c>
      <c r="K25853" s="3" t="s">
        <v>137</v>
      </c>
      <c r="L25853" s="3" t="s">
        <v>175</v>
      </c>
      <c r="M25853" s="3" t="s">
        <v>174</v>
      </c>
    </row>
    <row r="25854" spans="1:13" x14ac:dyDescent="0.25">
      <c r="A25854">
        <v>25853</v>
      </c>
      <c r="B25854">
        <v>11378</v>
      </c>
      <c r="C25854" s="3" t="s">
        <v>91</v>
      </c>
      <c r="D25854">
        <v>1</v>
      </c>
      <c r="E25854" t="s">
        <v>20</v>
      </c>
      <c r="F25854">
        <v>12</v>
      </c>
      <c r="G25854" s="3" t="s">
        <v>91</v>
      </c>
      <c r="H25854" s="3" t="s">
        <v>117</v>
      </c>
      <c r="I25854" s="3" t="s">
        <v>20</v>
      </c>
      <c r="J25854">
        <v>12</v>
      </c>
      <c r="K25854" s="3" t="s">
        <v>117</v>
      </c>
      <c r="L25854" s="3" t="s">
        <v>158</v>
      </c>
      <c r="M25854" s="3" t="s">
        <v>155</v>
      </c>
    </row>
    <row r="25855" spans="1:13" x14ac:dyDescent="0.25">
      <c r="A25855">
        <v>25854</v>
      </c>
      <c r="B25855">
        <v>11378</v>
      </c>
      <c r="C25855" s="3" t="s">
        <v>62</v>
      </c>
      <c r="D25855">
        <v>1</v>
      </c>
      <c r="E25855" t="s">
        <v>13</v>
      </c>
      <c r="F25855">
        <v>17.5</v>
      </c>
      <c r="G25855" s="3" t="s">
        <v>62</v>
      </c>
      <c r="H25855" s="3" t="s">
        <v>119</v>
      </c>
      <c r="I25855" s="3" t="s">
        <v>13</v>
      </c>
      <c r="J25855">
        <v>17.5</v>
      </c>
      <c r="K25855" s="3" t="s">
        <v>119</v>
      </c>
      <c r="L25855" s="3" t="s">
        <v>160</v>
      </c>
      <c r="M25855" s="3" t="s">
        <v>155</v>
      </c>
    </row>
    <row r="25856" spans="1:13" x14ac:dyDescent="0.25">
      <c r="A25856">
        <v>25855</v>
      </c>
      <c r="B25856">
        <v>11378</v>
      </c>
      <c r="C25856" s="3" t="s">
        <v>54</v>
      </c>
      <c r="D25856">
        <v>1</v>
      </c>
      <c r="E25856" t="s">
        <v>10</v>
      </c>
      <c r="F25856">
        <v>12.5</v>
      </c>
      <c r="G25856" s="3" t="s">
        <v>54</v>
      </c>
      <c r="H25856" s="3" t="s">
        <v>120</v>
      </c>
      <c r="I25856" s="3" t="s">
        <v>10</v>
      </c>
      <c r="J25856">
        <v>12.5</v>
      </c>
      <c r="K25856" s="3" t="s">
        <v>120</v>
      </c>
      <c r="L25856" s="3" t="s">
        <v>161</v>
      </c>
      <c r="M25856" s="3" t="s">
        <v>155</v>
      </c>
    </row>
    <row r="25857" spans="1:13" x14ac:dyDescent="0.25">
      <c r="A25857">
        <v>25856</v>
      </c>
      <c r="B25857">
        <v>11378</v>
      </c>
      <c r="C25857" s="3" t="s">
        <v>28</v>
      </c>
      <c r="D25857">
        <v>1</v>
      </c>
      <c r="E25857" t="s">
        <v>13</v>
      </c>
      <c r="F25857">
        <v>20.75</v>
      </c>
      <c r="G25857" s="3" t="s">
        <v>28</v>
      </c>
      <c r="H25857" s="3" t="s">
        <v>131</v>
      </c>
      <c r="I25857" s="3" t="s">
        <v>13</v>
      </c>
      <c r="J25857">
        <v>20.75</v>
      </c>
      <c r="K25857" s="3" t="s">
        <v>131</v>
      </c>
      <c r="L25857" s="3" t="s">
        <v>171</v>
      </c>
      <c r="M25857" s="3" t="s">
        <v>164</v>
      </c>
    </row>
    <row r="25858" spans="1:13" x14ac:dyDescent="0.25">
      <c r="A25858">
        <v>25857</v>
      </c>
      <c r="B25858">
        <v>11379</v>
      </c>
      <c r="C25858" s="3" t="s">
        <v>36</v>
      </c>
      <c r="D25858">
        <v>1</v>
      </c>
      <c r="E25858" t="s">
        <v>13</v>
      </c>
      <c r="F25858">
        <v>15.25</v>
      </c>
      <c r="G25858" s="3" t="s">
        <v>36</v>
      </c>
      <c r="H25858" s="3" t="s">
        <v>120</v>
      </c>
      <c r="I25858" s="3" t="s">
        <v>13</v>
      </c>
      <c r="J25858">
        <v>15.25</v>
      </c>
      <c r="K25858" s="3" t="s">
        <v>120</v>
      </c>
      <c r="L25858" s="3" t="s">
        <v>161</v>
      </c>
      <c r="M25858" s="3" t="s">
        <v>155</v>
      </c>
    </row>
    <row r="25859" spans="1:13" x14ac:dyDescent="0.25">
      <c r="A25859">
        <v>25858</v>
      </c>
      <c r="B25859">
        <v>11379</v>
      </c>
      <c r="C25859" s="3" t="s">
        <v>28</v>
      </c>
      <c r="D25859">
        <v>1</v>
      </c>
      <c r="E25859" t="s">
        <v>13</v>
      </c>
      <c r="F25859">
        <v>20.75</v>
      </c>
      <c r="G25859" s="3" t="s">
        <v>28</v>
      </c>
      <c r="H25859" s="3" t="s">
        <v>131</v>
      </c>
      <c r="I25859" s="3" t="s">
        <v>13</v>
      </c>
      <c r="J25859">
        <v>20.75</v>
      </c>
      <c r="K25859" s="3" t="s">
        <v>131</v>
      </c>
      <c r="L25859" s="3" t="s">
        <v>171</v>
      </c>
      <c r="M25859" s="3" t="s">
        <v>164</v>
      </c>
    </row>
    <row r="25860" spans="1:13" x14ac:dyDescent="0.25">
      <c r="A25860">
        <v>25859</v>
      </c>
      <c r="B25860">
        <v>11379</v>
      </c>
      <c r="C25860" s="3" t="s">
        <v>93</v>
      </c>
      <c r="D25860">
        <v>1</v>
      </c>
      <c r="E25860" t="s">
        <v>10</v>
      </c>
      <c r="F25860">
        <v>16</v>
      </c>
      <c r="G25860" s="3" t="s">
        <v>93</v>
      </c>
      <c r="H25860" s="3" t="s">
        <v>143</v>
      </c>
      <c r="I25860" s="3" t="s">
        <v>10</v>
      </c>
      <c r="J25860">
        <v>16</v>
      </c>
      <c r="K25860" s="3" t="s">
        <v>143</v>
      </c>
      <c r="L25860" s="3" t="s">
        <v>181</v>
      </c>
      <c r="M25860" s="3" t="s">
        <v>174</v>
      </c>
    </row>
    <row r="25861" spans="1:13" x14ac:dyDescent="0.25">
      <c r="A25861">
        <v>25860</v>
      </c>
      <c r="B25861">
        <v>11379</v>
      </c>
      <c r="C25861" s="3" t="s">
        <v>16</v>
      </c>
      <c r="D25861">
        <v>1</v>
      </c>
      <c r="E25861" t="s">
        <v>13</v>
      </c>
      <c r="F25861">
        <v>20.75</v>
      </c>
      <c r="G25861" s="3" t="s">
        <v>16</v>
      </c>
      <c r="H25861" s="3" t="s">
        <v>111</v>
      </c>
      <c r="I25861" s="3" t="s">
        <v>13</v>
      </c>
      <c r="J25861">
        <v>20.75</v>
      </c>
      <c r="K25861" s="3" t="s">
        <v>111</v>
      </c>
      <c r="L25861" s="3" t="s">
        <v>153</v>
      </c>
      <c r="M25861" s="3" t="s">
        <v>148</v>
      </c>
    </row>
    <row r="25862" spans="1:13" x14ac:dyDescent="0.25">
      <c r="A25862">
        <v>25861</v>
      </c>
      <c r="B25862">
        <v>11380</v>
      </c>
      <c r="C25862" s="3" t="s">
        <v>33</v>
      </c>
      <c r="D25862">
        <v>1</v>
      </c>
      <c r="E25862" t="s">
        <v>13</v>
      </c>
      <c r="F25862">
        <v>20.75</v>
      </c>
      <c r="G25862" s="3" t="s">
        <v>33</v>
      </c>
      <c r="H25862" s="3" t="s">
        <v>106</v>
      </c>
      <c r="I25862" s="3" t="s">
        <v>13</v>
      </c>
      <c r="J25862">
        <v>20.75</v>
      </c>
      <c r="K25862" s="3" t="s">
        <v>106</v>
      </c>
      <c r="L25862" s="3" t="s">
        <v>147</v>
      </c>
      <c r="M25862" s="3" t="s">
        <v>148</v>
      </c>
    </row>
    <row r="25863" spans="1:13" x14ac:dyDescent="0.25">
      <c r="A25863">
        <v>25862</v>
      </c>
      <c r="B25863">
        <v>11380</v>
      </c>
      <c r="C25863" s="3" t="s">
        <v>48</v>
      </c>
      <c r="D25863">
        <v>1</v>
      </c>
      <c r="E25863" t="s">
        <v>13</v>
      </c>
      <c r="F25863">
        <v>20.25</v>
      </c>
      <c r="G25863" s="3" t="s">
        <v>48</v>
      </c>
      <c r="H25863" s="3" t="s">
        <v>143</v>
      </c>
      <c r="I25863" s="3" t="s">
        <v>13</v>
      </c>
      <c r="J25863">
        <v>20.25</v>
      </c>
      <c r="K25863" s="3" t="s">
        <v>143</v>
      </c>
      <c r="L25863" s="3" t="s">
        <v>181</v>
      </c>
      <c r="M25863" s="3" t="s">
        <v>174</v>
      </c>
    </row>
    <row r="25864" spans="1:13" x14ac:dyDescent="0.25">
      <c r="A25864">
        <v>25863</v>
      </c>
      <c r="B25864">
        <v>11381</v>
      </c>
      <c r="C25864" s="3" t="s">
        <v>68</v>
      </c>
      <c r="D25864">
        <v>1</v>
      </c>
      <c r="E25864" t="s">
        <v>10</v>
      </c>
      <c r="F25864">
        <v>16.75</v>
      </c>
      <c r="G25864" s="3" t="s">
        <v>68</v>
      </c>
      <c r="H25864" s="3" t="s">
        <v>111</v>
      </c>
      <c r="I25864" s="3" t="s">
        <v>10</v>
      </c>
      <c r="J25864">
        <v>16.75</v>
      </c>
      <c r="K25864" s="3" t="s">
        <v>111</v>
      </c>
      <c r="L25864" s="3" t="s">
        <v>153</v>
      </c>
      <c r="M25864" s="3" t="s">
        <v>148</v>
      </c>
    </row>
    <row r="25865" spans="1:13" x14ac:dyDescent="0.25">
      <c r="A25865">
        <v>25864</v>
      </c>
      <c r="B25865">
        <v>11382</v>
      </c>
      <c r="C25865" s="3" t="s">
        <v>18</v>
      </c>
      <c r="D25865">
        <v>1</v>
      </c>
      <c r="E25865" t="s">
        <v>13</v>
      </c>
      <c r="F25865">
        <v>20.75</v>
      </c>
      <c r="G25865" s="3" t="s">
        <v>18</v>
      </c>
      <c r="H25865" s="3" t="s">
        <v>128</v>
      </c>
      <c r="I25865" s="3" t="s">
        <v>13</v>
      </c>
      <c r="J25865">
        <v>20.75</v>
      </c>
      <c r="K25865" s="3" t="s">
        <v>128</v>
      </c>
      <c r="L25865" s="3" t="s">
        <v>168</v>
      </c>
      <c r="M25865" s="3" t="s">
        <v>164</v>
      </c>
    </row>
    <row r="25866" spans="1:13" x14ac:dyDescent="0.25">
      <c r="A25866">
        <v>25865</v>
      </c>
      <c r="B25866">
        <v>11383</v>
      </c>
      <c r="C25866" s="3" t="s">
        <v>39</v>
      </c>
      <c r="D25866">
        <v>1</v>
      </c>
      <c r="E25866" t="s">
        <v>20</v>
      </c>
      <c r="F25866">
        <v>12</v>
      </c>
      <c r="G25866" s="3" t="s">
        <v>39</v>
      </c>
      <c r="H25866" s="3" t="s">
        <v>112</v>
      </c>
      <c r="I25866" s="3" t="s">
        <v>20</v>
      </c>
      <c r="J25866">
        <v>12</v>
      </c>
      <c r="K25866" s="3" t="s">
        <v>112</v>
      </c>
      <c r="L25866" s="3" t="s">
        <v>154</v>
      </c>
      <c r="M25866" s="3" t="s">
        <v>155</v>
      </c>
    </row>
    <row r="25867" spans="1:13" x14ac:dyDescent="0.25">
      <c r="A25867">
        <v>25866</v>
      </c>
      <c r="B25867">
        <v>11383</v>
      </c>
      <c r="C25867" s="3" t="s">
        <v>11</v>
      </c>
      <c r="D25867">
        <v>1</v>
      </c>
      <c r="E25867" t="s">
        <v>10</v>
      </c>
      <c r="F25867">
        <v>16</v>
      </c>
      <c r="G25867" s="3" t="s">
        <v>11</v>
      </c>
      <c r="H25867" s="3" t="s">
        <v>115</v>
      </c>
      <c r="I25867" s="3" t="s">
        <v>10</v>
      </c>
      <c r="J25867">
        <v>16</v>
      </c>
      <c r="K25867" s="3" t="s">
        <v>115</v>
      </c>
      <c r="L25867" s="3" t="s">
        <v>156</v>
      </c>
      <c r="M25867" s="3" t="s">
        <v>155</v>
      </c>
    </row>
    <row r="25868" spans="1:13" x14ac:dyDescent="0.25">
      <c r="A25868">
        <v>25867</v>
      </c>
      <c r="B25868">
        <v>11383</v>
      </c>
      <c r="C25868" s="3" t="s">
        <v>100</v>
      </c>
      <c r="D25868">
        <v>1</v>
      </c>
      <c r="E25868" t="s">
        <v>10</v>
      </c>
      <c r="F25868">
        <v>16.5</v>
      </c>
      <c r="G25868" s="3" t="s">
        <v>100</v>
      </c>
      <c r="H25868" s="3" t="s">
        <v>130</v>
      </c>
      <c r="I25868" s="3" t="s">
        <v>10</v>
      </c>
      <c r="J25868">
        <v>16.5</v>
      </c>
      <c r="K25868" s="3" t="s">
        <v>130</v>
      </c>
      <c r="L25868" s="3" t="s">
        <v>170</v>
      </c>
      <c r="M25868" s="3" t="s">
        <v>164</v>
      </c>
    </row>
    <row r="25869" spans="1:13" x14ac:dyDescent="0.25">
      <c r="A25869">
        <v>25868</v>
      </c>
      <c r="B25869">
        <v>11384</v>
      </c>
      <c r="C25869" s="3" t="s">
        <v>52</v>
      </c>
      <c r="D25869">
        <v>1</v>
      </c>
      <c r="E25869" t="s">
        <v>20</v>
      </c>
      <c r="F25869">
        <v>12.75</v>
      </c>
      <c r="G25869" s="3" t="s">
        <v>52</v>
      </c>
      <c r="H25869" s="3" t="s">
        <v>110</v>
      </c>
      <c r="I25869" s="3" t="s">
        <v>20</v>
      </c>
      <c r="J25869">
        <v>12.75</v>
      </c>
      <c r="K25869" s="3" t="s">
        <v>110</v>
      </c>
      <c r="L25869" s="3" t="s">
        <v>152</v>
      </c>
      <c r="M25869" s="3" t="s">
        <v>148</v>
      </c>
    </row>
    <row r="25870" spans="1:13" x14ac:dyDescent="0.25">
      <c r="A25870">
        <v>25869</v>
      </c>
      <c r="B25870">
        <v>11384</v>
      </c>
      <c r="C25870" s="3" t="s">
        <v>81</v>
      </c>
      <c r="D25870">
        <v>1</v>
      </c>
      <c r="E25870" t="s">
        <v>20</v>
      </c>
      <c r="F25870">
        <v>12.5</v>
      </c>
      <c r="G25870" s="3" t="s">
        <v>81</v>
      </c>
      <c r="H25870" s="3" t="s">
        <v>131</v>
      </c>
      <c r="I25870" s="3" t="s">
        <v>20</v>
      </c>
      <c r="J25870">
        <v>12.5</v>
      </c>
      <c r="K25870" s="3" t="s">
        <v>131</v>
      </c>
      <c r="L25870" s="3" t="s">
        <v>171</v>
      </c>
      <c r="M25870" s="3" t="s">
        <v>164</v>
      </c>
    </row>
    <row r="25871" spans="1:13" x14ac:dyDescent="0.25">
      <c r="A25871">
        <v>25870</v>
      </c>
      <c r="B25871">
        <v>11384</v>
      </c>
      <c r="C25871" s="3" t="s">
        <v>16</v>
      </c>
      <c r="D25871">
        <v>1</v>
      </c>
      <c r="E25871" t="s">
        <v>13</v>
      </c>
      <c r="F25871">
        <v>20.75</v>
      </c>
      <c r="G25871" s="3" t="s">
        <v>16</v>
      </c>
      <c r="H25871" s="3" t="s">
        <v>111</v>
      </c>
      <c r="I25871" s="3" t="s">
        <v>13</v>
      </c>
      <c r="J25871">
        <v>20.75</v>
      </c>
      <c r="K25871" s="3" t="s">
        <v>111</v>
      </c>
      <c r="L25871" s="3" t="s">
        <v>153</v>
      </c>
      <c r="M25871" s="3" t="s">
        <v>148</v>
      </c>
    </row>
    <row r="25872" spans="1:13" x14ac:dyDescent="0.25">
      <c r="A25872">
        <v>25871</v>
      </c>
      <c r="B25872">
        <v>11384</v>
      </c>
      <c r="C25872" s="3" t="s">
        <v>82</v>
      </c>
      <c r="D25872">
        <v>1</v>
      </c>
      <c r="E25872" t="s">
        <v>20</v>
      </c>
      <c r="F25872">
        <v>12.75</v>
      </c>
      <c r="G25872" s="3" t="s">
        <v>82</v>
      </c>
      <c r="H25872" s="3" t="s">
        <v>111</v>
      </c>
      <c r="I25872" s="3" t="s">
        <v>20</v>
      </c>
      <c r="J25872">
        <v>12.75</v>
      </c>
      <c r="K25872" s="3" t="s">
        <v>111</v>
      </c>
      <c r="L25872" s="3" t="s">
        <v>153</v>
      </c>
      <c r="M25872" s="3" t="s">
        <v>148</v>
      </c>
    </row>
    <row r="25873" spans="1:13" x14ac:dyDescent="0.25">
      <c r="A25873">
        <v>25872</v>
      </c>
      <c r="B25873">
        <v>11385</v>
      </c>
      <c r="C25873" s="3" t="s">
        <v>35</v>
      </c>
      <c r="D25873">
        <v>1</v>
      </c>
      <c r="E25873" t="s">
        <v>10</v>
      </c>
      <c r="F25873">
        <v>16.75</v>
      </c>
      <c r="G25873" s="3" t="s">
        <v>35</v>
      </c>
      <c r="H25873" s="3" t="s">
        <v>107</v>
      </c>
      <c r="I25873" s="3" t="s">
        <v>10</v>
      </c>
      <c r="J25873">
        <v>16.75</v>
      </c>
      <c r="K25873" s="3" t="s">
        <v>107</v>
      </c>
      <c r="L25873" s="3" t="s">
        <v>149</v>
      </c>
      <c r="M25873" s="3" t="s">
        <v>148</v>
      </c>
    </row>
    <row r="25874" spans="1:13" x14ac:dyDescent="0.25">
      <c r="A25874">
        <v>25873</v>
      </c>
      <c r="B25874">
        <v>11385</v>
      </c>
      <c r="C25874" s="3" t="s">
        <v>42</v>
      </c>
      <c r="D25874">
        <v>1</v>
      </c>
      <c r="E25874" t="s">
        <v>20</v>
      </c>
      <c r="F25874">
        <v>12</v>
      </c>
      <c r="G25874" s="3" t="s">
        <v>42</v>
      </c>
      <c r="H25874" s="3" t="s">
        <v>118</v>
      </c>
      <c r="I25874" s="3" t="s">
        <v>20</v>
      </c>
      <c r="J25874">
        <v>12</v>
      </c>
      <c r="K25874" s="3" t="s">
        <v>118</v>
      </c>
      <c r="L25874" s="3" t="s">
        <v>159</v>
      </c>
      <c r="M25874" s="3" t="s">
        <v>155</v>
      </c>
    </row>
    <row r="25875" spans="1:13" x14ac:dyDescent="0.25">
      <c r="A25875">
        <v>25874</v>
      </c>
      <c r="B25875">
        <v>11385</v>
      </c>
      <c r="C25875" s="3" t="s">
        <v>62</v>
      </c>
      <c r="D25875">
        <v>1</v>
      </c>
      <c r="E25875" t="s">
        <v>13</v>
      </c>
      <c r="F25875">
        <v>17.5</v>
      </c>
      <c r="G25875" s="3" t="s">
        <v>62</v>
      </c>
      <c r="H25875" s="3" t="s">
        <v>119</v>
      </c>
      <c r="I25875" s="3" t="s">
        <v>13</v>
      </c>
      <c r="J25875">
        <v>17.5</v>
      </c>
      <c r="K25875" s="3" t="s">
        <v>119</v>
      </c>
      <c r="L25875" s="3" t="s">
        <v>160</v>
      </c>
      <c r="M25875" s="3" t="s">
        <v>155</v>
      </c>
    </row>
    <row r="25876" spans="1:13" x14ac:dyDescent="0.25">
      <c r="A25876">
        <v>25875</v>
      </c>
      <c r="B25876">
        <v>11386</v>
      </c>
      <c r="C25876" s="3" t="s">
        <v>9</v>
      </c>
      <c r="D25876">
        <v>1</v>
      </c>
      <c r="E25876" t="s">
        <v>10</v>
      </c>
      <c r="F25876">
        <v>13.25</v>
      </c>
      <c r="G25876" s="3" t="s">
        <v>9</v>
      </c>
      <c r="H25876" s="3" t="s">
        <v>116</v>
      </c>
      <c r="I25876" s="3" t="s">
        <v>10</v>
      </c>
      <c r="J25876">
        <v>13.25</v>
      </c>
      <c r="K25876" s="3" t="s">
        <v>116</v>
      </c>
      <c r="L25876" s="3" t="s">
        <v>157</v>
      </c>
      <c r="M25876" s="3" t="s">
        <v>155</v>
      </c>
    </row>
    <row r="25877" spans="1:13" x14ac:dyDescent="0.25">
      <c r="A25877">
        <v>25876</v>
      </c>
      <c r="B25877">
        <v>11386</v>
      </c>
      <c r="C25877" s="3" t="s">
        <v>28</v>
      </c>
      <c r="D25877">
        <v>1</v>
      </c>
      <c r="E25877" t="s">
        <v>13</v>
      </c>
      <c r="F25877">
        <v>20.75</v>
      </c>
      <c r="G25877" s="3" t="s">
        <v>28</v>
      </c>
      <c r="H25877" s="3" t="s">
        <v>131</v>
      </c>
      <c r="I25877" s="3" t="s">
        <v>13</v>
      </c>
      <c r="J25877">
        <v>20.75</v>
      </c>
      <c r="K25877" s="3" t="s">
        <v>131</v>
      </c>
      <c r="L25877" s="3" t="s">
        <v>171</v>
      </c>
      <c r="M25877" s="3" t="s">
        <v>164</v>
      </c>
    </row>
    <row r="25878" spans="1:13" x14ac:dyDescent="0.25">
      <c r="A25878">
        <v>25877</v>
      </c>
      <c r="B25878">
        <v>11387</v>
      </c>
      <c r="C25878" s="3" t="s">
        <v>102</v>
      </c>
      <c r="D25878">
        <v>1</v>
      </c>
      <c r="E25878" t="s">
        <v>13</v>
      </c>
      <c r="F25878">
        <v>20.25</v>
      </c>
      <c r="G25878" s="3" t="s">
        <v>102</v>
      </c>
      <c r="H25878" s="3" t="s">
        <v>125</v>
      </c>
      <c r="I25878" s="3" t="s">
        <v>13</v>
      </c>
      <c r="J25878">
        <v>20.25</v>
      </c>
      <c r="K25878" s="3" t="s">
        <v>125</v>
      </c>
      <c r="L25878" s="3" t="s">
        <v>165</v>
      </c>
      <c r="M25878" s="3" t="s">
        <v>164</v>
      </c>
    </row>
    <row r="25879" spans="1:13" x14ac:dyDescent="0.25">
      <c r="A25879">
        <v>25878</v>
      </c>
      <c r="B25879">
        <v>11387</v>
      </c>
      <c r="C25879" s="3" t="s">
        <v>50</v>
      </c>
      <c r="D25879">
        <v>1</v>
      </c>
      <c r="E25879" t="s">
        <v>13</v>
      </c>
      <c r="F25879">
        <v>20.25</v>
      </c>
      <c r="G25879" s="3" t="s">
        <v>50</v>
      </c>
      <c r="H25879" s="3" t="s">
        <v>129</v>
      </c>
      <c r="I25879" s="3" t="s">
        <v>13</v>
      </c>
      <c r="J25879">
        <v>20.25</v>
      </c>
      <c r="K25879" s="3" t="s">
        <v>129</v>
      </c>
      <c r="L25879" s="3" t="s">
        <v>169</v>
      </c>
      <c r="M25879" s="3" t="s">
        <v>164</v>
      </c>
    </row>
    <row r="25880" spans="1:13" x14ac:dyDescent="0.25">
      <c r="A25880">
        <v>25879</v>
      </c>
      <c r="B25880">
        <v>11387</v>
      </c>
      <c r="C25880" s="3" t="s">
        <v>100</v>
      </c>
      <c r="D25880">
        <v>1</v>
      </c>
      <c r="E25880" t="s">
        <v>10</v>
      </c>
      <c r="F25880">
        <v>16.5</v>
      </c>
      <c r="G25880" s="3" t="s">
        <v>100</v>
      </c>
      <c r="H25880" s="3" t="s">
        <v>130</v>
      </c>
      <c r="I25880" s="3" t="s">
        <v>10</v>
      </c>
      <c r="J25880">
        <v>16.5</v>
      </c>
      <c r="K25880" s="3" t="s">
        <v>130</v>
      </c>
      <c r="L25880" s="3" t="s">
        <v>170</v>
      </c>
      <c r="M25880" s="3" t="s">
        <v>164</v>
      </c>
    </row>
    <row r="25881" spans="1:13" x14ac:dyDescent="0.25">
      <c r="A25881">
        <v>25880</v>
      </c>
      <c r="B25881">
        <v>11387</v>
      </c>
      <c r="C25881" s="3" t="s">
        <v>21</v>
      </c>
      <c r="D25881">
        <v>1</v>
      </c>
      <c r="E25881" t="s">
        <v>20</v>
      </c>
      <c r="F25881">
        <v>12</v>
      </c>
      <c r="G25881" s="3" t="s">
        <v>21</v>
      </c>
      <c r="H25881" s="3" t="s">
        <v>121</v>
      </c>
      <c r="I25881" s="3" t="s">
        <v>20</v>
      </c>
      <c r="J25881">
        <v>12</v>
      </c>
      <c r="K25881" s="3" t="s">
        <v>121</v>
      </c>
      <c r="L25881" s="3" t="s">
        <v>162</v>
      </c>
      <c r="M25881" s="3" t="s">
        <v>155</v>
      </c>
    </row>
    <row r="25882" spans="1:13" x14ac:dyDescent="0.25">
      <c r="A25882">
        <v>25881</v>
      </c>
      <c r="B25882">
        <v>11388</v>
      </c>
      <c r="C25882" s="3" t="s">
        <v>65</v>
      </c>
      <c r="D25882">
        <v>1</v>
      </c>
      <c r="E25882" t="s">
        <v>10</v>
      </c>
      <c r="F25882">
        <v>16.75</v>
      </c>
      <c r="G25882" s="3" t="s">
        <v>65</v>
      </c>
      <c r="H25882" s="3" t="s">
        <v>108</v>
      </c>
      <c r="I25882" s="3" t="s">
        <v>10</v>
      </c>
      <c r="J25882">
        <v>16.75</v>
      </c>
      <c r="K25882" s="3" t="s">
        <v>108</v>
      </c>
      <c r="L25882" s="3" t="s">
        <v>150</v>
      </c>
      <c r="M25882" s="3" t="s">
        <v>148</v>
      </c>
    </row>
    <row r="25883" spans="1:13" x14ac:dyDescent="0.25">
      <c r="A25883">
        <v>25882</v>
      </c>
      <c r="B25883">
        <v>11388</v>
      </c>
      <c r="C25883" s="3" t="s">
        <v>31</v>
      </c>
      <c r="D25883">
        <v>2</v>
      </c>
      <c r="E25883" t="s">
        <v>13</v>
      </c>
      <c r="F25883">
        <v>40.5</v>
      </c>
      <c r="G25883" s="3" t="s">
        <v>31</v>
      </c>
      <c r="H25883" s="3" t="s">
        <v>141</v>
      </c>
      <c r="I25883" s="3" t="s">
        <v>13</v>
      </c>
      <c r="J25883">
        <v>20.25</v>
      </c>
      <c r="K25883" s="3" t="s">
        <v>141</v>
      </c>
      <c r="L25883" s="3" t="s">
        <v>179</v>
      </c>
      <c r="M25883" s="3" t="s">
        <v>174</v>
      </c>
    </row>
    <row r="25884" spans="1:13" x14ac:dyDescent="0.25">
      <c r="A25884">
        <v>25883</v>
      </c>
      <c r="B25884">
        <v>11388</v>
      </c>
      <c r="C25884" s="3" t="s">
        <v>93</v>
      </c>
      <c r="D25884">
        <v>1</v>
      </c>
      <c r="E25884" t="s">
        <v>10</v>
      </c>
      <c r="F25884">
        <v>16</v>
      </c>
      <c r="G25884" s="3" t="s">
        <v>93</v>
      </c>
      <c r="H25884" s="3" t="s">
        <v>143</v>
      </c>
      <c r="I25884" s="3" t="s">
        <v>10</v>
      </c>
      <c r="J25884">
        <v>16</v>
      </c>
      <c r="K25884" s="3" t="s">
        <v>143</v>
      </c>
      <c r="L25884" s="3" t="s">
        <v>181</v>
      </c>
      <c r="M25884" s="3" t="s">
        <v>174</v>
      </c>
    </row>
    <row r="25885" spans="1:13" x14ac:dyDescent="0.25">
      <c r="A25885">
        <v>25884</v>
      </c>
      <c r="B25885">
        <v>11389</v>
      </c>
      <c r="C25885" s="3" t="s">
        <v>14</v>
      </c>
      <c r="D25885">
        <v>1</v>
      </c>
      <c r="E25885" t="s">
        <v>13</v>
      </c>
      <c r="F25885">
        <v>20.75</v>
      </c>
      <c r="G25885" s="3" t="s">
        <v>14</v>
      </c>
      <c r="H25885" s="3" t="s">
        <v>126</v>
      </c>
      <c r="I25885" s="3" t="s">
        <v>13</v>
      </c>
      <c r="J25885">
        <v>20.75</v>
      </c>
      <c r="K25885" s="3" t="s">
        <v>126</v>
      </c>
      <c r="L25885" s="3" t="s">
        <v>166</v>
      </c>
      <c r="M25885" s="3" t="s">
        <v>164</v>
      </c>
    </row>
    <row r="25886" spans="1:13" x14ac:dyDescent="0.25">
      <c r="A25886">
        <v>25885</v>
      </c>
      <c r="B25886">
        <v>11390</v>
      </c>
      <c r="C25886" s="3" t="s">
        <v>50</v>
      </c>
      <c r="D25886">
        <v>1</v>
      </c>
      <c r="E25886" t="s">
        <v>13</v>
      </c>
      <c r="F25886">
        <v>20.25</v>
      </c>
      <c r="G25886" s="3" t="s">
        <v>50</v>
      </c>
      <c r="H25886" s="3" t="s">
        <v>129</v>
      </c>
      <c r="I25886" s="3" t="s">
        <v>13</v>
      </c>
      <c r="J25886">
        <v>20.25</v>
      </c>
      <c r="K25886" s="3" t="s">
        <v>129</v>
      </c>
      <c r="L25886" s="3" t="s">
        <v>169</v>
      </c>
      <c r="M25886" s="3" t="s">
        <v>164</v>
      </c>
    </row>
    <row r="25887" spans="1:13" x14ac:dyDescent="0.25">
      <c r="A25887">
        <v>25886</v>
      </c>
      <c r="B25887">
        <v>11390</v>
      </c>
      <c r="C25887" s="3" t="s">
        <v>29</v>
      </c>
      <c r="D25887">
        <v>1</v>
      </c>
      <c r="E25887" t="s">
        <v>13</v>
      </c>
      <c r="F25887">
        <v>20.75</v>
      </c>
      <c r="G25887" s="3" t="s">
        <v>29</v>
      </c>
      <c r="H25887" s="3" t="s">
        <v>142</v>
      </c>
      <c r="I25887" s="3" t="s">
        <v>13</v>
      </c>
      <c r="J25887">
        <v>20.75</v>
      </c>
      <c r="K25887" s="3" t="s">
        <v>142</v>
      </c>
      <c r="L25887" s="3" t="s">
        <v>180</v>
      </c>
      <c r="M25887" s="3" t="s">
        <v>174</v>
      </c>
    </row>
    <row r="25888" spans="1:13" x14ac:dyDescent="0.25">
      <c r="A25888">
        <v>25887</v>
      </c>
      <c r="B25888">
        <v>11390</v>
      </c>
      <c r="C25888" s="3" t="s">
        <v>83</v>
      </c>
      <c r="D25888">
        <v>1</v>
      </c>
      <c r="E25888" t="s">
        <v>13</v>
      </c>
      <c r="F25888">
        <v>20.75</v>
      </c>
      <c r="G25888" s="3" t="s">
        <v>83</v>
      </c>
      <c r="H25888" s="3" t="s">
        <v>132</v>
      </c>
      <c r="I25888" s="3" t="s">
        <v>13</v>
      </c>
      <c r="J25888">
        <v>20.75</v>
      </c>
      <c r="K25888" s="3" t="s">
        <v>132</v>
      </c>
      <c r="L25888" s="3" t="s">
        <v>172</v>
      </c>
      <c r="M25888" s="3" t="s">
        <v>164</v>
      </c>
    </row>
    <row r="25889" spans="1:13" x14ac:dyDescent="0.25">
      <c r="A25889">
        <v>25888</v>
      </c>
      <c r="B25889">
        <v>11390</v>
      </c>
      <c r="C25889" s="3" t="s">
        <v>75</v>
      </c>
      <c r="D25889">
        <v>1</v>
      </c>
      <c r="E25889" t="s">
        <v>10</v>
      </c>
      <c r="F25889">
        <v>16.5</v>
      </c>
      <c r="G25889" s="3" t="s">
        <v>75</v>
      </c>
      <c r="H25889" s="3" t="s">
        <v>132</v>
      </c>
      <c r="I25889" s="3" t="s">
        <v>10</v>
      </c>
      <c r="J25889">
        <v>16.5</v>
      </c>
      <c r="K25889" s="3" t="s">
        <v>132</v>
      </c>
      <c r="L25889" s="3" t="s">
        <v>172</v>
      </c>
      <c r="M25889" s="3" t="s">
        <v>164</v>
      </c>
    </row>
    <row r="25890" spans="1:13" x14ac:dyDescent="0.25">
      <c r="A25890">
        <v>25889</v>
      </c>
      <c r="B25890">
        <v>11391</v>
      </c>
      <c r="C25890" s="3" t="s">
        <v>56</v>
      </c>
      <c r="D25890">
        <v>1</v>
      </c>
      <c r="E25890" t="s">
        <v>10</v>
      </c>
      <c r="F25890">
        <v>16.25</v>
      </c>
      <c r="G25890" s="3" t="s">
        <v>56</v>
      </c>
      <c r="H25890" s="3" t="s">
        <v>129</v>
      </c>
      <c r="I25890" s="3" t="s">
        <v>10</v>
      </c>
      <c r="J25890">
        <v>16.25</v>
      </c>
      <c r="K25890" s="3" t="s">
        <v>129</v>
      </c>
      <c r="L25890" s="3" t="s">
        <v>169</v>
      </c>
      <c r="M25890" s="3" t="s">
        <v>164</v>
      </c>
    </row>
    <row r="25891" spans="1:13" x14ac:dyDescent="0.25">
      <c r="A25891">
        <v>25890</v>
      </c>
      <c r="B25891">
        <v>11391</v>
      </c>
      <c r="C25891" s="3" t="s">
        <v>88</v>
      </c>
      <c r="D25891">
        <v>1</v>
      </c>
      <c r="E25891" t="s">
        <v>20</v>
      </c>
      <c r="F25891">
        <v>12</v>
      </c>
      <c r="G25891" s="3" t="s">
        <v>88</v>
      </c>
      <c r="H25891" s="3" t="s">
        <v>143</v>
      </c>
      <c r="I25891" s="3" t="s">
        <v>20</v>
      </c>
      <c r="J25891">
        <v>12</v>
      </c>
      <c r="K25891" s="3" t="s">
        <v>143</v>
      </c>
      <c r="L25891" s="3" t="s">
        <v>181</v>
      </c>
      <c r="M25891" s="3" t="s">
        <v>174</v>
      </c>
    </row>
    <row r="25892" spans="1:13" x14ac:dyDescent="0.25">
      <c r="A25892">
        <v>25891</v>
      </c>
      <c r="B25892">
        <v>11391</v>
      </c>
      <c r="C25892" s="3" t="s">
        <v>68</v>
      </c>
      <c r="D25892">
        <v>1</v>
      </c>
      <c r="E25892" t="s">
        <v>10</v>
      </c>
      <c r="F25892">
        <v>16.75</v>
      </c>
      <c r="G25892" s="3" t="s">
        <v>68</v>
      </c>
      <c r="H25892" s="3" t="s">
        <v>111</v>
      </c>
      <c r="I25892" s="3" t="s">
        <v>10</v>
      </c>
      <c r="J25892">
        <v>16.75</v>
      </c>
      <c r="K25892" s="3" t="s">
        <v>111</v>
      </c>
      <c r="L25892" s="3" t="s">
        <v>153</v>
      </c>
      <c r="M25892" s="3" t="s">
        <v>148</v>
      </c>
    </row>
    <row r="25893" spans="1:13" x14ac:dyDescent="0.25">
      <c r="A25893">
        <v>25892</v>
      </c>
      <c r="B25893">
        <v>11392</v>
      </c>
      <c r="C25893" s="3" t="s">
        <v>90</v>
      </c>
      <c r="D25893">
        <v>1</v>
      </c>
      <c r="E25893" t="s">
        <v>10</v>
      </c>
      <c r="F25893">
        <v>16.75</v>
      </c>
      <c r="G25893" s="3" t="s">
        <v>90</v>
      </c>
      <c r="H25893" s="3" t="s">
        <v>139</v>
      </c>
      <c r="I25893" s="3" t="s">
        <v>10</v>
      </c>
      <c r="J25893">
        <v>16.75</v>
      </c>
      <c r="K25893" s="3" t="s">
        <v>139</v>
      </c>
      <c r="L25893" s="3" t="s">
        <v>177</v>
      </c>
      <c r="M25893" s="3" t="s">
        <v>174</v>
      </c>
    </row>
    <row r="25894" spans="1:13" x14ac:dyDescent="0.25">
      <c r="A25894">
        <v>25893</v>
      </c>
      <c r="B25894">
        <v>11392</v>
      </c>
      <c r="C25894" s="3" t="s">
        <v>55</v>
      </c>
      <c r="D25894">
        <v>1</v>
      </c>
      <c r="E25894" t="s">
        <v>20</v>
      </c>
      <c r="F25894">
        <v>12.5</v>
      </c>
      <c r="G25894" s="3" t="s">
        <v>55</v>
      </c>
      <c r="H25894" s="3" t="s">
        <v>128</v>
      </c>
      <c r="I25894" s="3" t="s">
        <v>20</v>
      </c>
      <c r="J25894">
        <v>12.5</v>
      </c>
      <c r="K25894" s="3" t="s">
        <v>128</v>
      </c>
      <c r="L25894" s="3" t="s">
        <v>168</v>
      </c>
      <c r="M25894" s="3" t="s">
        <v>164</v>
      </c>
    </row>
    <row r="25895" spans="1:13" x14ac:dyDescent="0.25">
      <c r="A25895">
        <v>25894</v>
      </c>
      <c r="B25895">
        <v>11393</v>
      </c>
      <c r="C25895" s="3" t="s">
        <v>77</v>
      </c>
      <c r="D25895">
        <v>1</v>
      </c>
      <c r="E25895" t="s">
        <v>13</v>
      </c>
      <c r="F25895">
        <v>20.25</v>
      </c>
      <c r="G25895" s="3" t="s">
        <v>77</v>
      </c>
      <c r="H25895" s="3" t="s">
        <v>140</v>
      </c>
      <c r="I25895" s="3" t="s">
        <v>13</v>
      </c>
      <c r="J25895">
        <v>20.25</v>
      </c>
      <c r="K25895" s="3" t="s">
        <v>140</v>
      </c>
      <c r="L25895" s="3" t="s">
        <v>178</v>
      </c>
      <c r="M25895" s="3" t="s">
        <v>174</v>
      </c>
    </row>
    <row r="25896" spans="1:13" x14ac:dyDescent="0.25">
      <c r="A25896">
        <v>25895</v>
      </c>
      <c r="B25896">
        <v>11394</v>
      </c>
      <c r="C25896" s="3" t="s">
        <v>16</v>
      </c>
      <c r="D25896">
        <v>1</v>
      </c>
      <c r="E25896" t="s">
        <v>13</v>
      </c>
      <c r="F25896">
        <v>20.75</v>
      </c>
      <c r="G25896" s="3" t="s">
        <v>16</v>
      </c>
      <c r="H25896" s="3" t="s">
        <v>111</v>
      </c>
      <c r="I25896" s="3" t="s">
        <v>13</v>
      </c>
      <c r="J25896">
        <v>20.75</v>
      </c>
      <c r="K25896" s="3" t="s">
        <v>111</v>
      </c>
      <c r="L25896" s="3" t="s">
        <v>153</v>
      </c>
      <c r="M25896" s="3" t="s">
        <v>148</v>
      </c>
    </row>
    <row r="25897" spans="1:13" x14ac:dyDescent="0.25">
      <c r="A25897">
        <v>25896</v>
      </c>
      <c r="B25897">
        <v>11395</v>
      </c>
      <c r="C25897" s="3" t="s">
        <v>77</v>
      </c>
      <c r="D25897">
        <v>1</v>
      </c>
      <c r="E25897" t="s">
        <v>13</v>
      </c>
      <c r="F25897">
        <v>20.25</v>
      </c>
      <c r="G25897" s="3" t="s">
        <v>77</v>
      </c>
      <c r="H25897" s="3" t="s">
        <v>140</v>
      </c>
      <c r="I25897" s="3" t="s">
        <v>13</v>
      </c>
      <c r="J25897">
        <v>20.25</v>
      </c>
      <c r="K25897" s="3" t="s">
        <v>140</v>
      </c>
      <c r="L25897" s="3" t="s">
        <v>178</v>
      </c>
      <c r="M25897" s="3" t="s">
        <v>174</v>
      </c>
    </row>
    <row r="25898" spans="1:13" x14ac:dyDescent="0.25">
      <c r="A25898">
        <v>25897</v>
      </c>
      <c r="B25898">
        <v>11395</v>
      </c>
      <c r="C25898" s="3" t="s">
        <v>54</v>
      </c>
      <c r="D25898">
        <v>1</v>
      </c>
      <c r="E25898" t="s">
        <v>10</v>
      </c>
      <c r="F25898">
        <v>12.5</v>
      </c>
      <c r="G25898" s="3" t="s">
        <v>54</v>
      </c>
      <c r="H25898" s="3" t="s">
        <v>120</v>
      </c>
      <c r="I25898" s="3" t="s">
        <v>10</v>
      </c>
      <c r="J25898">
        <v>12.5</v>
      </c>
      <c r="K25898" s="3" t="s">
        <v>120</v>
      </c>
      <c r="L25898" s="3" t="s">
        <v>161</v>
      </c>
      <c r="M25898" s="3" t="s">
        <v>155</v>
      </c>
    </row>
    <row r="25899" spans="1:13" x14ac:dyDescent="0.25">
      <c r="A25899">
        <v>25898</v>
      </c>
      <c r="B25899">
        <v>11395</v>
      </c>
      <c r="C25899" s="3" t="s">
        <v>89</v>
      </c>
      <c r="D25899">
        <v>1</v>
      </c>
      <c r="E25899" t="s">
        <v>10</v>
      </c>
      <c r="F25899">
        <v>16.5</v>
      </c>
      <c r="G25899" s="3" t="s">
        <v>89</v>
      </c>
      <c r="H25899" s="3" t="s">
        <v>131</v>
      </c>
      <c r="I25899" s="3" t="s">
        <v>10</v>
      </c>
      <c r="J25899">
        <v>16.5</v>
      </c>
      <c r="K25899" s="3" t="s">
        <v>131</v>
      </c>
      <c r="L25899" s="3" t="s">
        <v>171</v>
      </c>
      <c r="M25899" s="3" t="s">
        <v>164</v>
      </c>
    </row>
    <row r="25900" spans="1:13" x14ac:dyDescent="0.25">
      <c r="A25900">
        <v>25899</v>
      </c>
      <c r="B25900">
        <v>11396</v>
      </c>
      <c r="C25900" s="3" t="s">
        <v>76</v>
      </c>
      <c r="D25900">
        <v>1</v>
      </c>
      <c r="E25900" t="s">
        <v>10</v>
      </c>
      <c r="F25900">
        <v>16.5</v>
      </c>
      <c r="G25900" s="3" t="s">
        <v>76</v>
      </c>
      <c r="H25900" s="3" t="s">
        <v>128</v>
      </c>
      <c r="I25900" s="3" t="s">
        <v>10</v>
      </c>
      <c r="J25900">
        <v>16.5</v>
      </c>
      <c r="K25900" s="3" t="s">
        <v>128</v>
      </c>
      <c r="L25900" s="3" t="s">
        <v>168</v>
      </c>
      <c r="M25900" s="3" t="s">
        <v>164</v>
      </c>
    </row>
    <row r="25901" spans="1:13" x14ac:dyDescent="0.25">
      <c r="A25901">
        <v>25900</v>
      </c>
      <c r="B25901">
        <v>11397</v>
      </c>
      <c r="C25901" s="3" t="s">
        <v>12</v>
      </c>
      <c r="D25901">
        <v>1</v>
      </c>
      <c r="E25901" t="s">
        <v>13</v>
      </c>
      <c r="F25901">
        <v>18.5</v>
      </c>
      <c r="G25901" s="3" t="s">
        <v>12</v>
      </c>
      <c r="H25901" s="3" t="s">
        <v>134</v>
      </c>
      <c r="I25901" s="3" t="s">
        <v>13</v>
      </c>
      <c r="J25901">
        <v>18.5</v>
      </c>
      <c r="K25901" s="3" t="s">
        <v>134</v>
      </c>
      <c r="L25901" s="3" t="s">
        <v>173</v>
      </c>
      <c r="M25901" s="3" t="s">
        <v>174</v>
      </c>
    </row>
    <row r="25902" spans="1:13" x14ac:dyDescent="0.25">
      <c r="A25902">
        <v>25901</v>
      </c>
      <c r="B25902">
        <v>11397</v>
      </c>
      <c r="C25902" s="3" t="s">
        <v>41</v>
      </c>
      <c r="D25902">
        <v>1</v>
      </c>
      <c r="E25902" t="s">
        <v>13</v>
      </c>
      <c r="F25902">
        <v>17.95</v>
      </c>
      <c r="G25902" s="3" t="s">
        <v>41</v>
      </c>
      <c r="H25902" s="3" t="s">
        <v>137</v>
      </c>
      <c r="I25902" s="3" t="s">
        <v>13</v>
      </c>
      <c r="J25902">
        <v>17.95</v>
      </c>
      <c r="K25902" s="3" t="s">
        <v>137</v>
      </c>
      <c r="L25902" s="3" t="s">
        <v>175</v>
      </c>
      <c r="M25902" s="3" t="s">
        <v>174</v>
      </c>
    </row>
    <row r="25903" spans="1:13" x14ac:dyDescent="0.25">
      <c r="A25903">
        <v>25902</v>
      </c>
      <c r="B25903">
        <v>11398</v>
      </c>
      <c r="C25903" s="3" t="s">
        <v>53</v>
      </c>
      <c r="D25903">
        <v>1</v>
      </c>
      <c r="E25903" t="s">
        <v>10</v>
      </c>
      <c r="F25903">
        <v>16.75</v>
      </c>
      <c r="G25903" s="3" t="s">
        <v>53</v>
      </c>
      <c r="H25903" s="3" t="s">
        <v>106</v>
      </c>
      <c r="I25903" s="3" t="s">
        <v>10</v>
      </c>
      <c r="J25903">
        <v>16.75</v>
      </c>
      <c r="K25903" s="3" t="s">
        <v>106</v>
      </c>
      <c r="L25903" s="3" t="s">
        <v>147</v>
      </c>
      <c r="M25903" s="3" t="s">
        <v>148</v>
      </c>
    </row>
    <row r="25904" spans="1:13" x14ac:dyDescent="0.25">
      <c r="A25904">
        <v>25903</v>
      </c>
      <c r="B25904">
        <v>11398</v>
      </c>
      <c r="C25904" s="3" t="s">
        <v>24</v>
      </c>
      <c r="D25904">
        <v>1</v>
      </c>
      <c r="E25904" t="s">
        <v>20</v>
      </c>
      <c r="F25904">
        <v>12</v>
      </c>
      <c r="G25904" s="3" t="s">
        <v>24</v>
      </c>
      <c r="H25904" s="3" t="s">
        <v>138</v>
      </c>
      <c r="I25904" s="3" t="s">
        <v>20</v>
      </c>
      <c r="J25904">
        <v>12</v>
      </c>
      <c r="K25904" s="3" t="s">
        <v>138</v>
      </c>
      <c r="L25904" s="3" t="s">
        <v>176</v>
      </c>
      <c r="M25904" s="3" t="s">
        <v>174</v>
      </c>
    </row>
    <row r="25905" spans="1:13" x14ac:dyDescent="0.25">
      <c r="A25905">
        <v>25904</v>
      </c>
      <c r="B25905">
        <v>11398</v>
      </c>
      <c r="C25905" s="3" t="s">
        <v>78</v>
      </c>
      <c r="D25905">
        <v>1</v>
      </c>
      <c r="E25905" t="s">
        <v>10</v>
      </c>
      <c r="F25905">
        <v>16.75</v>
      </c>
      <c r="G25905" s="3" t="s">
        <v>78</v>
      </c>
      <c r="H25905" s="3" t="s">
        <v>110</v>
      </c>
      <c r="I25905" s="3" t="s">
        <v>10</v>
      </c>
      <c r="J25905">
        <v>16.75</v>
      </c>
      <c r="K25905" s="3" t="s">
        <v>110</v>
      </c>
      <c r="L25905" s="3" t="s">
        <v>152</v>
      </c>
      <c r="M25905" s="3" t="s">
        <v>148</v>
      </c>
    </row>
    <row r="25906" spans="1:13" x14ac:dyDescent="0.25">
      <c r="A25906">
        <v>25905</v>
      </c>
      <c r="B25906">
        <v>11398</v>
      </c>
      <c r="C25906" s="3" t="s">
        <v>86</v>
      </c>
      <c r="D25906">
        <v>1</v>
      </c>
      <c r="E25906" t="s">
        <v>10</v>
      </c>
      <c r="F25906">
        <v>16</v>
      </c>
      <c r="G25906" s="3" t="s">
        <v>86</v>
      </c>
      <c r="H25906" s="3" t="s">
        <v>121</v>
      </c>
      <c r="I25906" s="3" t="s">
        <v>10</v>
      </c>
      <c r="J25906">
        <v>16</v>
      </c>
      <c r="K25906" s="3" t="s">
        <v>121</v>
      </c>
      <c r="L25906" s="3" t="s">
        <v>162</v>
      </c>
      <c r="M25906" s="3" t="s">
        <v>155</v>
      </c>
    </row>
    <row r="25907" spans="1:13" x14ac:dyDescent="0.25">
      <c r="A25907">
        <v>25906</v>
      </c>
      <c r="B25907">
        <v>11399</v>
      </c>
      <c r="C25907" s="3" t="s">
        <v>41</v>
      </c>
      <c r="D25907">
        <v>1</v>
      </c>
      <c r="E25907" t="s">
        <v>13</v>
      </c>
      <c r="F25907">
        <v>17.95</v>
      </c>
      <c r="G25907" s="3" t="s">
        <v>41</v>
      </c>
      <c r="H25907" s="3" t="s">
        <v>137</v>
      </c>
      <c r="I25907" s="3" t="s">
        <v>13</v>
      </c>
      <c r="J25907">
        <v>17.95</v>
      </c>
      <c r="K25907" s="3" t="s">
        <v>137</v>
      </c>
      <c r="L25907" s="3" t="s">
        <v>175</v>
      </c>
      <c r="M25907" s="3" t="s">
        <v>174</v>
      </c>
    </row>
    <row r="25908" spans="1:13" x14ac:dyDescent="0.25">
      <c r="A25908">
        <v>25907</v>
      </c>
      <c r="B25908">
        <v>11400</v>
      </c>
      <c r="C25908" s="3" t="s">
        <v>15</v>
      </c>
      <c r="D25908">
        <v>1</v>
      </c>
      <c r="E25908" t="s">
        <v>10</v>
      </c>
      <c r="F25908">
        <v>16</v>
      </c>
      <c r="G25908" s="3" t="s">
        <v>15</v>
      </c>
      <c r="H25908" s="3" t="s">
        <v>141</v>
      </c>
      <c r="I25908" s="3" t="s">
        <v>10</v>
      </c>
      <c r="J25908">
        <v>16</v>
      </c>
      <c r="K25908" s="3" t="s">
        <v>141</v>
      </c>
      <c r="L25908" s="3" t="s">
        <v>179</v>
      </c>
      <c r="M25908" s="3" t="s">
        <v>174</v>
      </c>
    </row>
    <row r="25909" spans="1:13" x14ac:dyDescent="0.25">
      <c r="A25909">
        <v>25908</v>
      </c>
      <c r="B25909">
        <v>11401</v>
      </c>
      <c r="C25909" s="3" t="s">
        <v>16</v>
      </c>
      <c r="D25909">
        <v>1</v>
      </c>
      <c r="E25909" t="s">
        <v>13</v>
      </c>
      <c r="F25909">
        <v>20.75</v>
      </c>
      <c r="G25909" s="3" t="s">
        <v>16</v>
      </c>
      <c r="H25909" s="3" t="s">
        <v>111</v>
      </c>
      <c r="I25909" s="3" t="s">
        <v>13</v>
      </c>
      <c r="J25909">
        <v>20.75</v>
      </c>
      <c r="K25909" s="3" t="s">
        <v>111</v>
      </c>
      <c r="L25909" s="3" t="s">
        <v>153</v>
      </c>
      <c r="M25909" s="3" t="s">
        <v>148</v>
      </c>
    </row>
    <row r="25910" spans="1:13" x14ac:dyDescent="0.25">
      <c r="A25910">
        <v>25909</v>
      </c>
      <c r="B25910">
        <v>11402</v>
      </c>
      <c r="C25910" s="3" t="s">
        <v>88</v>
      </c>
      <c r="D25910">
        <v>1</v>
      </c>
      <c r="E25910" t="s">
        <v>20</v>
      </c>
      <c r="F25910">
        <v>12</v>
      </c>
      <c r="G25910" s="3" t="s">
        <v>88</v>
      </c>
      <c r="H25910" s="3" t="s">
        <v>143</v>
      </c>
      <c r="I25910" s="3" t="s">
        <v>20</v>
      </c>
      <c r="J25910">
        <v>12</v>
      </c>
      <c r="K25910" s="3" t="s">
        <v>143</v>
      </c>
      <c r="L25910" s="3" t="s">
        <v>181</v>
      </c>
      <c r="M25910" s="3" t="s">
        <v>174</v>
      </c>
    </row>
    <row r="25911" spans="1:13" x14ac:dyDescent="0.25">
      <c r="A25911">
        <v>25910</v>
      </c>
      <c r="B25911">
        <v>11403</v>
      </c>
      <c r="C25911" s="3" t="s">
        <v>51</v>
      </c>
      <c r="D25911">
        <v>1</v>
      </c>
      <c r="E25911" t="s">
        <v>10</v>
      </c>
      <c r="F25911">
        <v>16</v>
      </c>
      <c r="G25911" s="3" t="s">
        <v>51</v>
      </c>
      <c r="H25911" s="3" t="s">
        <v>117</v>
      </c>
      <c r="I25911" s="3" t="s">
        <v>10</v>
      </c>
      <c r="J25911">
        <v>16</v>
      </c>
      <c r="K25911" s="3" t="s">
        <v>117</v>
      </c>
      <c r="L25911" s="3" t="s">
        <v>158</v>
      </c>
      <c r="M25911" s="3" t="s">
        <v>155</v>
      </c>
    </row>
    <row r="25912" spans="1:13" x14ac:dyDescent="0.25">
      <c r="A25912">
        <v>25911</v>
      </c>
      <c r="B25912">
        <v>11404</v>
      </c>
      <c r="C25912" s="3" t="s">
        <v>63</v>
      </c>
      <c r="D25912">
        <v>1</v>
      </c>
      <c r="E25912" t="s">
        <v>20</v>
      </c>
      <c r="F25912">
        <v>10.5</v>
      </c>
      <c r="G25912" s="3" t="s">
        <v>63</v>
      </c>
      <c r="H25912" s="3" t="s">
        <v>116</v>
      </c>
      <c r="I25912" s="3" t="s">
        <v>20</v>
      </c>
      <c r="J25912">
        <v>10.5</v>
      </c>
      <c r="K25912" s="3" t="s">
        <v>116</v>
      </c>
      <c r="L25912" s="3" t="s">
        <v>157</v>
      </c>
      <c r="M25912" s="3" t="s">
        <v>155</v>
      </c>
    </row>
    <row r="25913" spans="1:13" x14ac:dyDescent="0.25">
      <c r="A25913">
        <v>25912</v>
      </c>
      <c r="B25913">
        <v>11405</v>
      </c>
      <c r="C25913" s="3" t="s">
        <v>43</v>
      </c>
      <c r="D25913">
        <v>1</v>
      </c>
      <c r="E25913" t="s">
        <v>10</v>
      </c>
      <c r="F25913">
        <v>16.25</v>
      </c>
      <c r="G25913" s="3" t="s">
        <v>43</v>
      </c>
      <c r="H25913" s="3" t="s">
        <v>125</v>
      </c>
      <c r="I25913" s="3" t="s">
        <v>10</v>
      </c>
      <c r="J25913">
        <v>16.25</v>
      </c>
      <c r="K25913" s="3" t="s">
        <v>125</v>
      </c>
      <c r="L25913" s="3" t="s">
        <v>165</v>
      </c>
      <c r="M25913" s="3" t="s">
        <v>164</v>
      </c>
    </row>
    <row r="25914" spans="1:13" x14ac:dyDescent="0.25">
      <c r="A25914">
        <v>25913</v>
      </c>
      <c r="B25914">
        <v>11406</v>
      </c>
      <c r="C25914" s="3" t="s">
        <v>37</v>
      </c>
      <c r="D25914">
        <v>1</v>
      </c>
      <c r="E25914" t="s">
        <v>20</v>
      </c>
      <c r="F25914">
        <v>12.75</v>
      </c>
      <c r="G25914" s="3" t="s">
        <v>37</v>
      </c>
      <c r="H25914" s="3" t="s">
        <v>107</v>
      </c>
      <c r="I25914" s="3" t="s">
        <v>20</v>
      </c>
      <c r="J25914">
        <v>12.75</v>
      </c>
      <c r="K25914" s="3" t="s">
        <v>107</v>
      </c>
      <c r="L25914" s="3" t="s">
        <v>149</v>
      </c>
      <c r="M25914" s="3" t="s">
        <v>148</v>
      </c>
    </row>
    <row r="25915" spans="1:13" x14ac:dyDescent="0.25">
      <c r="A25915">
        <v>25914</v>
      </c>
      <c r="B25915">
        <v>11406</v>
      </c>
      <c r="C25915" s="3" t="s">
        <v>17</v>
      </c>
      <c r="D25915">
        <v>1</v>
      </c>
      <c r="E25915" t="s">
        <v>10</v>
      </c>
      <c r="F25915">
        <v>16.5</v>
      </c>
      <c r="G25915" s="3" t="s">
        <v>17</v>
      </c>
      <c r="H25915" s="3" t="s">
        <v>126</v>
      </c>
      <c r="I25915" s="3" t="s">
        <v>10</v>
      </c>
      <c r="J25915">
        <v>16.5</v>
      </c>
      <c r="K25915" s="3" t="s">
        <v>126</v>
      </c>
      <c r="L25915" s="3" t="s">
        <v>166</v>
      </c>
      <c r="M25915" s="3" t="s">
        <v>164</v>
      </c>
    </row>
    <row r="25916" spans="1:13" x14ac:dyDescent="0.25">
      <c r="A25916">
        <v>25915</v>
      </c>
      <c r="B25916">
        <v>11406</v>
      </c>
      <c r="C25916" s="3" t="s">
        <v>75</v>
      </c>
      <c r="D25916">
        <v>1</v>
      </c>
      <c r="E25916" t="s">
        <v>10</v>
      </c>
      <c r="F25916">
        <v>16.5</v>
      </c>
      <c r="G25916" s="3" t="s">
        <v>75</v>
      </c>
      <c r="H25916" s="3" t="s">
        <v>132</v>
      </c>
      <c r="I25916" s="3" t="s">
        <v>10</v>
      </c>
      <c r="J25916">
        <v>16.5</v>
      </c>
      <c r="K25916" s="3" t="s">
        <v>132</v>
      </c>
      <c r="L25916" s="3" t="s">
        <v>172</v>
      </c>
      <c r="M25916" s="3" t="s">
        <v>164</v>
      </c>
    </row>
    <row r="25917" spans="1:13" x14ac:dyDescent="0.25">
      <c r="A25917">
        <v>25916</v>
      </c>
      <c r="B25917">
        <v>11407</v>
      </c>
      <c r="C25917" s="3" t="s">
        <v>19</v>
      </c>
      <c r="D25917">
        <v>1</v>
      </c>
      <c r="E25917" t="s">
        <v>20</v>
      </c>
      <c r="F25917">
        <v>12.75</v>
      </c>
      <c r="G25917" s="3" t="s">
        <v>19</v>
      </c>
      <c r="H25917" s="3" t="s">
        <v>106</v>
      </c>
      <c r="I25917" s="3" t="s">
        <v>20</v>
      </c>
      <c r="J25917">
        <v>12.75</v>
      </c>
      <c r="K25917" s="3" t="s">
        <v>106</v>
      </c>
      <c r="L25917" s="3" t="s">
        <v>147</v>
      </c>
      <c r="M25917" s="3" t="s">
        <v>148</v>
      </c>
    </row>
    <row r="25918" spans="1:13" x14ac:dyDescent="0.25">
      <c r="A25918">
        <v>25917</v>
      </c>
      <c r="B25918">
        <v>11407</v>
      </c>
      <c r="C25918" s="3" t="s">
        <v>17</v>
      </c>
      <c r="D25918">
        <v>1</v>
      </c>
      <c r="E25918" t="s">
        <v>10</v>
      </c>
      <c r="F25918">
        <v>16.5</v>
      </c>
      <c r="G25918" s="3" t="s">
        <v>17</v>
      </c>
      <c r="H25918" s="3" t="s">
        <v>126</v>
      </c>
      <c r="I25918" s="3" t="s">
        <v>10</v>
      </c>
      <c r="J25918">
        <v>16.5</v>
      </c>
      <c r="K25918" s="3" t="s">
        <v>126</v>
      </c>
      <c r="L25918" s="3" t="s">
        <v>166</v>
      </c>
      <c r="M25918" s="3" t="s">
        <v>164</v>
      </c>
    </row>
    <row r="25919" spans="1:13" x14ac:dyDescent="0.25">
      <c r="A25919">
        <v>25918</v>
      </c>
      <c r="B25919">
        <v>11407</v>
      </c>
      <c r="C25919" s="3" t="s">
        <v>85</v>
      </c>
      <c r="D25919">
        <v>1</v>
      </c>
      <c r="E25919" t="s">
        <v>10</v>
      </c>
      <c r="F25919">
        <v>16</v>
      </c>
      <c r="G25919" s="3" t="s">
        <v>85</v>
      </c>
      <c r="H25919" s="3" t="s">
        <v>144</v>
      </c>
      <c r="I25919" s="3" t="s">
        <v>10</v>
      </c>
      <c r="J25919">
        <v>16</v>
      </c>
      <c r="K25919" s="3" t="s">
        <v>144</v>
      </c>
      <c r="L25919" s="3" t="s">
        <v>182</v>
      </c>
      <c r="M25919" s="3" t="s">
        <v>174</v>
      </c>
    </row>
    <row r="25920" spans="1:13" x14ac:dyDescent="0.25">
      <c r="A25920">
        <v>25919</v>
      </c>
      <c r="B25920">
        <v>11408</v>
      </c>
      <c r="C25920" s="3" t="s">
        <v>39</v>
      </c>
      <c r="D25920">
        <v>1</v>
      </c>
      <c r="E25920" t="s">
        <v>20</v>
      </c>
      <c r="F25920">
        <v>12</v>
      </c>
      <c r="G25920" s="3" t="s">
        <v>39</v>
      </c>
      <c r="H25920" s="3" t="s">
        <v>112</v>
      </c>
      <c r="I25920" s="3" t="s">
        <v>20</v>
      </c>
      <c r="J25920">
        <v>12</v>
      </c>
      <c r="K25920" s="3" t="s">
        <v>112</v>
      </c>
      <c r="L25920" s="3" t="s">
        <v>154</v>
      </c>
      <c r="M25920" s="3" t="s">
        <v>155</v>
      </c>
    </row>
    <row r="25921" spans="1:13" x14ac:dyDescent="0.25">
      <c r="A25921">
        <v>25920</v>
      </c>
      <c r="B25921">
        <v>11408</v>
      </c>
      <c r="C25921" s="3" t="s">
        <v>17</v>
      </c>
      <c r="D25921">
        <v>1</v>
      </c>
      <c r="E25921" t="s">
        <v>10</v>
      </c>
      <c r="F25921">
        <v>16.5</v>
      </c>
      <c r="G25921" s="3" t="s">
        <v>17</v>
      </c>
      <c r="H25921" s="3" t="s">
        <v>126</v>
      </c>
      <c r="I25921" s="3" t="s">
        <v>10</v>
      </c>
      <c r="J25921">
        <v>16.5</v>
      </c>
      <c r="K25921" s="3" t="s">
        <v>126</v>
      </c>
      <c r="L25921" s="3" t="s">
        <v>166</v>
      </c>
      <c r="M25921" s="3" t="s">
        <v>164</v>
      </c>
    </row>
    <row r="25922" spans="1:13" x14ac:dyDescent="0.25">
      <c r="A25922">
        <v>25921</v>
      </c>
      <c r="B25922">
        <v>11409</v>
      </c>
      <c r="C25922" s="3" t="s">
        <v>12</v>
      </c>
      <c r="D25922">
        <v>1</v>
      </c>
      <c r="E25922" t="s">
        <v>13</v>
      </c>
      <c r="F25922">
        <v>18.5</v>
      </c>
      <c r="G25922" s="3" t="s">
        <v>12</v>
      </c>
      <c r="H25922" s="3" t="s">
        <v>134</v>
      </c>
      <c r="I25922" s="3" t="s">
        <v>13</v>
      </c>
      <c r="J25922">
        <v>18.5</v>
      </c>
      <c r="K25922" s="3" t="s">
        <v>134</v>
      </c>
      <c r="L25922" s="3" t="s">
        <v>173</v>
      </c>
      <c r="M25922" s="3" t="s">
        <v>174</v>
      </c>
    </row>
    <row r="25923" spans="1:13" x14ac:dyDescent="0.25">
      <c r="A25923">
        <v>25922</v>
      </c>
      <c r="B25923">
        <v>11410</v>
      </c>
      <c r="C25923" s="3" t="s">
        <v>19</v>
      </c>
      <c r="D25923">
        <v>1</v>
      </c>
      <c r="E25923" t="s">
        <v>20</v>
      </c>
      <c r="F25923">
        <v>12.75</v>
      </c>
      <c r="G25923" s="3" t="s">
        <v>19</v>
      </c>
      <c r="H25923" s="3" t="s">
        <v>106</v>
      </c>
      <c r="I25923" s="3" t="s">
        <v>20</v>
      </c>
      <c r="J25923">
        <v>12.75</v>
      </c>
      <c r="K25923" s="3" t="s">
        <v>106</v>
      </c>
      <c r="L25923" s="3" t="s">
        <v>147</v>
      </c>
      <c r="M25923" s="3" t="s">
        <v>148</v>
      </c>
    </row>
    <row r="25924" spans="1:13" x14ac:dyDescent="0.25">
      <c r="A25924">
        <v>25923</v>
      </c>
      <c r="B25924">
        <v>11410</v>
      </c>
      <c r="C25924" s="3" t="s">
        <v>54</v>
      </c>
      <c r="D25924">
        <v>1</v>
      </c>
      <c r="E25924" t="s">
        <v>10</v>
      </c>
      <c r="F25924">
        <v>12.5</v>
      </c>
      <c r="G25924" s="3" t="s">
        <v>54</v>
      </c>
      <c r="H25924" s="3" t="s">
        <v>120</v>
      </c>
      <c r="I25924" s="3" t="s">
        <v>10</v>
      </c>
      <c r="J25924">
        <v>12.5</v>
      </c>
      <c r="K25924" s="3" t="s">
        <v>120</v>
      </c>
      <c r="L25924" s="3" t="s">
        <v>161</v>
      </c>
      <c r="M25924" s="3" t="s">
        <v>155</v>
      </c>
    </row>
    <row r="25925" spans="1:13" x14ac:dyDescent="0.25">
      <c r="A25925">
        <v>25924</v>
      </c>
      <c r="B25925">
        <v>11410</v>
      </c>
      <c r="C25925" s="3" t="s">
        <v>80</v>
      </c>
      <c r="D25925">
        <v>1</v>
      </c>
      <c r="E25925" t="s">
        <v>20</v>
      </c>
      <c r="F25925">
        <v>12.25</v>
      </c>
      <c r="G25925" s="3" t="s">
        <v>80</v>
      </c>
      <c r="H25925" s="3" t="s">
        <v>129</v>
      </c>
      <c r="I25925" s="3" t="s">
        <v>20</v>
      </c>
      <c r="J25925">
        <v>12.25</v>
      </c>
      <c r="K25925" s="3" t="s">
        <v>129</v>
      </c>
      <c r="L25925" s="3" t="s">
        <v>169</v>
      </c>
      <c r="M25925" s="3" t="s">
        <v>164</v>
      </c>
    </row>
    <row r="25926" spans="1:13" x14ac:dyDescent="0.25">
      <c r="A25926">
        <v>25925</v>
      </c>
      <c r="B25926">
        <v>11410</v>
      </c>
      <c r="C25926" s="3" t="s">
        <v>32</v>
      </c>
      <c r="D25926">
        <v>1</v>
      </c>
      <c r="E25926" t="s">
        <v>13</v>
      </c>
      <c r="F25926">
        <v>20.75</v>
      </c>
      <c r="G25926" s="3" t="s">
        <v>32</v>
      </c>
      <c r="H25926" s="3" t="s">
        <v>110</v>
      </c>
      <c r="I25926" s="3" t="s">
        <v>13</v>
      </c>
      <c r="J25926">
        <v>20.75</v>
      </c>
      <c r="K25926" s="3" t="s">
        <v>110</v>
      </c>
      <c r="L25926" s="3" t="s">
        <v>152</v>
      </c>
      <c r="M25926" s="3" t="s">
        <v>148</v>
      </c>
    </row>
    <row r="25927" spans="1:13" x14ac:dyDescent="0.25">
      <c r="A25927">
        <v>25926</v>
      </c>
      <c r="B25927">
        <v>11411</v>
      </c>
      <c r="C25927" s="3" t="s">
        <v>97</v>
      </c>
      <c r="D25927">
        <v>1</v>
      </c>
      <c r="E25927" t="s">
        <v>13</v>
      </c>
      <c r="F25927">
        <v>20.75</v>
      </c>
      <c r="G25927" s="3" t="s">
        <v>97</v>
      </c>
      <c r="H25927" s="3" t="s">
        <v>108</v>
      </c>
      <c r="I25927" s="3" t="s">
        <v>13</v>
      </c>
      <c r="J25927">
        <v>20.75</v>
      </c>
      <c r="K25927" s="3" t="s">
        <v>108</v>
      </c>
      <c r="L25927" s="3" t="s">
        <v>150</v>
      </c>
      <c r="M25927" s="3" t="s">
        <v>148</v>
      </c>
    </row>
    <row r="25928" spans="1:13" x14ac:dyDescent="0.25">
      <c r="A25928">
        <v>25927</v>
      </c>
      <c r="B25928">
        <v>11411</v>
      </c>
      <c r="C25928" s="3" t="s">
        <v>58</v>
      </c>
      <c r="D25928">
        <v>1</v>
      </c>
      <c r="E25928" t="s">
        <v>20</v>
      </c>
      <c r="F25928">
        <v>12.75</v>
      </c>
      <c r="G25928" s="3" t="s">
        <v>58</v>
      </c>
      <c r="H25928" s="3" t="s">
        <v>108</v>
      </c>
      <c r="I25928" s="3" t="s">
        <v>20</v>
      </c>
      <c r="J25928">
        <v>12.75</v>
      </c>
      <c r="K25928" s="3" t="s">
        <v>108</v>
      </c>
      <c r="L25928" s="3" t="s">
        <v>150</v>
      </c>
      <c r="M25928" s="3" t="s">
        <v>148</v>
      </c>
    </row>
    <row r="25929" spans="1:13" x14ac:dyDescent="0.25">
      <c r="A25929">
        <v>25928</v>
      </c>
      <c r="B25929">
        <v>11411</v>
      </c>
      <c r="C25929" s="3" t="s">
        <v>66</v>
      </c>
      <c r="D25929">
        <v>2</v>
      </c>
      <c r="E25929" t="s">
        <v>13</v>
      </c>
      <c r="F25929">
        <v>41.5</v>
      </c>
      <c r="G25929" s="3" t="s">
        <v>66</v>
      </c>
      <c r="H25929" s="3" t="s">
        <v>127</v>
      </c>
      <c r="I25929" s="3" t="s">
        <v>13</v>
      </c>
      <c r="J25929">
        <v>20.75</v>
      </c>
      <c r="K25929" s="3" t="s">
        <v>127</v>
      </c>
      <c r="L25929" s="3" t="s">
        <v>167</v>
      </c>
      <c r="M25929" s="3" t="s">
        <v>164</v>
      </c>
    </row>
    <row r="25930" spans="1:13" x14ac:dyDescent="0.25">
      <c r="A25930">
        <v>25929</v>
      </c>
      <c r="B25930">
        <v>11411</v>
      </c>
      <c r="C25930" s="3" t="s">
        <v>40</v>
      </c>
      <c r="D25930">
        <v>1</v>
      </c>
      <c r="E25930" t="s">
        <v>13</v>
      </c>
      <c r="F25930">
        <v>20.75</v>
      </c>
      <c r="G25930" s="3" t="s">
        <v>40</v>
      </c>
      <c r="H25930" s="3" t="s">
        <v>130</v>
      </c>
      <c r="I25930" s="3" t="s">
        <v>13</v>
      </c>
      <c r="J25930">
        <v>20.75</v>
      </c>
      <c r="K25930" s="3" t="s">
        <v>130</v>
      </c>
      <c r="L25930" s="3" t="s">
        <v>170</v>
      </c>
      <c r="M25930" s="3" t="s">
        <v>164</v>
      </c>
    </row>
    <row r="25931" spans="1:13" x14ac:dyDescent="0.25">
      <c r="A25931">
        <v>25930</v>
      </c>
      <c r="B25931">
        <v>11411</v>
      </c>
      <c r="C25931" s="3" t="s">
        <v>78</v>
      </c>
      <c r="D25931">
        <v>1</v>
      </c>
      <c r="E25931" t="s">
        <v>10</v>
      </c>
      <c r="F25931">
        <v>16.75</v>
      </c>
      <c r="G25931" s="3" t="s">
        <v>78</v>
      </c>
      <c r="H25931" s="3" t="s">
        <v>110</v>
      </c>
      <c r="I25931" s="3" t="s">
        <v>10</v>
      </c>
      <c r="J25931">
        <v>16.75</v>
      </c>
      <c r="K25931" s="3" t="s">
        <v>110</v>
      </c>
      <c r="L25931" s="3" t="s">
        <v>152</v>
      </c>
      <c r="M25931" s="3" t="s">
        <v>148</v>
      </c>
    </row>
    <row r="25932" spans="1:13" x14ac:dyDescent="0.25">
      <c r="A25932">
        <v>25931</v>
      </c>
      <c r="B25932">
        <v>11411</v>
      </c>
      <c r="C25932" s="3" t="s">
        <v>48</v>
      </c>
      <c r="D25932">
        <v>1</v>
      </c>
      <c r="E25932" t="s">
        <v>13</v>
      </c>
      <c r="F25932">
        <v>20.25</v>
      </c>
      <c r="G25932" s="3" t="s">
        <v>48</v>
      </c>
      <c r="H25932" s="3" t="s">
        <v>143</v>
      </c>
      <c r="I25932" s="3" t="s">
        <v>13</v>
      </c>
      <c r="J25932">
        <v>20.25</v>
      </c>
      <c r="K25932" s="3" t="s">
        <v>143</v>
      </c>
      <c r="L25932" s="3" t="s">
        <v>181</v>
      </c>
      <c r="M25932" s="3" t="s">
        <v>174</v>
      </c>
    </row>
    <row r="25933" spans="1:13" x14ac:dyDescent="0.25">
      <c r="A25933">
        <v>25932</v>
      </c>
      <c r="B25933">
        <v>11411</v>
      </c>
      <c r="C25933" s="3" t="s">
        <v>68</v>
      </c>
      <c r="D25933">
        <v>1</v>
      </c>
      <c r="E25933" t="s">
        <v>10</v>
      </c>
      <c r="F25933">
        <v>16.75</v>
      </c>
      <c r="G25933" s="3" t="s">
        <v>68</v>
      </c>
      <c r="H25933" s="3" t="s">
        <v>111</v>
      </c>
      <c r="I25933" s="3" t="s">
        <v>10</v>
      </c>
      <c r="J25933">
        <v>16.75</v>
      </c>
      <c r="K25933" s="3" t="s">
        <v>111</v>
      </c>
      <c r="L25933" s="3" t="s">
        <v>153</v>
      </c>
      <c r="M25933" s="3" t="s">
        <v>148</v>
      </c>
    </row>
    <row r="25934" spans="1:13" x14ac:dyDescent="0.25">
      <c r="A25934">
        <v>25933</v>
      </c>
      <c r="B25934">
        <v>11412</v>
      </c>
      <c r="C25934" s="3" t="s">
        <v>59</v>
      </c>
      <c r="D25934">
        <v>1</v>
      </c>
      <c r="E25934" t="s">
        <v>20</v>
      </c>
      <c r="F25934">
        <v>9.75</v>
      </c>
      <c r="G25934" s="3" t="s">
        <v>59</v>
      </c>
      <c r="H25934" s="3" t="s">
        <v>120</v>
      </c>
      <c r="I25934" s="3" t="s">
        <v>20</v>
      </c>
      <c r="J25934">
        <v>9.75</v>
      </c>
      <c r="K25934" s="3" t="s">
        <v>120</v>
      </c>
      <c r="L25934" s="3" t="s">
        <v>161</v>
      </c>
      <c r="M25934" s="3" t="s">
        <v>155</v>
      </c>
    </row>
    <row r="25935" spans="1:13" x14ac:dyDescent="0.25">
      <c r="A25935">
        <v>25934</v>
      </c>
      <c r="B25935">
        <v>11413</v>
      </c>
      <c r="C25935" s="3" t="s">
        <v>34</v>
      </c>
      <c r="D25935">
        <v>1</v>
      </c>
      <c r="E25935" t="s">
        <v>13</v>
      </c>
      <c r="F25935">
        <v>20.75</v>
      </c>
      <c r="G25935" s="3" t="s">
        <v>34</v>
      </c>
      <c r="H25935" s="3" t="s">
        <v>107</v>
      </c>
      <c r="I25935" s="3" t="s">
        <v>13</v>
      </c>
      <c r="J25935">
        <v>20.75</v>
      </c>
      <c r="K25935" s="3" t="s">
        <v>107</v>
      </c>
      <c r="L25935" s="3" t="s">
        <v>149</v>
      </c>
      <c r="M25935" s="3" t="s">
        <v>148</v>
      </c>
    </row>
    <row r="25936" spans="1:13" x14ac:dyDescent="0.25">
      <c r="A25936">
        <v>25935</v>
      </c>
      <c r="B25936">
        <v>11414</v>
      </c>
      <c r="C25936" s="3" t="s">
        <v>34</v>
      </c>
      <c r="D25936">
        <v>1</v>
      </c>
      <c r="E25936" t="s">
        <v>13</v>
      </c>
      <c r="F25936">
        <v>20.75</v>
      </c>
      <c r="G25936" s="3" t="s">
        <v>34</v>
      </c>
      <c r="H25936" s="3" t="s">
        <v>107</v>
      </c>
      <c r="I25936" s="3" t="s">
        <v>13</v>
      </c>
      <c r="J25936">
        <v>20.75</v>
      </c>
      <c r="K25936" s="3" t="s">
        <v>107</v>
      </c>
      <c r="L25936" s="3" t="s">
        <v>149</v>
      </c>
      <c r="M25936" s="3" t="s">
        <v>148</v>
      </c>
    </row>
    <row r="25937" spans="1:13" x14ac:dyDescent="0.25">
      <c r="A25937">
        <v>25936</v>
      </c>
      <c r="B25937">
        <v>11414</v>
      </c>
      <c r="C25937" s="3" t="s">
        <v>37</v>
      </c>
      <c r="D25937">
        <v>1</v>
      </c>
      <c r="E25937" t="s">
        <v>20</v>
      </c>
      <c r="F25937">
        <v>12.75</v>
      </c>
      <c r="G25937" s="3" t="s">
        <v>37</v>
      </c>
      <c r="H25937" s="3" t="s">
        <v>107</v>
      </c>
      <c r="I25937" s="3" t="s">
        <v>20</v>
      </c>
      <c r="J25937">
        <v>12.75</v>
      </c>
      <c r="K25937" s="3" t="s">
        <v>107</v>
      </c>
      <c r="L25937" s="3" t="s">
        <v>149</v>
      </c>
      <c r="M25937" s="3" t="s">
        <v>148</v>
      </c>
    </row>
    <row r="25938" spans="1:13" x14ac:dyDescent="0.25">
      <c r="A25938">
        <v>25937</v>
      </c>
      <c r="B25938">
        <v>11415</v>
      </c>
      <c r="C25938" s="3" t="s">
        <v>69</v>
      </c>
      <c r="D25938">
        <v>1</v>
      </c>
      <c r="E25938" t="s">
        <v>13</v>
      </c>
      <c r="F25938">
        <v>20.5</v>
      </c>
      <c r="G25938" s="3" t="s">
        <v>69</v>
      </c>
      <c r="H25938" s="3" t="s">
        <v>115</v>
      </c>
      <c r="I25938" s="3" t="s">
        <v>13</v>
      </c>
      <c r="J25938">
        <v>20.5</v>
      </c>
      <c r="K25938" s="3" t="s">
        <v>115</v>
      </c>
      <c r="L25938" s="3" t="s">
        <v>156</v>
      </c>
      <c r="M25938" s="3" t="s">
        <v>155</v>
      </c>
    </row>
    <row r="25939" spans="1:13" x14ac:dyDescent="0.25">
      <c r="A25939">
        <v>25938</v>
      </c>
      <c r="B25939">
        <v>11415</v>
      </c>
      <c r="C25939" s="3" t="s">
        <v>94</v>
      </c>
      <c r="D25939">
        <v>1</v>
      </c>
      <c r="E25939" t="s">
        <v>10</v>
      </c>
      <c r="F25939">
        <v>16</v>
      </c>
      <c r="G25939" s="3" t="s">
        <v>94</v>
      </c>
      <c r="H25939" s="3" t="s">
        <v>118</v>
      </c>
      <c r="I25939" s="3" t="s">
        <v>10</v>
      </c>
      <c r="J25939">
        <v>16</v>
      </c>
      <c r="K25939" s="3" t="s">
        <v>118</v>
      </c>
      <c r="L25939" s="3" t="s">
        <v>159</v>
      </c>
      <c r="M25939" s="3" t="s">
        <v>155</v>
      </c>
    </row>
    <row r="25940" spans="1:13" x14ac:dyDescent="0.25">
      <c r="A25940">
        <v>25939</v>
      </c>
      <c r="B25940">
        <v>11416</v>
      </c>
      <c r="C25940" s="3" t="s">
        <v>27</v>
      </c>
      <c r="D25940">
        <v>1</v>
      </c>
      <c r="E25940" t="s">
        <v>20</v>
      </c>
      <c r="F25940">
        <v>12</v>
      </c>
      <c r="G25940" s="3" t="s">
        <v>27</v>
      </c>
      <c r="H25940" s="3" t="s">
        <v>141</v>
      </c>
      <c r="I25940" s="3" t="s">
        <v>20</v>
      </c>
      <c r="J25940">
        <v>12</v>
      </c>
      <c r="K25940" s="3" t="s">
        <v>141</v>
      </c>
      <c r="L25940" s="3" t="s">
        <v>179</v>
      </c>
      <c r="M25940" s="3" t="s">
        <v>174</v>
      </c>
    </row>
    <row r="25941" spans="1:13" x14ac:dyDescent="0.25">
      <c r="A25941">
        <v>25940</v>
      </c>
      <c r="B25941">
        <v>11416</v>
      </c>
      <c r="C25941" s="3" t="s">
        <v>54</v>
      </c>
      <c r="D25941">
        <v>1</v>
      </c>
      <c r="E25941" t="s">
        <v>10</v>
      </c>
      <c r="F25941">
        <v>12.5</v>
      </c>
      <c r="G25941" s="3" t="s">
        <v>54</v>
      </c>
      <c r="H25941" s="3" t="s">
        <v>120</v>
      </c>
      <c r="I25941" s="3" t="s">
        <v>10</v>
      </c>
      <c r="J25941">
        <v>12.5</v>
      </c>
      <c r="K25941" s="3" t="s">
        <v>120</v>
      </c>
      <c r="L25941" s="3" t="s">
        <v>161</v>
      </c>
      <c r="M25941" s="3" t="s">
        <v>155</v>
      </c>
    </row>
    <row r="25942" spans="1:13" x14ac:dyDescent="0.25">
      <c r="A25942">
        <v>25941</v>
      </c>
      <c r="B25942">
        <v>11417</v>
      </c>
      <c r="C25942" s="3" t="s">
        <v>79</v>
      </c>
      <c r="D25942">
        <v>1</v>
      </c>
      <c r="E25942" t="s">
        <v>10</v>
      </c>
      <c r="F25942">
        <v>14.5</v>
      </c>
      <c r="G25942" s="3" t="s">
        <v>79</v>
      </c>
      <c r="H25942" s="3" t="s">
        <v>119</v>
      </c>
      <c r="I25942" s="3" t="s">
        <v>10</v>
      </c>
      <c r="J25942">
        <v>14.5</v>
      </c>
      <c r="K25942" s="3" t="s">
        <v>119</v>
      </c>
      <c r="L25942" s="3" t="s">
        <v>160</v>
      </c>
      <c r="M25942" s="3" t="s">
        <v>155</v>
      </c>
    </row>
    <row r="25943" spans="1:13" x14ac:dyDescent="0.25">
      <c r="A25943">
        <v>25942</v>
      </c>
      <c r="B25943">
        <v>11418</v>
      </c>
      <c r="C25943" s="3" t="s">
        <v>57</v>
      </c>
      <c r="D25943">
        <v>1</v>
      </c>
      <c r="E25943" t="s">
        <v>13</v>
      </c>
      <c r="F25943">
        <v>20.25</v>
      </c>
      <c r="G25943" s="3" t="s">
        <v>57</v>
      </c>
      <c r="H25943" s="3" t="s">
        <v>144</v>
      </c>
      <c r="I25943" s="3" t="s">
        <v>13</v>
      </c>
      <c r="J25943">
        <v>20.25</v>
      </c>
      <c r="K25943" s="3" t="s">
        <v>144</v>
      </c>
      <c r="L25943" s="3" t="s">
        <v>182</v>
      </c>
      <c r="M25943" s="3" t="s">
        <v>174</v>
      </c>
    </row>
    <row r="25944" spans="1:13" x14ac:dyDescent="0.25">
      <c r="A25944">
        <v>25943</v>
      </c>
      <c r="B25944">
        <v>11419</v>
      </c>
      <c r="C25944" s="3" t="s">
        <v>25</v>
      </c>
      <c r="D25944">
        <v>1</v>
      </c>
      <c r="E25944" t="s">
        <v>13</v>
      </c>
      <c r="F25944">
        <v>20.5</v>
      </c>
      <c r="G25944" s="3" t="s">
        <v>25</v>
      </c>
      <c r="H25944" s="3" t="s">
        <v>117</v>
      </c>
      <c r="I25944" s="3" t="s">
        <v>13</v>
      </c>
      <c r="J25944">
        <v>20.5</v>
      </c>
      <c r="K25944" s="3" t="s">
        <v>117</v>
      </c>
      <c r="L25944" s="3" t="s">
        <v>158</v>
      </c>
      <c r="M25944" s="3" t="s">
        <v>155</v>
      </c>
    </row>
    <row r="25945" spans="1:13" x14ac:dyDescent="0.25">
      <c r="A25945">
        <v>25944</v>
      </c>
      <c r="B25945">
        <v>11420</v>
      </c>
      <c r="C25945" s="3" t="s">
        <v>25</v>
      </c>
      <c r="D25945">
        <v>1</v>
      </c>
      <c r="E25945" t="s">
        <v>13</v>
      </c>
      <c r="F25945">
        <v>20.5</v>
      </c>
      <c r="G25945" s="3" t="s">
        <v>25</v>
      </c>
      <c r="H25945" s="3" t="s">
        <v>117</v>
      </c>
      <c r="I25945" s="3" t="s">
        <v>13</v>
      </c>
      <c r="J25945">
        <v>20.5</v>
      </c>
      <c r="K25945" s="3" t="s">
        <v>117</v>
      </c>
      <c r="L25945" s="3" t="s">
        <v>158</v>
      </c>
      <c r="M25945" s="3" t="s">
        <v>155</v>
      </c>
    </row>
    <row r="25946" spans="1:13" x14ac:dyDescent="0.25">
      <c r="A25946">
        <v>25945</v>
      </c>
      <c r="B25946">
        <v>11420</v>
      </c>
      <c r="C25946" s="3" t="s">
        <v>17</v>
      </c>
      <c r="D25946">
        <v>1</v>
      </c>
      <c r="E25946" t="s">
        <v>10</v>
      </c>
      <c r="F25946">
        <v>16.5</v>
      </c>
      <c r="G25946" s="3" t="s">
        <v>17</v>
      </c>
      <c r="H25946" s="3" t="s">
        <v>126</v>
      </c>
      <c r="I25946" s="3" t="s">
        <v>10</v>
      </c>
      <c r="J25946">
        <v>16.5</v>
      </c>
      <c r="K25946" s="3" t="s">
        <v>126</v>
      </c>
      <c r="L25946" s="3" t="s">
        <v>166</v>
      </c>
      <c r="M25946" s="3" t="s">
        <v>164</v>
      </c>
    </row>
    <row r="25947" spans="1:13" x14ac:dyDescent="0.25">
      <c r="A25947">
        <v>25946</v>
      </c>
      <c r="B25947">
        <v>11420</v>
      </c>
      <c r="C25947" s="3" t="s">
        <v>99</v>
      </c>
      <c r="D25947">
        <v>1</v>
      </c>
      <c r="E25947" t="s">
        <v>13</v>
      </c>
      <c r="F25947">
        <v>20.5</v>
      </c>
      <c r="G25947" s="3" t="s">
        <v>99</v>
      </c>
      <c r="H25947" s="3" t="s">
        <v>121</v>
      </c>
      <c r="I25947" s="3" t="s">
        <v>13</v>
      </c>
      <c r="J25947">
        <v>20.5</v>
      </c>
      <c r="K25947" s="3" t="s">
        <v>121</v>
      </c>
      <c r="L25947" s="3" t="s">
        <v>162</v>
      </c>
      <c r="M25947" s="3" t="s">
        <v>155</v>
      </c>
    </row>
    <row r="25948" spans="1:13" x14ac:dyDescent="0.25">
      <c r="A25948">
        <v>25947</v>
      </c>
      <c r="B25948">
        <v>11421</v>
      </c>
      <c r="C25948" s="3" t="s">
        <v>11</v>
      </c>
      <c r="D25948">
        <v>1</v>
      </c>
      <c r="E25948" t="s">
        <v>10</v>
      </c>
      <c r="F25948">
        <v>16</v>
      </c>
      <c r="G25948" s="3" t="s">
        <v>11</v>
      </c>
      <c r="H25948" s="3" t="s">
        <v>115</v>
      </c>
      <c r="I25948" s="3" t="s">
        <v>10</v>
      </c>
      <c r="J25948">
        <v>16</v>
      </c>
      <c r="K25948" s="3" t="s">
        <v>115</v>
      </c>
      <c r="L25948" s="3" t="s">
        <v>156</v>
      </c>
      <c r="M25948" s="3" t="s">
        <v>155</v>
      </c>
    </row>
    <row r="25949" spans="1:13" x14ac:dyDescent="0.25">
      <c r="A25949">
        <v>25948</v>
      </c>
      <c r="B25949">
        <v>11422</v>
      </c>
      <c r="C25949" s="3" t="s">
        <v>12</v>
      </c>
      <c r="D25949">
        <v>1</v>
      </c>
      <c r="E25949" t="s">
        <v>13</v>
      </c>
      <c r="F25949">
        <v>18.5</v>
      </c>
      <c r="G25949" s="3" t="s">
        <v>12</v>
      </c>
      <c r="H25949" s="3" t="s">
        <v>134</v>
      </c>
      <c r="I25949" s="3" t="s">
        <v>13</v>
      </c>
      <c r="J25949">
        <v>18.5</v>
      </c>
      <c r="K25949" s="3" t="s">
        <v>134</v>
      </c>
      <c r="L25949" s="3" t="s">
        <v>173</v>
      </c>
      <c r="M25949" s="3" t="s">
        <v>174</v>
      </c>
    </row>
    <row r="25950" spans="1:13" x14ac:dyDescent="0.25">
      <c r="A25950">
        <v>25949</v>
      </c>
      <c r="B25950">
        <v>11423</v>
      </c>
      <c r="C25950" s="3" t="s">
        <v>44</v>
      </c>
      <c r="D25950">
        <v>1</v>
      </c>
      <c r="E25950" t="s">
        <v>10</v>
      </c>
      <c r="F25950">
        <v>14.75</v>
      </c>
      <c r="G25950" s="3" t="s">
        <v>44</v>
      </c>
      <c r="H25950" s="3" t="s">
        <v>137</v>
      </c>
      <c r="I25950" s="3" t="s">
        <v>10</v>
      </c>
      <c r="J25950">
        <v>14.75</v>
      </c>
      <c r="K25950" s="3" t="s">
        <v>137</v>
      </c>
      <c r="L25950" s="3" t="s">
        <v>175</v>
      </c>
      <c r="M25950" s="3" t="s">
        <v>174</v>
      </c>
    </row>
    <row r="25951" spans="1:13" x14ac:dyDescent="0.25">
      <c r="A25951">
        <v>25950</v>
      </c>
      <c r="B25951">
        <v>11424</v>
      </c>
      <c r="C25951" s="3" t="s">
        <v>59</v>
      </c>
      <c r="D25951">
        <v>1</v>
      </c>
      <c r="E25951" t="s">
        <v>20</v>
      </c>
      <c r="F25951">
        <v>9.75</v>
      </c>
      <c r="G25951" s="3" t="s">
        <v>59</v>
      </c>
      <c r="H25951" s="3" t="s">
        <v>120</v>
      </c>
      <c r="I25951" s="3" t="s">
        <v>20</v>
      </c>
      <c r="J25951">
        <v>9.75</v>
      </c>
      <c r="K25951" s="3" t="s">
        <v>120</v>
      </c>
      <c r="L25951" s="3" t="s">
        <v>161</v>
      </c>
      <c r="M25951" s="3" t="s">
        <v>155</v>
      </c>
    </row>
    <row r="25952" spans="1:13" x14ac:dyDescent="0.25">
      <c r="A25952">
        <v>25951</v>
      </c>
      <c r="B25952">
        <v>11424</v>
      </c>
      <c r="C25952" s="3" t="s">
        <v>95</v>
      </c>
      <c r="D25952">
        <v>1</v>
      </c>
      <c r="E25952" t="s">
        <v>10</v>
      </c>
      <c r="F25952">
        <v>16.5</v>
      </c>
      <c r="G25952" s="3" t="s">
        <v>95</v>
      </c>
      <c r="H25952" s="3" t="s">
        <v>142</v>
      </c>
      <c r="I25952" s="3" t="s">
        <v>10</v>
      </c>
      <c r="J25952">
        <v>16.5</v>
      </c>
      <c r="K25952" s="3" t="s">
        <v>142</v>
      </c>
      <c r="L25952" s="3" t="s">
        <v>180</v>
      </c>
      <c r="M25952" s="3" t="s">
        <v>174</v>
      </c>
    </row>
    <row r="25953" spans="1:13" x14ac:dyDescent="0.25">
      <c r="A25953">
        <v>25952</v>
      </c>
      <c r="B25953">
        <v>11425</v>
      </c>
      <c r="C25953" s="3" t="s">
        <v>73</v>
      </c>
      <c r="D25953">
        <v>1</v>
      </c>
      <c r="E25953" t="s">
        <v>13</v>
      </c>
      <c r="F25953">
        <v>16.5</v>
      </c>
      <c r="G25953" s="3" t="s">
        <v>73</v>
      </c>
      <c r="H25953" s="3" t="s">
        <v>116</v>
      </c>
      <c r="I25953" s="3" t="s">
        <v>13</v>
      </c>
      <c r="J25953">
        <v>16.5</v>
      </c>
      <c r="K25953" s="3" t="s">
        <v>116</v>
      </c>
      <c r="L25953" s="3" t="s">
        <v>157</v>
      </c>
      <c r="M25953" s="3" t="s">
        <v>155</v>
      </c>
    </row>
    <row r="25954" spans="1:13" x14ac:dyDescent="0.25">
      <c r="A25954">
        <v>25953</v>
      </c>
      <c r="B25954">
        <v>11426</v>
      </c>
      <c r="C25954" s="3" t="s">
        <v>14</v>
      </c>
      <c r="D25954">
        <v>1</v>
      </c>
      <c r="E25954" t="s">
        <v>13</v>
      </c>
      <c r="F25954">
        <v>20.75</v>
      </c>
      <c r="G25954" s="3" t="s">
        <v>14</v>
      </c>
      <c r="H25954" s="3" t="s">
        <v>126</v>
      </c>
      <c r="I25954" s="3" t="s">
        <v>13</v>
      </c>
      <c r="J25954">
        <v>20.75</v>
      </c>
      <c r="K25954" s="3" t="s">
        <v>126</v>
      </c>
      <c r="L25954" s="3" t="s">
        <v>166</v>
      </c>
      <c r="M25954" s="3" t="s">
        <v>164</v>
      </c>
    </row>
    <row r="25955" spans="1:13" x14ac:dyDescent="0.25">
      <c r="A25955">
        <v>25954</v>
      </c>
      <c r="B25955">
        <v>11426</v>
      </c>
      <c r="C25955" s="3" t="s">
        <v>40</v>
      </c>
      <c r="D25955">
        <v>1</v>
      </c>
      <c r="E25955" t="s">
        <v>13</v>
      </c>
      <c r="F25955">
        <v>20.75</v>
      </c>
      <c r="G25955" s="3" t="s">
        <v>40</v>
      </c>
      <c r="H25955" s="3" t="s">
        <v>130</v>
      </c>
      <c r="I25955" s="3" t="s">
        <v>13</v>
      </c>
      <c r="J25955">
        <v>20.75</v>
      </c>
      <c r="K25955" s="3" t="s">
        <v>130</v>
      </c>
      <c r="L25955" s="3" t="s">
        <v>170</v>
      </c>
      <c r="M25955" s="3" t="s">
        <v>164</v>
      </c>
    </row>
    <row r="25956" spans="1:13" x14ac:dyDescent="0.25">
      <c r="A25956">
        <v>25955</v>
      </c>
      <c r="B25956">
        <v>11427</v>
      </c>
      <c r="C25956" s="3" t="s">
        <v>15</v>
      </c>
      <c r="D25956">
        <v>1</v>
      </c>
      <c r="E25956" t="s">
        <v>10</v>
      </c>
      <c r="F25956">
        <v>16</v>
      </c>
      <c r="G25956" s="3" t="s">
        <v>15</v>
      </c>
      <c r="H25956" s="3" t="s">
        <v>141</v>
      </c>
      <c r="I25956" s="3" t="s">
        <v>10</v>
      </c>
      <c r="J25956">
        <v>16</v>
      </c>
      <c r="K25956" s="3" t="s">
        <v>141</v>
      </c>
      <c r="L25956" s="3" t="s">
        <v>179</v>
      </c>
      <c r="M25956" s="3" t="s">
        <v>174</v>
      </c>
    </row>
    <row r="25957" spans="1:13" x14ac:dyDescent="0.25">
      <c r="A25957">
        <v>25956</v>
      </c>
      <c r="B25957">
        <v>11427</v>
      </c>
      <c r="C25957" s="3" t="s">
        <v>16</v>
      </c>
      <c r="D25957">
        <v>1</v>
      </c>
      <c r="E25957" t="s">
        <v>13</v>
      </c>
      <c r="F25957">
        <v>20.75</v>
      </c>
      <c r="G25957" s="3" t="s">
        <v>16</v>
      </c>
      <c r="H25957" s="3" t="s">
        <v>111</v>
      </c>
      <c r="I25957" s="3" t="s">
        <v>13</v>
      </c>
      <c r="J25957">
        <v>20.75</v>
      </c>
      <c r="K25957" s="3" t="s">
        <v>111</v>
      </c>
      <c r="L25957" s="3" t="s">
        <v>153</v>
      </c>
      <c r="M25957" s="3" t="s">
        <v>148</v>
      </c>
    </row>
    <row r="25958" spans="1:13" x14ac:dyDescent="0.25">
      <c r="A25958">
        <v>25957</v>
      </c>
      <c r="B25958">
        <v>11428</v>
      </c>
      <c r="C25958" s="3" t="s">
        <v>33</v>
      </c>
      <c r="D25958">
        <v>1</v>
      </c>
      <c r="E25958" t="s">
        <v>13</v>
      </c>
      <c r="F25958">
        <v>20.75</v>
      </c>
      <c r="G25958" s="3" t="s">
        <v>33</v>
      </c>
      <c r="H25958" s="3" t="s">
        <v>106</v>
      </c>
      <c r="I25958" s="3" t="s">
        <v>13</v>
      </c>
      <c r="J25958">
        <v>20.75</v>
      </c>
      <c r="K25958" s="3" t="s">
        <v>106</v>
      </c>
      <c r="L25958" s="3" t="s">
        <v>147</v>
      </c>
      <c r="M25958" s="3" t="s">
        <v>148</v>
      </c>
    </row>
    <row r="25959" spans="1:13" x14ac:dyDescent="0.25">
      <c r="A25959">
        <v>25958</v>
      </c>
      <c r="B25959">
        <v>11428</v>
      </c>
      <c r="C25959" s="3" t="s">
        <v>70</v>
      </c>
      <c r="D25959">
        <v>1</v>
      </c>
      <c r="E25959" t="s">
        <v>10</v>
      </c>
      <c r="F25959">
        <v>16.75</v>
      </c>
      <c r="G25959" s="3" t="s">
        <v>70</v>
      </c>
      <c r="H25959" s="3" t="s">
        <v>109</v>
      </c>
      <c r="I25959" s="3" t="s">
        <v>10</v>
      </c>
      <c r="J25959">
        <v>16.75</v>
      </c>
      <c r="K25959" s="3" t="s">
        <v>109</v>
      </c>
      <c r="L25959" s="3" t="s">
        <v>151</v>
      </c>
      <c r="M25959" s="3" t="s">
        <v>148</v>
      </c>
    </row>
    <row r="25960" spans="1:13" x14ac:dyDescent="0.25">
      <c r="A25960">
        <v>25959</v>
      </c>
      <c r="B25960">
        <v>11428</v>
      </c>
      <c r="C25960" s="3" t="s">
        <v>11</v>
      </c>
      <c r="D25960">
        <v>1</v>
      </c>
      <c r="E25960" t="s">
        <v>10</v>
      </c>
      <c r="F25960">
        <v>16</v>
      </c>
      <c r="G25960" s="3" t="s">
        <v>11</v>
      </c>
      <c r="H25960" s="3" t="s">
        <v>115</v>
      </c>
      <c r="I25960" s="3" t="s">
        <v>10</v>
      </c>
      <c r="J25960">
        <v>16</v>
      </c>
      <c r="K25960" s="3" t="s">
        <v>115</v>
      </c>
      <c r="L25960" s="3" t="s">
        <v>156</v>
      </c>
      <c r="M25960" s="3" t="s">
        <v>155</v>
      </c>
    </row>
    <row r="25961" spans="1:13" x14ac:dyDescent="0.25">
      <c r="A25961">
        <v>25960</v>
      </c>
      <c r="B25961">
        <v>11428</v>
      </c>
      <c r="C25961" s="3" t="s">
        <v>23</v>
      </c>
      <c r="D25961">
        <v>1</v>
      </c>
      <c r="E25961" t="s">
        <v>20</v>
      </c>
      <c r="F25961">
        <v>12</v>
      </c>
      <c r="G25961" s="3" t="s">
        <v>23</v>
      </c>
      <c r="H25961" s="3" t="s">
        <v>115</v>
      </c>
      <c r="I25961" s="3" t="s">
        <v>20</v>
      </c>
      <c r="J25961">
        <v>12</v>
      </c>
      <c r="K25961" s="3" t="s">
        <v>115</v>
      </c>
      <c r="L25961" s="3" t="s">
        <v>156</v>
      </c>
      <c r="M25961" s="3" t="s">
        <v>155</v>
      </c>
    </row>
    <row r="25962" spans="1:13" x14ac:dyDescent="0.25">
      <c r="A25962">
        <v>25961</v>
      </c>
      <c r="B25962">
        <v>11428</v>
      </c>
      <c r="C25962" s="3" t="s">
        <v>12</v>
      </c>
      <c r="D25962">
        <v>2</v>
      </c>
      <c r="E25962" t="s">
        <v>13</v>
      </c>
      <c r="F25962">
        <v>37</v>
      </c>
      <c r="G25962" s="3" t="s">
        <v>12</v>
      </c>
      <c r="H25962" s="3" t="s">
        <v>134</v>
      </c>
      <c r="I25962" s="3" t="s">
        <v>13</v>
      </c>
      <c r="J25962">
        <v>18.5</v>
      </c>
      <c r="K25962" s="3" t="s">
        <v>134</v>
      </c>
      <c r="L25962" s="3" t="s">
        <v>173</v>
      </c>
      <c r="M25962" s="3" t="s">
        <v>174</v>
      </c>
    </row>
    <row r="25963" spans="1:13" x14ac:dyDescent="0.25">
      <c r="A25963">
        <v>25962</v>
      </c>
      <c r="B25963">
        <v>11428</v>
      </c>
      <c r="C25963" s="3" t="s">
        <v>44</v>
      </c>
      <c r="D25963">
        <v>1</v>
      </c>
      <c r="E25963" t="s">
        <v>10</v>
      </c>
      <c r="F25963">
        <v>14.75</v>
      </c>
      <c r="G25963" s="3" t="s">
        <v>44</v>
      </c>
      <c r="H25963" s="3" t="s">
        <v>137</v>
      </c>
      <c r="I25963" s="3" t="s">
        <v>10</v>
      </c>
      <c r="J25963">
        <v>14.75</v>
      </c>
      <c r="K25963" s="3" t="s">
        <v>137</v>
      </c>
      <c r="L25963" s="3" t="s">
        <v>175</v>
      </c>
      <c r="M25963" s="3" t="s">
        <v>174</v>
      </c>
    </row>
    <row r="25964" spans="1:13" x14ac:dyDescent="0.25">
      <c r="A25964">
        <v>25963</v>
      </c>
      <c r="B25964">
        <v>11428</v>
      </c>
      <c r="C25964" s="3" t="s">
        <v>92</v>
      </c>
      <c r="D25964">
        <v>1</v>
      </c>
      <c r="E25964" t="s">
        <v>20</v>
      </c>
      <c r="F25964">
        <v>12</v>
      </c>
      <c r="G25964" s="3" t="s">
        <v>92</v>
      </c>
      <c r="H25964" s="3" t="s">
        <v>140</v>
      </c>
      <c r="I25964" s="3" t="s">
        <v>20</v>
      </c>
      <c r="J25964">
        <v>12</v>
      </c>
      <c r="K25964" s="3" t="s">
        <v>140</v>
      </c>
      <c r="L25964" s="3" t="s">
        <v>178</v>
      </c>
      <c r="M25964" s="3" t="s">
        <v>174</v>
      </c>
    </row>
    <row r="25965" spans="1:13" x14ac:dyDescent="0.25">
      <c r="A25965">
        <v>25964</v>
      </c>
      <c r="B25965">
        <v>11428</v>
      </c>
      <c r="C25965" s="3" t="s">
        <v>31</v>
      </c>
      <c r="D25965">
        <v>1</v>
      </c>
      <c r="E25965" t="s">
        <v>13</v>
      </c>
      <c r="F25965">
        <v>20.25</v>
      </c>
      <c r="G25965" s="3" t="s">
        <v>31</v>
      </c>
      <c r="H25965" s="3" t="s">
        <v>141</v>
      </c>
      <c r="I25965" s="3" t="s">
        <v>13</v>
      </c>
      <c r="J25965">
        <v>20.25</v>
      </c>
      <c r="K25965" s="3" t="s">
        <v>141</v>
      </c>
      <c r="L25965" s="3" t="s">
        <v>179</v>
      </c>
      <c r="M25965" s="3" t="s">
        <v>174</v>
      </c>
    </row>
    <row r="25966" spans="1:13" x14ac:dyDescent="0.25">
      <c r="A25966">
        <v>25965</v>
      </c>
      <c r="B25966">
        <v>11428</v>
      </c>
      <c r="C25966" s="3" t="s">
        <v>15</v>
      </c>
      <c r="D25966">
        <v>1</v>
      </c>
      <c r="E25966" t="s">
        <v>10</v>
      </c>
      <c r="F25966">
        <v>16</v>
      </c>
      <c r="G25966" s="3" t="s">
        <v>15</v>
      </c>
      <c r="H25966" s="3" t="s">
        <v>141</v>
      </c>
      <c r="I25966" s="3" t="s">
        <v>10</v>
      </c>
      <c r="J25966">
        <v>16</v>
      </c>
      <c r="K25966" s="3" t="s">
        <v>141</v>
      </c>
      <c r="L25966" s="3" t="s">
        <v>179</v>
      </c>
      <c r="M25966" s="3" t="s">
        <v>174</v>
      </c>
    </row>
    <row r="25967" spans="1:13" x14ac:dyDescent="0.25">
      <c r="A25967">
        <v>25966</v>
      </c>
      <c r="B25967">
        <v>11428</v>
      </c>
      <c r="C25967" s="3" t="s">
        <v>76</v>
      </c>
      <c r="D25967">
        <v>1</v>
      </c>
      <c r="E25967" t="s">
        <v>10</v>
      </c>
      <c r="F25967">
        <v>16.5</v>
      </c>
      <c r="G25967" s="3" t="s">
        <v>76</v>
      </c>
      <c r="H25967" s="3" t="s">
        <v>128</v>
      </c>
      <c r="I25967" s="3" t="s">
        <v>10</v>
      </c>
      <c r="J25967">
        <v>16.5</v>
      </c>
      <c r="K25967" s="3" t="s">
        <v>128</v>
      </c>
      <c r="L25967" s="3" t="s">
        <v>168</v>
      </c>
      <c r="M25967" s="3" t="s">
        <v>164</v>
      </c>
    </row>
    <row r="25968" spans="1:13" x14ac:dyDescent="0.25">
      <c r="A25968">
        <v>25967</v>
      </c>
      <c r="B25968">
        <v>11428</v>
      </c>
      <c r="C25968" s="3" t="s">
        <v>88</v>
      </c>
      <c r="D25968">
        <v>1</v>
      </c>
      <c r="E25968" t="s">
        <v>20</v>
      </c>
      <c r="F25968">
        <v>12</v>
      </c>
      <c r="G25968" s="3" t="s">
        <v>88</v>
      </c>
      <c r="H25968" s="3" t="s">
        <v>143</v>
      </c>
      <c r="I25968" s="3" t="s">
        <v>20</v>
      </c>
      <c r="J25968">
        <v>12</v>
      </c>
      <c r="K25968" s="3" t="s">
        <v>143</v>
      </c>
      <c r="L25968" s="3" t="s">
        <v>181</v>
      </c>
      <c r="M25968" s="3" t="s">
        <v>174</v>
      </c>
    </row>
    <row r="25969" spans="1:13" x14ac:dyDescent="0.25">
      <c r="A25969">
        <v>25968</v>
      </c>
      <c r="B25969">
        <v>11428</v>
      </c>
      <c r="C25969" s="3" t="s">
        <v>86</v>
      </c>
      <c r="D25969">
        <v>1</v>
      </c>
      <c r="E25969" t="s">
        <v>10</v>
      </c>
      <c r="F25969">
        <v>16</v>
      </c>
      <c r="G25969" s="3" t="s">
        <v>86</v>
      </c>
      <c r="H25969" s="3" t="s">
        <v>121</v>
      </c>
      <c r="I25969" s="3" t="s">
        <v>10</v>
      </c>
      <c r="J25969">
        <v>16</v>
      </c>
      <c r="K25969" s="3" t="s">
        <v>121</v>
      </c>
      <c r="L25969" s="3" t="s">
        <v>162</v>
      </c>
      <c r="M25969" s="3" t="s">
        <v>155</v>
      </c>
    </row>
    <row r="25970" spans="1:13" x14ac:dyDescent="0.25">
      <c r="A25970">
        <v>25969</v>
      </c>
      <c r="B25970">
        <v>11429</v>
      </c>
      <c r="C25970" s="3" t="s">
        <v>53</v>
      </c>
      <c r="D25970">
        <v>1</v>
      </c>
      <c r="E25970" t="s">
        <v>10</v>
      </c>
      <c r="F25970">
        <v>16.75</v>
      </c>
      <c r="G25970" s="3" t="s">
        <v>53</v>
      </c>
      <c r="H25970" s="3" t="s">
        <v>106</v>
      </c>
      <c r="I25970" s="3" t="s">
        <v>10</v>
      </c>
      <c r="J25970">
        <v>16.75</v>
      </c>
      <c r="K25970" s="3" t="s">
        <v>106</v>
      </c>
      <c r="L25970" s="3" t="s">
        <v>147</v>
      </c>
      <c r="M25970" s="3" t="s">
        <v>148</v>
      </c>
    </row>
    <row r="25971" spans="1:13" x14ac:dyDescent="0.25">
      <c r="A25971">
        <v>25970</v>
      </c>
      <c r="B25971">
        <v>11429</v>
      </c>
      <c r="C25971" s="3" t="s">
        <v>96</v>
      </c>
      <c r="D25971">
        <v>1</v>
      </c>
      <c r="E25971" t="s">
        <v>20</v>
      </c>
      <c r="F25971">
        <v>23.65</v>
      </c>
      <c r="G25971" s="3" t="s">
        <v>96</v>
      </c>
      <c r="H25971" s="3" t="s">
        <v>124</v>
      </c>
      <c r="I25971" s="3" t="s">
        <v>20</v>
      </c>
      <c r="J25971">
        <v>23.65</v>
      </c>
      <c r="K25971" s="3" t="s">
        <v>124</v>
      </c>
      <c r="L25971" s="3" t="s">
        <v>163</v>
      </c>
      <c r="M25971" s="3" t="s">
        <v>164</v>
      </c>
    </row>
    <row r="25972" spans="1:13" x14ac:dyDescent="0.25">
      <c r="A25972">
        <v>25971</v>
      </c>
      <c r="B25972">
        <v>11430</v>
      </c>
      <c r="C25972" s="3" t="s">
        <v>53</v>
      </c>
      <c r="D25972">
        <v>1</v>
      </c>
      <c r="E25972" t="s">
        <v>10</v>
      </c>
      <c r="F25972">
        <v>16.75</v>
      </c>
      <c r="G25972" s="3" t="s">
        <v>53</v>
      </c>
      <c r="H25972" s="3" t="s">
        <v>106</v>
      </c>
      <c r="I25972" s="3" t="s">
        <v>10</v>
      </c>
      <c r="J25972">
        <v>16.75</v>
      </c>
      <c r="K25972" s="3" t="s">
        <v>106</v>
      </c>
      <c r="L25972" s="3" t="s">
        <v>147</v>
      </c>
      <c r="M25972" s="3" t="s">
        <v>148</v>
      </c>
    </row>
    <row r="25973" spans="1:13" x14ac:dyDescent="0.25">
      <c r="A25973">
        <v>25972</v>
      </c>
      <c r="B25973">
        <v>11431</v>
      </c>
      <c r="C25973" s="3" t="s">
        <v>96</v>
      </c>
      <c r="D25973">
        <v>1</v>
      </c>
      <c r="E25973" t="s">
        <v>20</v>
      </c>
      <c r="F25973">
        <v>23.65</v>
      </c>
      <c r="G25973" s="3" t="s">
        <v>96</v>
      </c>
      <c r="H25973" s="3" t="s">
        <v>124</v>
      </c>
      <c r="I25973" s="3" t="s">
        <v>20</v>
      </c>
      <c r="J25973">
        <v>23.65</v>
      </c>
      <c r="K25973" s="3" t="s">
        <v>124</v>
      </c>
      <c r="L25973" s="3" t="s">
        <v>163</v>
      </c>
      <c r="M25973" s="3" t="s">
        <v>164</v>
      </c>
    </row>
    <row r="25974" spans="1:13" x14ac:dyDescent="0.25">
      <c r="A25974">
        <v>25973</v>
      </c>
      <c r="B25974">
        <v>11431</v>
      </c>
      <c r="C25974" s="3" t="s">
        <v>34</v>
      </c>
      <c r="D25974">
        <v>1</v>
      </c>
      <c r="E25974" t="s">
        <v>13</v>
      </c>
      <c r="F25974">
        <v>20.75</v>
      </c>
      <c r="G25974" s="3" t="s">
        <v>34</v>
      </c>
      <c r="H25974" s="3" t="s">
        <v>107</v>
      </c>
      <c r="I25974" s="3" t="s">
        <v>13</v>
      </c>
      <c r="J25974">
        <v>20.75</v>
      </c>
      <c r="K25974" s="3" t="s">
        <v>107</v>
      </c>
      <c r="L25974" s="3" t="s">
        <v>149</v>
      </c>
      <c r="M25974" s="3" t="s">
        <v>148</v>
      </c>
    </row>
    <row r="25975" spans="1:13" x14ac:dyDescent="0.25">
      <c r="A25975">
        <v>25974</v>
      </c>
      <c r="B25975">
        <v>11431</v>
      </c>
      <c r="C25975" s="3" t="s">
        <v>27</v>
      </c>
      <c r="D25975">
        <v>1</v>
      </c>
      <c r="E25975" t="s">
        <v>20</v>
      </c>
      <c r="F25975">
        <v>12</v>
      </c>
      <c r="G25975" s="3" t="s">
        <v>27</v>
      </c>
      <c r="H25975" s="3" t="s">
        <v>141</v>
      </c>
      <c r="I25975" s="3" t="s">
        <v>20</v>
      </c>
      <c r="J25975">
        <v>12</v>
      </c>
      <c r="K25975" s="3" t="s">
        <v>141</v>
      </c>
      <c r="L25975" s="3" t="s">
        <v>179</v>
      </c>
      <c r="M25975" s="3" t="s">
        <v>174</v>
      </c>
    </row>
    <row r="25976" spans="1:13" x14ac:dyDescent="0.25">
      <c r="A25976">
        <v>25975</v>
      </c>
      <c r="B25976">
        <v>11432</v>
      </c>
      <c r="C25976" s="3" t="s">
        <v>33</v>
      </c>
      <c r="D25976">
        <v>1</v>
      </c>
      <c r="E25976" t="s">
        <v>13</v>
      </c>
      <c r="F25976">
        <v>20.75</v>
      </c>
      <c r="G25976" s="3" t="s">
        <v>33</v>
      </c>
      <c r="H25976" s="3" t="s">
        <v>106</v>
      </c>
      <c r="I25976" s="3" t="s">
        <v>13</v>
      </c>
      <c r="J25976">
        <v>20.75</v>
      </c>
      <c r="K25976" s="3" t="s">
        <v>106</v>
      </c>
      <c r="L25976" s="3" t="s">
        <v>147</v>
      </c>
      <c r="M25976" s="3" t="s">
        <v>148</v>
      </c>
    </row>
    <row r="25977" spans="1:13" x14ac:dyDescent="0.25">
      <c r="A25977">
        <v>25976</v>
      </c>
      <c r="B25977">
        <v>11432</v>
      </c>
      <c r="C25977" s="3" t="s">
        <v>53</v>
      </c>
      <c r="D25977">
        <v>1</v>
      </c>
      <c r="E25977" t="s">
        <v>10</v>
      </c>
      <c r="F25977">
        <v>16.75</v>
      </c>
      <c r="G25977" s="3" t="s">
        <v>53</v>
      </c>
      <c r="H25977" s="3" t="s">
        <v>106</v>
      </c>
      <c r="I25977" s="3" t="s">
        <v>10</v>
      </c>
      <c r="J25977">
        <v>16.75</v>
      </c>
      <c r="K25977" s="3" t="s">
        <v>106</v>
      </c>
      <c r="L25977" s="3" t="s">
        <v>147</v>
      </c>
      <c r="M25977" s="3" t="s">
        <v>148</v>
      </c>
    </row>
    <row r="25978" spans="1:13" x14ac:dyDescent="0.25">
      <c r="A25978">
        <v>25977</v>
      </c>
      <c r="B25978">
        <v>11432</v>
      </c>
      <c r="C25978" s="3" t="s">
        <v>49</v>
      </c>
      <c r="D25978">
        <v>1</v>
      </c>
      <c r="E25978" t="s">
        <v>13</v>
      </c>
      <c r="F25978">
        <v>20.5</v>
      </c>
      <c r="G25978" s="3" t="s">
        <v>49</v>
      </c>
      <c r="H25978" s="3" t="s">
        <v>118</v>
      </c>
      <c r="I25978" s="3" t="s">
        <v>13</v>
      </c>
      <c r="J25978">
        <v>20.5</v>
      </c>
      <c r="K25978" s="3" t="s">
        <v>118</v>
      </c>
      <c r="L25978" s="3" t="s">
        <v>159</v>
      </c>
      <c r="M25978" s="3" t="s">
        <v>155</v>
      </c>
    </row>
    <row r="25979" spans="1:13" x14ac:dyDescent="0.25">
      <c r="A25979">
        <v>25978</v>
      </c>
      <c r="B25979">
        <v>11433</v>
      </c>
      <c r="C25979" s="3" t="s">
        <v>54</v>
      </c>
      <c r="D25979">
        <v>1</v>
      </c>
      <c r="E25979" t="s">
        <v>10</v>
      </c>
      <c r="F25979">
        <v>12.5</v>
      </c>
      <c r="G25979" s="3" t="s">
        <v>54</v>
      </c>
      <c r="H25979" s="3" t="s">
        <v>120</v>
      </c>
      <c r="I25979" s="3" t="s">
        <v>10</v>
      </c>
      <c r="J25979">
        <v>12.5</v>
      </c>
      <c r="K25979" s="3" t="s">
        <v>120</v>
      </c>
      <c r="L25979" s="3" t="s">
        <v>161</v>
      </c>
      <c r="M25979" s="3" t="s">
        <v>155</v>
      </c>
    </row>
    <row r="25980" spans="1:13" x14ac:dyDescent="0.25">
      <c r="A25980">
        <v>25979</v>
      </c>
      <c r="B25980">
        <v>11434</v>
      </c>
      <c r="C25980" s="3" t="s">
        <v>29</v>
      </c>
      <c r="D25980">
        <v>1</v>
      </c>
      <c r="E25980" t="s">
        <v>13</v>
      </c>
      <c r="F25980">
        <v>20.75</v>
      </c>
      <c r="G25980" s="3" t="s">
        <v>29</v>
      </c>
      <c r="H25980" s="3" t="s">
        <v>142</v>
      </c>
      <c r="I25980" s="3" t="s">
        <v>13</v>
      </c>
      <c r="J25980">
        <v>20.75</v>
      </c>
      <c r="K25980" s="3" t="s">
        <v>142</v>
      </c>
      <c r="L25980" s="3" t="s">
        <v>180</v>
      </c>
      <c r="M25980" s="3" t="s">
        <v>174</v>
      </c>
    </row>
    <row r="25981" spans="1:13" x14ac:dyDescent="0.25">
      <c r="A25981">
        <v>25980</v>
      </c>
      <c r="B25981">
        <v>11435</v>
      </c>
      <c r="C25981" s="3" t="s">
        <v>19</v>
      </c>
      <c r="D25981">
        <v>1</v>
      </c>
      <c r="E25981" t="s">
        <v>20</v>
      </c>
      <c r="F25981">
        <v>12.75</v>
      </c>
      <c r="G25981" s="3" t="s">
        <v>19</v>
      </c>
      <c r="H25981" s="3" t="s">
        <v>106</v>
      </c>
      <c r="I25981" s="3" t="s">
        <v>20</v>
      </c>
      <c r="J25981">
        <v>12.75</v>
      </c>
      <c r="K25981" s="3" t="s">
        <v>106</v>
      </c>
      <c r="L25981" s="3" t="s">
        <v>147</v>
      </c>
      <c r="M25981" s="3" t="s">
        <v>148</v>
      </c>
    </row>
    <row r="25982" spans="1:13" x14ac:dyDescent="0.25">
      <c r="A25982">
        <v>25981</v>
      </c>
      <c r="B25982">
        <v>11435</v>
      </c>
      <c r="C25982" s="3" t="s">
        <v>55</v>
      </c>
      <c r="D25982">
        <v>1</v>
      </c>
      <c r="E25982" t="s">
        <v>20</v>
      </c>
      <c r="F25982">
        <v>12.5</v>
      </c>
      <c r="G25982" s="3" t="s">
        <v>55</v>
      </c>
      <c r="H25982" s="3" t="s">
        <v>128</v>
      </c>
      <c r="I25982" s="3" t="s">
        <v>20</v>
      </c>
      <c r="J25982">
        <v>12.5</v>
      </c>
      <c r="K25982" s="3" t="s">
        <v>128</v>
      </c>
      <c r="L25982" s="3" t="s">
        <v>168</v>
      </c>
      <c r="M25982" s="3" t="s">
        <v>164</v>
      </c>
    </row>
    <row r="25983" spans="1:13" x14ac:dyDescent="0.25">
      <c r="A25983">
        <v>25982</v>
      </c>
      <c r="B25983">
        <v>11435</v>
      </c>
      <c r="C25983" s="3" t="s">
        <v>88</v>
      </c>
      <c r="D25983">
        <v>1</v>
      </c>
      <c r="E25983" t="s">
        <v>20</v>
      </c>
      <c r="F25983">
        <v>12</v>
      </c>
      <c r="G25983" s="3" t="s">
        <v>88</v>
      </c>
      <c r="H25983" s="3" t="s">
        <v>143</v>
      </c>
      <c r="I25983" s="3" t="s">
        <v>20</v>
      </c>
      <c r="J25983">
        <v>12</v>
      </c>
      <c r="K25983" s="3" t="s">
        <v>143</v>
      </c>
      <c r="L25983" s="3" t="s">
        <v>181</v>
      </c>
      <c r="M25983" s="3" t="s">
        <v>174</v>
      </c>
    </row>
    <row r="25984" spans="1:13" x14ac:dyDescent="0.25">
      <c r="A25984">
        <v>25983</v>
      </c>
      <c r="B25984">
        <v>11435</v>
      </c>
      <c r="C25984" s="3" t="s">
        <v>16</v>
      </c>
      <c r="D25984">
        <v>1</v>
      </c>
      <c r="E25984" t="s">
        <v>13</v>
      </c>
      <c r="F25984">
        <v>20.75</v>
      </c>
      <c r="G25984" s="3" t="s">
        <v>16</v>
      </c>
      <c r="H25984" s="3" t="s">
        <v>111</v>
      </c>
      <c r="I25984" s="3" t="s">
        <v>13</v>
      </c>
      <c r="J25984">
        <v>20.75</v>
      </c>
      <c r="K25984" s="3" t="s">
        <v>111</v>
      </c>
      <c r="L25984" s="3" t="s">
        <v>153</v>
      </c>
      <c r="M25984" s="3" t="s">
        <v>148</v>
      </c>
    </row>
    <row r="25985" spans="1:13" x14ac:dyDescent="0.25">
      <c r="A25985">
        <v>25984</v>
      </c>
      <c r="B25985">
        <v>11436</v>
      </c>
      <c r="C25985" s="3" t="s">
        <v>44</v>
      </c>
      <c r="D25985">
        <v>1</v>
      </c>
      <c r="E25985" t="s">
        <v>10</v>
      </c>
      <c r="F25985">
        <v>14.75</v>
      </c>
      <c r="G25985" s="3" t="s">
        <v>44</v>
      </c>
      <c r="H25985" s="3" t="s">
        <v>137</v>
      </c>
      <c r="I25985" s="3" t="s">
        <v>10</v>
      </c>
      <c r="J25985">
        <v>14.75</v>
      </c>
      <c r="K25985" s="3" t="s">
        <v>137</v>
      </c>
      <c r="L25985" s="3" t="s">
        <v>175</v>
      </c>
      <c r="M25985" s="3" t="s">
        <v>174</v>
      </c>
    </row>
    <row r="25986" spans="1:13" x14ac:dyDescent="0.25">
      <c r="A25986">
        <v>25985</v>
      </c>
      <c r="B25986">
        <v>11437</v>
      </c>
      <c r="C25986" s="3" t="s">
        <v>28</v>
      </c>
      <c r="D25986">
        <v>2</v>
      </c>
      <c r="E25986" t="s">
        <v>13</v>
      </c>
      <c r="F25986">
        <v>41.5</v>
      </c>
      <c r="G25986" s="3" t="s">
        <v>28</v>
      </c>
      <c r="H25986" s="3" t="s">
        <v>131</v>
      </c>
      <c r="I25986" s="3" t="s">
        <v>13</v>
      </c>
      <c r="J25986">
        <v>20.75</v>
      </c>
      <c r="K25986" s="3" t="s">
        <v>131</v>
      </c>
      <c r="L25986" s="3" t="s">
        <v>171</v>
      </c>
      <c r="M25986" s="3" t="s">
        <v>164</v>
      </c>
    </row>
    <row r="25987" spans="1:13" x14ac:dyDescent="0.25">
      <c r="A25987">
        <v>25986</v>
      </c>
      <c r="B25987">
        <v>11437</v>
      </c>
      <c r="C25987" s="3" t="s">
        <v>30</v>
      </c>
      <c r="D25987">
        <v>1</v>
      </c>
      <c r="E25987" t="s">
        <v>20</v>
      </c>
      <c r="F25987">
        <v>12</v>
      </c>
      <c r="G25987" s="3" t="s">
        <v>30</v>
      </c>
      <c r="H25987" s="3" t="s">
        <v>144</v>
      </c>
      <c r="I25987" s="3" t="s">
        <v>20</v>
      </c>
      <c r="J25987">
        <v>12</v>
      </c>
      <c r="K25987" s="3" t="s">
        <v>144</v>
      </c>
      <c r="L25987" s="3" t="s">
        <v>182</v>
      </c>
      <c r="M25987" s="3" t="s">
        <v>174</v>
      </c>
    </row>
    <row r="25988" spans="1:13" x14ac:dyDescent="0.25">
      <c r="A25988">
        <v>25987</v>
      </c>
      <c r="B25988">
        <v>11438</v>
      </c>
      <c r="C25988" s="3" t="s">
        <v>37</v>
      </c>
      <c r="D25988">
        <v>1</v>
      </c>
      <c r="E25988" t="s">
        <v>20</v>
      </c>
      <c r="F25988">
        <v>12.75</v>
      </c>
      <c r="G25988" s="3" t="s">
        <v>37</v>
      </c>
      <c r="H25988" s="3" t="s">
        <v>107</v>
      </c>
      <c r="I25988" s="3" t="s">
        <v>20</v>
      </c>
      <c r="J25988">
        <v>12.75</v>
      </c>
      <c r="K25988" s="3" t="s">
        <v>107</v>
      </c>
      <c r="L25988" s="3" t="s">
        <v>149</v>
      </c>
      <c r="M25988" s="3" t="s">
        <v>148</v>
      </c>
    </row>
    <row r="25989" spans="1:13" x14ac:dyDescent="0.25">
      <c r="A25989">
        <v>25988</v>
      </c>
      <c r="B25989">
        <v>11439</v>
      </c>
      <c r="C25989" s="3" t="s">
        <v>53</v>
      </c>
      <c r="D25989">
        <v>1</v>
      </c>
      <c r="E25989" t="s">
        <v>10</v>
      </c>
      <c r="F25989">
        <v>16.75</v>
      </c>
      <c r="G25989" s="3" t="s">
        <v>53</v>
      </c>
      <c r="H25989" s="3" t="s">
        <v>106</v>
      </c>
      <c r="I25989" s="3" t="s">
        <v>10</v>
      </c>
      <c r="J25989">
        <v>16.75</v>
      </c>
      <c r="K25989" s="3" t="s">
        <v>106</v>
      </c>
      <c r="L25989" s="3" t="s">
        <v>147</v>
      </c>
      <c r="M25989" s="3" t="s">
        <v>148</v>
      </c>
    </row>
    <row r="25990" spans="1:13" x14ac:dyDescent="0.25">
      <c r="A25990">
        <v>25989</v>
      </c>
      <c r="B25990">
        <v>11439</v>
      </c>
      <c r="C25990" s="3" t="s">
        <v>43</v>
      </c>
      <c r="D25990">
        <v>1</v>
      </c>
      <c r="E25990" t="s">
        <v>10</v>
      </c>
      <c r="F25990">
        <v>16.25</v>
      </c>
      <c r="G25990" s="3" t="s">
        <v>43</v>
      </c>
      <c r="H25990" s="3" t="s">
        <v>125</v>
      </c>
      <c r="I25990" s="3" t="s">
        <v>10</v>
      </c>
      <c r="J25990">
        <v>16.25</v>
      </c>
      <c r="K25990" s="3" t="s">
        <v>125</v>
      </c>
      <c r="L25990" s="3" t="s">
        <v>165</v>
      </c>
      <c r="M25990" s="3" t="s">
        <v>164</v>
      </c>
    </row>
    <row r="25991" spans="1:13" x14ac:dyDescent="0.25">
      <c r="A25991">
        <v>25990</v>
      </c>
      <c r="B25991">
        <v>11439</v>
      </c>
      <c r="C25991" s="3" t="s">
        <v>24</v>
      </c>
      <c r="D25991">
        <v>1</v>
      </c>
      <c r="E25991" t="s">
        <v>20</v>
      </c>
      <c r="F25991">
        <v>12</v>
      </c>
      <c r="G25991" s="3" t="s">
        <v>24</v>
      </c>
      <c r="H25991" s="3" t="s">
        <v>138</v>
      </c>
      <c r="I25991" s="3" t="s">
        <v>20</v>
      </c>
      <c r="J25991">
        <v>12</v>
      </c>
      <c r="K25991" s="3" t="s">
        <v>138</v>
      </c>
      <c r="L25991" s="3" t="s">
        <v>176</v>
      </c>
      <c r="M25991" s="3" t="s">
        <v>174</v>
      </c>
    </row>
    <row r="25992" spans="1:13" x14ac:dyDescent="0.25">
      <c r="A25992">
        <v>25991</v>
      </c>
      <c r="B25992">
        <v>11440</v>
      </c>
      <c r="C25992" s="3" t="s">
        <v>19</v>
      </c>
      <c r="D25992">
        <v>1</v>
      </c>
      <c r="E25992" t="s">
        <v>20</v>
      </c>
      <c r="F25992">
        <v>12.75</v>
      </c>
      <c r="G25992" s="3" t="s">
        <v>19</v>
      </c>
      <c r="H25992" s="3" t="s">
        <v>106</v>
      </c>
      <c r="I25992" s="3" t="s">
        <v>20</v>
      </c>
      <c r="J25992">
        <v>12.75</v>
      </c>
      <c r="K25992" s="3" t="s">
        <v>106</v>
      </c>
      <c r="L25992" s="3" t="s">
        <v>147</v>
      </c>
      <c r="M25992" s="3" t="s">
        <v>148</v>
      </c>
    </row>
    <row r="25993" spans="1:13" x14ac:dyDescent="0.25">
      <c r="A25993">
        <v>25992</v>
      </c>
      <c r="B25993">
        <v>11440</v>
      </c>
      <c r="C25993" s="3" t="s">
        <v>40</v>
      </c>
      <c r="D25993">
        <v>1</v>
      </c>
      <c r="E25993" t="s">
        <v>13</v>
      </c>
      <c r="F25993">
        <v>20.75</v>
      </c>
      <c r="G25993" s="3" t="s">
        <v>40</v>
      </c>
      <c r="H25993" s="3" t="s">
        <v>130</v>
      </c>
      <c r="I25993" s="3" t="s">
        <v>13</v>
      </c>
      <c r="J25993">
        <v>20.75</v>
      </c>
      <c r="K25993" s="3" t="s">
        <v>130</v>
      </c>
      <c r="L25993" s="3" t="s">
        <v>170</v>
      </c>
      <c r="M25993" s="3" t="s">
        <v>164</v>
      </c>
    </row>
    <row r="25994" spans="1:13" x14ac:dyDescent="0.25">
      <c r="A25994">
        <v>25993</v>
      </c>
      <c r="B25994">
        <v>11441</v>
      </c>
      <c r="C25994" s="3" t="s">
        <v>43</v>
      </c>
      <c r="D25994">
        <v>1</v>
      </c>
      <c r="E25994" t="s">
        <v>10</v>
      </c>
      <c r="F25994">
        <v>16.25</v>
      </c>
      <c r="G25994" s="3" t="s">
        <v>43</v>
      </c>
      <c r="H25994" s="3" t="s">
        <v>125</v>
      </c>
      <c r="I25994" s="3" t="s">
        <v>10</v>
      </c>
      <c r="J25994">
        <v>16.25</v>
      </c>
      <c r="K25994" s="3" t="s">
        <v>125</v>
      </c>
      <c r="L25994" s="3" t="s">
        <v>165</v>
      </c>
      <c r="M25994" s="3" t="s">
        <v>164</v>
      </c>
    </row>
    <row r="25995" spans="1:13" x14ac:dyDescent="0.25">
      <c r="A25995">
        <v>25994</v>
      </c>
      <c r="B25995">
        <v>11441</v>
      </c>
      <c r="C25995" s="3" t="s">
        <v>62</v>
      </c>
      <c r="D25995">
        <v>1</v>
      </c>
      <c r="E25995" t="s">
        <v>13</v>
      </c>
      <c r="F25995">
        <v>17.5</v>
      </c>
      <c r="G25995" s="3" t="s">
        <v>62</v>
      </c>
      <c r="H25995" s="3" t="s">
        <v>119</v>
      </c>
      <c r="I25995" s="3" t="s">
        <v>13</v>
      </c>
      <c r="J25995">
        <v>17.5</v>
      </c>
      <c r="K25995" s="3" t="s">
        <v>119</v>
      </c>
      <c r="L25995" s="3" t="s">
        <v>160</v>
      </c>
      <c r="M25995" s="3" t="s">
        <v>155</v>
      </c>
    </row>
    <row r="25996" spans="1:13" x14ac:dyDescent="0.25">
      <c r="A25996">
        <v>25995</v>
      </c>
      <c r="B25996">
        <v>11441</v>
      </c>
      <c r="C25996" s="3" t="s">
        <v>68</v>
      </c>
      <c r="D25996">
        <v>1</v>
      </c>
      <c r="E25996" t="s">
        <v>10</v>
      </c>
      <c r="F25996">
        <v>16.75</v>
      </c>
      <c r="G25996" s="3" t="s">
        <v>68</v>
      </c>
      <c r="H25996" s="3" t="s">
        <v>111</v>
      </c>
      <c r="I25996" s="3" t="s">
        <v>10</v>
      </c>
      <c r="J25996">
        <v>16.75</v>
      </c>
      <c r="K25996" s="3" t="s">
        <v>111</v>
      </c>
      <c r="L25996" s="3" t="s">
        <v>153</v>
      </c>
      <c r="M25996" s="3" t="s">
        <v>148</v>
      </c>
    </row>
    <row r="25997" spans="1:13" x14ac:dyDescent="0.25">
      <c r="A25997">
        <v>25996</v>
      </c>
      <c r="B25997">
        <v>11442</v>
      </c>
      <c r="C25997" s="3" t="s">
        <v>23</v>
      </c>
      <c r="D25997">
        <v>1</v>
      </c>
      <c r="E25997" t="s">
        <v>20</v>
      </c>
      <c r="F25997">
        <v>12</v>
      </c>
      <c r="G25997" s="3" t="s">
        <v>23</v>
      </c>
      <c r="H25997" s="3" t="s">
        <v>115</v>
      </c>
      <c r="I25997" s="3" t="s">
        <v>20</v>
      </c>
      <c r="J25997">
        <v>12</v>
      </c>
      <c r="K25997" s="3" t="s">
        <v>115</v>
      </c>
      <c r="L25997" s="3" t="s">
        <v>156</v>
      </c>
      <c r="M25997" s="3" t="s">
        <v>155</v>
      </c>
    </row>
    <row r="25998" spans="1:13" x14ac:dyDescent="0.25">
      <c r="A25998">
        <v>25997</v>
      </c>
      <c r="B25998">
        <v>11443</v>
      </c>
      <c r="C25998" s="3" t="s">
        <v>23</v>
      </c>
      <c r="D25998">
        <v>1</v>
      </c>
      <c r="E25998" t="s">
        <v>20</v>
      </c>
      <c r="F25998">
        <v>12</v>
      </c>
      <c r="G25998" s="3" t="s">
        <v>23</v>
      </c>
      <c r="H25998" s="3" t="s">
        <v>115</v>
      </c>
      <c r="I25998" s="3" t="s">
        <v>20</v>
      </c>
      <c r="J25998">
        <v>12</v>
      </c>
      <c r="K25998" s="3" t="s">
        <v>115</v>
      </c>
      <c r="L25998" s="3" t="s">
        <v>156</v>
      </c>
      <c r="M25998" s="3" t="s">
        <v>155</v>
      </c>
    </row>
    <row r="25999" spans="1:13" x14ac:dyDescent="0.25">
      <c r="A25999">
        <v>25998</v>
      </c>
      <c r="B25999">
        <v>11444</v>
      </c>
      <c r="C25999" s="3" t="s">
        <v>35</v>
      </c>
      <c r="D25999">
        <v>1</v>
      </c>
      <c r="E25999" t="s">
        <v>10</v>
      </c>
      <c r="F25999">
        <v>16.75</v>
      </c>
      <c r="G25999" s="3" t="s">
        <v>35</v>
      </c>
      <c r="H25999" s="3" t="s">
        <v>107</v>
      </c>
      <c r="I25999" s="3" t="s">
        <v>10</v>
      </c>
      <c r="J25999">
        <v>16.75</v>
      </c>
      <c r="K25999" s="3" t="s">
        <v>107</v>
      </c>
      <c r="L25999" s="3" t="s">
        <v>149</v>
      </c>
      <c r="M25999" s="3" t="s">
        <v>148</v>
      </c>
    </row>
    <row r="26000" spans="1:13" x14ac:dyDescent="0.25">
      <c r="A26000">
        <v>25999</v>
      </c>
      <c r="B26000">
        <v>11444</v>
      </c>
      <c r="C26000" s="3" t="s">
        <v>56</v>
      </c>
      <c r="D26000">
        <v>1</v>
      </c>
      <c r="E26000" t="s">
        <v>10</v>
      </c>
      <c r="F26000">
        <v>16.25</v>
      </c>
      <c r="G26000" s="3" t="s">
        <v>56</v>
      </c>
      <c r="H26000" s="3" t="s">
        <v>129</v>
      </c>
      <c r="I26000" s="3" t="s">
        <v>10</v>
      </c>
      <c r="J26000">
        <v>16.25</v>
      </c>
      <c r="K26000" s="3" t="s">
        <v>129</v>
      </c>
      <c r="L26000" s="3" t="s">
        <v>169</v>
      </c>
      <c r="M26000" s="3" t="s">
        <v>164</v>
      </c>
    </row>
    <row r="26001" spans="1:13" x14ac:dyDescent="0.25">
      <c r="A26001">
        <v>26000</v>
      </c>
      <c r="B26001">
        <v>11444</v>
      </c>
      <c r="C26001" s="3" t="s">
        <v>89</v>
      </c>
      <c r="D26001">
        <v>1</v>
      </c>
      <c r="E26001" t="s">
        <v>10</v>
      </c>
      <c r="F26001">
        <v>16.5</v>
      </c>
      <c r="G26001" s="3" t="s">
        <v>89</v>
      </c>
      <c r="H26001" s="3" t="s">
        <v>131</v>
      </c>
      <c r="I26001" s="3" t="s">
        <v>10</v>
      </c>
      <c r="J26001">
        <v>16.5</v>
      </c>
      <c r="K26001" s="3" t="s">
        <v>131</v>
      </c>
      <c r="L26001" s="3" t="s">
        <v>171</v>
      </c>
      <c r="M26001" s="3" t="s">
        <v>164</v>
      </c>
    </row>
    <row r="26002" spans="1:13" x14ac:dyDescent="0.25">
      <c r="A26002">
        <v>26001</v>
      </c>
      <c r="B26002">
        <v>11445</v>
      </c>
      <c r="C26002" s="3" t="s">
        <v>59</v>
      </c>
      <c r="D26002">
        <v>1</v>
      </c>
      <c r="E26002" t="s">
        <v>20</v>
      </c>
      <c r="F26002">
        <v>9.75</v>
      </c>
      <c r="G26002" s="3" t="s">
        <v>59</v>
      </c>
      <c r="H26002" s="3" t="s">
        <v>120</v>
      </c>
      <c r="I26002" s="3" t="s">
        <v>20</v>
      </c>
      <c r="J26002">
        <v>9.75</v>
      </c>
      <c r="K26002" s="3" t="s">
        <v>120</v>
      </c>
      <c r="L26002" s="3" t="s">
        <v>161</v>
      </c>
      <c r="M26002" s="3" t="s">
        <v>155</v>
      </c>
    </row>
    <row r="26003" spans="1:13" x14ac:dyDescent="0.25">
      <c r="A26003">
        <v>26002</v>
      </c>
      <c r="B26003">
        <v>11446</v>
      </c>
      <c r="C26003" s="3" t="s">
        <v>69</v>
      </c>
      <c r="D26003">
        <v>1</v>
      </c>
      <c r="E26003" t="s">
        <v>13</v>
      </c>
      <c r="F26003">
        <v>20.5</v>
      </c>
      <c r="G26003" s="3" t="s">
        <v>69</v>
      </c>
      <c r="H26003" s="3" t="s">
        <v>115</v>
      </c>
      <c r="I26003" s="3" t="s">
        <v>13</v>
      </c>
      <c r="J26003">
        <v>20.5</v>
      </c>
      <c r="K26003" s="3" t="s">
        <v>115</v>
      </c>
      <c r="L26003" s="3" t="s">
        <v>156</v>
      </c>
      <c r="M26003" s="3" t="s">
        <v>155</v>
      </c>
    </row>
    <row r="26004" spans="1:13" x14ac:dyDescent="0.25">
      <c r="A26004">
        <v>26003</v>
      </c>
      <c r="B26004">
        <v>11447</v>
      </c>
      <c r="C26004" s="3" t="s">
        <v>96</v>
      </c>
      <c r="D26004">
        <v>1</v>
      </c>
      <c r="E26004" t="s">
        <v>20</v>
      </c>
      <c r="F26004">
        <v>23.65</v>
      </c>
      <c r="G26004" s="3" t="s">
        <v>96</v>
      </c>
      <c r="H26004" s="3" t="s">
        <v>124</v>
      </c>
      <c r="I26004" s="3" t="s">
        <v>20</v>
      </c>
      <c r="J26004">
        <v>23.65</v>
      </c>
      <c r="K26004" s="3" t="s">
        <v>124</v>
      </c>
      <c r="L26004" s="3" t="s">
        <v>163</v>
      </c>
      <c r="M26004" s="3" t="s">
        <v>164</v>
      </c>
    </row>
    <row r="26005" spans="1:13" x14ac:dyDescent="0.25">
      <c r="A26005">
        <v>26004</v>
      </c>
      <c r="B26005">
        <v>11447</v>
      </c>
      <c r="C26005" s="3" t="s">
        <v>23</v>
      </c>
      <c r="D26005">
        <v>1</v>
      </c>
      <c r="E26005" t="s">
        <v>20</v>
      </c>
      <c r="F26005">
        <v>12</v>
      </c>
      <c r="G26005" s="3" t="s">
        <v>23</v>
      </c>
      <c r="H26005" s="3" t="s">
        <v>115</v>
      </c>
      <c r="I26005" s="3" t="s">
        <v>20</v>
      </c>
      <c r="J26005">
        <v>12</v>
      </c>
      <c r="K26005" s="3" t="s">
        <v>115</v>
      </c>
      <c r="L26005" s="3" t="s">
        <v>156</v>
      </c>
      <c r="M26005" s="3" t="s">
        <v>155</v>
      </c>
    </row>
    <row r="26006" spans="1:13" x14ac:dyDescent="0.25">
      <c r="A26006">
        <v>26005</v>
      </c>
      <c r="B26006">
        <v>11448</v>
      </c>
      <c r="C26006" s="3" t="s">
        <v>25</v>
      </c>
      <c r="D26006">
        <v>1</v>
      </c>
      <c r="E26006" t="s">
        <v>13</v>
      </c>
      <c r="F26006">
        <v>20.5</v>
      </c>
      <c r="G26006" s="3" t="s">
        <v>25</v>
      </c>
      <c r="H26006" s="3" t="s">
        <v>117</v>
      </c>
      <c r="I26006" s="3" t="s">
        <v>13</v>
      </c>
      <c r="J26006">
        <v>20.5</v>
      </c>
      <c r="K26006" s="3" t="s">
        <v>117</v>
      </c>
      <c r="L26006" s="3" t="s">
        <v>158</v>
      </c>
      <c r="M26006" s="3" t="s">
        <v>155</v>
      </c>
    </row>
    <row r="26007" spans="1:13" x14ac:dyDescent="0.25">
      <c r="A26007">
        <v>26006</v>
      </c>
      <c r="B26007">
        <v>11448</v>
      </c>
      <c r="C26007" s="3" t="s">
        <v>74</v>
      </c>
      <c r="D26007">
        <v>1</v>
      </c>
      <c r="E26007" t="s">
        <v>20</v>
      </c>
      <c r="F26007">
        <v>11</v>
      </c>
      <c r="G26007" s="3" t="s">
        <v>74</v>
      </c>
      <c r="H26007" s="3" t="s">
        <v>119</v>
      </c>
      <c r="I26007" s="3" t="s">
        <v>20</v>
      </c>
      <c r="J26007">
        <v>11</v>
      </c>
      <c r="K26007" s="3" t="s">
        <v>119</v>
      </c>
      <c r="L26007" s="3" t="s">
        <v>160</v>
      </c>
      <c r="M26007" s="3" t="s">
        <v>155</v>
      </c>
    </row>
    <row r="26008" spans="1:13" x14ac:dyDescent="0.25">
      <c r="A26008">
        <v>26007</v>
      </c>
      <c r="B26008">
        <v>11449</v>
      </c>
      <c r="C26008" s="3" t="s">
        <v>34</v>
      </c>
      <c r="D26008">
        <v>1</v>
      </c>
      <c r="E26008" t="s">
        <v>13</v>
      </c>
      <c r="F26008">
        <v>20.75</v>
      </c>
      <c r="G26008" s="3" t="s">
        <v>34</v>
      </c>
      <c r="H26008" s="3" t="s">
        <v>107</v>
      </c>
      <c r="I26008" s="3" t="s">
        <v>13</v>
      </c>
      <c r="J26008">
        <v>20.75</v>
      </c>
      <c r="K26008" s="3" t="s">
        <v>107</v>
      </c>
      <c r="L26008" s="3" t="s">
        <v>149</v>
      </c>
      <c r="M26008" s="3" t="s">
        <v>148</v>
      </c>
    </row>
    <row r="26009" spans="1:13" x14ac:dyDescent="0.25">
      <c r="A26009">
        <v>26008</v>
      </c>
      <c r="B26009">
        <v>11449</v>
      </c>
      <c r="C26009" s="3" t="s">
        <v>25</v>
      </c>
      <c r="D26009">
        <v>1</v>
      </c>
      <c r="E26009" t="s">
        <v>13</v>
      </c>
      <c r="F26009">
        <v>20.5</v>
      </c>
      <c r="G26009" s="3" t="s">
        <v>25</v>
      </c>
      <c r="H26009" s="3" t="s">
        <v>117</v>
      </c>
      <c r="I26009" s="3" t="s">
        <v>13</v>
      </c>
      <c r="J26009">
        <v>20.5</v>
      </c>
      <c r="K26009" s="3" t="s">
        <v>117</v>
      </c>
      <c r="L26009" s="3" t="s">
        <v>158</v>
      </c>
      <c r="M26009" s="3" t="s">
        <v>155</v>
      </c>
    </row>
    <row r="26010" spans="1:13" x14ac:dyDescent="0.25">
      <c r="A26010">
        <v>26009</v>
      </c>
      <c r="B26010">
        <v>11450</v>
      </c>
      <c r="C26010" s="3" t="s">
        <v>65</v>
      </c>
      <c r="D26010">
        <v>1</v>
      </c>
      <c r="E26010" t="s">
        <v>10</v>
      </c>
      <c r="F26010">
        <v>16.75</v>
      </c>
      <c r="G26010" s="3" t="s">
        <v>65</v>
      </c>
      <c r="H26010" s="3" t="s">
        <v>108</v>
      </c>
      <c r="I26010" s="3" t="s">
        <v>10</v>
      </c>
      <c r="J26010">
        <v>16.75</v>
      </c>
      <c r="K26010" s="3" t="s">
        <v>108</v>
      </c>
      <c r="L26010" s="3" t="s">
        <v>150</v>
      </c>
      <c r="M26010" s="3" t="s">
        <v>148</v>
      </c>
    </row>
    <row r="26011" spans="1:13" x14ac:dyDescent="0.25">
      <c r="A26011">
        <v>26010</v>
      </c>
      <c r="B26011">
        <v>11450</v>
      </c>
      <c r="C26011" s="3" t="s">
        <v>49</v>
      </c>
      <c r="D26011">
        <v>1</v>
      </c>
      <c r="E26011" t="s">
        <v>13</v>
      </c>
      <c r="F26011">
        <v>20.5</v>
      </c>
      <c r="G26011" s="3" t="s">
        <v>49</v>
      </c>
      <c r="H26011" s="3" t="s">
        <v>118</v>
      </c>
      <c r="I26011" s="3" t="s">
        <v>13</v>
      </c>
      <c r="J26011">
        <v>20.5</v>
      </c>
      <c r="K26011" s="3" t="s">
        <v>118</v>
      </c>
      <c r="L26011" s="3" t="s">
        <v>159</v>
      </c>
      <c r="M26011" s="3" t="s">
        <v>155</v>
      </c>
    </row>
    <row r="26012" spans="1:13" x14ac:dyDescent="0.25">
      <c r="A26012">
        <v>26011</v>
      </c>
      <c r="B26012">
        <v>11450</v>
      </c>
      <c r="C26012" s="3" t="s">
        <v>88</v>
      </c>
      <c r="D26012">
        <v>1</v>
      </c>
      <c r="E26012" t="s">
        <v>20</v>
      </c>
      <c r="F26012">
        <v>12</v>
      </c>
      <c r="G26012" s="3" t="s">
        <v>88</v>
      </c>
      <c r="H26012" s="3" t="s">
        <v>143</v>
      </c>
      <c r="I26012" s="3" t="s">
        <v>20</v>
      </c>
      <c r="J26012">
        <v>12</v>
      </c>
      <c r="K26012" s="3" t="s">
        <v>143</v>
      </c>
      <c r="L26012" s="3" t="s">
        <v>181</v>
      </c>
      <c r="M26012" s="3" t="s">
        <v>174</v>
      </c>
    </row>
    <row r="26013" spans="1:13" x14ac:dyDescent="0.25">
      <c r="A26013">
        <v>26012</v>
      </c>
      <c r="B26013">
        <v>11451</v>
      </c>
      <c r="C26013" s="3" t="s">
        <v>12</v>
      </c>
      <c r="D26013">
        <v>1</v>
      </c>
      <c r="E26013" t="s">
        <v>13</v>
      </c>
      <c r="F26013">
        <v>18.5</v>
      </c>
      <c r="G26013" s="3" t="s">
        <v>12</v>
      </c>
      <c r="H26013" s="3" t="s">
        <v>134</v>
      </c>
      <c r="I26013" s="3" t="s">
        <v>13</v>
      </c>
      <c r="J26013">
        <v>18.5</v>
      </c>
      <c r="K26013" s="3" t="s">
        <v>134</v>
      </c>
      <c r="L26013" s="3" t="s">
        <v>173</v>
      </c>
      <c r="M26013" s="3" t="s">
        <v>174</v>
      </c>
    </row>
    <row r="26014" spans="1:13" x14ac:dyDescent="0.25">
      <c r="A26014">
        <v>26013</v>
      </c>
      <c r="B26014">
        <v>11451</v>
      </c>
      <c r="C26014" s="3" t="s">
        <v>59</v>
      </c>
      <c r="D26014">
        <v>1</v>
      </c>
      <c r="E26014" t="s">
        <v>20</v>
      </c>
      <c r="F26014">
        <v>9.75</v>
      </c>
      <c r="G26014" s="3" t="s">
        <v>59</v>
      </c>
      <c r="H26014" s="3" t="s">
        <v>120</v>
      </c>
      <c r="I26014" s="3" t="s">
        <v>20</v>
      </c>
      <c r="J26014">
        <v>9.75</v>
      </c>
      <c r="K26014" s="3" t="s">
        <v>120</v>
      </c>
      <c r="L26014" s="3" t="s">
        <v>161</v>
      </c>
      <c r="M26014" s="3" t="s">
        <v>155</v>
      </c>
    </row>
    <row r="26015" spans="1:13" x14ac:dyDescent="0.25">
      <c r="A26015">
        <v>26014</v>
      </c>
      <c r="B26015">
        <v>11451</v>
      </c>
      <c r="C26015" s="3" t="s">
        <v>30</v>
      </c>
      <c r="D26015">
        <v>1</v>
      </c>
      <c r="E26015" t="s">
        <v>20</v>
      </c>
      <c r="F26015">
        <v>12</v>
      </c>
      <c r="G26015" s="3" t="s">
        <v>30</v>
      </c>
      <c r="H26015" s="3" t="s">
        <v>144</v>
      </c>
      <c r="I26015" s="3" t="s">
        <v>20</v>
      </c>
      <c r="J26015">
        <v>12</v>
      </c>
      <c r="K26015" s="3" t="s">
        <v>144</v>
      </c>
      <c r="L26015" s="3" t="s">
        <v>182</v>
      </c>
      <c r="M26015" s="3" t="s">
        <v>174</v>
      </c>
    </row>
    <row r="26016" spans="1:13" x14ac:dyDescent="0.25">
      <c r="A26016">
        <v>26015</v>
      </c>
      <c r="B26016">
        <v>11452</v>
      </c>
      <c r="C26016" s="3" t="s">
        <v>24</v>
      </c>
      <c r="D26016">
        <v>1</v>
      </c>
      <c r="E26016" t="s">
        <v>20</v>
      </c>
      <c r="F26016">
        <v>12</v>
      </c>
      <c r="G26016" s="3" t="s">
        <v>24</v>
      </c>
      <c r="H26016" s="3" t="s">
        <v>138</v>
      </c>
      <c r="I26016" s="3" t="s">
        <v>20</v>
      </c>
      <c r="J26016">
        <v>12</v>
      </c>
      <c r="K26016" s="3" t="s">
        <v>138</v>
      </c>
      <c r="L26016" s="3" t="s">
        <v>176</v>
      </c>
      <c r="M26016" s="3" t="s">
        <v>174</v>
      </c>
    </row>
    <row r="26017" spans="1:13" x14ac:dyDescent="0.25">
      <c r="A26017">
        <v>26016</v>
      </c>
      <c r="B26017">
        <v>11452</v>
      </c>
      <c r="C26017" s="3" t="s">
        <v>66</v>
      </c>
      <c r="D26017">
        <v>1</v>
      </c>
      <c r="E26017" t="s">
        <v>13</v>
      </c>
      <c r="F26017">
        <v>20.75</v>
      </c>
      <c r="G26017" s="3" t="s">
        <v>66</v>
      </c>
      <c r="H26017" s="3" t="s">
        <v>127</v>
      </c>
      <c r="I26017" s="3" t="s">
        <v>13</v>
      </c>
      <c r="J26017">
        <v>20.75</v>
      </c>
      <c r="K26017" s="3" t="s">
        <v>127</v>
      </c>
      <c r="L26017" s="3" t="s">
        <v>167</v>
      </c>
      <c r="M26017" s="3" t="s">
        <v>164</v>
      </c>
    </row>
    <row r="26018" spans="1:13" x14ac:dyDescent="0.25">
      <c r="A26018">
        <v>26017</v>
      </c>
      <c r="B26018">
        <v>11453</v>
      </c>
      <c r="C26018" s="3" t="s">
        <v>47</v>
      </c>
      <c r="D26018">
        <v>1</v>
      </c>
      <c r="E26018" t="s">
        <v>20</v>
      </c>
      <c r="F26018">
        <v>12.5</v>
      </c>
      <c r="G26018" s="3" t="s">
        <v>47</v>
      </c>
      <c r="H26018" s="3" t="s">
        <v>127</v>
      </c>
      <c r="I26018" s="3" t="s">
        <v>20</v>
      </c>
      <c r="J26018">
        <v>12.5</v>
      </c>
      <c r="K26018" s="3" t="s">
        <v>127</v>
      </c>
      <c r="L26018" s="3" t="s">
        <v>167</v>
      </c>
      <c r="M26018" s="3" t="s">
        <v>164</v>
      </c>
    </row>
    <row r="26019" spans="1:13" x14ac:dyDescent="0.25">
      <c r="A26019">
        <v>26018</v>
      </c>
      <c r="B26019">
        <v>11454</v>
      </c>
      <c r="C26019" s="3" t="s">
        <v>69</v>
      </c>
      <c r="D26019">
        <v>1</v>
      </c>
      <c r="E26019" t="s">
        <v>13</v>
      </c>
      <c r="F26019">
        <v>20.5</v>
      </c>
      <c r="G26019" s="3" t="s">
        <v>69</v>
      </c>
      <c r="H26019" s="3" t="s">
        <v>115</v>
      </c>
      <c r="I26019" s="3" t="s">
        <v>13</v>
      </c>
      <c r="J26019">
        <v>20.5</v>
      </c>
      <c r="K26019" s="3" t="s">
        <v>115</v>
      </c>
      <c r="L26019" s="3" t="s">
        <v>156</v>
      </c>
      <c r="M26019" s="3" t="s">
        <v>155</v>
      </c>
    </row>
    <row r="26020" spans="1:13" x14ac:dyDescent="0.25">
      <c r="A26020">
        <v>26019</v>
      </c>
      <c r="B26020">
        <v>11454</v>
      </c>
      <c r="C26020" s="3" t="s">
        <v>9</v>
      </c>
      <c r="D26020">
        <v>1</v>
      </c>
      <c r="E26020" t="s">
        <v>10</v>
      </c>
      <c r="F26020">
        <v>13.25</v>
      </c>
      <c r="G26020" s="3" t="s">
        <v>9</v>
      </c>
      <c r="H26020" s="3" t="s">
        <v>116</v>
      </c>
      <c r="I26020" s="3" t="s">
        <v>10</v>
      </c>
      <c r="J26020">
        <v>13.25</v>
      </c>
      <c r="K26020" s="3" t="s">
        <v>116</v>
      </c>
      <c r="L26020" s="3" t="s">
        <v>157</v>
      </c>
      <c r="M26020" s="3" t="s">
        <v>155</v>
      </c>
    </row>
    <row r="26021" spans="1:13" x14ac:dyDescent="0.25">
      <c r="A26021">
        <v>26020</v>
      </c>
      <c r="B26021">
        <v>11455</v>
      </c>
      <c r="C26021" s="3" t="s">
        <v>81</v>
      </c>
      <c r="D26021">
        <v>1</v>
      </c>
      <c r="E26021" t="s">
        <v>20</v>
      </c>
      <c r="F26021">
        <v>12.5</v>
      </c>
      <c r="G26021" s="3" t="s">
        <v>81</v>
      </c>
      <c r="H26021" s="3" t="s">
        <v>131</v>
      </c>
      <c r="I26021" s="3" t="s">
        <v>20</v>
      </c>
      <c r="J26021">
        <v>12.5</v>
      </c>
      <c r="K26021" s="3" t="s">
        <v>131</v>
      </c>
      <c r="L26021" s="3" t="s">
        <v>171</v>
      </c>
      <c r="M26021" s="3" t="s">
        <v>164</v>
      </c>
    </row>
    <row r="26022" spans="1:13" x14ac:dyDescent="0.25">
      <c r="A26022">
        <v>26021</v>
      </c>
      <c r="B26022">
        <v>11456</v>
      </c>
      <c r="C26022" s="3" t="s">
        <v>39</v>
      </c>
      <c r="D26022">
        <v>1</v>
      </c>
      <c r="E26022" t="s">
        <v>20</v>
      </c>
      <c r="F26022">
        <v>12</v>
      </c>
      <c r="G26022" s="3" t="s">
        <v>39</v>
      </c>
      <c r="H26022" s="3" t="s">
        <v>112</v>
      </c>
      <c r="I26022" s="3" t="s">
        <v>20</v>
      </c>
      <c r="J26022">
        <v>12</v>
      </c>
      <c r="K26022" s="3" t="s">
        <v>112</v>
      </c>
      <c r="L26022" s="3" t="s">
        <v>154</v>
      </c>
      <c r="M26022" s="3" t="s">
        <v>155</v>
      </c>
    </row>
    <row r="26023" spans="1:13" x14ac:dyDescent="0.25">
      <c r="A26023">
        <v>26022</v>
      </c>
      <c r="B26023">
        <v>11457</v>
      </c>
      <c r="C26023" s="3" t="s">
        <v>50</v>
      </c>
      <c r="D26023">
        <v>1</v>
      </c>
      <c r="E26023" t="s">
        <v>13</v>
      </c>
      <c r="F26023">
        <v>20.25</v>
      </c>
      <c r="G26023" s="3" t="s">
        <v>50</v>
      </c>
      <c r="H26023" s="3" t="s">
        <v>129</v>
      </c>
      <c r="I26023" s="3" t="s">
        <v>13</v>
      </c>
      <c r="J26023">
        <v>20.25</v>
      </c>
      <c r="K26023" s="3" t="s">
        <v>129</v>
      </c>
      <c r="L26023" s="3" t="s">
        <v>169</v>
      </c>
      <c r="M26023" s="3" t="s">
        <v>164</v>
      </c>
    </row>
    <row r="26024" spans="1:13" x14ac:dyDescent="0.25">
      <c r="A26024">
        <v>26023</v>
      </c>
      <c r="B26024">
        <v>11458</v>
      </c>
      <c r="C26024" s="3" t="s">
        <v>43</v>
      </c>
      <c r="D26024">
        <v>1</v>
      </c>
      <c r="E26024" t="s">
        <v>10</v>
      </c>
      <c r="F26024">
        <v>16.25</v>
      </c>
      <c r="G26024" s="3" t="s">
        <v>43</v>
      </c>
      <c r="H26024" s="3" t="s">
        <v>125</v>
      </c>
      <c r="I26024" s="3" t="s">
        <v>10</v>
      </c>
      <c r="J26024">
        <v>16.25</v>
      </c>
      <c r="K26024" s="3" t="s">
        <v>125</v>
      </c>
      <c r="L26024" s="3" t="s">
        <v>165</v>
      </c>
      <c r="M26024" s="3" t="s">
        <v>164</v>
      </c>
    </row>
    <row r="26025" spans="1:13" x14ac:dyDescent="0.25">
      <c r="A26025">
        <v>26024</v>
      </c>
      <c r="B26025">
        <v>11459</v>
      </c>
      <c r="C26025" s="3" t="s">
        <v>11</v>
      </c>
      <c r="D26025">
        <v>1</v>
      </c>
      <c r="E26025" t="s">
        <v>10</v>
      </c>
      <c r="F26025">
        <v>16</v>
      </c>
      <c r="G26025" s="3" t="s">
        <v>11</v>
      </c>
      <c r="H26025" s="3" t="s">
        <v>115</v>
      </c>
      <c r="I26025" s="3" t="s">
        <v>10</v>
      </c>
      <c r="J26025">
        <v>16</v>
      </c>
      <c r="K26025" s="3" t="s">
        <v>115</v>
      </c>
      <c r="L26025" s="3" t="s">
        <v>156</v>
      </c>
      <c r="M26025" s="3" t="s">
        <v>155</v>
      </c>
    </row>
    <row r="26026" spans="1:13" x14ac:dyDescent="0.25">
      <c r="A26026">
        <v>26025</v>
      </c>
      <c r="B26026">
        <v>11459</v>
      </c>
      <c r="C26026" s="3" t="s">
        <v>32</v>
      </c>
      <c r="D26026">
        <v>1</v>
      </c>
      <c r="E26026" t="s">
        <v>13</v>
      </c>
      <c r="F26026">
        <v>20.75</v>
      </c>
      <c r="G26026" s="3" t="s">
        <v>32</v>
      </c>
      <c r="H26026" s="3" t="s">
        <v>110</v>
      </c>
      <c r="I26026" s="3" t="s">
        <v>13</v>
      </c>
      <c r="J26026">
        <v>20.75</v>
      </c>
      <c r="K26026" s="3" t="s">
        <v>110</v>
      </c>
      <c r="L26026" s="3" t="s">
        <v>152</v>
      </c>
      <c r="M26026" s="3" t="s">
        <v>148</v>
      </c>
    </row>
    <row r="26027" spans="1:13" x14ac:dyDescent="0.25">
      <c r="A26027">
        <v>26026</v>
      </c>
      <c r="B26027">
        <v>11459</v>
      </c>
      <c r="C26027" s="3" t="s">
        <v>48</v>
      </c>
      <c r="D26027">
        <v>1</v>
      </c>
      <c r="E26027" t="s">
        <v>13</v>
      </c>
      <c r="F26027">
        <v>20.25</v>
      </c>
      <c r="G26027" s="3" t="s">
        <v>48</v>
      </c>
      <c r="H26027" s="3" t="s">
        <v>143</v>
      </c>
      <c r="I26027" s="3" t="s">
        <v>13</v>
      </c>
      <c r="J26027">
        <v>20.25</v>
      </c>
      <c r="K26027" s="3" t="s">
        <v>143</v>
      </c>
      <c r="L26027" s="3" t="s">
        <v>181</v>
      </c>
      <c r="M26027" s="3" t="s">
        <v>174</v>
      </c>
    </row>
    <row r="26028" spans="1:13" x14ac:dyDescent="0.25">
      <c r="A26028">
        <v>26027</v>
      </c>
      <c r="B26028">
        <v>11460</v>
      </c>
      <c r="C26028" s="3" t="s">
        <v>75</v>
      </c>
      <c r="D26028">
        <v>1</v>
      </c>
      <c r="E26028" t="s">
        <v>10</v>
      </c>
      <c r="F26028">
        <v>16.5</v>
      </c>
      <c r="G26028" s="3" t="s">
        <v>75</v>
      </c>
      <c r="H26028" s="3" t="s">
        <v>132</v>
      </c>
      <c r="I26028" s="3" t="s">
        <v>10</v>
      </c>
      <c r="J26028">
        <v>16.5</v>
      </c>
      <c r="K26028" s="3" t="s">
        <v>132</v>
      </c>
      <c r="L26028" s="3" t="s">
        <v>172</v>
      </c>
      <c r="M26028" s="3" t="s">
        <v>164</v>
      </c>
    </row>
    <row r="26029" spans="1:13" x14ac:dyDescent="0.25">
      <c r="A26029">
        <v>26028</v>
      </c>
      <c r="B26029">
        <v>11461</v>
      </c>
      <c r="C26029" s="3" t="s">
        <v>52</v>
      </c>
      <c r="D26029">
        <v>1</v>
      </c>
      <c r="E26029" t="s">
        <v>20</v>
      </c>
      <c r="F26029">
        <v>12.75</v>
      </c>
      <c r="G26029" s="3" t="s">
        <v>52</v>
      </c>
      <c r="H26029" s="3" t="s">
        <v>110</v>
      </c>
      <c r="I26029" s="3" t="s">
        <v>20</v>
      </c>
      <c r="J26029">
        <v>12.75</v>
      </c>
      <c r="K26029" s="3" t="s">
        <v>110</v>
      </c>
      <c r="L26029" s="3" t="s">
        <v>152</v>
      </c>
      <c r="M26029" s="3" t="s">
        <v>148</v>
      </c>
    </row>
    <row r="26030" spans="1:13" x14ac:dyDescent="0.25">
      <c r="A26030">
        <v>26029</v>
      </c>
      <c r="B26030">
        <v>11462</v>
      </c>
      <c r="C26030" s="3" t="s">
        <v>59</v>
      </c>
      <c r="D26030">
        <v>1</v>
      </c>
      <c r="E26030" t="s">
        <v>20</v>
      </c>
      <c r="F26030">
        <v>9.75</v>
      </c>
      <c r="G26030" s="3" t="s">
        <v>59</v>
      </c>
      <c r="H26030" s="3" t="s">
        <v>120</v>
      </c>
      <c r="I26030" s="3" t="s">
        <v>20</v>
      </c>
      <c r="J26030">
        <v>9.75</v>
      </c>
      <c r="K26030" s="3" t="s">
        <v>120</v>
      </c>
      <c r="L26030" s="3" t="s">
        <v>161</v>
      </c>
      <c r="M26030" s="3" t="s">
        <v>155</v>
      </c>
    </row>
    <row r="26031" spans="1:13" x14ac:dyDescent="0.25">
      <c r="A26031">
        <v>26030</v>
      </c>
      <c r="B26031">
        <v>11462</v>
      </c>
      <c r="C26031" s="3" t="s">
        <v>67</v>
      </c>
      <c r="D26031">
        <v>1</v>
      </c>
      <c r="E26031" t="s">
        <v>20</v>
      </c>
      <c r="F26031">
        <v>12.5</v>
      </c>
      <c r="G26031" s="3" t="s">
        <v>67</v>
      </c>
      <c r="H26031" s="3" t="s">
        <v>142</v>
      </c>
      <c r="I26031" s="3" t="s">
        <v>20</v>
      </c>
      <c r="J26031">
        <v>12.5</v>
      </c>
      <c r="K26031" s="3" t="s">
        <v>142</v>
      </c>
      <c r="L26031" s="3" t="s">
        <v>180</v>
      </c>
      <c r="M26031" s="3" t="s">
        <v>174</v>
      </c>
    </row>
    <row r="26032" spans="1:13" x14ac:dyDescent="0.25">
      <c r="A26032">
        <v>26031</v>
      </c>
      <c r="B26032">
        <v>11463</v>
      </c>
      <c r="C26032" s="3" t="s">
        <v>16</v>
      </c>
      <c r="D26032">
        <v>1</v>
      </c>
      <c r="E26032" t="s">
        <v>13</v>
      </c>
      <c r="F26032">
        <v>20.75</v>
      </c>
      <c r="G26032" s="3" t="s">
        <v>16</v>
      </c>
      <c r="H26032" s="3" t="s">
        <v>111</v>
      </c>
      <c r="I26032" s="3" t="s">
        <v>13</v>
      </c>
      <c r="J26032">
        <v>20.75</v>
      </c>
      <c r="K26032" s="3" t="s">
        <v>111</v>
      </c>
      <c r="L26032" s="3" t="s">
        <v>153</v>
      </c>
      <c r="M26032" s="3" t="s">
        <v>148</v>
      </c>
    </row>
    <row r="26033" spans="1:13" x14ac:dyDescent="0.25">
      <c r="A26033">
        <v>26032</v>
      </c>
      <c r="B26033">
        <v>11464</v>
      </c>
      <c r="C26033" s="3" t="s">
        <v>25</v>
      </c>
      <c r="D26033">
        <v>1</v>
      </c>
      <c r="E26033" t="s">
        <v>13</v>
      </c>
      <c r="F26033">
        <v>20.5</v>
      </c>
      <c r="G26033" s="3" t="s">
        <v>25</v>
      </c>
      <c r="H26033" s="3" t="s">
        <v>117</v>
      </c>
      <c r="I26033" s="3" t="s">
        <v>13</v>
      </c>
      <c r="J26033">
        <v>20.5</v>
      </c>
      <c r="K26033" s="3" t="s">
        <v>117</v>
      </c>
      <c r="L26033" s="3" t="s">
        <v>158</v>
      </c>
      <c r="M26033" s="3" t="s">
        <v>155</v>
      </c>
    </row>
    <row r="26034" spans="1:13" x14ac:dyDescent="0.25">
      <c r="A26034">
        <v>26033</v>
      </c>
      <c r="B26034">
        <v>11464</v>
      </c>
      <c r="C26034" s="3" t="s">
        <v>52</v>
      </c>
      <c r="D26034">
        <v>1</v>
      </c>
      <c r="E26034" t="s">
        <v>20</v>
      </c>
      <c r="F26034">
        <v>12.75</v>
      </c>
      <c r="G26034" s="3" t="s">
        <v>52</v>
      </c>
      <c r="H26034" s="3" t="s">
        <v>110</v>
      </c>
      <c r="I26034" s="3" t="s">
        <v>20</v>
      </c>
      <c r="J26034">
        <v>12.75</v>
      </c>
      <c r="K26034" s="3" t="s">
        <v>110</v>
      </c>
      <c r="L26034" s="3" t="s">
        <v>152</v>
      </c>
      <c r="M26034" s="3" t="s">
        <v>148</v>
      </c>
    </row>
    <row r="26035" spans="1:13" x14ac:dyDescent="0.25">
      <c r="A26035">
        <v>26034</v>
      </c>
      <c r="B26035">
        <v>11465</v>
      </c>
      <c r="C26035" s="3" t="s">
        <v>69</v>
      </c>
      <c r="D26035">
        <v>1</v>
      </c>
      <c r="E26035" t="s">
        <v>13</v>
      </c>
      <c r="F26035">
        <v>20.5</v>
      </c>
      <c r="G26035" s="3" t="s">
        <v>69</v>
      </c>
      <c r="H26035" s="3" t="s">
        <v>115</v>
      </c>
      <c r="I26035" s="3" t="s">
        <v>13</v>
      </c>
      <c r="J26035">
        <v>20.5</v>
      </c>
      <c r="K26035" s="3" t="s">
        <v>115</v>
      </c>
      <c r="L26035" s="3" t="s">
        <v>156</v>
      </c>
      <c r="M26035" s="3" t="s">
        <v>155</v>
      </c>
    </row>
    <row r="26036" spans="1:13" x14ac:dyDescent="0.25">
      <c r="A26036">
        <v>26035</v>
      </c>
      <c r="B26036">
        <v>11465</v>
      </c>
      <c r="C26036" s="3" t="s">
        <v>24</v>
      </c>
      <c r="D26036">
        <v>2</v>
      </c>
      <c r="E26036" t="s">
        <v>20</v>
      </c>
      <c r="F26036">
        <v>24</v>
      </c>
      <c r="G26036" s="3" t="s">
        <v>24</v>
      </c>
      <c r="H26036" s="3" t="s">
        <v>138</v>
      </c>
      <c r="I26036" s="3" t="s">
        <v>20</v>
      </c>
      <c r="J26036">
        <v>12</v>
      </c>
      <c r="K26036" s="3" t="s">
        <v>138</v>
      </c>
      <c r="L26036" s="3" t="s">
        <v>176</v>
      </c>
      <c r="M26036" s="3" t="s">
        <v>174</v>
      </c>
    </row>
    <row r="26037" spans="1:13" x14ac:dyDescent="0.25">
      <c r="A26037">
        <v>26036</v>
      </c>
      <c r="B26037">
        <v>11465</v>
      </c>
      <c r="C26037" s="3" t="s">
        <v>77</v>
      </c>
      <c r="D26037">
        <v>1</v>
      </c>
      <c r="E26037" t="s">
        <v>13</v>
      </c>
      <c r="F26037">
        <v>20.25</v>
      </c>
      <c r="G26037" s="3" t="s">
        <v>77</v>
      </c>
      <c r="H26037" s="3" t="s">
        <v>140</v>
      </c>
      <c r="I26037" s="3" t="s">
        <v>13</v>
      </c>
      <c r="J26037">
        <v>20.25</v>
      </c>
      <c r="K26037" s="3" t="s">
        <v>140</v>
      </c>
      <c r="L26037" s="3" t="s">
        <v>178</v>
      </c>
      <c r="M26037" s="3" t="s">
        <v>174</v>
      </c>
    </row>
    <row r="26038" spans="1:13" x14ac:dyDescent="0.25">
      <c r="A26038">
        <v>26037</v>
      </c>
      <c r="B26038">
        <v>11466</v>
      </c>
      <c r="C26038" s="3" t="s">
        <v>47</v>
      </c>
      <c r="D26038">
        <v>1</v>
      </c>
      <c r="E26038" t="s">
        <v>20</v>
      </c>
      <c r="F26038">
        <v>12.5</v>
      </c>
      <c r="G26038" s="3" t="s">
        <v>47</v>
      </c>
      <c r="H26038" s="3" t="s">
        <v>127</v>
      </c>
      <c r="I26038" s="3" t="s">
        <v>20</v>
      </c>
      <c r="J26038">
        <v>12.5</v>
      </c>
      <c r="K26038" s="3" t="s">
        <v>127</v>
      </c>
      <c r="L26038" s="3" t="s">
        <v>167</v>
      </c>
      <c r="M26038" s="3" t="s">
        <v>164</v>
      </c>
    </row>
    <row r="26039" spans="1:13" x14ac:dyDescent="0.25">
      <c r="A26039">
        <v>26038</v>
      </c>
      <c r="B26039">
        <v>11466</v>
      </c>
      <c r="C26039" s="3" t="s">
        <v>78</v>
      </c>
      <c r="D26039">
        <v>1</v>
      </c>
      <c r="E26039" t="s">
        <v>10</v>
      </c>
      <c r="F26039">
        <v>16.75</v>
      </c>
      <c r="G26039" s="3" t="s">
        <v>78</v>
      </c>
      <c r="H26039" s="3" t="s">
        <v>110</v>
      </c>
      <c r="I26039" s="3" t="s">
        <v>10</v>
      </c>
      <c r="J26039">
        <v>16.75</v>
      </c>
      <c r="K26039" s="3" t="s">
        <v>110</v>
      </c>
      <c r="L26039" s="3" t="s">
        <v>152</v>
      </c>
      <c r="M26039" s="3" t="s">
        <v>148</v>
      </c>
    </row>
    <row r="26040" spans="1:13" x14ac:dyDescent="0.25">
      <c r="A26040">
        <v>26039</v>
      </c>
      <c r="B26040">
        <v>11466</v>
      </c>
      <c r="C26040" s="3" t="s">
        <v>28</v>
      </c>
      <c r="D26040">
        <v>1</v>
      </c>
      <c r="E26040" t="s">
        <v>13</v>
      </c>
      <c r="F26040">
        <v>20.75</v>
      </c>
      <c r="G26040" s="3" t="s">
        <v>28</v>
      </c>
      <c r="H26040" s="3" t="s">
        <v>131</v>
      </c>
      <c r="I26040" s="3" t="s">
        <v>13</v>
      </c>
      <c r="J26040">
        <v>20.75</v>
      </c>
      <c r="K26040" s="3" t="s">
        <v>131</v>
      </c>
      <c r="L26040" s="3" t="s">
        <v>171</v>
      </c>
      <c r="M26040" s="3" t="s">
        <v>164</v>
      </c>
    </row>
    <row r="26041" spans="1:13" x14ac:dyDescent="0.25">
      <c r="A26041">
        <v>26040</v>
      </c>
      <c r="B26041">
        <v>11467</v>
      </c>
      <c r="C26041" s="3" t="s">
        <v>33</v>
      </c>
      <c r="D26041">
        <v>1</v>
      </c>
      <c r="E26041" t="s">
        <v>13</v>
      </c>
      <c r="F26041">
        <v>20.75</v>
      </c>
      <c r="G26041" s="3" t="s">
        <v>33</v>
      </c>
      <c r="H26041" s="3" t="s">
        <v>106</v>
      </c>
      <c r="I26041" s="3" t="s">
        <v>13</v>
      </c>
      <c r="J26041">
        <v>20.75</v>
      </c>
      <c r="K26041" s="3" t="s">
        <v>106</v>
      </c>
      <c r="L26041" s="3" t="s">
        <v>147</v>
      </c>
      <c r="M26041" s="3" t="s">
        <v>148</v>
      </c>
    </row>
    <row r="26042" spans="1:13" x14ac:dyDescent="0.25">
      <c r="A26042">
        <v>26041</v>
      </c>
      <c r="B26042">
        <v>11467</v>
      </c>
      <c r="C26042" s="3" t="s">
        <v>73</v>
      </c>
      <c r="D26042">
        <v>1</v>
      </c>
      <c r="E26042" t="s">
        <v>13</v>
      </c>
      <c r="F26042">
        <v>16.5</v>
      </c>
      <c r="G26042" s="3" t="s">
        <v>73</v>
      </c>
      <c r="H26042" s="3" t="s">
        <v>116</v>
      </c>
      <c r="I26042" s="3" t="s">
        <v>13</v>
      </c>
      <c r="J26042">
        <v>16.5</v>
      </c>
      <c r="K26042" s="3" t="s">
        <v>116</v>
      </c>
      <c r="L26042" s="3" t="s">
        <v>157</v>
      </c>
      <c r="M26042" s="3" t="s">
        <v>155</v>
      </c>
    </row>
    <row r="26043" spans="1:13" x14ac:dyDescent="0.25">
      <c r="A26043">
        <v>26042</v>
      </c>
      <c r="B26043">
        <v>11467</v>
      </c>
      <c r="C26043" s="3" t="s">
        <v>9</v>
      </c>
      <c r="D26043">
        <v>1</v>
      </c>
      <c r="E26043" t="s">
        <v>10</v>
      </c>
      <c r="F26043">
        <v>13.25</v>
      </c>
      <c r="G26043" s="3" t="s">
        <v>9</v>
      </c>
      <c r="H26043" s="3" t="s">
        <v>116</v>
      </c>
      <c r="I26043" s="3" t="s">
        <v>10</v>
      </c>
      <c r="J26043">
        <v>13.25</v>
      </c>
      <c r="K26043" s="3" t="s">
        <v>116</v>
      </c>
      <c r="L26043" s="3" t="s">
        <v>157</v>
      </c>
      <c r="M26043" s="3" t="s">
        <v>155</v>
      </c>
    </row>
    <row r="26044" spans="1:13" x14ac:dyDescent="0.25">
      <c r="A26044">
        <v>26043</v>
      </c>
      <c r="B26044">
        <v>11468</v>
      </c>
      <c r="C26044" s="3" t="s">
        <v>54</v>
      </c>
      <c r="D26044">
        <v>1</v>
      </c>
      <c r="E26044" t="s">
        <v>10</v>
      </c>
      <c r="F26044">
        <v>12.5</v>
      </c>
      <c r="G26044" s="3" t="s">
        <v>54</v>
      </c>
      <c r="H26044" s="3" t="s">
        <v>120</v>
      </c>
      <c r="I26044" s="3" t="s">
        <v>10</v>
      </c>
      <c r="J26044">
        <v>12.5</v>
      </c>
      <c r="K26044" s="3" t="s">
        <v>120</v>
      </c>
      <c r="L26044" s="3" t="s">
        <v>161</v>
      </c>
      <c r="M26044" s="3" t="s">
        <v>155</v>
      </c>
    </row>
    <row r="26045" spans="1:13" x14ac:dyDescent="0.25">
      <c r="A26045">
        <v>26044</v>
      </c>
      <c r="B26045">
        <v>11468</v>
      </c>
      <c r="C26045" s="3" t="s">
        <v>16</v>
      </c>
      <c r="D26045">
        <v>1</v>
      </c>
      <c r="E26045" t="s">
        <v>13</v>
      </c>
      <c r="F26045">
        <v>20.75</v>
      </c>
      <c r="G26045" s="3" t="s">
        <v>16</v>
      </c>
      <c r="H26045" s="3" t="s">
        <v>111</v>
      </c>
      <c r="I26045" s="3" t="s">
        <v>13</v>
      </c>
      <c r="J26045">
        <v>20.75</v>
      </c>
      <c r="K26045" s="3" t="s">
        <v>111</v>
      </c>
      <c r="L26045" s="3" t="s">
        <v>153</v>
      </c>
      <c r="M26045" s="3" t="s">
        <v>148</v>
      </c>
    </row>
    <row r="26046" spans="1:13" x14ac:dyDescent="0.25">
      <c r="A26046">
        <v>26045</v>
      </c>
      <c r="B26046">
        <v>11468</v>
      </c>
      <c r="C26046" s="3" t="s">
        <v>85</v>
      </c>
      <c r="D26046">
        <v>1</v>
      </c>
      <c r="E26046" t="s">
        <v>10</v>
      </c>
      <c r="F26046">
        <v>16</v>
      </c>
      <c r="G26046" s="3" t="s">
        <v>85</v>
      </c>
      <c r="H26046" s="3" t="s">
        <v>144</v>
      </c>
      <c r="I26046" s="3" t="s">
        <v>10</v>
      </c>
      <c r="J26046">
        <v>16</v>
      </c>
      <c r="K26046" s="3" t="s">
        <v>144</v>
      </c>
      <c r="L26046" s="3" t="s">
        <v>182</v>
      </c>
      <c r="M26046" s="3" t="s">
        <v>174</v>
      </c>
    </row>
    <row r="26047" spans="1:13" x14ac:dyDescent="0.25">
      <c r="A26047">
        <v>26046</v>
      </c>
      <c r="B26047">
        <v>11469</v>
      </c>
      <c r="C26047" s="3" t="s">
        <v>44</v>
      </c>
      <c r="D26047">
        <v>1</v>
      </c>
      <c r="E26047" t="s">
        <v>10</v>
      </c>
      <c r="F26047">
        <v>14.75</v>
      </c>
      <c r="G26047" s="3" t="s">
        <v>44</v>
      </c>
      <c r="H26047" s="3" t="s">
        <v>137</v>
      </c>
      <c r="I26047" s="3" t="s">
        <v>10</v>
      </c>
      <c r="J26047">
        <v>14.75</v>
      </c>
      <c r="K26047" s="3" t="s">
        <v>137</v>
      </c>
      <c r="L26047" s="3" t="s">
        <v>175</v>
      </c>
      <c r="M26047" s="3" t="s">
        <v>174</v>
      </c>
    </row>
    <row r="26048" spans="1:13" x14ac:dyDescent="0.25">
      <c r="A26048">
        <v>26047</v>
      </c>
      <c r="B26048">
        <v>11469</v>
      </c>
      <c r="C26048" s="3" t="s">
        <v>50</v>
      </c>
      <c r="D26048">
        <v>1</v>
      </c>
      <c r="E26048" t="s">
        <v>13</v>
      </c>
      <c r="F26048">
        <v>20.25</v>
      </c>
      <c r="G26048" s="3" t="s">
        <v>50</v>
      </c>
      <c r="H26048" s="3" t="s">
        <v>129</v>
      </c>
      <c r="I26048" s="3" t="s">
        <v>13</v>
      </c>
      <c r="J26048">
        <v>20.25</v>
      </c>
      <c r="K26048" s="3" t="s">
        <v>129</v>
      </c>
      <c r="L26048" s="3" t="s">
        <v>169</v>
      </c>
      <c r="M26048" s="3" t="s">
        <v>164</v>
      </c>
    </row>
    <row r="26049" spans="1:13" x14ac:dyDescent="0.25">
      <c r="A26049">
        <v>26048</v>
      </c>
      <c r="B26049">
        <v>11469</v>
      </c>
      <c r="C26049" s="3" t="s">
        <v>78</v>
      </c>
      <c r="D26049">
        <v>1</v>
      </c>
      <c r="E26049" t="s">
        <v>10</v>
      </c>
      <c r="F26049">
        <v>16.75</v>
      </c>
      <c r="G26049" s="3" t="s">
        <v>78</v>
      </c>
      <c r="H26049" s="3" t="s">
        <v>110</v>
      </c>
      <c r="I26049" s="3" t="s">
        <v>10</v>
      </c>
      <c r="J26049">
        <v>16.75</v>
      </c>
      <c r="K26049" s="3" t="s">
        <v>110</v>
      </c>
      <c r="L26049" s="3" t="s">
        <v>152</v>
      </c>
      <c r="M26049" s="3" t="s">
        <v>148</v>
      </c>
    </row>
    <row r="26050" spans="1:13" x14ac:dyDescent="0.25">
      <c r="A26050">
        <v>26049</v>
      </c>
      <c r="B26050">
        <v>11469</v>
      </c>
      <c r="C26050" s="3" t="s">
        <v>93</v>
      </c>
      <c r="D26050">
        <v>1</v>
      </c>
      <c r="E26050" t="s">
        <v>10</v>
      </c>
      <c r="F26050">
        <v>16</v>
      </c>
      <c r="G26050" s="3" t="s">
        <v>93</v>
      </c>
      <c r="H26050" s="3" t="s">
        <v>143</v>
      </c>
      <c r="I26050" s="3" t="s">
        <v>10</v>
      </c>
      <c r="J26050">
        <v>16</v>
      </c>
      <c r="K26050" s="3" t="s">
        <v>143</v>
      </c>
      <c r="L26050" s="3" t="s">
        <v>181</v>
      </c>
      <c r="M26050" s="3" t="s">
        <v>174</v>
      </c>
    </row>
    <row r="26051" spans="1:13" x14ac:dyDescent="0.25">
      <c r="A26051">
        <v>26050</v>
      </c>
      <c r="B26051">
        <v>11470</v>
      </c>
      <c r="C26051" s="3" t="s">
        <v>48</v>
      </c>
      <c r="D26051">
        <v>1</v>
      </c>
      <c r="E26051" t="s">
        <v>13</v>
      </c>
      <c r="F26051">
        <v>20.25</v>
      </c>
      <c r="G26051" s="3" t="s">
        <v>48</v>
      </c>
      <c r="H26051" s="3" t="s">
        <v>143</v>
      </c>
      <c r="I26051" s="3" t="s">
        <v>13</v>
      </c>
      <c r="J26051">
        <v>20.25</v>
      </c>
      <c r="K26051" s="3" t="s">
        <v>143</v>
      </c>
      <c r="L26051" s="3" t="s">
        <v>181</v>
      </c>
      <c r="M26051" s="3" t="s">
        <v>174</v>
      </c>
    </row>
    <row r="26052" spans="1:13" x14ac:dyDescent="0.25">
      <c r="A26052">
        <v>26051</v>
      </c>
      <c r="B26052">
        <v>11471</v>
      </c>
      <c r="C26052" s="3" t="s">
        <v>44</v>
      </c>
      <c r="D26052">
        <v>1</v>
      </c>
      <c r="E26052" t="s">
        <v>10</v>
      </c>
      <c r="F26052">
        <v>14.75</v>
      </c>
      <c r="G26052" s="3" t="s">
        <v>44</v>
      </c>
      <c r="H26052" s="3" t="s">
        <v>137</v>
      </c>
      <c r="I26052" s="3" t="s">
        <v>10</v>
      </c>
      <c r="J26052">
        <v>14.75</v>
      </c>
      <c r="K26052" s="3" t="s">
        <v>137</v>
      </c>
      <c r="L26052" s="3" t="s">
        <v>175</v>
      </c>
      <c r="M26052" s="3" t="s">
        <v>174</v>
      </c>
    </row>
    <row r="26053" spans="1:13" x14ac:dyDescent="0.25">
      <c r="A26053">
        <v>26052</v>
      </c>
      <c r="B26053">
        <v>11471</v>
      </c>
      <c r="C26053" s="3" t="s">
        <v>50</v>
      </c>
      <c r="D26053">
        <v>1</v>
      </c>
      <c r="E26053" t="s">
        <v>13</v>
      </c>
      <c r="F26053">
        <v>20.25</v>
      </c>
      <c r="G26053" s="3" t="s">
        <v>50</v>
      </c>
      <c r="H26053" s="3" t="s">
        <v>129</v>
      </c>
      <c r="I26053" s="3" t="s">
        <v>13</v>
      </c>
      <c r="J26053">
        <v>20.25</v>
      </c>
      <c r="K26053" s="3" t="s">
        <v>129</v>
      </c>
      <c r="L26053" s="3" t="s">
        <v>169</v>
      </c>
      <c r="M26053" s="3" t="s">
        <v>164</v>
      </c>
    </row>
    <row r="26054" spans="1:13" x14ac:dyDescent="0.25">
      <c r="A26054">
        <v>26053</v>
      </c>
      <c r="B26054">
        <v>11471</v>
      </c>
      <c r="C26054" s="3" t="s">
        <v>100</v>
      </c>
      <c r="D26054">
        <v>1</v>
      </c>
      <c r="E26054" t="s">
        <v>10</v>
      </c>
      <c r="F26054">
        <v>16.5</v>
      </c>
      <c r="G26054" s="3" t="s">
        <v>100</v>
      </c>
      <c r="H26054" s="3" t="s">
        <v>130</v>
      </c>
      <c r="I26054" s="3" t="s">
        <v>10</v>
      </c>
      <c r="J26054">
        <v>16.5</v>
      </c>
      <c r="K26054" s="3" t="s">
        <v>130</v>
      </c>
      <c r="L26054" s="3" t="s">
        <v>170</v>
      </c>
      <c r="M26054" s="3" t="s">
        <v>164</v>
      </c>
    </row>
    <row r="26055" spans="1:13" x14ac:dyDescent="0.25">
      <c r="A26055">
        <v>26054</v>
      </c>
      <c r="B26055">
        <v>11472</v>
      </c>
      <c r="C26055" s="3" t="s">
        <v>70</v>
      </c>
      <c r="D26055">
        <v>1</v>
      </c>
      <c r="E26055" t="s">
        <v>10</v>
      </c>
      <c r="F26055">
        <v>16.75</v>
      </c>
      <c r="G26055" s="3" t="s">
        <v>70</v>
      </c>
      <c r="H26055" s="3" t="s">
        <v>109</v>
      </c>
      <c r="I26055" s="3" t="s">
        <v>10</v>
      </c>
      <c r="J26055">
        <v>16.75</v>
      </c>
      <c r="K26055" s="3" t="s">
        <v>109</v>
      </c>
      <c r="L26055" s="3" t="s">
        <v>151</v>
      </c>
      <c r="M26055" s="3" t="s">
        <v>148</v>
      </c>
    </row>
    <row r="26056" spans="1:13" x14ac:dyDescent="0.25">
      <c r="A26056">
        <v>26055</v>
      </c>
      <c r="B26056">
        <v>11473</v>
      </c>
      <c r="C26056" s="3" t="s">
        <v>29</v>
      </c>
      <c r="D26056">
        <v>1</v>
      </c>
      <c r="E26056" t="s">
        <v>13</v>
      </c>
      <c r="F26056">
        <v>20.75</v>
      </c>
      <c r="G26056" s="3" t="s">
        <v>29</v>
      </c>
      <c r="H26056" s="3" t="s">
        <v>142</v>
      </c>
      <c r="I26056" s="3" t="s">
        <v>13</v>
      </c>
      <c r="J26056">
        <v>20.75</v>
      </c>
      <c r="K26056" s="3" t="s">
        <v>142</v>
      </c>
      <c r="L26056" s="3" t="s">
        <v>180</v>
      </c>
      <c r="M26056" s="3" t="s">
        <v>174</v>
      </c>
    </row>
    <row r="26057" spans="1:13" x14ac:dyDescent="0.25">
      <c r="A26057">
        <v>26056</v>
      </c>
      <c r="B26057">
        <v>11474</v>
      </c>
      <c r="C26057" s="3" t="s">
        <v>87</v>
      </c>
      <c r="D26057">
        <v>1</v>
      </c>
      <c r="E26057" t="s">
        <v>20</v>
      </c>
      <c r="F26057">
        <v>12.75</v>
      </c>
      <c r="G26057" s="3" t="s">
        <v>87</v>
      </c>
      <c r="H26057" s="3" t="s">
        <v>109</v>
      </c>
      <c r="I26057" s="3" t="s">
        <v>20</v>
      </c>
      <c r="J26057">
        <v>12.75</v>
      </c>
      <c r="K26057" s="3" t="s">
        <v>109</v>
      </c>
      <c r="L26057" s="3" t="s">
        <v>151</v>
      </c>
      <c r="M26057" s="3" t="s">
        <v>148</v>
      </c>
    </row>
    <row r="26058" spans="1:13" x14ac:dyDescent="0.25">
      <c r="A26058">
        <v>26057</v>
      </c>
      <c r="B26058">
        <v>11474</v>
      </c>
      <c r="C26058" s="3" t="s">
        <v>42</v>
      </c>
      <c r="D26058">
        <v>1</v>
      </c>
      <c r="E26058" t="s">
        <v>20</v>
      </c>
      <c r="F26058">
        <v>12</v>
      </c>
      <c r="G26058" s="3" t="s">
        <v>42</v>
      </c>
      <c r="H26058" s="3" t="s">
        <v>118</v>
      </c>
      <c r="I26058" s="3" t="s">
        <v>20</v>
      </c>
      <c r="J26058">
        <v>12</v>
      </c>
      <c r="K26058" s="3" t="s">
        <v>118</v>
      </c>
      <c r="L26058" s="3" t="s">
        <v>159</v>
      </c>
      <c r="M26058" s="3" t="s">
        <v>155</v>
      </c>
    </row>
    <row r="26059" spans="1:13" x14ac:dyDescent="0.25">
      <c r="A26059">
        <v>26058</v>
      </c>
      <c r="B26059">
        <v>11474</v>
      </c>
      <c r="C26059" s="3" t="s">
        <v>32</v>
      </c>
      <c r="D26059">
        <v>1</v>
      </c>
      <c r="E26059" t="s">
        <v>13</v>
      </c>
      <c r="F26059">
        <v>20.75</v>
      </c>
      <c r="G26059" s="3" t="s">
        <v>32</v>
      </c>
      <c r="H26059" s="3" t="s">
        <v>110</v>
      </c>
      <c r="I26059" s="3" t="s">
        <v>13</v>
      </c>
      <c r="J26059">
        <v>20.75</v>
      </c>
      <c r="K26059" s="3" t="s">
        <v>110</v>
      </c>
      <c r="L26059" s="3" t="s">
        <v>152</v>
      </c>
      <c r="M26059" s="3" t="s">
        <v>148</v>
      </c>
    </row>
    <row r="26060" spans="1:13" x14ac:dyDescent="0.25">
      <c r="A26060">
        <v>26059</v>
      </c>
      <c r="B26060">
        <v>11475</v>
      </c>
      <c r="C26060" s="3" t="s">
        <v>59</v>
      </c>
      <c r="D26060">
        <v>1</v>
      </c>
      <c r="E26060" t="s">
        <v>20</v>
      </c>
      <c r="F26060">
        <v>9.75</v>
      </c>
      <c r="G26060" s="3" t="s">
        <v>59</v>
      </c>
      <c r="H26060" s="3" t="s">
        <v>120</v>
      </c>
      <c r="I26060" s="3" t="s">
        <v>20</v>
      </c>
      <c r="J26060">
        <v>9.75</v>
      </c>
      <c r="K26060" s="3" t="s">
        <v>120</v>
      </c>
      <c r="L26060" s="3" t="s">
        <v>161</v>
      </c>
      <c r="M26060" s="3" t="s">
        <v>155</v>
      </c>
    </row>
    <row r="26061" spans="1:13" x14ac:dyDescent="0.25">
      <c r="A26061">
        <v>26060</v>
      </c>
      <c r="B26061">
        <v>11476</v>
      </c>
      <c r="C26061" s="3" t="s">
        <v>61</v>
      </c>
      <c r="D26061">
        <v>1</v>
      </c>
      <c r="E26061" t="s">
        <v>10</v>
      </c>
      <c r="F26061">
        <v>16</v>
      </c>
      <c r="G26061" s="3" t="s">
        <v>61</v>
      </c>
      <c r="H26061" s="3" t="s">
        <v>138</v>
      </c>
      <c r="I26061" s="3" t="s">
        <v>10</v>
      </c>
      <c r="J26061">
        <v>16</v>
      </c>
      <c r="K26061" s="3" t="s">
        <v>138</v>
      </c>
      <c r="L26061" s="3" t="s">
        <v>176</v>
      </c>
      <c r="M26061" s="3" t="s">
        <v>174</v>
      </c>
    </row>
    <row r="26062" spans="1:13" x14ac:dyDescent="0.25">
      <c r="A26062">
        <v>26061</v>
      </c>
      <c r="B26062">
        <v>11476</v>
      </c>
      <c r="C26062" s="3" t="s">
        <v>91</v>
      </c>
      <c r="D26062">
        <v>1</v>
      </c>
      <c r="E26062" t="s">
        <v>20</v>
      </c>
      <c r="F26062">
        <v>12</v>
      </c>
      <c r="G26062" s="3" t="s">
        <v>91</v>
      </c>
      <c r="H26062" s="3" t="s">
        <v>117</v>
      </c>
      <c r="I26062" s="3" t="s">
        <v>20</v>
      </c>
      <c r="J26062">
        <v>12</v>
      </c>
      <c r="K26062" s="3" t="s">
        <v>117</v>
      </c>
      <c r="L26062" s="3" t="s">
        <v>158</v>
      </c>
      <c r="M26062" s="3" t="s">
        <v>155</v>
      </c>
    </row>
    <row r="26063" spans="1:13" x14ac:dyDescent="0.25">
      <c r="A26063">
        <v>26062</v>
      </c>
      <c r="B26063">
        <v>11476</v>
      </c>
      <c r="C26063" s="3" t="s">
        <v>15</v>
      </c>
      <c r="D26063">
        <v>1</v>
      </c>
      <c r="E26063" t="s">
        <v>10</v>
      </c>
      <c r="F26063">
        <v>16</v>
      </c>
      <c r="G26063" s="3" t="s">
        <v>15</v>
      </c>
      <c r="H26063" s="3" t="s">
        <v>141</v>
      </c>
      <c r="I26063" s="3" t="s">
        <v>10</v>
      </c>
      <c r="J26063">
        <v>16</v>
      </c>
      <c r="K26063" s="3" t="s">
        <v>141</v>
      </c>
      <c r="L26063" s="3" t="s">
        <v>179</v>
      </c>
      <c r="M26063" s="3" t="s">
        <v>174</v>
      </c>
    </row>
    <row r="26064" spans="1:13" x14ac:dyDescent="0.25">
      <c r="A26064">
        <v>26063</v>
      </c>
      <c r="B26064">
        <v>11476</v>
      </c>
      <c r="C26064" s="3" t="s">
        <v>78</v>
      </c>
      <c r="D26064">
        <v>1</v>
      </c>
      <c r="E26064" t="s">
        <v>10</v>
      </c>
      <c r="F26064">
        <v>16.75</v>
      </c>
      <c r="G26064" s="3" t="s">
        <v>78</v>
      </c>
      <c r="H26064" s="3" t="s">
        <v>110</v>
      </c>
      <c r="I26064" s="3" t="s">
        <v>10</v>
      </c>
      <c r="J26064">
        <v>16.75</v>
      </c>
      <c r="K26064" s="3" t="s">
        <v>110</v>
      </c>
      <c r="L26064" s="3" t="s">
        <v>152</v>
      </c>
      <c r="M26064" s="3" t="s">
        <v>148</v>
      </c>
    </row>
    <row r="26065" spans="1:13" x14ac:dyDescent="0.25">
      <c r="A26065">
        <v>26064</v>
      </c>
      <c r="B26065">
        <v>11476</v>
      </c>
      <c r="C26065" s="3" t="s">
        <v>88</v>
      </c>
      <c r="D26065">
        <v>1</v>
      </c>
      <c r="E26065" t="s">
        <v>20</v>
      </c>
      <c r="F26065">
        <v>12</v>
      </c>
      <c r="G26065" s="3" t="s">
        <v>88</v>
      </c>
      <c r="H26065" s="3" t="s">
        <v>143</v>
      </c>
      <c r="I26065" s="3" t="s">
        <v>20</v>
      </c>
      <c r="J26065">
        <v>12</v>
      </c>
      <c r="K26065" s="3" t="s">
        <v>143</v>
      </c>
      <c r="L26065" s="3" t="s">
        <v>181</v>
      </c>
      <c r="M26065" s="3" t="s">
        <v>174</v>
      </c>
    </row>
    <row r="26066" spans="1:13" x14ac:dyDescent="0.25">
      <c r="A26066">
        <v>26065</v>
      </c>
      <c r="B26066">
        <v>11477</v>
      </c>
      <c r="C26066" s="3" t="s">
        <v>66</v>
      </c>
      <c r="D26066">
        <v>1</v>
      </c>
      <c r="E26066" t="s">
        <v>13</v>
      </c>
      <c r="F26066">
        <v>20.75</v>
      </c>
      <c r="G26066" s="3" t="s">
        <v>66</v>
      </c>
      <c r="H26066" s="3" t="s">
        <v>127</v>
      </c>
      <c r="I26066" s="3" t="s">
        <v>13</v>
      </c>
      <c r="J26066">
        <v>20.75</v>
      </c>
      <c r="K26066" s="3" t="s">
        <v>127</v>
      </c>
      <c r="L26066" s="3" t="s">
        <v>167</v>
      </c>
      <c r="M26066" s="3" t="s">
        <v>164</v>
      </c>
    </row>
    <row r="26067" spans="1:13" x14ac:dyDescent="0.25">
      <c r="A26067">
        <v>26066</v>
      </c>
      <c r="B26067">
        <v>11478</v>
      </c>
      <c r="C26067" s="3" t="s">
        <v>39</v>
      </c>
      <c r="D26067">
        <v>1</v>
      </c>
      <c r="E26067" t="s">
        <v>20</v>
      </c>
      <c r="F26067">
        <v>12</v>
      </c>
      <c r="G26067" s="3" t="s">
        <v>39</v>
      </c>
      <c r="H26067" s="3" t="s">
        <v>112</v>
      </c>
      <c r="I26067" s="3" t="s">
        <v>20</v>
      </c>
      <c r="J26067">
        <v>12</v>
      </c>
      <c r="K26067" s="3" t="s">
        <v>112</v>
      </c>
      <c r="L26067" s="3" t="s">
        <v>154</v>
      </c>
      <c r="M26067" s="3" t="s">
        <v>155</v>
      </c>
    </row>
    <row r="26068" spans="1:13" x14ac:dyDescent="0.25">
      <c r="A26068">
        <v>26067</v>
      </c>
      <c r="B26068">
        <v>11478</v>
      </c>
      <c r="C26068" s="3" t="s">
        <v>11</v>
      </c>
      <c r="D26068">
        <v>1</v>
      </c>
      <c r="E26068" t="s">
        <v>10</v>
      </c>
      <c r="F26068">
        <v>16</v>
      </c>
      <c r="G26068" s="3" t="s">
        <v>11</v>
      </c>
      <c r="H26068" s="3" t="s">
        <v>115</v>
      </c>
      <c r="I26068" s="3" t="s">
        <v>10</v>
      </c>
      <c r="J26068">
        <v>16</v>
      </c>
      <c r="K26068" s="3" t="s">
        <v>115</v>
      </c>
      <c r="L26068" s="3" t="s">
        <v>156</v>
      </c>
      <c r="M26068" s="3" t="s">
        <v>155</v>
      </c>
    </row>
    <row r="26069" spans="1:13" x14ac:dyDescent="0.25">
      <c r="A26069">
        <v>26068</v>
      </c>
      <c r="B26069">
        <v>11478</v>
      </c>
      <c r="C26069" s="3" t="s">
        <v>23</v>
      </c>
      <c r="D26069">
        <v>1</v>
      </c>
      <c r="E26069" t="s">
        <v>20</v>
      </c>
      <c r="F26069">
        <v>12</v>
      </c>
      <c r="G26069" s="3" t="s">
        <v>23</v>
      </c>
      <c r="H26069" s="3" t="s">
        <v>115</v>
      </c>
      <c r="I26069" s="3" t="s">
        <v>20</v>
      </c>
      <c r="J26069">
        <v>12</v>
      </c>
      <c r="K26069" s="3" t="s">
        <v>115</v>
      </c>
      <c r="L26069" s="3" t="s">
        <v>156</v>
      </c>
      <c r="M26069" s="3" t="s">
        <v>155</v>
      </c>
    </row>
    <row r="26070" spans="1:13" x14ac:dyDescent="0.25">
      <c r="A26070">
        <v>26069</v>
      </c>
      <c r="B26070">
        <v>11478</v>
      </c>
      <c r="C26070" s="3" t="s">
        <v>41</v>
      </c>
      <c r="D26070">
        <v>1</v>
      </c>
      <c r="E26070" t="s">
        <v>13</v>
      </c>
      <c r="F26070">
        <v>17.95</v>
      </c>
      <c r="G26070" s="3" t="s">
        <v>41</v>
      </c>
      <c r="H26070" s="3" t="s">
        <v>137</v>
      </c>
      <c r="I26070" s="3" t="s">
        <v>13</v>
      </c>
      <c r="J26070">
        <v>17.95</v>
      </c>
      <c r="K26070" s="3" t="s">
        <v>137</v>
      </c>
      <c r="L26070" s="3" t="s">
        <v>175</v>
      </c>
      <c r="M26070" s="3" t="s">
        <v>174</v>
      </c>
    </row>
    <row r="26071" spans="1:13" x14ac:dyDescent="0.25">
      <c r="A26071">
        <v>26070</v>
      </c>
      <c r="B26071">
        <v>11478</v>
      </c>
      <c r="C26071" s="3" t="s">
        <v>45</v>
      </c>
      <c r="D26071">
        <v>1</v>
      </c>
      <c r="E26071" t="s">
        <v>20</v>
      </c>
      <c r="F26071">
        <v>12.75</v>
      </c>
      <c r="G26071" s="3" t="s">
        <v>45</v>
      </c>
      <c r="H26071" s="3" t="s">
        <v>139</v>
      </c>
      <c r="I26071" s="3" t="s">
        <v>20</v>
      </c>
      <c r="J26071">
        <v>12.75</v>
      </c>
      <c r="K26071" s="3" t="s">
        <v>139</v>
      </c>
      <c r="L26071" s="3" t="s">
        <v>177</v>
      </c>
      <c r="M26071" s="3" t="s">
        <v>174</v>
      </c>
    </row>
    <row r="26072" spans="1:13" x14ac:dyDescent="0.25">
      <c r="A26072">
        <v>26071</v>
      </c>
      <c r="B26072">
        <v>11478</v>
      </c>
      <c r="C26072" s="3" t="s">
        <v>47</v>
      </c>
      <c r="D26072">
        <v>1</v>
      </c>
      <c r="E26072" t="s">
        <v>20</v>
      </c>
      <c r="F26072">
        <v>12.5</v>
      </c>
      <c r="G26072" s="3" t="s">
        <v>47</v>
      </c>
      <c r="H26072" s="3" t="s">
        <v>127</v>
      </c>
      <c r="I26072" s="3" t="s">
        <v>20</v>
      </c>
      <c r="J26072">
        <v>12.5</v>
      </c>
      <c r="K26072" s="3" t="s">
        <v>127</v>
      </c>
      <c r="L26072" s="3" t="s">
        <v>167</v>
      </c>
      <c r="M26072" s="3" t="s">
        <v>164</v>
      </c>
    </row>
    <row r="26073" spans="1:13" x14ac:dyDescent="0.25">
      <c r="A26073">
        <v>26072</v>
      </c>
      <c r="B26073">
        <v>11478</v>
      </c>
      <c r="C26073" s="3" t="s">
        <v>76</v>
      </c>
      <c r="D26073">
        <v>1</v>
      </c>
      <c r="E26073" t="s">
        <v>10</v>
      </c>
      <c r="F26073">
        <v>16.5</v>
      </c>
      <c r="G26073" s="3" t="s">
        <v>76</v>
      </c>
      <c r="H26073" s="3" t="s">
        <v>128</v>
      </c>
      <c r="I26073" s="3" t="s">
        <v>10</v>
      </c>
      <c r="J26073">
        <v>16.5</v>
      </c>
      <c r="K26073" s="3" t="s">
        <v>128</v>
      </c>
      <c r="L26073" s="3" t="s">
        <v>168</v>
      </c>
      <c r="M26073" s="3" t="s">
        <v>164</v>
      </c>
    </row>
    <row r="26074" spans="1:13" x14ac:dyDescent="0.25">
      <c r="A26074">
        <v>26073</v>
      </c>
      <c r="B26074">
        <v>11478</v>
      </c>
      <c r="C26074" s="3" t="s">
        <v>80</v>
      </c>
      <c r="D26074">
        <v>1</v>
      </c>
      <c r="E26074" t="s">
        <v>20</v>
      </c>
      <c r="F26074">
        <v>12.25</v>
      </c>
      <c r="G26074" s="3" t="s">
        <v>80</v>
      </c>
      <c r="H26074" s="3" t="s">
        <v>129</v>
      </c>
      <c r="I26074" s="3" t="s">
        <v>20</v>
      </c>
      <c r="J26074">
        <v>12.25</v>
      </c>
      <c r="K26074" s="3" t="s">
        <v>129</v>
      </c>
      <c r="L26074" s="3" t="s">
        <v>169</v>
      </c>
      <c r="M26074" s="3" t="s">
        <v>164</v>
      </c>
    </row>
    <row r="26075" spans="1:13" x14ac:dyDescent="0.25">
      <c r="A26075">
        <v>26074</v>
      </c>
      <c r="B26075">
        <v>11478</v>
      </c>
      <c r="C26075" s="3" t="s">
        <v>28</v>
      </c>
      <c r="D26075">
        <v>1</v>
      </c>
      <c r="E26075" t="s">
        <v>13</v>
      </c>
      <c r="F26075">
        <v>20.75</v>
      </c>
      <c r="G26075" s="3" t="s">
        <v>28</v>
      </c>
      <c r="H26075" s="3" t="s">
        <v>131</v>
      </c>
      <c r="I26075" s="3" t="s">
        <v>13</v>
      </c>
      <c r="J26075">
        <v>20.75</v>
      </c>
      <c r="K26075" s="3" t="s">
        <v>131</v>
      </c>
      <c r="L26075" s="3" t="s">
        <v>171</v>
      </c>
      <c r="M26075" s="3" t="s">
        <v>164</v>
      </c>
    </row>
    <row r="26076" spans="1:13" x14ac:dyDescent="0.25">
      <c r="A26076">
        <v>26075</v>
      </c>
      <c r="B26076">
        <v>11479</v>
      </c>
      <c r="C26076" s="3" t="s">
        <v>66</v>
      </c>
      <c r="D26076">
        <v>1</v>
      </c>
      <c r="E26076" t="s">
        <v>13</v>
      </c>
      <c r="F26076">
        <v>20.75</v>
      </c>
      <c r="G26076" s="3" t="s">
        <v>66</v>
      </c>
      <c r="H26076" s="3" t="s">
        <v>127</v>
      </c>
      <c r="I26076" s="3" t="s">
        <v>13</v>
      </c>
      <c r="J26076">
        <v>20.75</v>
      </c>
      <c r="K26076" s="3" t="s">
        <v>127</v>
      </c>
      <c r="L26076" s="3" t="s">
        <v>167</v>
      </c>
      <c r="M26076" s="3" t="s">
        <v>164</v>
      </c>
    </row>
    <row r="26077" spans="1:13" x14ac:dyDescent="0.25">
      <c r="A26077">
        <v>26076</v>
      </c>
      <c r="B26077">
        <v>11480</v>
      </c>
      <c r="C26077" s="3" t="s">
        <v>46</v>
      </c>
      <c r="D26077">
        <v>1</v>
      </c>
      <c r="E26077" t="s">
        <v>10</v>
      </c>
      <c r="F26077">
        <v>16</v>
      </c>
      <c r="G26077" s="3" t="s">
        <v>46</v>
      </c>
      <c r="H26077" s="3" t="s">
        <v>140</v>
      </c>
      <c r="I26077" s="3" t="s">
        <v>10</v>
      </c>
      <c r="J26077">
        <v>16</v>
      </c>
      <c r="K26077" s="3" t="s">
        <v>140</v>
      </c>
      <c r="L26077" s="3" t="s">
        <v>178</v>
      </c>
      <c r="M26077" s="3" t="s">
        <v>174</v>
      </c>
    </row>
    <row r="26078" spans="1:13" x14ac:dyDescent="0.25">
      <c r="A26078">
        <v>26077</v>
      </c>
      <c r="B26078">
        <v>11481</v>
      </c>
      <c r="C26078" s="3" t="s">
        <v>11</v>
      </c>
      <c r="D26078">
        <v>1</v>
      </c>
      <c r="E26078" t="s">
        <v>10</v>
      </c>
      <c r="F26078">
        <v>16</v>
      </c>
      <c r="G26078" s="3" t="s">
        <v>11</v>
      </c>
      <c r="H26078" s="3" t="s">
        <v>115</v>
      </c>
      <c r="I26078" s="3" t="s">
        <v>10</v>
      </c>
      <c r="J26078">
        <v>16</v>
      </c>
      <c r="K26078" s="3" t="s">
        <v>115</v>
      </c>
      <c r="L26078" s="3" t="s">
        <v>156</v>
      </c>
      <c r="M26078" s="3" t="s">
        <v>155</v>
      </c>
    </row>
    <row r="26079" spans="1:13" x14ac:dyDescent="0.25">
      <c r="A26079">
        <v>26078</v>
      </c>
      <c r="B26079">
        <v>11481</v>
      </c>
      <c r="C26079" s="3" t="s">
        <v>54</v>
      </c>
      <c r="D26079">
        <v>1</v>
      </c>
      <c r="E26079" t="s">
        <v>10</v>
      </c>
      <c r="F26079">
        <v>12.5</v>
      </c>
      <c r="G26079" s="3" t="s">
        <v>54</v>
      </c>
      <c r="H26079" s="3" t="s">
        <v>120</v>
      </c>
      <c r="I26079" s="3" t="s">
        <v>10</v>
      </c>
      <c r="J26079">
        <v>12.5</v>
      </c>
      <c r="K26079" s="3" t="s">
        <v>120</v>
      </c>
      <c r="L26079" s="3" t="s">
        <v>161</v>
      </c>
      <c r="M26079" s="3" t="s">
        <v>155</v>
      </c>
    </row>
    <row r="26080" spans="1:13" x14ac:dyDescent="0.25">
      <c r="A26080">
        <v>26079</v>
      </c>
      <c r="B26080">
        <v>11481</v>
      </c>
      <c r="C26080" s="3" t="s">
        <v>40</v>
      </c>
      <c r="D26080">
        <v>1</v>
      </c>
      <c r="E26080" t="s">
        <v>13</v>
      </c>
      <c r="F26080">
        <v>20.75</v>
      </c>
      <c r="G26080" s="3" t="s">
        <v>40</v>
      </c>
      <c r="H26080" s="3" t="s">
        <v>130</v>
      </c>
      <c r="I26080" s="3" t="s">
        <v>13</v>
      </c>
      <c r="J26080">
        <v>20.75</v>
      </c>
      <c r="K26080" s="3" t="s">
        <v>130</v>
      </c>
      <c r="L26080" s="3" t="s">
        <v>170</v>
      </c>
      <c r="M26080" s="3" t="s">
        <v>164</v>
      </c>
    </row>
    <row r="26081" spans="1:13" x14ac:dyDescent="0.25">
      <c r="A26081">
        <v>26080</v>
      </c>
      <c r="B26081">
        <v>11482</v>
      </c>
      <c r="C26081" s="3" t="s">
        <v>94</v>
      </c>
      <c r="D26081">
        <v>1</v>
      </c>
      <c r="E26081" t="s">
        <v>10</v>
      </c>
      <c r="F26081">
        <v>16</v>
      </c>
      <c r="G26081" s="3" t="s">
        <v>94</v>
      </c>
      <c r="H26081" s="3" t="s">
        <v>118</v>
      </c>
      <c r="I26081" s="3" t="s">
        <v>10</v>
      </c>
      <c r="J26081">
        <v>16</v>
      </c>
      <c r="K26081" s="3" t="s">
        <v>118</v>
      </c>
      <c r="L26081" s="3" t="s">
        <v>159</v>
      </c>
      <c r="M26081" s="3" t="s">
        <v>155</v>
      </c>
    </row>
    <row r="26082" spans="1:13" x14ac:dyDescent="0.25">
      <c r="A26082">
        <v>26081</v>
      </c>
      <c r="B26082">
        <v>11483</v>
      </c>
      <c r="C26082" s="3" t="s">
        <v>65</v>
      </c>
      <c r="D26082">
        <v>1</v>
      </c>
      <c r="E26082" t="s">
        <v>10</v>
      </c>
      <c r="F26082">
        <v>16.75</v>
      </c>
      <c r="G26082" s="3" t="s">
        <v>65</v>
      </c>
      <c r="H26082" s="3" t="s">
        <v>108</v>
      </c>
      <c r="I26082" s="3" t="s">
        <v>10</v>
      </c>
      <c r="J26082">
        <v>16.75</v>
      </c>
      <c r="K26082" s="3" t="s">
        <v>108</v>
      </c>
      <c r="L26082" s="3" t="s">
        <v>150</v>
      </c>
      <c r="M26082" s="3" t="s">
        <v>148</v>
      </c>
    </row>
    <row r="26083" spans="1:13" x14ac:dyDescent="0.25">
      <c r="A26083">
        <v>26082</v>
      </c>
      <c r="B26083">
        <v>11483</v>
      </c>
      <c r="C26083" s="3" t="s">
        <v>11</v>
      </c>
      <c r="D26083">
        <v>1</v>
      </c>
      <c r="E26083" t="s">
        <v>10</v>
      </c>
      <c r="F26083">
        <v>16</v>
      </c>
      <c r="G26083" s="3" t="s">
        <v>11</v>
      </c>
      <c r="H26083" s="3" t="s">
        <v>115</v>
      </c>
      <c r="I26083" s="3" t="s">
        <v>10</v>
      </c>
      <c r="J26083">
        <v>16</v>
      </c>
      <c r="K26083" s="3" t="s">
        <v>115</v>
      </c>
      <c r="L26083" s="3" t="s">
        <v>156</v>
      </c>
      <c r="M26083" s="3" t="s">
        <v>155</v>
      </c>
    </row>
    <row r="26084" spans="1:13" x14ac:dyDescent="0.25">
      <c r="A26084">
        <v>26083</v>
      </c>
      <c r="B26084">
        <v>11484</v>
      </c>
      <c r="C26084" s="3" t="s">
        <v>29</v>
      </c>
      <c r="D26084">
        <v>1</v>
      </c>
      <c r="E26084" t="s">
        <v>13</v>
      </c>
      <c r="F26084">
        <v>20.75</v>
      </c>
      <c r="G26084" s="3" t="s">
        <v>29</v>
      </c>
      <c r="H26084" s="3" t="s">
        <v>142</v>
      </c>
      <c r="I26084" s="3" t="s">
        <v>13</v>
      </c>
      <c r="J26084">
        <v>20.75</v>
      </c>
      <c r="K26084" s="3" t="s">
        <v>142</v>
      </c>
      <c r="L26084" s="3" t="s">
        <v>180</v>
      </c>
      <c r="M26084" s="3" t="s">
        <v>174</v>
      </c>
    </row>
    <row r="26085" spans="1:13" x14ac:dyDescent="0.25">
      <c r="A26085">
        <v>26084</v>
      </c>
      <c r="B26085">
        <v>11485</v>
      </c>
      <c r="C26085" s="3" t="s">
        <v>39</v>
      </c>
      <c r="D26085">
        <v>1</v>
      </c>
      <c r="E26085" t="s">
        <v>20</v>
      </c>
      <c r="F26085">
        <v>12</v>
      </c>
      <c r="G26085" s="3" t="s">
        <v>39</v>
      </c>
      <c r="H26085" s="3" t="s">
        <v>112</v>
      </c>
      <c r="I26085" s="3" t="s">
        <v>20</v>
      </c>
      <c r="J26085">
        <v>12</v>
      </c>
      <c r="K26085" s="3" t="s">
        <v>112</v>
      </c>
      <c r="L26085" s="3" t="s">
        <v>154</v>
      </c>
      <c r="M26085" s="3" t="s">
        <v>155</v>
      </c>
    </row>
    <row r="26086" spans="1:13" x14ac:dyDescent="0.25">
      <c r="A26086">
        <v>26085</v>
      </c>
      <c r="B26086">
        <v>11485</v>
      </c>
      <c r="C26086" s="3" t="s">
        <v>34</v>
      </c>
      <c r="D26086">
        <v>1</v>
      </c>
      <c r="E26086" t="s">
        <v>13</v>
      </c>
      <c r="F26086">
        <v>20.75</v>
      </c>
      <c r="G26086" s="3" t="s">
        <v>34</v>
      </c>
      <c r="H26086" s="3" t="s">
        <v>107</v>
      </c>
      <c r="I26086" s="3" t="s">
        <v>13</v>
      </c>
      <c r="J26086">
        <v>20.75</v>
      </c>
      <c r="K26086" s="3" t="s">
        <v>107</v>
      </c>
      <c r="L26086" s="3" t="s">
        <v>149</v>
      </c>
      <c r="M26086" s="3" t="s">
        <v>148</v>
      </c>
    </row>
    <row r="26087" spans="1:13" x14ac:dyDescent="0.25">
      <c r="A26087">
        <v>26086</v>
      </c>
      <c r="B26087">
        <v>11485</v>
      </c>
      <c r="C26087" s="3" t="s">
        <v>37</v>
      </c>
      <c r="D26087">
        <v>1</v>
      </c>
      <c r="E26087" t="s">
        <v>20</v>
      </c>
      <c r="F26087">
        <v>12.75</v>
      </c>
      <c r="G26087" s="3" t="s">
        <v>37</v>
      </c>
      <c r="H26087" s="3" t="s">
        <v>107</v>
      </c>
      <c r="I26087" s="3" t="s">
        <v>20</v>
      </c>
      <c r="J26087">
        <v>12.75</v>
      </c>
      <c r="K26087" s="3" t="s">
        <v>107</v>
      </c>
      <c r="L26087" s="3" t="s">
        <v>149</v>
      </c>
      <c r="M26087" s="3" t="s">
        <v>148</v>
      </c>
    </row>
    <row r="26088" spans="1:13" x14ac:dyDescent="0.25">
      <c r="A26088">
        <v>26087</v>
      </c>
      <c r="B26088">
        <v>11486</v>
      </c>
      <c r="C26088" s="3" t="s">
        <v>35</v>
      </c>
      <c r="D26088">
        <v>1</v>
      </c>
      <c r="E26088" t="s">
        <v>10</v>
      </c>
      <c r="F26088">
        <v>16.75</v>
      </c>
      <c r="G26088" s="3" t="s">
        <v>35</v>
      </c>
      <c r="H26088" s="3" t="s">
        <v>107</v>
      </c>
      <c r="I26088" s="3" t="s">
        <v>10</v>
      </c>
      <c r="J26088">
        <v>16.75</v>
      </c>
      <c r="K26088" s="3" t="s">
        <v>107</v>
      </c>
      <c r="L26088" s="3" t="s">
        <v>149</v>
      </c>
      <c r="M26088" s="3" t="s">
        <v>148</v>
      </c>
    </row>
    <row r="26089" spans="1:13" x14ac:dyDescent="0.25">
      <c r="A26089">
        <v>26088</v>
      </c>
      <c r="B26089">
        <v>11486</v>
      </c>
      <c r="C26089" s="3" t="s">
        <v>9</v>
      </c>
      <c r="D26089">
        <v>1</v>
      </c>
      <c r="E26089" t="s">
        <v>10</v>
      </c>
      <c r="F26089">
        <v>13.25</v>
      </c>
      <c r="G26089" s="3" t="s">
        <v>9</v>
      </c>
      <c r="H26089" s="3" t="s">
        <v>116</v>
      </c>
      <c r="I26089" s="3" t="s">
        <v>10</v>
      </c>
      <c r="J26089">
        <v>13.25</v>
      </c>
      <c r="K26089" s="3" t="s">
        <v>116</v>
      </c>
      <c r="L26089" s="3" t="s">
        <v>157</v>
      </c>
      <c r="M26089" s="3" t="s">
        <v>155</v>
      </c>
    </row>
    <row r="26090" spans="1:13" x14ac:dyDescent="0.25">
      <c r="A26090">
        <v>26089</v>
      </c>
      <c r="B26090">
        <v>11486</v>
      </c>
      <c r="C26090" s="3" t="s">
        <v>50</v>
      </c>
      <c r="D26090">
        <v>2</v>
      </c>
      <c r="E26090" t="s">
        <v>13</v>
      </c>
      <c r="F26090">
        <v>40.5</v>
      </c>
      <c r="G26090" s="3" t="s">
        <v>50</v>
      </c>
      <c r="H26090" s="3" t="s">
        <v>129</v>
      </c>
      <c r="I26090" s="3" t="s">
        <v>13</v>
      </c>
      <c r="J26090">
        <v>20.25</v>
      </c>
      <c r="K26090" s="3" t="s">
        <v>129</v>
      </c>
      <c r="L26090" s="3" t="s">
        <v>169</v>
      </c>
      <c r="M26090" s="3" t="s">
        <v>164</v>
      </c>
    </row>
    <row r="26091" spans="1:13" x14ac:dyDescent="0.25">
      <c r="A26091">
        <v>26090</v>
      </c>
      <c r="B26091">
        <v>11487</v>
      </c>
      <c r="C26091" s="3" t="s">
        <v>55</v>
      </c>
      <c r="D26091">
        <v>1</v>
      </c>
      <c r="E26091" t="s">
        <v>20</v>
      </c>
      <c r="F26091">
        <v>12.5</v>
      </c>
      <c r="G26091" s="3" t="s">
        <v>55</v>
      </c>
      <c r="H26091" s="3" t="s">
        <v>128</v>
      </c>
      <c r="I26091" s="3" t="s">
        <v>20</v>
      </c>
      <c r="J26091">
        <v>12.5</v>
      </c>
      <c r="K26091" s="3" t="s">
        <v>128</v>
      </c>
      <c r="L26091" s="3" t="s">
        <v>168</v>
      </c>
      <c r="M26091" s="3" t="s">
        <v>164</v>
      </c>
    </row>
    <row r="26092" spans="1:13" x14ac:dyDescent="0.25">
      <c r="A26092">
        <v>26091</v>
      </c>
      <c r="B26092">
        <v>11487</v>
      </c>
      <c r="C26092" s="3" t="s">
        <v>88</v>
      </c>
      <c r="D26092">
        <v>1</v>
      </c>
      <c r="E26092" t="s">
        <v>20</v>
      </c>
      <c r="F26092">
        <v>12</v>
      </c>
      <c r="G26092" s="3" t="s">
        <v>88</v>
      </c>
      <c r="H26092" s="3" t="s">
        <v>143</v>
      </c>
      <c r="I26092" s="3" t="s">
        <v>20</v>
      </c>
      <c r="J26092">
        <v>12</v>
      </c>
      <c r="K26092" s="3" t="s">
        <v>143</v>
      </c>
      <c r="L26092" s="3" t="s">
        <v>181</v>
      </c>
      <c r="M26092" s="3" t="s">
        <v>174</v>
      </c>
    </row>
    <row r="26093" spans="1:13" x14ac:dyDescent="0.25">
      <c r="A26093">
        <v>26092</v>
      </c>
      <c r="B26093">
        <v>11487</v>
      </c>
      <c r="C26093" s="3" t="s">
        <v>16</v>
      </c>
      <c r="D26093">
        <v>1</v>
      </c>
      <c r="E26093" t="s">
        <v>13</v>
      </c>
      <c r="F26093">
        <v>20.75</v>
      </c>
      <c r="G26093" s="3" t="s">
        <v>16</v>
      </c>
      <c r="H26093" s="3" t="s">
        <v>111</v>
      </c>
      <c r="I26093" s="3" t="s">
        <v>13</v>
      </c>
      <c r="J26093">
        <v>20.75</v>
      </c>
      <c r="K26093" s="3" t="s">
        <v>111</v>
      </c>
      <c r="L26093" s="3" t="s">
        <v>153</v>
      </c>
      <c r="M26093" s="3" t="s">
        <v>148</v>
      </c>
    </row>
    <row r="26094" spans="1:13" x14ac:dyDescent="0.25">
      <c r="A26094">
        <v>26093</v>
      </c>
      <c r="B26094">
        <v>11487</v>
      </c>
      <c r="C26094" s="3" t="s">
        <v>85</v>
      </c>
      <c r="D26094">
        <v>1</v>
      </c>
      <c r="E26094" t="s">
        <v>10</v>
      </c>
      <c r="F26094">
        <v>16</v>
      </c>
      <c r="G26094" s="3" t="s">
        <v>85</v>
      </c>
      <c r="H26094" s="3" t="s">
        <v>144</v>
      </c>
      <c r="I26094" s="3" t="s">
        <v>10</v>
      </c>
      <c r="J26094">
        <v>16</v>
      </c>
      <c r="K26094" s="3" t="s">
        <v>144</v>
      </c>
      <c r="L26094" s="3" t="s">
        <v>182</v>
      </c>
      <c r="M26094" s="3" t="s">
        <v>174</v>
      </c>
    </row>
    <row r="26095" spans="1:13" x14ac:dyDescent="0.25">
      <c r="A26095">
        <v>26094</v>
      </c>
      <c r="B26095">
        <v>11488</v>
      </c>
      <c r="C26095" s="3" t="s">
        <v>95</v>
      </c>
      <c r="D26095">
        <v>1</v>
      </c>
      <c r="E26095" t="s">
        <v>10</v>
      </c>
      <c r="F26095">
        <v>16.5</v>
      </c>
      <c r="G26095" s="3" t="s">
        <v>95</v>
      </c>
      <c r="H26095" s="3" t="s">
        <v>142</v>
      </c>
      <c r="I26095" s="3" t="s">
        <v>10</v>
      </c>
      <c r="J26095">
        <v>16.5</v>
      </c>
      <c r="K26095" s="3" t="s">
        <v>142</v>
      </c>
      <c r="L26095" s="3" t="s">
        <v>180</v>
      </c>
      <c r="M26095" s="3" t="s">
        <v>174</v>
      </c>
    </row>
    <row r="26096" spans="1:13" x14ac:dyDescent="0.25">
      <c r="A26096">
        <v>26095</v>
      </c>
      <c r="B26096">
        <v>11489</v>
      </c>
      <c r="C26096" s="3" t="s">
        <v>12</v>
      </c>
      <c r="D26096">
        <v>1</v>
      </c>
      <c r="E26096" t="s">
        <v>13</v>
      </c>
      <c r="F26096">
        <v>18.5</v>
      </c>
      <c r="G26096" s="3" t="s">
        <v>12</v>
      </c>
      <c r="H26096" s="3" t="s">
        <v>134</v>
      </c>
      <c r="I26096" s="3" t="s">
        <v>13</v>
      </c>
      <c r="J26096">
        <v>18.5</v>
      </c>
      <c r="K26096" s="3" t="s">
        <v>134</v>
      </c>
      <c r="L26096" s="3" t="s">
        <v>173</v>
      </c>
      <c r="M26096" s="3" t="s">
        <v>174</v>
      </c>
    </row>
    <row r="26097" spans="1:13" x14ac:dyDescent="0.25">
      <c r="A26097">
        <v>26096</v>
      </c>
      <c r="B26097">
        <v>11490</v>
      </c>
      <c r="C26097" s="3" t="s">
        <v>11</v>
      </c>
      <c r="D26097">
        <v>1</v>
      </c>
      <c r="E26097" t="s">
        <v>10</v>
      </c>
      <c r="F26097">
        <v>16</v>
      </c>
      <c r="G26097" s="3" t="s">
        <v>11</v>
      </c>
      <c r="H26097" s="3" t="s">
        <v>115</v>
      </c>
      <c r="I26097" s="3" t="s">
        <v>10</v>
      </c>
      <c r="J26097">
        <v>16</v>
      </c>
      <c r="K26097" s="3" t="s">
        <v>115</v>
      </c>
      <c r="L26097" s="3" t="s">
        <v>156</v>
      </c>
      <c r="M26097" s="3" t="s">
        <v>155</v>
      </c>
    </row>
    <row r="26098" spans="1:13" x14ac:dyDescent="0.25">
      <c r="A26098">
        <v>26097</v>
      </c>
      <c r="B26098">
        <v>11491</v>
      </c>
      <c r="C26098" s="3" t="s">
        <v>39</v>
      </c>
      <c r="D26098">
        <v>1</v>
      </c>
      <c r="E26098" t="s">
        <v>20</v>
      </c>
      <c r="F26098">
        <v>12</v>
      </c>
      <c r="G26098" s="3" t="s">
        <v>39</v>
      </c>
      <c r="H26098" s="3" t="s">
        <v>112</v>
      </c>
      <c r="I26098" s="3" t="s">
        <v>20</v>
      </c>
      <c r="J26098">
        <v>12</v>
      </c>
      <c r="K26098" s="3" t="s">
        <v>112</v>
      </c>
      <c r="L26098" s="3" t="s">
        <v>154</v>
      </c>
      <c r="M26098" s="3" t="s">
        <v>155</v>
      </c>
    </row>
    <row r="26099" spans="1:13" x14ac:dyDescent="0.25">
      <c r="A26099">
        <v>26098</v>
      </c>
      <c r="B26099">
        <v>11491</v>
      </c>
      <c r="C26099" s="3" t="s">
        <v>84</v>
      </c>
      <c r="D26099">
        <v>1</v>
      </c>
      <c r="E26099" t="s">
        <v>13</v>
      </c>
      <c r="F26099">
        <v>21</v>
      </c>
      <c r="G26099" s="3" t="s">
        <v>84</v>
      </c>
      <c r="H26099" s="3" t="s">
        <v>139</v>
      </c>
      <c r="I26099" s="3" t="s">
        <v>13</v>
      </c>
      <c r="J26099">
        <v>21</v>
      </c>
      <c r="K26099" s="3" t="s">
        <v>139</v>
      </c>
      <c r="L26099" s="3" t="s">
        <v>177</v>
      </c>
      <c r="M26099" s="3" t="s">
        <v>174</v>
      </c>
    </row>
    <row r="26100" spans="1:13" x14ac:dyDescent="0.25">
      <c r="A26100">
        <v>26099</v>
      </c>
      <c r="B26100">
        <v>11492</v>
      </c>
      <c r="C26100" s="3" t="s">
        <v>76</v>
      </c>
      <c r="D26100">
        <v>1</v>
      </c>
      <c r="E26100" t="s">
        <v>10</v>
      </c>
      <c r="F26100">
        <v>16.5</v>
      </c>
      <c r="G26100" s="3" t="s">
        <v>76</v>
      </c>
      <c r="H26100" s="3" t="s">
        <v>128</v>
      </c>
      <c r="I26100" s="3" t="s">
        <v>10</v>
      </c>
      <c r="J26100">
        <v>16.5</v>
      </c>
      <c r="K26100" s="3" t="s">
        <v>128</v>
      </c>
      <c r="L26100" s="3" t="s">
        <v>168</v>
      </c>
      <c r="M26100" s="3" t="s">
        <v>164</v>
      </c>
    </row>
    <row r="26101" spans="1:13" x14ac:dyDescent="0.25">
      <c r="A26101">
        <v>26100</v>
      </c>
      <c r="B26101">
        <v>11493</v>
      </c>
      <c r="C26101" s="3" t="s">
        <v>68</v>
      </c>
      <c r="D26101">
        <v>1</v>
      </c>
      <c r="E26101" t="s">
        <v>10</v>
      </c>
      <c r="F26101">
        <v>16.75</v>
      </c>
      <c r="G26101" s="3" t="s">
        <v>68</v>
      </c>
      <c r="H26101" s="3" t="s">
        <v>111</v>
      </c>
      <c r="I26101" s="3" t="s">
        <v>10</v>
      </c>
      <c r="J26101">
        <v>16.75</v>
      </c>
      <c r="K26101" s="3" t="s">
        <v>111</v>
      </c>
      <c r="L26101" s="3" t="s">
        <v>153</v>
      </c>
      <c r="M26101" s="3" t="s">
        <v>148</v>
      </c>
    </row>
    <row r="26102" spans="1:13" x14ac:dyDescent="0.25">
      <c r="A26102">
        <v>26101</v>
      </c>
      <c r="B26102">
        <v>11494</v>
      </c>
      <c r="C26102" s="3" t="s">
        <v>39</v>
      </c>
      <c r="D26102">
        <v>1</v>
      </c>
      <c r="E26102" t="s">
        <v>20</v>
      </c>
      <c r="F26102">
        <v>12</v>
      </c>
      <c r="G26102" s="3" t="s">
        <v>39</v>
      </c>
      <c r="H26102" s="3" t="s">
        <v>112</v>
      </c>
      <c r="I26102" s="3" t="s">
        <v>20</v>
      </c>
      <c r="J26102">
        <v>12</v>
      </c>
      <c r="K26102" s="3" t="s">
        <v>112</v>
      </c>
      <c r="L26102" s="3" t="s">
        <v>154</v>
      </c>
      <c r="M26102" s="3" t="s">
        <v>155</v>
      </c>
    </row>
    <row r="26103" spans="1:13" x14ac:dyDescent="0.25">
      <c r="A26103">
        <v>26102</v>
      </c>
      <c r="B26103">
        <v>11495</v>
      </c>
      <c r="C26103" s="3" t="s">
        <v>53</v>
      </c>
      <c r="D26103">
        <v>1</v>
      </c>
      <c r="E26103" t="s">
        <v>10</v>
      </c>
      <c r="F26103">
        <v>16.75</v>
      </c>
      <c r="G26103" s="3" t="s">
        <v>53</v>
      </c>
      <c r="H26103" s="3" t="s">
        <v>106</v>
      </c>
      <c r="I26103" s="3" t="s">
        <v>10</v>
      </c>
      <c r="J26103">
        <v>16.75</v>
      </c>
      <c r="K26103" s="3" t="s">
        <v>106</v>
      </c>
      <c r="L26103" s="3" t="s">
        <v>147</v>
      </c>
      <c r="M26103" s="3" t="s">
        <v>148</v>
      </c>
    </row>
    <row r="26104" spans="1:13" x14ac:dyDescent="0.25">
      <c r="A26104">
        <v>26103</v>
      </c>
      <c r="B26104">
        <v>11495</v>
      </c>
      <c r="C26104" s="3" t="s">
        <v>24</v>
      </c>
      <c r="D26104">
        <v>1</v>
      </c>
      <c r="E26104" t="s">
        <v>20</v>
      </c>
      <c r="F26104">
        <v>12</v>
      </c>
      <c r="G26104" s="3" t="s">
        <v>24</v>
      </c>
      <c r="H26104" s="3" t="s">
        <v>138</v>
      </c>
      <c r="I26104" s="3" t="s">
        <v>20</v>
      </c>
      <c r="J26104">
        <v>12</v>
      </c>
      <c r="K26104" s="3" t="s">
        <v>138</v>
      </c>
      <c r="L26104" s="3" t="s">
        <v>176</v>
      </c>
      <c r="M26104" s="3" t="s">
        <v>174</v>
      </c>
    </row>
    <row r="26105" spans="1:13" x14ac:dyDescent="0.25">
      <c r="A26105">
        <v>26104</v>
      </c>
      <c r="B26105">
        <v>11495</v>
      </c>
      <c r="C26105" s="3" t="s">
        <v>67</v>
      </c>
      <c r="D26105">
        <v>1</v>
      </c>
      <c r="E26105" t="s">
        <v>20</v>
      </c>
      <c r="F26105">
        <v>12.5</v>
      </c>
      <c r="G26105" s="3" t="s">
        <v>67</v>
      </c>
      <c r="H26105" s="3" t="s">
        <v>142</v>
      </c>
      <c r="I26105" s="3" t="s">
        <v>20</v>
      </c>
      <c r="J26105">
        <v>12.5</v>
      </c>
      <c r="K26105" s="3" t="s">
        <v>142</v>
      </c>
      <c r="L26105" s="3" t="s">
        <v>180</v>
      </c>
      <c r="M26105" s="3" t="s">
        <v>174</v>
      </c>
    </row>
    <row r="26106" spans="1:13" x14ac:dyDescent="0.25">
      <c r="A26106">
        <v>26105</v>
      </c>
      <c r="B26106">
        <v>11495</v>
      </c>
      <c r="C26106" s="3" t="s">
        <v>68</v>
      </c>
      <c r="D26106">
        <v>1</v>
      </c>
      <c r="E26106" t="s">
        <v>10</v>
      </c>
      <c r="F26106">
        <v>16.75</v>
      </c>
      <c r="G26106" s="3" t="s">
        <v>68</v>
      </c>
      <c r="H26106" s="3" t="s">
        <v>111</v>
      </c>
      <c r="I26106" s="3" t="s">
        <v>10</v>
      </c>
      <c r="J26106">
        <v>16.75</v>
      </c>
      <c r="K26106" s="3" t="s">
        <v>111</v>
      </c>
      <c r="L26106" s="3" t="s">
        <v>153</v>
      </c>
      <c r="M26106" s="3" t="s">
        <v>148</v>
      </c>
    </row>
    <row r="26107" spans="1:13" x14ac:dyDescent="0.25">
      <c r="A26107">
        <v>26106</v>
      </c>
      <c r="B26107">
        <v>11496</v>
      </c>
      <c r="C26107" s="3" t="s">
        <v>64</v>
      </c>
      <c r="D26107">
        <v>1</v>
      </c>
      <c r="E26107" t="s">
        <v>10</v>
      </c>
      <c r="F26107">
        <v>16.5</v>
      </c>
      <c r="G26107" s="3" t="s">
        <v>64</v>
      </c>
      <c r="H26107" s="3" t="s">
        <v>127</v>
      </c>
      <c r="I26107" s="3" t="s">
        <v>10</v>
      </c>
      <c r="J26107">
        <v>16.5</v>
      </c>
      <c r="K26107" s="3" t="s">
        <v>127</v>
      </c>
      <c r="L26107" s="3" t="s">
        <v>167</v>
      </c>
      <c r="M26107" s="3" t="s">
        <v>164</v>
      </c>
    </row>
    <row r="26108" spans="1:13" x14ac:dyDescent="0.25">
      <c r="A26108">
        <v>26107</v>
      </c>
      <c r="B26108">
        <v>11496</v>
      </c>
      <c r="C26108" s="3" t="s">
        <v>85</v>
      </c>
      <c r="D26108">
        <v>1</v>
      </c>
      <c r="E26108" t="s">
        <v>10</v>
      </c>
      <c r="F26108">
        <v>16</v>
      </c>
      <c r="G26108" s="3" t="s">
        <v>85</v>
      </c>
      <c r="H26108" s="3" t="s">
        <v>144</v>
      </c>
      <c r="I26108" s="3" t="s">
        <v>10</v>
      </c>
      <c r="J26108">
        <v>16</v>
      </c>
      <c r="K26108" s="3" t="s">
        <v>144</v>
      </c>
      <c r="L26108" s="3" t="s">
        <v>182</v>
      </c>
      <c r="M26108" s="3" t="s">
        <v>174</v>
      </c>
    </row>
    <row r="26109" spans="1:13" x14ac:dyDescent="0.25">
      <c r="A26109">
        <v>26108</v>
      </c>
      <c r="B26109">
        <v>11497</v>
      </c>
      <c r="C26109" s="3" t="s">
        <v>9</v>
      </c>
      <c r="D26109">
        <v>1</v>
      </c>
      <c r="E26109" t="s">
        <v>10</v>
      </c>
      <c r="F26109">
        <v>13.25</v>
      </c>
      <c r="G26109" s="3" t="s">
        <v>9</v>
      </c>
      <c r="H26109" s="3" t="s">
        <v>116</v>
      </c>
      <c r="I26109" s="3" t="s">
        <v>10</v>
      </c>
      <c r="J26109">
        <v>13.25</v>
      </c>
      <c r="K26109" s="3" t="s">
        <v>116</v>
      </c>
      <c r="L26109" s="3" t="s">
        <v>157</v>
      </c>
      <c r="M26109" s="3" t="s">
        <v>155</v>
      </c>
    </row>
    <row r="26110" spans="1:13" x14ac:dyDescent="0.25">
      <c r="A26110">
        <v>26109</v>
      </c>
      <c r="B26110">
        <v>11498</v>
      </c>
      <c r="C26110" s="3" t="s">
        <v>18</v>
      </c>
      <c r="D26110">
        <v>1</v>
      </c>
      <c r="E26110" t="s">
        <v>13</v>
      </c>
      <c r="F26110">
        <v>20.75</v>
      </c>
      <c r="G26110" s="3" t="s">
        <v>18</v>
      </c>
      <c r="H26110" s="3" t="s">
        <v>128</v>
      </c>
      <c r="I26110" s="3" t="s">
        <v>13</v>
      </c>
      <c r="J26110">
        <v>20.75</v>
      </c>
      <c r="K26110" s="3" t="s">
        <v>128</v>
      </c>
      <c r="L26110" s="3" t="s">
        <v>168</v>
      </c>
      <c r="M26110" s="3" t="s">
        <v>164</v>
      </c>
    </row>
    <row r="26111" spans="1:13" x14ac:dyDescent="0.25">
      <c r="A26111">
        <v>26110</v>
      </c>
      <c r="B26111">
        <v>11498</v>
      </c>
      <c r="C26111" s="3" t="s">
        <v>56</v>
      </c>
      <c r="D26111">
        <v>1</v>
      </c>
      <c r="E26111" t="s">
        <v>10</v>
      </c>
      <c r="F26111">
        <v>16.25</v>
      </c>
      <c r="G26111" s="3" t="s">
        <v>56</v>
      </c>
      <c r="H26111" s="3" t="s">
        <v>129</v>
      </c>
      <c r="I26111" s="3" t="s">
        <v>10</v>
      </c>
      <c r="J26111">
        <v>16.25</v>
      </c>
      <c r="K26111" s="3" t="s">
        <v>129</v>
      </c>
      <c r="L26111" s="3" t="s">
        <v>169</v>
      </c>
      <c r="M26111" s="3" t="s">
        <v>164</v>
      </c>
    </row>
    <row r="26112" spans="1:13" x14ac:dyDescent="0.25">
      <c r="A26112">
        <v>26111</v>
      </c>
      <c r="B26112">
        <v>11499</v>
      </c>
      <c r="C26112" s="3" t="s">
        <v>15</v>
      </c>
      <c r="D26112">
        <v>1</v>
      </c>
      <c r="E26112" t="s">
        <v>10</v>
      </c>
      <c r="F26112">
        <v>16</v>
      </c>
      <c r="G26112" s="3" t="s">
        <v>15</v>
      </c>
      <c r="H26112" s="3" t="s">
        <v>141</v>
      </c>
      <c r="I26112" s="3" t="s">
        <v>10</v>
      </c>
      <c r="J26112">
        <v>16</v>
      </c>
      <c r="K26112" s="3" t="s">
        <v>141</v>
      </c>
      <c r="L26112" s="3" t="s">
        <v>179</v>
      </c>
      <c r="M26112" s="3" t="s">
        <v>174</v>
      </c>
    </row>
    <row r="26113" spans="1:13" x14ac:dyDescent="0.25">
      <c r="A26113">
        <v>26112</v>
      </c>
      <c r="B26113">
        <v>11499</v>
      </c>
      <c r="C26113" s="3" t="s">
        <v>71</v>
      </c>
      <c r="D26113">
        <v>1</v>
      </c>
      <c r="E26113" t="s">
        <v>72</v>
      </c>
      <c r="F26113">
        <v>25.5</v>
      </c>
      <c r="G26113" s="3" t="s">
        <v>71</v>
      </c>
      <c r="H26113" s="3" t="s">
        <v>121</v>
      </c>
      <c r="I26113" s="3" t="s">
        <v>122</v>
      </c>
      <c r="J26113">
        <v>25.5</v>
      </c>
      <c r="K26113" s="3" t="s">
        <v>121</v>
      </c>
      <c r="L26113" s="3" t="s">
        <v>162</v>
      </c>
      <c r="M26113" s="3" t="s">
        <v>155</v>
      </c>
    </row>
    <row r="26114" spans="1:13" x14ac:dyDescent="0.25">
      <c r="A26114">
        <v>26113</v>
      </c>
      <c r="B26114">
        <v>11500</v>
      </c>
      <c r="C26114" s="3" t="s">
        <v>53</v>
      </c>
      <c r="D26114">
        <v>1</v>
      </c>
      <c r="E26114" t="s">
        <v>10</v>
      </c>
      <c r="F26114">
        <v>16.75</v>
      </c>
      <c r="G26114" s="3" t="s">
        <v>53</v>
      </c>
      <c r="H26114" s="3" t="s">
        <v>106</v>
      </c>
      <c r="I26114" s="3" t="s">
        <v>10</v>
      </c>
      <c r="J26114">
        <v>16.75</v>
      </c>
      <c r="K26114" s="3" t="s">
        <v>106</v>
      </c>
      <c r="L26114" s="3" t="s">
        <v>147</v>
      </c>
      <c r="M26114" s="3" t="s">
        <v>148</v>
      </c>
    </row>
    <row r="26115" spans="1:13" x14ac:dyDescent="0.25">
      <c r="A26115">
        <v>26114</v>
      </c>
      <c r="B26115">
        <v>11500</v>
      </c>
      <c r="C26115" s="3" t="s">
        <v>18</v>
      </c>
      <c r="D26115">
        <v>1</v>
      </c>
      <c r="E26115" t="s">
        <v>13</v>
      </c>
      <c r="F26115">
        <v>20.75</v>
      </c>
      <c r="G26115" s="3" t="s">
        <v>18</v>
      </c>
      <c r="H26115" s="3" t="s">
        <v>128</v>
      </c>
      <c r="I26115" s="3" t="s">
        <v>13</v>
      </c>
      <c r="J26115">
        <v>20.75</v>
      </c>
      <c r="K26115" s="3" t="s">
        <v>128</v>
      </c>
      <c r="L26115" s="3" t="s">
        <v>168</v>
      </c>
      <c r="M26115" s="3" t="s">
        <v>164</v>
      </c>
    </row>
    <row r="26116" spans="1:13" x14ac:dyDescent="0.25">
      <c r="A26116">
        <v>26115</v>
      </c>
      <c r="B26116">
        <v>11501</v>
      </c>
      <c r="C26116" s="3" t="s">
        <v>66</v>
      </c>
      <c r="D26116">
        <v>1</v>
      </c>
      <c r="E26116" t="s">
        <v>13</v>
      </c>
      <c r="F26116">
        <v>20.75</v>
      </c>
      <c r="G26116" s="3" t="s">
        <v>66</v>
      </c>
      <c r="H26116" s="3" t="s">
        <v>127</v>
      </c>
      <c r="I26116" s="3" t="s">
        <v>13</v>
      </c>
      <c r="J26116">
        <v>20.75</v>
      </c>
      <c r="K26116" s="3" t="s">
        <v>127</v>
      </c>
      <c r="L26116" s="3" t="s">
        <v>167</v>
      </c>
      <c r="M26116" s="3" t="s">
        <v>164</v>
      </c>
    </row>
    <row r="26117" spans="1:13" x14ac:dyDescent="0.25">
      <c r="A26117">
        <v>26116</v>
      </c>
      <c r="B26117">
        <v>11501</v>
      </c>
      <c r="C26117" s="3" t="s">
        <v>40</v>
      </c>
      <c r="D26117">
        <v>1</v>
      </c>
      <c r="E26117" t="s">
        <v>13</v>
      </c>
      <c r="F26117">
        <v>20.75</v>
      </c>
      <c r="G26117" s="3" t="s">
        <v>40</v>
      </c>
      <c r="H26117" s="3" t="s">
        <v>130</v>
      </c>
      <c r="I26117" s="3" t="s">
        <v>13</v>
      </c>
      <c r="J26117">
        <v>20.75</v>
      </c>
      <c r="K26117" s="3" t="s">
        <v>130</v>
      </c>
      <c r="L26117" s="3" t="s">
        <v>170</v>
      </c>
      <c r="M26117" s="3" t="s">
        <v>164</v>
      </c>
    </row>
    <row r="26118" spans="1:13" x14ac:dyDescent="0.25">
      <c r="A26118">
        <v>26117</v>
      </c>
      <c r="B26118">
        <v>11502</v>
      </c>
      <c r="C26118" s="3" t="s">
        <v>73</v>
      </c>
      <c r="D26118">
        <v>1</v>
      </c>
      <c r="E26118" t="s">
        <v>13</v>
      </c>
      <c r="F26118">
        <v>16.5</v>
      </c>
      <c r="G26118" s="3" t="s">
        <v>73</v>
      </c>
      <c r="H26118" s="3" t="s">
        <v>116</v>
      </c>
      <c r="I26118" s="3" t="s">
        <v>13</v>
      </c>
      <c r="J26118">
        <v>16.5</v>
      </c>
      <c r="K26118" s="3" t="s">
        <v>116</v>
      </c>
      <c r="L26118" s="3" t="s">
        <v>157</v>
      </c>
      <c r="M26118" s="3" t="s">
        <v>155</v>
      </c>
    </row>
    <row r="26119" spans="1:13" x14ac:dyDescent="0.25">
      <c r="A26119">
        <v>26118</v>
      </c>
      <c r="B26119">
        <v>11502</v>
      </c>
      <c r="C26119" s="3" t="s">
        <v>66</v>
      </c>
      <c r="D26119">
        <v>1</v>
      </c>
      <c r="E26119" t="s">
        <v>13</v>
      </c>
      <c r="F26119">
        <v>20.75</v>
      </c>
      <c r="G26119" s="3" t="s">
        <v>66</v>
      </c>
      <c r="H26119" s="3" t="s">
        <v>127</v>
      </c>
      <c r="I26119" s="3" t="s">
        <v>13</v>
      </c>
      <c r="J26119">
        <v>20.75</v>
      </c>
      <c r="K26119" s="3" t="s">
        <v>127</v>
      </c>
      <c r="L26119" s="3" t="s">
        <v>167</v>
      </c>
      <c r="M26119" s="3" t="s">
        <v>164</v>
      </c>
    </row>
    <row r="26120" spans="1:13" x14ac:dyDescent="0.25">
      <c r="A26120">
        <v>26119</v>
      </c>
      <c r="B26120">
        <v>11503</v>
      </c>
      <c r="C26120" s="3" t="s">
        <v>33</v>
      </c>
      <c r="D26120">
        <v>1</v>
      </c>
      <c r="E26120" t="s">
        <v>13</v>
      </c>
      <c r="F26120">
        <v>20.75</v>
      </c>
      <c r="G26120" s="3" t="s">
        <v>33</v>
      </c>
      <c r="H26120" s="3" t="s">
        <v>106</v>
      </c>
      <c r="I26120" s="3" t="s">
        <v>13</v>
      </c>
      <c r="J26120">
        <v>20.75</v>
      </c>
      <c r="K26120" s="3" t="s">
        <v>106</v>
      </c>
      <c r="L26120" s="3" t="s">
        <v>147</v>
      </c>
      <c r="M26120" s="3" t="s">
        <v>148</v>
      </c>
    </row>
    <row r="26121" spans="1:13" x14ac:dyDescent="0.25">
      <c r="A26121">
        <v>26120</v>
      </c>
      <c r="B26121">
        <v>11503</v>
      </c>
      <c r="C26121" s="3" t="s">
        <v>17</v>
      </c>
      <c r="D26121">
        <v>1</v>
      </c>
      <c r="E26121" t="s">
        <v>10</v>
      </c>
      <c r="F26121">
        <v>16.5</v>
      </c>
      <c r="G26121" s="3" t="s">
        <v>17</v>
      </c>
      <c r="H26121" s="3" t="s">
        <v>126</v>
      </c>
      <c r="I26121" s="3" t="s">
        <v>10</v>
      </c>
      <c r="J26121">
        <v>16.5</v>
      </c>
      <c r="K26121" s="3" t="s">
        <v>126</v>
      </c>
      <c r="L26121" s="3" t="s">
        <v>166</v>
      </c>
      <c r="M26121" s="3" t="s">
        <v>164</v>
      </c>
    </row>
    <row r="26122" spans="1:13" x14ac:dyDescent="0.25">
      <c r="A26122">
        <v>26121</v>
      </c>
      <c r="B26122">
        <v>11503</v>
      </c>
      <c r="C26122" s="3" t="s">
        <v>68</v>
      </c>
      <c r="D26122">
        <v>1</v>
      </c>
      <c r="E26122" t="s">
        <v>10</v>
      </c>
      <c r="F26122">
        <v>16.75</v>
      </c>
      <c r="G26122" s="3" t="s">
        <v>68</v>
      </c>
      <c r="H26122" s="3" t="s">
        <v>111</v>
      </c>
      <c r="I26122" s="3" t="s">
        <v>10</v>
      </c>
      <c r="J26122">
        <v>16.75</v>
      </c>
      <c r="K26122" s="3" t="s">
        <v>111</v>
      </c>
      <c r="L26122" s="3" t="s">
        <v>153</v>
      </c>
      <c r="M26122" s="3" t="s">
        <v>148</v>
      </c>
    </row>
    <row r="26123" spans="1:13" x14ac:dyDescent="0.25">
      <c r="A26123">
        <v>26122</v>
      </c>
      <c r="B26123">
        <v>11503</v>
      </c>
      <c r="C26123" s="3" t="s">
        <v>85</v>
      </c>
      <c r="D26123">
        <v>1</v>
      </c>
      <c r="E26123" t="s">
        <v>10</v>
      </c>
      <c r="F26123">
        <v>16</v>
      </c>
      <c r="G26123" s="3" t="s">
        <v>85</v>
      </c>
      <c r="H26123" s="3" t="s">
        <v>144</v>
      </c>
      <c r="I26123" s="3" t="s">
        <v>10</v>
      </c>
      <c r="J26123">
        <v>16</v>
      </c>
      <c r="K26123" s="3" t="s">
        <v>144</v>
      </c>
      <c r="L26123" s="3" t="s">
        <v>182</v>
      </c>
      <c r="M26123" s="3" t="s">
        <v>174</v>
      </c>
    </row>
    <row r="26124" spans="1:13" x14ac:dyDescent="0.25">
      <c r="A26124">
        <v>26123</v>
      </c>
      <c r="B26124">
        <v>11504</v>
      </c>
      <c r="C26124" s="3" t="s">
        <v>39</v>
      </c>
      <c r="D26124">
        <v>1</v>
      </c>
      <c r="E26124" t="s">
        <v>20</v>
      </c>
      <c r="F26124">
        <v>12</v>
      </c>
      <c r="G26124" s="3" t="s">
        <v>39</v>
      </c>
      <c r="H26124" s="3" t="s">
        <v>112</v>
      </c>
      <c r="I26124" s="3" t="s">
        <v>20</v>
      </c>
      <c r="J26124">
        <v>12</v>
      </c>
      <c r="K26124" s="3" t="s">
        <v>112</v>
      </c>
      <c r="L26124" s="3" t="s">
        <v>154</v>
      </c>
      <c r="M26124" s="3" t="s">
        <v>155</v>
      </c>
    </row>
    <row r="26125" spans="1:13" x14ac:dyDescent="0.25">
      <c r="A26125">
        <v>26124</v>
      </c>
      <c r="B26125">
        <v>11504</v>
      </c>
      <c r="C26125" s="3" t="s">
        <v>41</v>
      </c>
      <c r="D26125">
        <v>1</v>
      </c>
      <c r="E26125" t="s">
        <v>13</v>
      </c>
      <c r="F26125">
        <v>17.95</v>
      </c>
      <c r="G26125" s="3" t="s">
        <v>41</v>
      </c>
      <c r="H26125" s="3" t="s">
        <v>137</v>
      </c>
      <c r="I26125" s="3" t="s">
        <v>13</v>
      </c>
      <c r="J26125">
        <v>17.95</v>
      </c>
      <c r="K26125" s="3" t="s">
        <v>137</v>
      </c>
      <c r="L26125" s="3" t="s">
        <v>175</v>
      </c>
      <c r="M26125" s="3" t="s">
        <v>174</v>
      </c>
    </row>
    <row r="26126" spans="1:13" x14ac:dyDescent="0.25">
      <c r="A26126">
        <v>26125</v>
      </c>
      <c r="B26126">
        <v>11504</v>
      </c>
      <c r="C26126" s="3" t="s">
        <v>28</v>
      </c>
      <c r="D26126">
        <v>1</v>
      </c>
      <c r="E26126" t="s">
        <v>13</v>
      </c>
      <c r="F26126">
        <v>20.75</v>
      </c>
      <c r="G26126" s="3" t="s">
        <v>28</v>
      </c>
      <c r="H26126" s="3" t="s">
        <v>131</v>
      </c>
      <c r="I26126" s="3" t="s">
        <v>13</v>
      </c>
      <c r="J26126">
        <v>20.75</v>
      </c>
      <c r="K26126" s="3" t="s">
        <v>131</v>
      </c>
      <c r="L26126" s="3" t="s">
        <v>171</v>
      </c>
      <c r="M26126" s="3" t="s">
        <v>164</v>
      </c>
    </row>
    <row r="26127" spans="1:13" x14ac:dyDescent="0.25">
      <c r="A26127">
        <v>26126</v>
      </c>
      <c r="B26127">
        <v>11504</v>
      </c>
      <c r="C26127" s="3" t="s">
        <v>16</v>
      </c>
      <c r="D26127">
        <v>1</v>
      </c>
      <c r="E26127" t="s">
        <v>13</v>
      </c>
      <c r="F26127">
        <v>20.75</v>
      </c>
      <c r="G26127" s="3" t="s">
        <v>16</v>
      </c>
      <c r="H26127" s="3" t="s">
        <v>111</v>
      </c>
      <c r="I26127" s="3" t="s">
        <v>13</v>
      </c>
      <c r="J26127">
        <v>20.75</v>
      </c>
      <c r="K26127" s="3" t="s">
        <v>111</v>
      </c>
      <c r="L26127" s="3" t="s">
        <v>153</v>
      </c>
      <c r="M26127" s="3" t="s">
        <v>148</v>
      </c>
    </row>
    <row r="26128" spans="1:13" x14ac:dyDescent="0.25">
      <c r="A26128">
        <v>26127</v>
      </c>
      <c r="B26128">
        <v>11505</v>
      </c>
      <c r="C26128" s="3" t="s">
        <v>58</v>
      </c>
      <c r="D26128">
        <v>1</v>
      </c>
      <c r="E26128" t="s">
        <v>20</v>
      </c>
      <c r="F26128">
        <v>12.75</v>
      </c>
      <c r="G26128" s="3" t="s">
        <v>58</v>
      </c>
      <c r="H26128" s="3" t="s">
        <v>108</v>
      </c>
      <c r="I26128" s="3" t="s">
        <v>20</v>
      </c>
      <c r="J26128">
        <v>12.75</v>
      </c>
      <c r="K26128" s="3" t="s">
        <v>108</v>
      </c>
      <c r="L26128" s="3" t="s">
        <v>150</v>
      </c>
      <c r="M26128" s="3" t="s">
        <v>148</v>
      </c>
    </row>
    <row r="26129" spans="1:13" x14ac:dyDescent="0.25">
      <c r="A26129">
        <v>26128</v>
      </c>
      <c r="B26129">
        <v>11505</v>
      </c>
      <c r="C26129" s="3" t="s">
        <v>12</v>
      </c>
      <c r="D26129">
        <v>1</v>
      </c>
      <c r="E26129" t="s">
        <v>13</v>
      </c>
      <c r="F26129">
        <v>18.5</v>
      </c>
      <c r="G26129" s="3" t="s">
        <v>12</v>
      </c>
      <c r="H26129" s="3" t="s">
        <v>134</v>
      </c>
      <c r="I26129" s="3" t="s">
        <v>13</v>
      </c>
      <c r="J26129">
        <v>18.5</v>
      </c>
      <c r="K26129" s="3" t="s">
        <v>134</v>
      </c>
      <c r="L26129" s="3" t="s">
        <v>173</v>
      </c>
      <c r="M26129" s="3" t="s">
        <v>174</v>
      </c>
    </row>
    <row r="26130" spans="1:13" x14ac:dyDescent="0.25">
      <c r="A26130">
        <v>26129</v>
      </c>
      <c r="B26130">
        <v>11506</v>
      </c>
      <c r="C26130" s="3" t="s">
        <v>65</v>
      </c>
      <c r="D26130">
        <v>1</v>
      </c>
      <c r="E26130" t="s">
        <v>10</v>
      </c>
      <c r="F26130">
        <v>16.75</v>
      </c>
      <c r="G26130" s="3" t="s">
        <v>65</v>
      </c>
      <c r="H26130" s="3" t="s">
        <v>108</v>
      </c>
      <c r="I26130" s="3" t="s">
        <v>10</v>
      </c>
      <c r="J26130">
        <v>16.75</v>
      </c>
      <c r="K26130" s="3" t="s">
        <v>108</v>
      </c>
      <c r="L26130" s="3" t="s">
        <v>150</v>
      </c>
      <c r="M26130" s="3" t="s">
        <v>148</v>
      </c>
    </row>
    <row r="26131" spans="1:13" x14ac:dyDescent="0.25">
      <c r="A26131">
        <v>26130</v>
      </c>
      <c r="B26131">
        <v>11506</v>
      </c>
      <c r="C26131" s="3" t="s">
        <v>38</v>
      </c>
      <c r="D26131">
        <v>1</v>
      </c>
      <c r="E26131" t="s">
        <v>13</v>
      </c>
      <c r="F26131">
        <v>20.75</v>
      </c>
      <c r="G26131" s="3" t="s">
        <v>38</v>
      </c>
      <c r="H26131" s="3" t="s">
        <v>109</v>
      </c>
      <c r="I26131" s="3" t="s">
        <v>13</v>
      </c>
      <c r="J26131">
        <v>20.75</v>
      </c>
      <c r="K26131" s="3" t="s">
        <v>109</v>
      </c>
      <c r="L26131" s="3" t="s">
        <v>151</v>
      </c>
      <c r="M26131" s="3" t="s">
        <v>148</v>
      </c>
    </row>
    <row r="26132" spans="1:13" x14ac:dyDescent="0.25">
      <c r="A26132">
        <v>26131</v>
      </c>
      <c r="B26132">
        <v>11506</v>
      </c>
      <c r="C26132" s="3" t="s">
        <v>26</v>
      </c>
      <c r="D26132">
        <v>1</v>
      </c>
      <c r="E26132" t="s">
        <v>20</v>
      </c>
      <c r="F26132">
        <v>12.5</v>
      </c>
      <c r="G26132" s="3" t="s">
        <v>26</v>
      </c>
      <c r="H26132" s="3" t="s">
        <v>126</v>
      </c>
      <c r="I26132" s="3" t="s">
        <v>20</v>
      </c>
      <c r="J26132">
        <v>12.5</v>
      </c>
      <c r="K26132" s="3" t="s">
        <v>126</v>
      </c>
      <c r="L26132" s="3" t="s">
        <v>166</v>
      </c>
      <c r="M26132" s="3" t="s">
        <v>164</v>
      </c>
    </row>
    <row r="26133" spans="1:13" x14ac:dyDescent="0.25">
      <c r="A26133">
        <v>26132</v>
      </c>
      <c r="B26133">
        <v>11507</v>
      </c>
      <c r="C26133" s="3" t="s">
        <v>24</v>
      </c>
      <c r="D26133">
        <v>1</v>
      </c>
      <c r="E26133" t="s">
        <v>20</v>
      </c>
      <c r="F26133">
        <v>12</v>
      </c>
      <c r="G26133" s="3" t="s">
        <v>24</v>
      </c>
      <c r="H26133" s="3" t="s">
        <v>138</v>
      </c>
      <c r="I26133" s="3" t="s">
        <v>20</v>
      </c>
      <c r="J26133">
        <v>12</v>
      </c>
      <c r="K26133" s="3" t="s">
        <v>138</v>
      </c>
      <c r="L26133" s="3" t="s">
        <v>176</v>
      </c>
      <c r="M26133" s="3" t="s">
        <v>174</v>
      </c>
    </row>
    <row r="26134" spans="1:13" x14ac:dyDescent="0.25">
      <c r="A26134">
        <v>26133</v>
      </c>
      <c r="B26134">
        <v>11507</v>
      </c>
      <c r="C26134" s="3" t="s">
        <v>31</v>
      </c>
      <c r="D26134">
        <v>1</v>
      </c>
      <c r="E26134" t="s">
        <v>13</v>
      </c>
      <c r="F26134">
        <v>20.25</v>
      </c>
      <c r="G26134" s="3" t="s">
        <v>31</v>
      </c>
      <c r="H26134" s="3" t="s">
        <v>141</v>
      </c>
      <c r="I26134" s="3" t="s">
        <v>13</v>
      </c>
      <c r="J26134">
        <v>20.25</v>
      </c>
      <c r="K26134" s="3" t="s">
        <v>141</v>
      </c>
      <c r="L26134" s="3" t="s">
        <v>179</v>
      </c>
      <c r="M26134" s="3" t="s">
        <v>174</v>
      </c>
    </row>
    <row r="26135" spans="1:13" x14ac:dyDescent="0.25">
      <c r="A26135">
        <v>26134</v>
      </c>
      <c r="B26135">
        <v>11507</v>
      </c>
      <c r="C26135" s="3" t="s">
        <v>62</v>
      </c>
      <c r="D26135">
        <v>1</v>
      </c>
      <c r="E26135" t="s">
        <v>13</v>
      </c>
      <c r="F26135">
        <v>17.5</v>
      </c>
      <c r="G26135" s="3" t="s">
        <v>62</v>
      </c>
      <c r="H26135" s="3" t="s">
        <v>119</v>
      </c>
      <c r="I26135" s="3" t="s">
        <v>13</v>
      </c>
      <c r="J26135">
        <v>17.5</v>
      </c>
      <c r="K26135" s="3" t="s">
        <v>119</v>
      </c>
      <c r="L26135" s="3" t="s">
        <v>160</v>
      </c>
      <c r="M26135" s="3" t="s">
        <v>155</v>
      </c>
    </row>
    <row r="26136" spans="1:13" x14ac:dyDescent="0.25">
      <c r="A26136">
        <v>26135</v>
      </c>
      <c r="B26136">
        <v>11507</v>
      </c>
      <c r="C26136" s="3" t="s">
        <v>18</v>
      </c>
      <c r="D26136">
        <v>1</v>
      </c>
      <c r="E26136" t="s">
        <v>13</v>
      </c>
      <c r="F26136">
        <v>20.75</v>
      </c>
      <c r="G26136" s="3" t="s">
        <v>18</v>
      </c>
      <c r="H26136" s="3" t="s">
        <v>128</v>
      </c>
      <c r="I26136" s="3" t="s">
        <v>13</v>
      </c>
      <c r="J26136">
        <v>20.75</v>
      </c>
      <c r="K26136" s="3" t="s">
        <v>128</v>
      </c>
      <c r="L26136" s="3" t="s">
        <v>168</v>
      </c>
      <c r="M26136" s="3" t="s">
        <v>164</v>
      </c>
    </row>
    <row r="26137" spans="1:13" x14ac:dyDescent="0.25">
      <c r="A26137">
        <v>26136</v>
      </c>
      <c r="B26137">
        <v>11508</v>
      </c>
      <c r="C26137" s="3" t="s">
        <v>33</v>
      </c>
      <c r="D26137">
        <v>1</v>
      </c>
      <c r="E26137" t="s">
        <v>13</v>
      </c>
      <c r="F26137">
        <v>20.75</v>
      </c>
      <c r="G26137" s="3" t="s">
        <v>33</v>
      </c>
      <c r="H26137" s="3" t="s">
        <v>106</v>
      </c>
      <c r="I26137" s="3" t="s">
        <v>13</v>
      </c>
      <c r="J26137">
        <v>20.75</v>
      </c>
      <c r="K26137" s="3" t="s">
        <v>106</v>
      </c>
      <c r="L26137" s="3" t="s">
        <v>147</v>
      </c>
      <c r="M26137" s="3" t="s">
        <v>148</v>
      </c>
    </row>
    <row r="26138" spans="1:13" x14ac:dyDescent="0.25">
      <c r="A26138">
        <v>26137</v>
      </c>
      <c r="B26138">
        <v>11508</v>
      </c>
      <c r="C26138" s="3" t="s">
        <v>39</v>
      </c>
      <c r="D26138">
        <v>1</v>
      </c>
      <c r="E26138" t="s">
        <v>20</v>
      </c>
      <c r="F26138">
        <v>12</v>
      </c>
      <c r="G26138" s="3" t="s">
        <v>39</v>
      </c>
      <c r="H26138" s="3" t="s">
        <v>112</v>
      </c>
      <c r="I26138" s="3" t="s">
        <v>20</v>
      </c>
      <c r="J26138">
        <v>12</v>
      </c>
      <c r="K26138" s="3" t="s">
        <v>112</v>
      </c>
      <c r="L26138" s="3" t="s">
        <v>154</v>
      </c>
      <c r="M26138" s="3" t="s">
        <v>155</v>
      </c>
    </row>
    <row r="26139" spans="1:13" x14ac:dyDescent="0.25">
      <c r="A26139">
        <v>26138</v>
      </c>
      <c r="B26139">
        <v>11508</v>
      </c>
      <c r="C26139" s="3" t="s">
        <v>41</v>
      </c>
      <c r="D26139">
        <v>1</v>
      </c>
      <c r="E26139" t="s">
        <v>13</v>
      </c>
      <c r="F26139">
        <v>17.95</v>
      </c>
      <c r="G26139" s="3" t="s">
        <v>41</v>
      </c>
      <c r="H26139" s="3" t="s">
        <v>137</v>
      </c>
      <c r="I26139" s="3" t="s">
        <v>13</v>
      </c>
      <c r="J26139">
        <v>17.95</v>
      </c>
      <c r="K26139" s="3" t="s">
        <v>137</v>
      </c>
      <c r="L26139" s="3" t="s">
        <v>175</v>
      </c>
      <c r="M26139" s="3" t="s">
        <v>174</v>
      </c>
    </row>
    <row r="26140" spans="1:13" x14ac:dyDescent="0.25">
      <c r="A26140">
        <v>26139</v>
      </c>
      <c r="B26140">
        <v>11509</v>
      </c>
      <c r="C26140" s="3" t="s">
        <v>96</v>
      </c>
      <c r="D26140">
        <v>1</v>
      </c>
      <c r="E26140" t="s">
        <v>20</v>
      </c>
      <c r="F26140">
        <v>23.65</v>
      </c>
      <c r="G26140" s="3" t="s">
        <v>96</v>
      </c>
      <c r="H26140" s="3" t="s">
        <v>124</v>
      </c>
      <c r="I26140" s="3" t="s">
        <v>20</v>
      </c>
      <c r="J26140">
        <v>23.65</v>
      </c>
      <c r="K26140" s="3" t="s">
        <v>124</v>
      </c>
      <c r="L26140" s="3" t="s">
        <v>163</v>
      </c>
      <c r="M26140" s="3" t="s">
        <v>164</v>
      </c>
    </row>
    <row r="26141" spans="1:13" x14ac:dyDescent="0.25">
      <c r="A26141">
        <v>26140</v>
      </c>
      <c r="B26141">
        <v>11509</v>
      </c>
      <c r="C26141" s="3" t="s">
        <v>37</v>
      </c>
      <c r="D26141">
        <v>1</v>
      </c>
      <c r="E26141" t="s">
        <v>20</v>
      </c>
      <c r="F26141">
        <v>12.75</v>
      </c>
      <c r="G26141" s="3" t="s">
        <v>37</v>
      </c>
      <c r="H26141" s="3" t="s">
        <v>107</v>
      </c>
      <c r="I26141" s="3" t="s">
        <v>20</v>
      </c>
      <c r="J26141">
        <v>12.75</v>
      </c>
      <c r="K26141" s="3" t="s">
        <v>107</v>
      </c>
      <c r="L26141" s="3" t="s">
        <v>149</v>
      </c>
      <c r="M26141" s="3" t="s">
        <v>148</v>
      </c>
    </row>
    <row r="26142" spans="1:13" x14ac:dyDescent="0.25">
      <c r="A26142">
        <v>26141</v>
      </c>
      <c r="B26142">
        <v>11509</v>
      </c>
      <c r="C26142" s="3" t="s">
        <v>66</v>
      </c>
      <c r="D26142">
        <v>1</v>
      </c>
      <c r="E26142" t="s">
        <v>13</v>
      </c>
      <c r="F26142">
        <v>20.75</v>
      </c>
      <c r="G26142" s="3" t="s">
        <v>66</v>
      </c>
      <c r="H26142" s="3" t="s">
        <v>127</v>
      </c>
      <c r="I26142" s="3" t="s">
        <v>13</v>
      </c>
      <c r="J26142">
        <v>20.75</v>
      </c>
      <c r="K26142" s="3" t="s">
        <v>127</v>
      </c>
      <c r="L26142" s="3" t="s">
        <v>167</v>
      </c>
      <c r="M26142" s="3" t="s">
        <v>164</v>
      </c>
    </row>
    <row r="26143" spans="1:13" x14ac:dyDescent="0.25">
      <c r="A26143">
        <v>26142</v>
      </c>
      <c r="B26143">
        <v>11509</v>
      </c>
      <c r="C26143" s="3" t="s">
        <v>28</v>
      </c>
      <c r="D26143">
        <v>1</v>
      </c>
      <c r="E26143" t="s">
        <v>13</v>
      </c>
      <c r="F26143">
        <v>20.75</v>
      </c>
      <c r="G26143" s="3" t="s">
        <v>28</v>
      </c>
      <c r="H26143" s="3" t="s">
        <v>131</v>
      </c>
      <c r="I26143" s="3" t="s">
        <v>13</v>
      </c>
      <c r="J26143">
        <v>20.75</v>
      </c>
      <c r="K26143" s="3" t="s">
        <v>131</v>
      </c>
      <c r="L26143" s="3" t="s">
        <v>171</v>
      </c>
      <c r="M26143" s="3" t="s">
        <v>164</v>
      </c>
    </row>
    <row r="26144" spans="1:13" x14ac:dyDescent="0.25">
      <c r="A26144">
        <v>26143</v>
      </c>
      <c r="B26144">
        <v>11510</v>
      </c>
      <c r="C26144" s="3" t="s">
        <v>79</v>
      </c>
      <c r="D26144">
        <v>1</v>
      </c>
      <c r="E26144" t="s">
        <v>10</v>
      </c>
      <c r="F26144">
        <v>14.5</v>
      </c>
      <c r="G26144" s="3" t="s">
        <v>79</v>
      </c>
      <c r="H26144" s="3" t="s">
        <v>119</v>
      </c>
      <c r="I26144" s="3" t="s">
        <v>10</v>
      </c>
      <c r="J26144">
        <v>14.5</v>
      </c>
      <c r="K26144" s="3" t="s">
        <v>119</v>
      </c>
      <c r="L26144" s="3" t="s">
        <v>160</v>
      </c>
      <c r="M26144" s="3" t="s">
        <v>155</v>
      </c>
    </row>
    <row r="26145" spans="1:13" x14ac:dyDescent="0.25">
      <c r="A26145">
        <v>26144</v>
      </c>
      <c r="B26145">
        <v>11511</v>
      </c>
      <c r="C26145" s="3" t="s">
        <v>66</v>
      </c>
      <c r="D26145">
        <v>1</v>
      </c>
      <c r="E26145" t="s">
        <v>13</v>
      </c>
      <c r="F26145">
        <v>20.75</v>
      </c>
      <c r="G26145" s="3" t="s">
        <v>66</v>
      </c>
      <c r="H26145" s="3" t="s">
        <v>127</v>
      </c>
      <c r="I26145" s="3" t="s">
        <v>13</v>
      </c>
      <c r="J26145">
        <v>20.75</v>
      </c>
      <c r="K26145" s="3" t="s">
        <v>127</v>
      </c>
      <c r="L26145" s="3" t="s">
        <v>167</v>
      </c>
      <c r="M26145" s="3" t="s">
        <v>164</v>
      </c>
    </row>
    <row r="26146" spans="1:13" x14ac:dyDescent="0.25">
      <c r="A26146">
        <v>26145</v>
      </c>
      <c r="B26146">
        <v>11512</v>
      </c>
      <c r="C26146" s="3" t="s">
        <v>71</v>
      </c>
      <c r="D26146">
        <v>1</v>
      </c>
      <c r="E26146" t="s">
        <v>72</v>
      </c>
      <c r="F26146">
        <v>25.5</v>
      </c>
      <c r="G26146" s="3" t="s">
        <v>71</v>
      </c>
      <c r="H26146" s="3" t="s">
        <v>121</v>
      </c>
      <c r="I26146" s="3" t="s">
        <v>122</v>
      </c>
      <c r="J26146">
        <v>25.5</v>
      </c>
      <c r="K26146" s="3" t="s">
        <v>121</v>
      </c>
      <c r="L26146" s="3" t="s">
        <v>162</v>
      </c>
      <c r="M26146" s="3" t="s">
        <v>155</v>
      </c>
    </row>
    <row r="26147" spans="1:13" x14ac:dyDescent="0.25">
      <c r="A26147">
        <v>26146</v>
      </c>
      <c r="B26147">
        <v>11513</v>
      </c>
      <c r="C26147" s="3" t="s">
        <v>60</v>
      </c>
      <c r="D26147">
        <v>1</v>
      </c>
      <c r="E26147" t="s">
        <v>13</v>
      </c>
      <c r="F26147">
        <v>20.25</v>
      </c>
      <c r="G26147" s="3" t="s">
        <v>60</v>
      </c>
      <c r="H26147" s="3" t="s">
        <v>138</v>
      </c>
      <c r="I26147" s="3" t="s">
        <v>13</v>
      </c>
      <c r="J26147">
        <v>20.25</v>
      </c>
      <c r="K26147" s="3" t="s">
        <v>138</v>
      </c>
      <c r="L26147" s="3" t="s">
        <v>176</v>
      </c>
      <c r="M26147" s="3" t="s">
        <v>174</v>
      </c>
    </row>
    <row r="26148" spans="1:13" x14ac:dyDescent="0.25">
      <c r="A26148">
        <v>26147</v>
      </c>
      <c r="B26148">
        <v>11514</v>
      </c>
      <c r="C26148" s="3" t="s">
        <v>96</v>
      </c>
      <c r="D26148">
        <v>1</v>
      </c>
      <c r="E26148" t="s">
        <v>20</v>
      </c>
      <c r="F26148">
        <v>23.65</v>
      </c>
      <c r="G26148" s="3" t="s">
        <v>96</v>
      </c>
      <c r="H26148" s="3" t="s">
        <v>124</v>
      </c>
      <c r="I26148" s="3" t="s">
        <v>20</v>
      </c>
      <c r="J26148">
        <v>23.65</v>
      </c>
      <c r="K26148" s="3" t="s">
        <v>124</v>
      </c>
      <c r="L26148" s="3" t="s">
        <v>163</v>
      </c>
      <c r="M26148" s="3" t="s">
        <v>164</v>
      </c>
    </row>
    <row r="26149" spans="1:13" x14ac:dyDescent="0.25">
      <c r="A26149">
        <v>26148</v>
      </c>
      <c r="B26149">
        <v>11514</v>
      </c>
      <c r="C26149" s="3" t="s">
        <v>45</v>
      </c>
      <c r="D26149">
        <v>1</v>
      </c>
      <c r="E26149" t="s">
        <v>20</v>
      </c>
      <c r="F26149">
        <v>12.75</v>
      </c>
      <c r="G26149" s="3" t="s">
        <v>45</v>
      </c>
      <c r="H26149" s="3" t="s">
        <v>139</v>
      </c>
      <c r="I26149" s="3" t="s">
        <v>20</v>
      </c>
      <c r="J26149">
        <v>12.75</v>
      </c>
      <c r="K26149" s="3" t="s">
        <v>139</v>
      </c>
      <c r="L26149" s="3" t="s">
        <v>177</v>
      </c>
      <c r="M26149" s="3" t="s">
        <v>174</v>
      </c>
    </row>
    <row r="26150" spans="1:13" x14ac:dyDescent="0.25">
      <c r="A26150">
        <v>26149</v>
      </c>
      <c r="B26150">
        <v>11515</v>
      </c>
      <c r="C26150" s="3" t="s">
        <v>43</v>
      </c>
      <c r="D26150">
        <v>1</v>
      </c>
      <c r="E26150" t="s">
        <v>10</v>
      </c>
      <c r="F26150">
        <v>16.25</v>
      </c>
      <c r="G26150" s="3" t="s">
        <v>43</v>
      </c>
      <c r="H26150" s="3" t="s">
        <v>125</v>
      </c>
      <c r="I26150" s="3" t="s">
        <v>10</v>
      </c>
      <c r="J26150">
        <v>16.25</v>
      </c>
      <c r="K26150" s="3" t="s">
        <v>125</v>
      </c>
      <c r="L26150" s="3" t="s">
        <v>165</v>
      </c>
      <c r="M26150" s="3" t="s">
        <v>164</v>
      </c>
    </row>
    <row r="26151" spans="1:13" x14ac:dyDescent="0.25">
      <c r="A26151">
        <v>26150</v>
      </c>
      <c r="B26151">
        <v>11515</v>
      </c>
      <c r="C26151" s="3" t="s">
        <v>12</v>
      </c>
      <c r="D26151">
        <v>1</v>
      </c>
      <c r="E26151" t="s">
        <v>13</v>
      </c>
      <c r="F26151">
        <v>18.5</v>
      </c>
      <c r="G26151" s="3" t="s">
        <v>12</v>
      </c>
      <c r="H26151" s="3" t="s">
        <v>134</v>
      </c>
      <c r="I26151" s="3" t="s">
        <v>13</v>
      </c>
      <c r="J26151">
        <v>18.5</v>
      </c>
      <c r="K26151" s="3" t="s">
        <v>134</v>
      </c>
      <c r="L26151" s="3" t="s">
        <v>173</v>
      </c>
      <c r="M26151" s="3" t="s">
        <v>174</v>
      </c>
    </row>
    <row r="26152" spans="1:13" x14ac:dyDescent="0.25">
      <c r="A26152">
        <v>26151</v>
      </c>
      <c r="B26152">
        <v>11516</v>
      </c>
      <c r="C26152" s="3" t="s">
        <v>53</v>
      </c>
      <c r="D26152">
        <v>1</v>
      </c>
      <c r="E26152" t="s">
        <v>10</v>
      </c>
      <c r="F26152">
        <v>16.75</v>
      </c>
      <c r="G26152" s="3" t="s">
        <v>53</v>
      </c>
      <c r="H26152" s="3" t="s">
        <v>106</v>
      </c>
      <c r="I26152" s="3" t="s">
        <v>10</v>
      </c>
      <c r="J26152">
        <v>16.75</v>
      </c>
      <c r="K26152" s="3" t="s">
        <v>106</v>
      </c>
      <c r="L26152" s="3" t="s">
        <v>147</v>
      </c>
      <c r="M26152" s="3" t="s">
        <v>148</v>
      </c>
    </row>
    <row r="26153" spans="1:13" x14ac:dyDescent="0.25">
      <c r="A26153">
        <v>26152</v>
      </c>
      <c r="B26153">
        <v>11516</v>
      </c>
      <c r="C26153" s="3" t="s">
        <v>41</v>
      </c>
      <c r="D26153">
        <v>1</v>
      </c>
      <c r="E26153" t="s">
        <v>13</v>
      </c>
      <c r="F26153">
        <v>17.95</v>
      </c>
      <c r="G26153" s="3" t="s">
        <v>41</v>
      </c>
      <c r="H26153" s="3" t="s">
        <v>137</v>
      </c>
      <c r="I26153" s="3" t="s">
        <v>13</v>
      </c>
      <c r="J26153">
        <v>17.95</v>
      </c>
      <c r="K26153" s="3" t="s">
        <v>137</v>
      </c>
      <c r="L26153" s="3" t="s">
        <v>175</v>
      </c>
      <c r="M26153" s="3" t="s">
        <v>174</v>
      </c>
    </row>
    <row r="26154" spans="1:13" x14ac:dyDescent="0.25">
      <c r="A26154">
        <v>26153</v>
      </c>
      <c r="B26154">
        <v>11516</v>
      </c>
      <c r="C26154" s="3" t="s">
        <v>61</v>
      </c>
      <c r="D26154">
        <v>1</v>
      </c>
      <c r="E26154" t="s">
        <v>10</v>
      </c>
      <c r="F26154">
        <v>16</v>
      </c>
      <c r="G26154" s="3" t="s">
        <v>61</v>
      </c>
      <c r="H26154" s="3" t="s">
        <v>138</v>
      </c>
      <c r="I26154" s="3" t="s">
        <v>10</v>
      </c>
      <c r="J26154">
        <v>16</v>
      </c>
      <c r="K26154" s="3" t="s">
        <v>138</v>
      </c>
      <c r="L26154" s="3" t="s">
        <v>176</v>
      </c>
      <c r="M26154" s="3" t="s">
        <v>174</v>
      </c>
    </row>
    <row r="26155" spans="1:13" x14ac:dyDescent="0.25">
      <c r="A26155">
        <v>26154</v>
      </c>
      <c r="B26155">
        <v>11516</v>
      </c>
      <c r="C26155" s="3" t="s">
        <v>88</v>
      </c>
      <c r="D26155">
        <v>1</v>
      </c>
      <c r="E26155" t="s">
        <v>20</v>
      </c>
      <c r="F26155">
        <v>12</v>
      </c>
      <c r="G26155" s="3" t="s">
        <v>88</v>
      </c>
      <c r="H26155" s="3" t="s">
        <v>143</v>
      </c>
      <c r="I26155" s="3" t="s">
        <v>20</v>
      </c>
      <c r="J26155">
        <v>12</v>
      </c>
      <c r="K26155" s="3" t="s">
        <v>143</v>
      </c>
      <c r="L26155" s="3" t="s">
        <v>181</v>
      </c>
      <c r="M26155" s="3" t="s">
        <v>174</v>
      </c>
    </row>
    <row r="26156" spans="1:13" x14ac:dyDescent="0.25">
      <c r="A26156">
        <v>26155</v>
      </c>
      <c r="B26156">
        <v>11517</v>
      </c>
      <c r="C26156" s="3" t="s">
        <v>19</v>
      </c>
      <c r="D26156">
        <v>1</v>
      </c>
      <c r="E26156" t="s">
        <v>20</v>
      </c>
      <c r="F26156">
        <v>12.75</v>
      </c>
      <c r="G26156" s="3" t="s">
        <v>19</v>
      </c>
      <c r="H26156" s="3" t="s">
        <v>106</v>
      </c>
      <c r="I26156" s="3" t="s">
        <v>20</v>
      </c>
      <c r="J26156">
        <v>12.75</v>
      </c>
      <c r="K26156" s="3" t="s">
        <v>106</v>
      </c>
      <c r="L26156" s="3" t="s">
        <v>147</v>
      </c>
      <c r="M26156" s="3" t="s">
        <v>148</v>
      </c>
    </row>
    <row r="26157" spans="1:13" x14ac:dyDescent="0.25">
      <c r="A26157">
        <v>26156</v>
      </c>
      <c r="B26157">
        <v>11517</v>
      </c>
      <c r="C26157" s="3" t="s">
        <v>34</v>
      </c>
      <c r="D26157">
        <v>1</v>
      </c>
      <c r="E26157" t="s">
        <v>13</v>
      </c>
      <c r="F26157">
        <v>20.75</v>
      </c>
      <c r="G26157" s="3" t="s">
        <v>34</v>
      </c>
      <c r="H26157" s="3" t="s">
        <v>107</v>
      </c>
      <c r="I26157" s="3" t="s">
        <v>13</v>
      </c>
      <c r="J26157">
        <v>20.75</v>
      </c>
      <c r="K26157" s="3" t="s">
        <v>107</v>
      </c>
      <c r="L26157" s="3" t="s">
        <v>149</v>
      </c>
      <c r="M26157" s="3" t="s">
        <v>148</v>
      </c>
    </row>
    <row r="26158" spans="1:13" x14ac:dyDescent="0.25">
      <c r="A26158">
        <v>26157</v>
      </c>
      <c r="B26158">
        <v>11517</v>
      </c>
      <c r="C26158" s="3" t="s">
        <v>63</v>
      </c>
      <c r="D26158">
        <v>1</v>
      </c>
      <c r="E26158" t="s">
        <v>20</v>
      </c>
      <c r="F26158">
        <v>10.5</v>
      </c>
      <c r="G26158" s="3" t="s">
        <v>63</v>
      </c>
      <c r="H26158" s="3" t="s">
        <v>116</v>
      </c>
      <c r="I26158" s="3" t="s">
        <v>20</v>
      </c>
      <c r="J26158">
        <v>10.5</v>
      </c>
      <c r="K26158" s="3" t="s">
        <v>116</v>
      </c>
      <c r="L26158" s="3" t="s">
        <v>157</v>
      </c>
      <c r="M26158" s="3" t="s">
        <v>155</v>
      </c>
    </row>
    <row r="26159" spans="1:13" x14ac:dyDescent="0.25">
      <c r="A26159">
        <v>26158</v>
      </c>
      <c r="B26159">
        <v>11518</v>
      </c>
      <c r="C26159" s="3" t="s">
        <v>53</v>
      </c>
      <c r="D26159">
        <v>1</v>
      </c>
      <c r="E26159" t="s">
        <v>10</v>
      </c>
      <c r="F26159">
        <v>16.75</v>
      </c>
      <c r="G26159" s="3" t="s">
        <v>53</v>
      </c>
      <c r="H26159" s="3" t="s">
        <v>106</v>
      </c>
      <c r="I26159" s="3" t="s">
        <v>10</v>
      </c>
      <c r="J26159">
        <v>16.75</v>
      </c>
      <c r="K26159" s="3" t="s">
        <v>106</v>
      </c>
      <c r="L26159" s="3" t="s">
        <v>147</v>
      </c>
      <c r="M26159" s="3" t="s">
        <v>148</v>
      </c>
    </row>
    <row r="26160" spans="1:13" x14ac:dyDescent="0.25">
      <c r="A26160">
        <v>26159</v>
      </c>
      <c r="B26160">
        <v>11518</v>
      </c>
      <c r="C26160" s="3" t="s">
        <v>41</v>
      </c>
      <c r="D26160">
        <v>1</v>
      </c>
      <c r="E26160" t="s">
        <v>13</v>
      </c>
      <c r="F26160">
        <v>17.95</v>
      </c>
      <c r="G26160" s="3" t="s">
        <v>41</v>
      </c>
      <c r="H26160" s="3" t="s">
        <v>137</v>
      </c>
      <c r="I26160" s="3" t="s">
        <v>13</v>
      </c>
      <c r="J26160">
        <v>17.95</v>
      </c>
      <c r="K26160" s="3" t="s">
        <v>137</v>
      </c>
      <c r="L26160" s="3" t="s">
        <v>175</v>
      </c>
      <c r="M26160" s="3" t="s">
        <v>174</v>
      </c>
    </row>
    <row r="26161" spans="1:13" x14ac:dyDescent="0.25">
      <c r="A26161">
        <v>26160</v>
      </c>
      <c r="B26161">
        <v>11518</v>
      </c>
      <c r="C26161" s="3" t="s">
        <v>9</v>
      </c>
      <c r="D26161">
        <v>1</v>
      </c>
      <c r="E26161" t="s">
        <v>10</v>
      </c>
      <c r="F26161">
        <v>13.25</v>
      </c>
      <c r="G26161" s="3" t="s">
        <v>9</v>
      </c>
      <c r="H26161" s="3" t="s">
        <v>116</v>
      </c>
      <c r="I26161" s="3" t="s">
        <v>10</v>
      </c>
      <c r="J26161">
        <v>13.25</v>
      </c>
      <c r="K26161" s="3" t="s">
        <v>116</v>
      </c>
      <c r="L26161" s="3" t="s">
        <v>157</v>
      </c>
      <c r="M26161" s="3" t="s">
        <v>155</v>
      </c>
    </row>
    <row r="26162" spans="1:13" x14ac:dyDescent="0.25">
      <c r="A26162">
        <v>26161</v>
      </c>
      <c r="B26162">
        <v>11518</v>
      </c>
      <c r="C26162" s="3" t="s">
        <v>55</v>
      </c>
      <c r="D26162">
        <v>1</v>
      </c>
      <c r="E26162" t="s">
        <v>20</v>
      </c>
      <c r="F26162">
        <v>12.5</v>
      </c>
      <c r="G26162" s="3" t="s">
        <v>55</v>
      </c>
      <c r="H26162" s="3" t="s">
        <v>128</v>
      </c>
      <c r="I26162" s="3" t="s">
        <v>20</v>
      </c>
      <c r="J26162">
        <v>12.5</v>
      </c>
      <c r="K26162" s="3" t="s">
        <v>128</v>
      </c>
      <c r="L26162" s="3" t="s">
        <v>168</v>
      </c>
      <c r="M26162" s="3" t="s">
        <v>164</v>
      </c>
    </row>
    <row r="26163" spans="1:13" x14ac:dyDescent="0.25">
      <c r="A26163">
        <v>26162</v>
      </c>
      <c r="B26163">
        <v>11519</v>
      </c>
      <c r="C26163" s="3" t="s">
        <v>14</v>
      </c>
      <c r="D26163">
        <v>1</v>
      </c>
      <c r="E26163" t="s">
        <v>13</v>
      </c>
      <c r="F26163">
        <v>20.75</v>
      </c>
      <c r="G26163" s="3" t="s">
        <v>14</v>
      </c>
      <c r="H26163" s="3" t="s">
        <v>126</v>
      </c>
      <c r="I26163" s="3" t="s">
        <v>13</v>
      </c>
      <c r="J26163">
        <v>20.75</v>
      </c>
      <c r="K26163" s="3" t="s">
        <v>126</v>
      </c>
      <c r="L26163" s="3" t="s">
        <v>166</v>
      </c>
      <c r="M26163" s="3" t="s">
        <v>164</v>
      </c>
    </row>
    <row r="26164" spans="1:13" x14ac:dyDescent="0.25">
      <c r="A26164">
        <v>26163</v>
      </c>
      <c r="B26164">
        <v>11519</v>
      </c>
      <c r="C26164" s="3" t="s">
        <v>16</v>
      </c>
      <c r="D26164">
        <v>1</v>
      </c>
      <c r="E26164" t="s">
        <v>13</v>
      </c>
      <c r="F26164">
        <v>20.75</v>
      </c>
      <c r="G26164" s="3" t="s">
        <v>16</v>
      </c>
      <c r="H26164" s="3" t="s">
        <v>111</v>
      </c>
      <c r="I26164" s="3" t="s">
        <v>13</v>
      </c>
      <c r="J26164">
        <v>20.75</v>
      </c>
      <c r="K26164" s="3" t="s">
        <v>111</v>
      </c>
      <c r="L26164" s="3" t="s">
        <v>153</v>
      </c>
      <c r="M26164" s="3" t="s">
        <v>148</v>
      </c>
    </row>
    <row r="26165" spans="1:13" x14ac:dyDescent="0.25">
      <c r="A26165">
        <v>26164</v>
      </c>
      <c r="B26165">
        <v>11520</v>
      </c>
      <c r="C26165" s="3" t="s">
        <v>39</v>
      </c>
      <c r="D26165">
        <v>1</v>
      </c>
      <c r="E26165" t="s">
        <v>20</v>
      </c>
      <c r="F26165">
        <v>12</v>
      </c>
      <c r="G26165" s="3" t="s">
        <v>39</v>
      </c>
      <c r="H26165" s="3" t="s">
        <v>112</v>
      </c>
      <c r="I26165" s="3" t="s">
        <v>20</v>
      </c>
      <c r="J26165">
        <v>12</v>
      </c>
      <c r="K26165" s="3" t="s">
        <v>112</v>
      </c>
      <c r="L26165" s="3" t="s">
        <v>154</v>
      </c>
      <c r="M26165" s="3" t="s">
        <v>155</v>
      </c>
    </row>
    <row r="26166" spans="1:13" x14ac:dyDescent="0.25">
      <c r="A26166">
        <v>26165</v>
      </c>
      <c r="B26166">
        <v>11520</v>
      </c>
      <c r="C26166" s="3" t="s">
        <v>102</v>
      </c>
      <c r="D26166">
        <v>1</v>
      </c>
      <c r="E26166" t="s">
        <v>13</v>
      </c>
      <c r="F26166">
        <v>20.25</v>
      </c>
      <c r="G26166" s="3" t="s">
        <v>102</v>
      </c>
      <c r="H26166" s="3" t="s">
        <v>125</v>
      </c>
      <c r="I26166" s="3" t="s">
        <v>13</v>
      </c>
      <c r="J26166">
        <v>20.25</v>
      </c>
      <c r="K26166" s="3" t="s">
        <v>125</v>
      </c>
      <c r="L26166" s="3" t="s">
        <v>165</v>
      </c>
      <c r="M26166" s="3" t="s">
        <v>164</v>
      </c>
    </row>
    <row r="26167" spans="1:13" x14ac:dyDescent="0.25">
      <c r="A26167">
        <v>26166</v>
      </c>
      <c r="B26167">
        <v>11520</v>
      </c>
      <c r="C26167" s="3" t="s">
        <v>56</v>
      </c>
      <c r="D26167">
        <v>1</v>
      </c>
      <c r="E26167" t="s">
        <v>10</v>
      </c>
      <c r="F26167">
        <v>16.25</v>
      </c>
      <c r="G26167" s="3" t="s">
        <v>56</v>
      </c>
      <c r="H26167" s="3" t="s">
        <v>129</v>
      </c>
      <c r="I26167" s="3" t="s">
        <v>10</v>
      </c>
      <c r="J26167">
        <v>16.25</v>
      </c>
      <c r="K26167" s="3" t="s">
        <v>129</v>
      </c>
      <c r="L26167" s="3" t="s">
        <v>169</v>
      </c>
      <c r="M26167" s="3" t="s">
        <v>164</v>
      </c>
    </row>
    <row r="26168" spans="1:13" x14ac:dyDescent="0.25">
      <c r="A26168">
        <v>26167</v>
      </c>
      <c r="B26168">
        <v>11520</v>
      </c>
      <c r="C26168" s="3" t="s">
        <v>52</v>
      </c>
      <c r="D26168">
        <v>1</v>
      </c>
      <c r="E26168" t="s">
        <v>20</v>
      </c>
      <c r="F26168">
        <v>12.75</v>
      </c>
      <c r="G26168" s="3" t="s">
        <v>52</v>
      </c>
      <c r="H26168" s="3" t="s">
        <v>110</v>
      </c>
      <c r="I26168" s="3" t="s">
        <v>20</v>
      </c>
      <c r="J26168">
        <v>12.75</v>
      </c>
      <c r="K26168" s="3" t="s">
        <v>110</v>
      </c>
      <c r="L26168" s="3" t="s">
        <v>152</v>
      </c>
      <c r="M26168" s="3" t="s">
        <v>148</v>
      </c>
    </row>
    <row r="26169" spans="1:13" x14ac:dyDescent="0.25">
      <c r="A26169">
        <v>26168</v>
      </c>
      <c r="B26169">
        <v>11521</v>
      </c>
      <c r="C26169" s="3" t="s">
        <v>53</v>
      </c>
      <c r="D26169">
        <v>1</v>
      </c>
      <c r="E26169" t="s">
        <v>10</v>
      </c>
      <c r="F26169">
        <v>16.75</v>
      </c>
      <c r="G26169" s="3" t="s">
        <v>53</v>
      </c>
      <c r="H26169" s="3" t="s">
        <v>106</v>
      </c>
      <c r="I26169" s="3" t="s">
        <v>10</v>
      </c>
      <c r="J26169">
        <v>16.75</v>
      </c>
      <c r="K26169" s="3" t="s">
        <v>106</v>
      </c>
      <c r="L26169" s="3" t="s">
        <v>147</v>
      </c>
      <c r="M26169" s="3" t="s">
        <v>148</v>
      </c>
    </row>
    <row r="26170" spans="1:13" x14ac:dyDescent="0.25">
      <c r="A26170">
        <v>26169</v>
      </c>
      <c r="B26170">
        <v>11521</v>
      </c>
      <c r="C26170" s="3" t="s">
        <v>54</v>
      </c>
      <c r="D26170">
        <v>1</v>
      </c>
      <c r="E26170" t="s">
        <v>10</v>
      </c>
      <c r="F26170">
        <v>12.5</v>
      </c>
      <c r="G26170" s="3" t="s">
        <v>54</v>
      </c>
      <c r="H26170" s="3" t="s">
        <v>120</v>
      </c>
      <c r="I26170" s="3" t="s">
        <v>10</v>
      </c>
      <c r="J26170">
        <v>12.5</v>
      </c>
      <c r="K26170" s="3" t="s">
        <v>120</v>
      </c>
      <c r="L26170" s="3" t="s">
        <v>161</v>
      </c>
      <c r="M26170" s="3" t="s">
        <v>155</v>
      </c>
    </row>
    <row r="26171" spans="1:13" x14ac:dyDescent="0.25">
      <c r="A26171">
        <v>26170</v>
      </c>
      <c r="B26171">
        <v>11521</v>
      </c>
      <c r="C26171" s="3" t="s">
        <v>76</v>
      </c>
      <c r="D26171">
        <v>1</v>
      </c>
      <c r="E26171" t="s">
        <v>10</v>
      </c>
      <c r="F26171">
        <v>16.5</v>
      </c>
      <c r="G26171" s="3" t="s">
        <v>76</v>
      </c>
      <c r="H26171" s="3" t="s">
        <v>128</v>
      </c>
      <c r="I26171" s="3" t="s">
        <v>10</v>
      </c>
      <c r="J26171">
        <v>16.5</v>
      </c>
      <c r="K26171" s="3" t="s">
        <v>128</v>
      </c>
      <c r="L26171" s="3" t="s">
        <v>168</v>
      </c>
      <c r="M26171" s="3" t="s">
        <v>164</v>
      </c>
    </row>
    <row r="26172" spans="1:13" x14ac:dyDescent="0.25">
      <c r="A26172">
        <v>26171</v>
      </c>
      <c r="B26172">
        <v>11521</v>
      </c>
      <c r="C26172" s="3" t="s">
        <v>57</v>
      </c>
      <c r="D26172">
        <v>1</v>
      </c>
      <c r="E26172" t="s">
        <v>13</v>
      </c>
      <c r="F26172">
        <v>20.25</v>
      </c>
      <c r="G26172" s="3" t="s">
        <v>57</v>
      </c>
      <c r="H26172" s="3" t="s">
        <v>144</v>
      </c>
      <c r="I26172" s="3" t="s">
        <v>13</v>
      </c>
      <c r="J26172">
        <v>20.25</v>
      </c>
      <c r="K26172" s="3" t="s">
        <v>144</v>
      </c>
      <c r="L26172" s="3" t="s">
        <v>182</v>
      </c>
      <c r="M26172" s="3" t="s">
        <v>174</v>
      </c>
    </row>
    <row r="26173" spans="1:13" x14ac:dyDescent="0.25">
      <c r="A26173">
        <v>26172</v>
      </c>
      <c r="B26173">
        <v>11522</v>
      </c>
      <c r="C26173" s="3" t="s">
        <v>54</v>
      </c>
      <c r="D26173">
        <v>1</v>
      </c>
      <c r="E26173" t="s">
        <v>10</v>
      </c>
      <c r="F26173">
        <v>12.5</v>
      </c>
      <c r="G26173" s="3" t="s">
        <v>54</v>
      </c>
      <c r="H26173" s="3" t="s">
        <v>120</v>
      </c>
      <c r="I26173" s="3" t="s">
        <v>10</v>
      </c>
      <c r="J26173">
        <v>12.5</v>
      </c>
      <c r="K26173" s="3" t="s">
        <v>120</v>
      </c>
      <c r="L26173" s="3" t="s">
        <v>161</v>
      </c>
      <c r="M26173" s="3" t="s">
        <v>155</v>
      </c>
    </row>
    <row r="26174" spans="1:13" x14ac:dyDescent="0.25">
      <c r="A26174">
        <v>26173</v>
      </c>
      <c r="B26174">
        <v>11522</v>
      </c>
      <c r="C26174" s="3" t="s">
        <v>21</v>
      </c>
      <c r="D26174">
        <v>1</v>
      </c>
      <c r="E26174" t="s">
        <v>20</v>
      </c>
      <c r="F26174">
        <v>12</v>
      </c>
      <c r="G26174" s="3" t="s">
        <v>21</v>
      </c>
      <c r="H26174" s="3" t="s">
        <v>121</v>
      </c>
      <c r="I26174" s="3" t="s">
        <v>20</v>
      </c>
      <c r="J26174">
        <v>12</v>
      </c>
      <c r="K26174" s="3" t="s">
        <v>121</v>
      </c>
      <c r="L26174" s="3" t="s">
        <v>162</v>
      </c>
      <c r="M26174" s="3" t="s">
        <v>155</v>
      </c>
    </row>
    <row r="26175" spans="1:13" x14ac:dyDescent="0.25">
      <c r="A26175">
        <v>26174</v>
      </c>
      <c r="B26175">
        <v>11523</v>
      </c>
      <c r="C26175" s="3" t="s">
        <v>70</v>
      </c>
      <c r="D26175">
        <v>1</v>
      </c>
      <c r="E26175" t="s">
        <v>10</v>
      </c>
      <c r="F26175">
        <v>16.75</v>
      </c>
      <c r="G26175" s="3" t="s">
        <v>70</v>
      </c>
      <c r="H26175" s="3" t="s">
        <v>109</v>
      </c>
      <c r="I26175" s="3" t="s">
        <v>10</v>
      </c>
      <c r="J26175">
        <v>16.75</v>
      </c>
      <c r="K26175" s="3" t="s">
        <v>109</v>
      </c>
      <c r="L26175" s="3" t="s">
        <v>151</v>
      </c>
      <c r="M26175" s="3" t="s">
        <v>148</v>
      </c>
    </row>
    <row r="26176" spans="1:13" x14ac:dyDescent="0.25">
      <c r="A26176">
        <v>26175</v>
      </c>
      <c r="B26176">
        <v>11523</v>
      </c>
      <c r="C26176" s="3" t="s">
        <v>54</v>
      </c>
      <c r="D26176">
        <v>1</v>
      </c>
      <c r="E26176" t="s">
        <v>10</v>
      </c>
      <c r="F26176">
        <v>12.5</v>
      </c>
      <c r="G26176" s="3" t="s">
        <v>54</v>
      </c>
      <c r="H26176" s="3" t="s">
        <v>120</v>
      </c>
      <c r="I26176" s="3" t="s">
        <v>10</v>
      </c>
      <c r="J26176">
        <v>12.5</v>
      </c>
      <c r="K26176" s="3" t="s">
        <v>120</v>
      </c>
      <c r="L26176" s="3" t="s">
        <v>161</v>
      </c>
      <c r="M26176" s="3" t="s">
        <v>155</v>
      </c>
    </row>
    <row r="26177" spans="1:13" x14ac:dyDescent="0.25">
      <c r="A26177">
        <v>26176</v>
      </c>
      <c r="B26177">
        <v>11524</v>
      </c>
      <c r="C26177" s="3" t="s">
        <v>71</v>
      </c>
      <c r="D26177">
        <v>1</v>
      </c>
      <c r="E26177" t="s">
        <v>72</v>
      </c>
      <c r="F26177">
        <v>25.5</v>
      </c>
      <c r="G26177" s="3" t="s">
        <v>71</v>
      </c>
      <c r="H26177" s="3" t="s">
        <v>121</v>
      </c>
      <c r="I26177" s="3" t="s">
        <v>122</v>
      </c>
      <c r="J26177">
        <v>25.5</v>
      </c>
      <c r="K26177" s="3" t="s">
        <v>121</v>
      </c>
      <c r="L26177" s="3" t="s">
        <v>162</v>
      </c>
      <c r="M26177" s="3" t="s">
        <v>155</v>
      </c>
    </row>
    <row r="26178" spans="1:13" x14ac:dyDescent="0.25">
      <c r="A26178">
        <v>26177</v>
      </c>
      <c r="B26178">
        <v>11525</v>
      </c>
      <c r="C26178" s="3" t="s">
        <v>83</v>
      </c>
      <c r="D26178">
        <v>1</v>
      </c>
      <c r="E26178" t="s">
        <v>13</v>
      </c>
      <c r="F26178">
        <v>20.75</v>
      </c>
      <c r="G26178" s="3" t="s">
        <v>83</v>
      </c>
      <c r="H26178" s="3" t="s">
        <v>132</v>
      </c>
      <c r="I26178" s="3" t="s">
        <v>13</v>
      </c>
      <c r="J26178">
        <v>20.75</v>
      </c>
      <c r="K26178" s="3" t="s">
        <v>132</v>
      </c>
      <c r="L26178" s="3" t="s">
        <v>172</v>
      </c>
      <c r="M26178" s="3" t="s">
        <v>164</v>
      </c>
    </row>
    <row r="26179" spans="1:13" x14ac:dyDescent="0.25">
      <c r="A26179">
        <v>26178</v>
      </c>
      <c r="B26179">
        <v>11526</v>
      </c>
      <c r="C26179" s="3" t="s">
        <v>51</v>
      </c>
      <c r="D26179">
        <v>1</v>
      </c>
      <c r="E26179" t="s">
        <v>10</v>
      </c>
      <c r="F26179">
        <v>16</v>
      </c>
      <c r="G26179" s="3" t="s">
        <v>51</v>
      </c>
      <c r="H26179" s="3" t="s">
        <v>117</v>
      </c>
      <c r="I26179" s="3" t="s">
        <v>10</v>
      </c>
      <c r="J26179">
        <v>16</v>
      </c>
      <c r="K26179" s="3" t="s">
        <v>117</v>
      </c>
      <c r="L26179" s="3" t="s">
        <v>158</v>
      </c>
      <c r="M26179" s="3" t="s">
        <v>155</v>
      </c>
    </row>
    <row r="26180" spans="1:13" x14ac:dyDescent="0.25">
      <c r="A26180">
        <v>26179</v>
      </c>
      <c r="B26180">
        <v>11526</v>
      </c>
      <c r="C26180" s="3" t="s">
        <v>15</v>
      </c>
      <c r="D26180">
        <v>1</v>
      </c>
      <c r="E26180" t="s">
        <v>10</v>
      </c>
      <c r="F26180">
        <v>16</v>
      </c>
      <c r="G26180" s="3" t="s">
        <v>15</v>
      </c>
      <c r="H26180" s="3" t="s">
        <v>141</v>
      </c>
      <c r="I26180" s="3" t="s">
        <v>10</v>
      </c>
      <c r="J26180">
        <v>16</v>
      </c>
      <c r="K26180" s="3" t="s">
        <v>141</v>
      </c>
      <c r="L26180" s="3" t="s">
        <v>179</v>
      </c>
      <c r="M26180" s="3" t="s">
        <v>174</v>
      </c>
    </row>
    <row r="26181" spans="1:13" x14ac:dyDescent="0.25">
      <c r="A26181">
        <v>26180</v>
      </c>
      <c r="B26181">
        <v>11526</v>
      </c>
      <c r="C26181" s="3" t="s">
        <v>21</v>
      </c>
      <c r="D26181">
        <v>1</v>
      </c>
      <c r="E26181" t="s">
        <v>20</v>
      </c>
      <c r="F26181">
        <v>12</v>
      </c>
      <c r="G26181" s="3" t="s">
        <v>21</v>
      </c>
      <c r="H26181" s="3" t="s">
        <v>121</v>
      </c>
      <c r="I26181" s="3" t="s">
        <v>20</v>
      </c>
      <c r="J26181">
        <v>12</v>
      </c>
      <c r="K26181" s="3" t="s">
        <v>121</v>
      </c>
      <c r="L26181" s="3" t="s">
        <v>162</v>
      </c>
      <c r="M26181" s="3" t="s">
        <v>155</v>
      </c>
    </row>
    <row r="26182" spans="1:13" x14ac:dyDescent="0.25">
      <c r="A26182">
        <v>26181</v>
      </c>
      <c r="B26182">
        <v>11526</v>
      </c>
      <c r="C26182" s="3" t="s">
        <v>57</v>
      </c>
      <c r="D26182">
        <v>1</v>
      </c>
      <c r="E26182" t="s">
        <v>13</v>
      </c>
      <c r="F26182">
        <v>20.25</v>
      </c>
      <c r="G26182" s="3" t="s">
        <v>57</v>
      </c>
      <c r="H26182" s="3" t="s">
        <v>144</v>
      </c>
      <c r="I26182" s="3" t="s">
        <v>13</v>
      </c>
      <c r="J26182">
        <v>20.25</v>
      </c>
      <c r="K26182" s="3" t="s">
        <v>144</v>
      </c>
      <c r="L26182" s="3" t="s">
        <v>182</v>
      </c>
      <c r="M26182" s="3" t="s">
        <v>174</v>
      </c>
    </row>
    <row r="26183" spans="1:13" x14ac:dyDescent="0.25">
      <c r="A26183">
        <v>26182</v>
      </c>
      <c r="B26183">
        <v>11527</v>
      </c>
      <c r="C26183" s="3" t="s">
        <v>92</v>
      </c>
      <c r="D26183">
        <v>1</v>
      </c>
      <c r="E26183" t="s">
        <v>20</v>
      </c>
      <c r="F26183">
        <v>12</v>
      </c>
      <c r="G26183" s="3" t="s">
        <v>92</v>
      </c>
      <c r="H26183" s="3" t="s">
        <v>140</v>
      </c>
      <c r="I26183" s="3" t="s">
        <v>20</v>
      </c>
      <c r="J26183">
        <v>12</v>
      </c>
      <c r="K26183" s="3" t="s">
        <v>140</v>
      </c>
      <c r="L26183" s="3" t="s">
        <v>178</v>
      </c>
      <c r="M26183" s="3" t="s">
        <v>174</v>
      </c>
    </row>
    <row r="26184" spans="1:13" x14ac:dyDescent="0.25">
      <c r="A26184">
        <v>26183</v>
      </c>
      <c r="B26184">
        <v>11527</v>
      </c>
      <c r="C26184" s="3" t="s">
        <v>54</v>
      </c>
      <c r="D26184">
        <v>1</v>
      </c>
      <c r="E26184" t="s">
        <v>10</v>
      </c>
      <c r="F26184">
        <v>12.5</v>
      </c>
      <c r="G26184" s="3" t="s">
        <v>54</v>
      </c>
      <c r="H26184" s="3" t="s">
        <v>120</v>
      </c>
      <c r="I26184" s="3" t="s">
        <v>10</v>
      </c>
      <c r="J26184">
        <v>12.5</v>
      </c>
      <c r="K26184" s="3" t="s">
        <v>120</v>
      </c>
      <c r="L26184" s="3" t="s">
        <v>161</v>
      </c>
      <c r="M26184" s="3" t="s">
        <v>155</v>
      </c>
    </row>
    <row r="26185" spans="1:13" x14ac:dyDescent="0.25">
      <c r="A26185">
        <v>26184</v>
      </c>
      <c r="B26185">
        <v>11528</v>
      </c>
      <c r="C26185" s="3" t="s">
        <v>11</v>
      </c>
      <c r="D26185">
        <v>1</v>
      </c>
      <c r="E26185" t="s">
        <v>10</v>
      </c>
      <c r="F26185">
        <v>16</v>
      </c>
      <c r="G26185" s="3" t="s">
        <v>11</v>
      </c>
      <c r="H26185" s="3" t="s">
        <v>115</v>
      </c>
      <c r="I26185" s="3" t="s">
        <v>10</v>
      </c>
      <c r="J26185">
        <v>16</v>
      </c>
      <c r="K26185" s="3" t="s">
        <v>115</v>
      </c>
      <c r="L26185" s="3" t="s">
        <v>156</v>
      </c>
      <c r="M26185" s="3" t="s">
        <v>155</v>
      </c>
    </row>
    <row r="26186" spans="1:13" x14ac:dyDescent="0.25">
      <c r="A26186">
        <v>26185</v>
      </c>
      <c r="B26186">
        <v>11529</v>
      </c>
      <c r="C26186" s="3" t="s">
        <v>57</v>
      </c>
      <c r="D26186">
        <v>1</v>
      </c>
      <c r="E26186" t="s">
        <v>13</v>
      </c>
      <c r="F26186">
        <v>20.25</v>
      </c>
      <c r="G26186" s="3" t="s">
        <v>57</v>
      </c>
      <c r="H26186" s="3" t="s">
        <v>144</v>
      </c>
      <c r="I26186" s="3" t="s">
        <v>13</v>
      </c>
      <c r="J26186">
        <v>20.25</v>
      </c>
      <c r="K26186" s="3" t="s">
        <v>144</v>
      </c>
      <c r="L26186" s="3" t="s">
        <v>182</v>
      </c>
      <c r="M26186" s="3" t="s">
        <v>174</v>
      </c>
    </row>
    <row r="26187" spans="1:13" x14ac:dyDescent="0.25">
      <c r="A26187">
        <v>26186</v>
      </c>
      <c r="B26187">
        <v>11530</v>
      </c>
      <c r="C26187" s="3" t="s">
        <v>68</v>
      </c>
      <c r="D26187">
        <v>1</v>
      </c>
      <c r="E26187" t="s">
        <v>10</v>
      </c>
      <c r="F26187">
        <v>16.75</v>
      </c>
      <c r="G26187" s="3" t="s">
        <v>68</v>
      </c>
      <c r="H26187" s="3" t="s">
        <v>111</v>
      </c>
      <c r="I26187" s="3" t="s">
        <v>10</v>
      </c>
      <c r="J26187">
        <v>16.75</v>
      </c>
      <c r="K26187" s="3" t="s">
        <v>111</v>
      </c>
      <c r="L26187" s="3" t="s">
        <v>153</v>
      </c>
      <c r="M26187" s="3" t="s">
        <v>148</v>
      </c>
    </row>
    <row r="26188" spans="1:13" x14ac:dyDescent="0.25">
      <c r="A26188">
        <v>26187</v>
      </c>
      <c r="B26188">
        <v>11531</v>
      </c>
      <c r="C26188" s="3" t="s">
        <v>96</v>
      </c>
      <c r="D26188">
        <v>1</v>
      </c>
      <c r="E26188" t="s">
        <v>20</v>
      </c>
      <c r="F26188">
        <v>23.65</v>
      </c>
      <c r="G26188" s="3" t="s">
        <v>96</v>
      </c>
      <c r="H26188" s="3" t="s">
        <v>124</v>
      </c>
      <c r="I26188" s="3" t="s">
        <v>20</v>
      </c>
      <c r="J26188">
        <v>23.65</v>
      </c>
      <c r="K26188" s="3" t="s">
        <v>124</v>
      </c>
      <c r="L26188" s="3" t="s">
        <v>163</v>
      </c>
      <c r="M26188" s="3" t="s">
        <v>164</v>
      </c>
    </row>
    <row r="26189" spans="1:13" x14ac:dyDescent="0.25">
      <c r="A26189">
        <v>26188</v>
      </c>
      <c r="B26189">
        <v>11531</v>
      </c>
      <c r="C26189" s="3" t="s">
        <v>11</v>
      </c>
      <c r="D26189">
        <v>1</v>
      </c>
      <c r="E26189" t="s">
        <v>10</v>
      </c>
      <c r="F26189">
        <v>16</v>
      </c>
      <c r="G26189" s="3" t="s">
        <v>11</v>
      </c>
      <c r="H26189" s="3" t="s">
        <v>115</v>
      </c>
      <c r="I26189" s="3" t="s">
        <v>10</v>
      </c>
      <c r="J26189">
        <v>16</v>
      </c>
      <c r="K26189" s="3" t="s">
        <v>115</v>
      </c>
      <c r="L26189" s="3" t="s">
        <v>156</v>
      </c>
      <c r="M26189" s="3" t="s">
        <v>155</v>
      </c>
    </row>
    <row r="26190" spans="1:13" x14ac:dyDescent="0.25">
      <c r="A26190">
        <v>26189</v>
      </c>
      <c r="B26190">
        <v>11531</v>
      </c>
      <c r="C26190" s="3" t="s">
        <v>61</v>
      </c>
      <c r="D26190">
        <v>1</v>
      </c>
      <c r="E26190" t="s">
        <v>10</v>
      </c>
      <c r="F26190">
        <v>16</v>
      </c>
      <c r="G26190" s="3" t="s">
        <v>61</v>
      </c>
      <c r="H26190" s="3" t="s">
        <v>138</v>
      </c>
      <c r="I26190" s="3" t="s">
        <v>10</v>
      </c>
      <c r="J26190">
        <v>16</v>
      </c>
      <c r="K26190" s="3" t="s">
        <v>138</v>
      </c>
      <c r="L26190" s="3" t="s">
        <v>176</v>
      </c>
      <c r="M26190" s="3" t="s">
        <v>174</v>
      </c>
    </row>
    <row r="26191" spans="1:13" x14ac:dyDescent="0.25">
      <c r="A26191">
        <v>26190</v>
      </c>
      <c r="B26191">
        <v>11531</v>
      </c>
      <c r="C26191" s="3" t="s">
        <v>25</v>
      </c>
      <c r="D26191">
        <v>1</v>
      </c>
      <c r="E26191" t="s">
        <v>13</v>
      </c>
      <c r="F26191">
        <v>20.5</v>
      </c>
      <c r="G26191" s="3" t="s">
        <v>25</v>
      </c>
      <c r="H26191" s="3" t="s">
        <v>117</v>
      </c>
      <c r="I26191" s="3" t="s">
        <v>13</v>
      </c>
      <c r="J26191">
        <v>20.5</v>
      </c>
      <c r="K26191" s="3" t="s">
        <v>117</v>
      </c>
      <c r="L26191" s="3" t="s">
        <v>158</v>
      </c>
      <c r="M26191" s="3" t="s">
        <v>155</v>
      </c>
    </row>
    <row r="26192" spans="1:13" x14ac:dyDescent="0.25">
      <c r="A26192">
        <v>26191</v>
      </c>
      <c r="B26192">
        <v>11532</v>
      </c>
      <c r="C26192" s="3" t="s">
        <v>54</v>
      </c>
      <c r="D26192">
        <v>1</v>
      </c>
      <c r="E26192" t="s">
        <v>10</v>
      </c>
      <c r="F26192">
        <v>12.5</v>
      </c>
      <c r="G26192" s="3" t="s">
        <v>54</v>
      </c>
      <c r="H26192" s="3" t="s">
        <v>120</v>
      </c>
      <c r="I26192" s="3" t="s">
        <v>10</v>
      </c>
      <c r="J26192">
        <v>12.5</v>
      </c>
      <c r="K26192" s="3" t="s">
        <v>120</v>
      </c>
      <c r="L26192" s="3" t="s">
        <v>161</v>
      </c>
      <c r="M26192" s="3" t="s">
        <v>155</v>
      </c>
    </row>
    <row r="26193" spans="1:13" x14ac:dyDescent="0.25">
      <c r="A26193">
        <v>26192</v>
      </c>
      <c r="B26193">
        <v>11532</v>
      </c>
      <c r="C26193" s="3" t="s">
        <v>59</v>
      </c>
      <c r="D26193">
        <v>1</v>
      </c>
      <c r="E26193" t="s">
        <v>20</v>
      </c>
      <c r="F26193">
        <v>9.75</v>
      </c>
      <c r="G26193" s="3" t="s">
        <v>59</v>
      </c>
      <c r="H26193" s="3" t="s">
        <v>120</v>
      </c>
      <c r="I26193" s="3" t="s">
        <v>20</v>
      </c>
      <c r="J26193">
        <v>9.75</v>
      </c>
      <c r="K26193" s="3" t="s">
        <v>120</v>
      </c>
      <c r="L26193" s="3" t="s">
        <v>161</v>
      </c>
      <c r="M26193" s="3" t="s">
        <v>155</v>
      </c>
    </row>
    <row r="26194" spans="1:13" x14ac:dyDescent="0.25">
      <c r="A26194">
        <v>26193</v>
      </c>
      <c r="B26194">
        <v>11532</v>
      </c>
      <c r="C26194" s="3" t="s">
        <v>66</v>
      </c>
      <c r="D26194">
        <v>1</v>
      </c>
      <c r="E26194" t="s">
        <v>13</v>
      </c>
      <c r="F26194">
        <v>20.75</v>
      </c>
      <c r="G26194" s="3" t="s">
        <v>66</v>
      </c>
      <c r="H26194" s="3" t="s">
        <v>127</v>
      </c>
      <c r="I26194" s="3" t="s">
        <v>13</v>
      </c>
      <c r="J26194">
        <v>20.75</v>
      </c>
      <c r="K26194" s="3" t="s">
        <v>127</v>
      </c>
      <c r="L26194" s="3" t="s">
        <v>167</v>
      </c>
      <c r="M26194" s="3" t="s">
        <v>164</v>
      </c>
    </row>
    <row r="26195" spans="1:13" x14ac:dyDescent="0.25">
      <c r="A26195">
        <v>26194</v>
      </c>
      <c r="B26195">
        <v>11532</v>
      </c>
      <c r="C26195" s="3" t="s">
        <v>32</v>
      </c>
      <c r="D26195">
        <v>1</v>
      </c>
      <c r="E26195" t="s">
        <v>13</v>
      </c>
      <c r="F26195">
        <v>20.75</v>
      </c>
      <c r="G26195" s="3" t="s">
        <v>32</v>
      </c>
      <c r="H26195" s="3" t="s">
        <v>110</v>
      </c>
      <c r="I26195" s="3" t="s">
        <v>13</v>
      </c>
      <c r="J26195">
        <v>20.75</v>
      </c>
      <c r="K26195" s="3" t="s">
        <v>110</v>
      </c>
      <c r="L26195" s="3" t="s">
        <v>152</v>
      </c>
      <c r="M26195" s="3" t="s">
        <v>148</v>
      </c>
    </row>
    <row r="26196" spans="1:13" x14ac:dyDescent="0.25">
      <c r="A26196">
        <v>26195</v>
      </c>
      <c r="B26196">
        <v>11532</v>
      </c>
      <c r="C26196" s="3" t="s">
        <v>81</v>
      </c>
      <c r="D26196">
        <v>1</v>
      </c>
      <c r="E26196" t="s">
        <v>20</v>
      </c>
      <c r="F26196">
        <v>12.5</v>
      </c>
      <c r="G26196" s="3" t="s">
        <v>81</v>
      </c>
      <c r="H26196" s="3" t="s">
        <v>131</v>
      </c>
      <c r="I26196" s="3" t="s">
        <v>20</v>
      </c>
      <c r="J26196">
        <v>12.5</v>
      </c>
      <c r="K26196" s="3" t="s">
        <v>131</v>
      </c>
      <c r="L26196" s="3" t="s">
        <v>171</v>
      </c>
      <c r="M26196" s="3" t="s">
        <v>164</v>
      </c>
    </row>
    <row r="26197" spans="1:13" x14ac:dyDescent="0.25">
      <c r="A26197">
        <v>26196</v>
      </c>
      <c r="B26197">
        <v>11532</v>
      </c>
      <c r="C26197" s="3" t="s">
        <v>48</v>
      </c>
      <c r="D26197">
        <v>1</v>
      </c>
      <c r="E26197" t="s">
        <v>13</v>
      </c>
      <c r="F26197">
        <v>20.25</v>
      </c>
      <c r="G26197" s="3" t="s">
        <v>48</v>
      </c>
      <c r="H26197" s="3" t="s">
        <v>143</v>
      </c>
      <c r="I26197" s="3" t="s">
        <v>13</v>
      </c>
      <c r="J26197">
        <v>20.25</v>
      </c>
      <c r="K26197" s="3" t="s">
        <v>143</v>
      </c>
      <c r="L26197" s="3" t="s">
        <v>181</v>
      </c>
      <c r="M26197" s="3" t="s">
        <v>174</v>
      </c>
    </row>
    <row r="26198" spans="1:13" x14ac:dyDescent="0.25">
      <c r="A26198">
        <v>26197</v>
      </c>
      <c r="B26198">
        <v>11532</v>
      </c>
      <c r="C26198" s="3" t="s">
        <v>16</v>
      </c>
      <c r="D26198">
        <v>1</v>
      </c>
      <c r="E26198" t="s">
        <v>13</v>
      </c>
      <c r="F26198">
        <v>20.75</v>
      </c>
      <c r="G26198" s="3" t="s">
        <v>16</v>
      </c>
      <c r="H26198" s="3" t="s">
        <v>111</v>
      </c>
      <c r="I26198" s="3" t="s">
        <v>13</v>
      </c>
      <c r="J26198">
        <v>20.75</v>
      </c>
      <c r="K26198" s="3" t="s">
        <v>111</v>
      </c>
      <c r="L26198" s="3" t="s">
        <v>153</v>
      </c>
      <c r="M26198" s="3" t="s">
        <v>148</v>
      </c>
    </row>
    <row r="26199" spans="1:13" x14ac:dyDescent="0.25">
      <c r="A26199">
        <v>26198</v>
      </c>
      <c r="B26199">
        <v>11533</v>
      </c>
      <c r="C26199" s="3" t="s">
        <v>33</v>
      </c>
      <c r="D26199">
        <v>1</v>
      </c>
      <c r="E26199" t="s">
        <v>13</v>
      </c>
      <c r="F26199">
        <v>20.75</v>
      </c>
      <c r="G26199" s="3" t="s">
        <v>33</v>
      </c>
      <c r="H26199" s="3" t="s">
        <v>106</v>
      </c>
      <c r="I26199" s="3" t="s">
        <v>13</v>
      </c>
      <c r="J26199">
        <v>20.75</v>
      </c>
      <c r="K26199" s="3" t="s">
        <v>106</v>
      </c>
      <c r="L26199" s="3" t="s">
        <v>147</v>
      </c>
      <c r="M26199" s="3" t="s">
        <v>148</v>
      </c>
    </row>
    <row r="26200" spans="1:13" x14ac:dyDescent="0.25">
      <c r="A26200">
        <v>26199</v>
      </c>
      <c r="B26200">
        <v>11533</v>
      </c>
      <c r="C26200" s="3" t="s">
        <v>84</v>
      </c>
      <c r="D26200">
        <v>1</v>
      </c>
      <c r="E26200" t="s">
        <v>13</v>
      </c>
      <c r="F26200">
        <v>21</v>
      </c>
      <c r="G26200" s="3" t="s">
        <v>84</v>
      </c>
      <c r="H26200" s="3" t="s">
        <v>139</v>
      </c>
      <c r="I26200" s="3" t="s">
        <v>13</v>
      </c>
      <c r="J26200">
        <v>21</v>
      </c>
      <c r="K26200" s="3" t="s">
        <v>139</v>
      </c>
      <c r="L26200" s="3" t="s">
        <v>177</v>
      </c>
      <c r="M26200" s="3" t="s">
        <v>174</v>
      </c>
    </row>
    <row r="26201" spans="1:13" x14ac:dyDescent="0.25">
      <c r="A26201">
        <v>26200</v>
      </c>
      <c r="B26201">
        <v>11534</v>
      </c>
      <c r="C26201" s="3" t="s">
        <v>11</v>
      </c>
      <c r="D26201">
        <v>1</v>
      </c>
      <c r="E26201" t="s">
        <v>10</v>
      </c>
      <c r="F26201">
        <v>16</v>
      </c>
      <c r="G26201" s="3" t="s">
        <v>11</v>
      </c>
      <c r="H26201" s="3" t="s">
        <v>115</v>
      </c>
      <c r="I26201" s="3" t="s">
        <v>10</v>
      </c>
      <c r="J26201">
        <v>16</v>
      </c>
      <c r="K26201" s="3" t="s">
        <v>115</v>
      </c>
      <c r="L26201" s="3" t="s">
        <v>156</v>
      </c>
      <c r="M26201" s="3" t="s">
        <v>155</v>
      </c>
    </row>
    <row r="26202" spans="1:13" x14ac:dyDescent="0.25">
      <c r="A26202">
        <v>26201</v>
      </c>
      <c r="B26202">
        <v>11534</v>
      </c>
      <c r="C26202" s="3" t="s">
        <v>89</v>
      </c>
      <c r="D26202">
        <v>1</v>
      </c>
      <c r="E26202" t="s">
        <v>10</v>
      </c>
      <c r="F26202">
        <v>16.5</v>
      </c>
      <c r="G26202" s="3" t="s">
        <v>89</v>
      </c>
      <c r="H26202" s="3" t="s">
        <v>131</v>
      </c>
      <c r="I26202" s="3" t="s">
        <v>10</v>
      </c>
      <c r="J26202">
        <v>16.5</v>
      </c>
      <c r="K26202" s="3" t="s">
        <v>131</v>
      </c>
      <c r="L26202" s="3" t="s">
        <v>171</v>
      </c>
      <c r="M26202" s="3" t="s">
        <v>164</v>
      </c>
    </row>
    <row r="26203" spans="1:13" x14ac:dyDescent="0.25">
      <c r="A26203">
        <v>26202</v>
      </c>
      <c r="B26203">
        <v>11535</v>
      </c>
      <c r="C26203" s="3" t="s">
        <v>55</v>
      </c>
      <c r="D26203">
        <v>1</v>
      </c>
      <c r="E26203" t="s">
        <v>20</v>
      </c>
      <c r="F26203">
        <v>12.5</v>
      </c>
      <c r="G26203" s="3" t="s">
        <v>55</v>
      </c>
      <c r="H26203" s="3" t="s">
        <v>128</v>
      </c>
      <c r="I26203" s="3" t="s">
        <v>20</v>
      </c>
      <c r="J26203">
        <v>12.5</v>
      </c>
      <c r="K26203" s="3" t="s">
        <v>128</v>
      </c>
      <c r="L26203" s="3" t="s">
        <v>168</v>
      </c>
      <c r="M26203" s="3" t="s">
        <v>164</v>
      </c>
    </row>
    <row r="26204" spans="1:13" x14ac:dyDescent="0.25">
      <c r="A26204">
        <v>26203</v>
      </c>
      <c r="B26204">
        <v>11536</v>
      </c>
      <c r="C26204" s="3" t="s">
        <v>50</v>
      </c>
      <c r="D26204">
        <v>1</v>
      </c>
      <c r="E26204" t="s">
        <v>13</v>
      </c>
      <c r="F26204">
        <v>20.25</v>
      </c>
      <c r="G26204" s="3" t="s">
        <v>50</v>
      </c>
      <c r="H26204" s="3" t="s">
        <v>129</v>
      </c>
      <c r="I26204" s="3" t="s">
        <v>13</v>
      </c>
      <c r="J26204">
        <v>20.25</v>
      </c>
      <c r="K26204" s="3" t="s">
        <v>129</v>
      </c>
      <c r="L26204" s="3" t="s">
        <v>169</v>
      </c>
      <c r="M26204" s="3" t="s">
        <v>164</v>
      </c>
    </row>
    <row r="26205" spans="1:13" x14ac:dyDescent="0.25">
      <c r="A26205">
        <v>26204</v>
      </c>
      <c r="B26205">
        <v>11537</v>
      </c>
      <c r="C26205" s="3" t="s">
        <v>32</v>
      </c>
      <c r="D26205">
        <v>1</v>
      </c>
      <c r="E26205" t="s">
        <v>13</v>
      </c>
      <c r="F26205">
        <v>20.75</v>
      </c>
      <c r="G26205" s="3" t="s">
        <v>32</v>
      </c>
      <c r="H26205" s="3" t="s">
        <v>110</v>
      </c>
      <c r="I26205" s="3" t="s">
        <v>13</v>
      </c>
      <c r="J26205">
        <v>20.75</v>
      </c>
      <c r="K26205" s="3" t="s">
        <v>110</v>
      </c>
      <c r="L26205" s="3" t="s">
        <v>152</v>
      </c>
      <c r="M26205" s="3" t="s">
        <v>148</v>
      </c>
    </row>
    <row r="26206" spans="1:13" x14ac:dyDescent="0.25">
      <c r="A26206">
        <v>26205</v>
      </c>
      <c r="B26206">
        <v>11538</v>
      </c>
      <c r="C26206" s="3" t="s">
        <v>63</v>
      </c>
      <c r="D26206">
        <v>1</v>
      </c>
      <c r="E26206" t="s">
        <v>20</v>
      </c>
      <c r="F26206">
        <v>10.5</v>
      </c>
      <c r="G26206" s="3" t="s">
        <v>63</v>
      </c>
      <c r="H26206" s="3" t="s">
        <v>116</v>
      </c>
      <c r="I26206" s="3" t="s">
        <v>20</v>
      </c>
      <c r="J26206">
        <v>10.5</v>
      </c>
      <c r="K26206" s="3" t="s">
        <v>116</v>
      </c>
      <c r="L26206" s="3" t="s">
        <v>157</v>
      </c>
      <c r="M26206" s="3" t="s">
        <v>155</v>
      </c>
    </row>
    <row r="26207" spans="1:13" x14ac:dyDescent="0.25">
      <c r="A26207">
        <v>26206</v>
      </c>
      <c r="B26207">
        <v>11538</v>
      </c>
      <c r="C26207" s="3" t="s">
        <v>74</v>
      </c>
      <c r="D26207">
        <v>1</v>
      </c>
      <c r="E26207" t="s">
        <v>20</v>
      </c>
      <c r="F26207">
        <v>11</v>
      </c>
      <c r="G26207" s="3" t="s">
        <v>74</v>
      </c>
      <c r="H26207" s="3" t="s">
        <v>119</v>
      </c>
      <c r="I26207" s="3" t="s">
        <v>20</v>
      </c>
      <c r="J26207">
        <v>11</v>
      </c>
      <c r="K26207" s="3" t="s">
        <v>119</v>
      </c>
      <c r="L26207" s="3" t="s">
        <v>160</v>
      </c>
      <c r="M26207" s="3" t="s">
        <v>155</v>
      </c>
    </row>
    <row r="26208" spans="1:13" x14ac:dyDescent="0.25">
      <c r="A26208">
        <v>26207</v>
      </c>
      <c r="B26208">
        <v>11538</v>
      </c>
      <c r="C26208" s="3" t="s">
        <v>54</v>
      </c>
      <c r="D26208">
        <v>1</v>
      </c>
      <c r="E26208" t="s">
        <v>10</v>
      </c>
      <c r="F26208">
        <v>12.5</v>
      </c>
      <c r="G26208" s="3" t="s">
        <v>54</v>
      </c>
      <c r="H26208" s="3" t="s">
        <v>120</v>
      </c>
      <c r="I26208" s="3" t="s">
        <v>10</v>
      </c>
      <c r="J26208">
        <v>12.5</v>
      </c>
      <c r="K26208" s="3" t="s">
        <v>120</v>
      </c>
      <c r="L26208" s="3" t="s">
        <v>161</v>
      </c>
      <c r="M26208" s="3" t="s">
        <v>155</v>
      </c>
    </row>
    <row r="26209" spans="1:13" x14ac:dyDescent="0.25">
      <c r="A26209">
        <v>26208</v>
      </c>
      <c r="B26209">
        <v>11538</v>
      </c>
      <c r="C26209" s="3" t="s">
        <v>67</v>
      </c>
      <c r="D26209">
        <v>1</v>
      </c>
      <c r="E26209" t="s">
        <v>20</v>
      </c>
      <c r="F26209">
        <v>12.5</v>
      </c>
      <c r="G26209" s="3" t="s">
        <v>67</v>
      </c>
      <c r="H26209" s="3" t="s">
        <v>142</v>
      </c>
      <c r="I26209" s="3" t="s">
        <v>20</v>
      </c>
      <c r="J26209">
        <v>12.5</v>
      </c>
      <c r="K26209" s="3" t="s">
        <v>142</v>
      </c>
      <c r="L26209" s="3" t="s">
        <v>180</v>
      </c>
      <c r="M26209" s="3" t="s">
        <v>174</v>
      </c>
    </row>
    <row r="26210" spans="1:13" x14ac:dyDescent="0.25">
      <c r="A26210">
        <v>26209</v>
      </c>
      <c r="B26210">
        <v>11539</v>
      </c>
      <c r="C26210" s="3" t="s">
        <v>69</v>
      </c>
      <c r="D26210">
        <v>1</v>
      </c>
      <c r="E26210" t="s">
        <v>13</v>
      </c>
      <c r="F26210">
        <v>20.5</v>
      </c>
      <c r="G26210" s="3" t="s">
        <v>69</v>
      </c>
      <c r="H26210" s="3" t="s">
        <v>115</v>
      </c>
      <c r="I26210" s="3" t="s">
        <v>13</v>
      </c>
      <c r="J26210">
        <v>20.5</v>
      </c>
      <c r="K26210" s="3" t="s">
        <v>115</v>
      </c>
      <c r="L26210" s="3" t="s">
        <v>156</v>
      </c>
      <c r="M26210" s="3" t="s">
        <v>155</v>
      </c>
    </row>
    <row r="26211" spans="1:13" x14ac:dyDescent="0.25">
      <c r="A26211">
        <v>26210</v>
      </c>
      <c r="B26211">
        <v>11539</v>
      </c>
      <c r="C26211" s="3" t="s">
        <v>92</v>
      </c>
      <c r="D26211">
        <v>1</v>
      </c>
      <c r="E26211" t="s">
        <v>20</v>
      </c>
      <c r="F26211">
        <v>12</v>
      </c>
      <c r="G26211" s="3" t="s">
        <v>92</v>
      </c>
      <c r="H26211" s="3" t="s">
        <v>140</v>
      </c>
      <c r="I26211" s="3" t="s">
        <v>20</v>
      </c>
      <c r="J26211">
        <v>12</v>
      </c>
      <c r="K26211" s="3" t="s">
        <v>140</v>
      </c>
      <c r="L26211" s="3" t="s">
        <v>178</v>
      </c>
      <c r="M26211" s="3" t="s">
        <v>174</v>
      </c>
    </row>
    <row r="26212" spans="1:13" x14ac:dyDescent="0.25">
      <c r="A26212">
        <v>26211</v>
      </c>
      <c r="B26212">
        <v>11540</v>
      </c>
      <c r="C26212" s="3" t="s">
        <v>38</v>
      </c>
      <c r="D26212">
        <v>1</v>
      </c>
      <c r="E26212" t="s">
        <v>13</v>
      </c>
      <c r="F26212">
        <v>20.75</v>
      </c>
      <c r="G26212" s="3" t="s">
        <v>38</v>
      </c>
      <c r="H26212" s="3" t="s">
        <v>109</v>
      </c>
      <c r="I26212" s="3" t="s">
        <v>13</v>
      </c>
      <c r="J26212">
        <v>20.75</v>
      </c>
      <c r="K26212" s="3" t="s">
        <v>109</v>
      </c>
      <c r="L26212" s="3" t="s">
        <v>151</v>
      </c>
      <c r="M26212" s="3" t="s">
        <v>148</v>
      </c>
    </row>
    <row r="26213" spans="1:13" x14ac:dyDescent="0.25">
      <c r="A26213">
        <v>26212</v>
      </c>
      <c r="B26213">
        <v>11540</v>
      </c>
      <c r="C26213" s="3" t="s">
        <v>40</v>
      </c>
      <c r="D26213">
        <v>1</v>
      </c>
      <c r="E26213" t="s">
        <v>13</v>
      </c>
      <c r="F26213">
        <v>20.75</v>
      </c>
      <c r="G26213" s="3" t="s">
        <v>40</v>
      </c>
      <c r="H26213" s="3" t="s">
        <v>130</v>
      </c>
      <c r="I26213" s="3" t="s">
        <v>13</v>
      </c>
      <c r="J26213">
        <v>20.75</v>
      </c>
      <c r="K26213" s="3" t="s">
        <v>130</v>
      </c>
      <c r="L26213" s="3" t="s">
        <v>170</v>
      </c>
      <c r="M26213" s="3" t="s">
        <v>164</v>
      </c>
    </row>
    <row r="26214" spans="1:13" x14ac:dyDescent="0.25">
      <c r="A26214">
        <v>26213</v>
      </c>
      <c r="B26214">
        <v>11541</v>
      </c>
      <c r="C26214" s="3" t="s">
        <v>14</v>
      </c>
      <c r="D26214">
        <v>1</v>
      </c>
      <c r="E26214" t="s">
        <v>13</v>
      </c>
      <c r="F26214">
        <v>20.75</v>
      </c>
      <c r="G26214" s="3" t="s">
        <v>14</v>
      </c>
      <c r="H26214" s="3" t="s">
        <v>126</v>
      </c>
      <c r="I26214" s="3" t="s">
        <v>13</v>
      </c>
      <c r="J26214">
        <v>20.75</v>
      </c>
      <c r="K26214" s="3" t="s">
        <v>126</v>
      </c>
      <c r="L26214" s="3" t="s">
        <v>166</v>
      </c>
      <c r="M26214" s="3" t="s">
        <v>164</v>
      </c>
    </row>
    <row r="26215" spans="1:13" x14ac:dyDescent="0.25">
      <c r="A26215">
        <v>26214</v>
      </c>
      <c r="B26215">
        <v>11542</v>
      </c>
      <c r="C26215" s="3" t="s">
        <v>17</v>
      </c>
      <c r="D26215">
        <v>1</v>
      </c>
      <c r="E26215" t="s">
        <v>10</v>
      </c>
      <c r="F26215">
        <v>16.5</v>
      </c>
      <c r="G26215" s="3" t="s">
        <v>17</v>
      </c>
      <c r="H26215" s="3" t="s">
        <v>126</v>
      </c>
      <c r="I26215" s="3" t="s">
        <v>10</v>
      </c>
      <c r="J26215">
        <v>16.5</v>
      </c>
      <c r="K26215" s="3" t="s">
        <v>126</v>
      </c>
      <c r="L26215" s="3" t="s">
        <v>166</v>
      </c>
      <c r="M26215" s="3" t="s">
        <v>164</v>
      </c>
    </row>
    <row r="26216" spans="1:13" x14ac:dyDescent="0.25">
      <c r="A26216">
        <v>26215</v>
      </c>
      <c r="B26216">
        <v>11543</v>
      </c>
      <c r="C26216" s="3" t="s">
        <v>12</v>
      </c>
      <c r="D26216">
        <v>1</v>
      </c>
      <c r="E26216" t="s">
        <v>13</v>
      </c>
      <c r="F26216">
        <v>18.5</v>
      </c>
      <c r="G26216" s="3" t="s">
        <v>12</v>
      </c>
      <c r="H26216" s="3" t="s">
        <v>134</v>
      </c>
      <c r="I26216" s="3" t="s">
        <v>13</v>
      </c>
      <c r="J26216">
        <v>18.5</v>
      </c>
      <c r="K26216" s="3" t="s">
        <v>134</v>
      </c>
      <c r="L26216" s="3" t="s">
        <v>173</v>
      </c>
      <c r="M26216" s="3" t="s">
        <v>174</v>
      </c>
    </row>
    <row r="26217" spans="1:13" x14ac:dyDescent="0.25">
      <c r="A26217">
        <v>26216</v>
      </c>
      <c r="B26217">
        <v>11543</v>
      </c>
      <c r="C26217" s="3" t="s">
        <v>16</v>
      </c>
      <c r="D26217">
        <v>1</v>
      </c>
      <c r="E26217" t="s">
        <v>13</v>
      </c>
      <c r="F26217">
        <v>20.75</v>
      </c>
      <c r="G26217" s="3" t="s">
        <v>16</v>
      </c>
      <c r="H26217" s="3" t="s">
        <v>111</v>
      </c>
      <c r="I26217" s="3" t="s">
        <v>13</v>
      </c>
      <c r="J26217">
        <v>20.75</v>
      </c>
      <c r="K26217" s="3" t="s">
        <v>111</v>
      </c>
      <c r="L26217" s="3" t="s">
        <v>153</v>
      </c>
      <c r="M26217" s="3" t="s">
        <v>148</v>
      </c>
    </row>
    <row r="26218" spans="1:13" x14ac:dyDescent="0.25">
      <c r="A26218">
        <v>26217</v>
      </c>
      <c r="B26218">
        <v>11544</v>
      </c>
      <c r="C26218" s="3" t="s">
        <v>38</v>
      </c>
      <c r="D26218">
        <v>1</v>
      </c>
      <c r="E26218" t="s">
        <v>13</v>
      </c>
      <c r="F26218">
        <v>20.75</v>
      </c>
      <c r="G26218" s="3" t="s">
        <v>38</v>
      </c>
      <c r="H26218" s="3" t="s">
        <v>109</v>
      </c>
      <c r="I26218" s="3" t="s">
        <v>13</v>
      </c>
      <c r="J26218">
        <v>20.75</v>
      </c>
      <c r="K26218" s="3" t="s">
        <v>109</v>
      </c>
      <c r="L26218" s="3" t="s">
        <v>151</v>
      </c>
      <c r="M26218" s="3" t="s">
        <v>148</v>
      </c>
    </row>
    <row r="26219" spans="1:13" x14ac:dyDescent="0.25">
      <c r="A26219">
        <v>26218</v>
      </c>
      <c r="B26219">
        <v>11544</v>
      </c>
      <c r="C26219" s="3" t="s">
        <v>25</v>
      </c>
      <c r="D26219">
        <v>1</v>
      </c>
      <c r="E26219" t="s">
        <v>13</v>
      </c>
      <c r="F26219">
        <v>20.5</v>
      </c>
      <c r="G26219" s="3" t="s">
        <v>25</v>
      </c>
      <c r="H26219" s="3" t="s">
        <v>117</v>
      </c>
      <c r="I26219" s="3" t="s">
        <v>13</v>
      </c>
      <c r="J26219">
        <v>20.5</v>
      </c>
      <c r="K26219" s="3" t="s">
        <v>117</v>
      </c>
      <c r="L26219" s="3" t="s">
        <v>158</v>
      </c>
      <c r="M26219" s="3" t="s">
        <v>155</v>
      </c>
    </row>
    <row r="26220" spans="1:13" x14ac:dyDescent="0.25">
      <c r="A26220">
        <v>26219</v>
      </c>
      <c r="B26220">
        <v>11544</v>
      </c>
      <c r="C26220" s="3" t="s">
        <v>77</v>
      </c>
      <c r="D26220">
        <v>1</v>
      </c>
      <c r="E26220" t="s">
        <v>13</v>
      </c>
      <c r="F26220">
        <v>20.25</v>
      </c>
      <c r="G26220" s="3" t="s">
        <v>77</v>
      </c>
      <c r="H26220" s="3" t="s">
        <v>140</v>
      </c>
      <c r="I26220" s="3" t="s">
        <v>13</v>
      </c>
      <c r="J26220">
        <v>20.25</v>
      </c>
      <c r="K26220" s="3" t="s">
        <v>140</v>
      </c>
      <c r="L26220" s="3" t="s">
        <v>178</v>
      </c>
      <c r="M26220" s="3" t="s">
        <v>174</v>
      </c>
    </row>
    <row r="26221" spans="1:13" x14ac:dyDescent="0.25">
      <c r="A26221">
        <v>26220</v>
      </c>
      <c r="B26221">
        <v>11544</v>
      </c>
      <c r="C26221" s="3" t="s">
        <v>78</v>
      </c>
      <c r="D26221">
        <v>1</v>
      </c>
      <c r="E26221" t="s">
        <v>10</v>
      </c>
      <c r="F26221">
        <v>16.75</v>
      </c>
      <c r="G26221" s="3" t="s">
        <v>78</v>
      </c>
      <c r="H26221" s="3" t="s">
        <v>110</v>
      </c>
      <c r="I26221" s="3" t="s">
        <v>10</v>
      </c>
      <c r="J26221">
        <v>16.75</v>
      </c>
      <c r="K26221" s="3" t="s">
        <v>110</v>
      </c>
      <c r="L26221" s="3" t="s">
        <v>152</v>
      </c>
      <c r="M26221" s="3" t="s">
        <v>148</v>
      </c>
    </row>
    <row r="26222" spans="1:13" x14ac:dyDescent="0.25">
      <c r="A26222">
        <v>26221</v>
      </c>
      <c r="B26222">
        <v>11545</v>
      </c>
      <c r="C26222" s="3" t="s">
        <v>66</v>
      </c>
      <c r="D26222">
        <v>1</v>
      </c>
      <c r="E26222" t="s">
        <v>13</v>
      </c>
      <c r="F26222">
        <v>20.75</v>
      </c>
      <c r="G26222" s="3" t="s">
        <v>66</v>
      </c>
      <c r="H26222" s="3" t="s">
        <v>127</v>
      </c>
      <c r="I26222" s="3" t="s">
        <v>13</v>
      </c>
      <c r="J26222">
        <v>20.75</v>
      </c>
      <c r="K26222" s="3" t="s">
        <v>127</v>
      </c>
      <c r="L26222" s="3" t="s">
        <v>167</v>
      </c>
      <c r="M26222" s="3" t="s">
        <v>164</v>
      </c>
    </row>
    <row r="26223" spans="1:13" x14ac:dyDescent="0.25">
      <c r="A26223">
        <v>26222</v>
      </c>
      <c r="B26223">
        <v>11546</v>
      </c>
      <c r="C26223" s="3" t="s">
        <v>77</v>
      </c>
      <c r="D26223">
        <v>1</v>
      </c>
      <c r="E26223" t="s">
        <v>13</v>
      </c>
      <c r="F26223">
        <v>20.25</v>
      </c>
      <c r="G26223" s="3" t="s">
        <v>77</v>
      </c>
      <c r="H26223" s="3" t="s">
        <v>140</v>
      </c>
      <c r="I26223" s="3" t="s">
        <v>13</v>
      </c>
      <c r="J26223">
        <v>20.25</v>
      </c>
      <c r="K26223" s="3" t="s">
        <v>140</v>
      </c>
      <c r="L26223" s="3" t="s">
        <v>178</v>
      </c>
      <c r="M26223" s="3" t="s">
        <v>174</v>
      </c>
    </row>
    <row r="26224" spans="1:13" x14ac:dyDescent="0.25">
      <c r="A26224">
        <v>26223</v>
      </c>
      <c r="B26224">
        <v>11546</v>
      </c>
      <c r="C26224" s="3" t="s">
        <v>89</v>
      </c>
      <c r="D26224">
        <v>1</v>
      </c>
      <c r="E26224" t="s">
        <v>10</v>
      </c>
      <c r="F26224">
        <v>16.5</v>
      </c>
      <c r="G26224" s="3" t="s">
        <v>89</v>
      </c>
      <c r="H26224" s="3" t="s">
        <v>131</v>
      </c>
      <c r="I26224" s="3" t="s">
        <v>10</v>
      </c>
      <c r="J26224">
        <v>16.5</v>
      </c>
      <c r="K26224" s="3" t="s">
        <v>131</v>
      </c>
      <c r="L26224" s="3" t="s">
        <v>171</v>
      </c>
      <c r="M26224" s="3" t="s">
        <v>164</v>
      </c>
    </row>
    <row r="26225" spans="1:13" x14ac:dyDescent="0.25">
      <c r="A26225">
        <v>26224</v>
      </c>
      <c r="B26225">
        <v>11546</v>
      </c>
      <c r="C26225" s="3" t="s">
        <v>48</v>
      </c>
      <c r="D26225">
        <v>1</v>
      </c>
      <c r="E26225" t="s">
        <v>13</v>
      </c>
      <c r="F26225">
        <v>20.25</v>
      </c>
      <c r="G26225" s="3" t="s">
        <v>48</v>
      </c>
      <c r="H26225" s="3" t="s">
        <v>143</v>
      </c>
      <c r="I26225" s="3" t="s">
        <v>13</v>
      </c>
      <c r="J26225">
        <v>20.25</v>
      </c>
      <c r="K26225" s="3" t="s">
        <v>143</v>
      </c>
      <c r="L26225" s="3" t="s">
        <v>181</v>
      </c>
      <c r="M26225" s="3" t="s">
        <v>174</v>
      </c>
    </row>
    <row r="26226" spans="1:13" x14ac:dyDescent="0.25">
      <c r="A26226">
        <v>26225</v>
      </c>
      <c r="B26226">
        <v>11546</v>
      </c>
      <c r="C26226" s="3" t="s">
        <v>75</v>
      </c>
      <c r="D26226">
        <v>1</v>
      </c>
      <c r="E26226" t="s">
        <v>10</v>
      </c>
      <c r="F26226">
        <v>16.5</v>
      </c>
      <c r="G26226" s="3" t="s">
        <v>75</v>
      </c>
      <c r="H26226" s="3" t="s">
        <v>132</v>
      </c>
      <c r="I26226" s="3" t="s">
        <v>10</v>
      </c>
      <c r="J26226">
        <v>16.5</v>
      </c>
      <c r="K26226" s="3" t="s">
        <v>132</v>
      </c>
      <c r="L26226" s="3" t="s">
        <v>172</v>
      </c>
      <c r="M26226" s="3" t="s">
        <v>164</v>
      </c>
    </row>
    <row r="26227" spans="1:13" x14ac:dyDescent="0.25">
      <c r="A26227">
        <v>26226</v>
      </c>
      <c r="B26227">
        <v>11547</v>
      </c>
      <c r="C26227" s="3" t="s">
        <v>12</v>
      </c>
      <c r="D26227">
        <v>1</v>
      </c>
      <c r="E26227" t="s">
        <v>13</v>
      </c>
      <c r="F26227">
        <v>18.5</v>
      </c>
      <c r="G26227" s="3" t="s">
        <v>12</v>
      </c>
      <c r="H26227" s="3" t="s">
        <v>134</v>
      </c>
      <c r="I26227" s="3" t="s">
        <v>13</v>
      </c>
      <c r="J26227">
        <v>18.5</v>
      </c>
      <c r="K26227" s="3" t="s">
        <v>134</v>
      </c>
      <c r="L26227" s="3" t="s">
        <v>173</v>
      </c>
      <c r="M26227" s="3" t="s">
        <v>174</v>
      </c>
    </row>
    <row r="26228" spans="1:13" x14ac:dyDescent="0.25">
      <c r="A26228">
        <v>26227</v>
      </c>
      <c r="B26228">
        <v>11547</v>
      </c>
      <c r="C26228" s="3" t="s">
        <v>75</v>
      </c>
      <c r="D26228">
        <v>1</v>
      </c>
      <c r="E26228" t="s">
        <v>10</v>
      </c>
      <c r="F26228">
        <v>16.5</v>
      </c>
      <c r="G26228" s="3" t="s">
        <v>75</v>
      </c>
      <c r="H26228" s="3" t="s">
        <v>132</v>
      </c>
      <c r="I26228" s="3" t="s">
        <v>10</v>
      </c>
      <c r="J26228">
        <v>16.5</v>
      </c>
      <c r="K26228" s="3" t="s">
        <v>132</v>
      </c>
      <c r="L26228" s="3" t="s">
        <v>172</v>
      </c>
      <c r="M26228" s="3" t="s">
        <v>164</v>
      </c>
    </row>
    <row r="26229" spans="1:13" x14ac:dyDescent="0.25">
      <c r="A26229">
        <v>26228</v>
      </c>
      <c r="B26229">
        <v>11548</v>
      </c>
      <c r="C26229" s="3" t="s">
        <v>39</v>
      </c>
      <c r="D26229">
        <v>1</v>
      </c>
      <c r="E26229" t="s">
        <v>20</v>
      </c>
      <c r="F26229">
        <v>12</v>
      </c>
      <c r="G26229" s="3" t="s">
        <v>39</v>
      </c>
      <c r="H26229" s="3" t="s">
        <v>112</v>
      </c>
      <c r="I26229" s="3" t="s">
        <v>20</v>
      </c>
      <c r="J26229">
        <v>12</v>
      </c>
      <c r="K26229" s="3" t="s">
        <v>112</v>
      </c>
      <c r="L26229" s="3" t="s">
        <v>154</v>
      </c>
      <c r="M26229" s="3" t="s">
        <v>155</v>
      </c>
    </row>
    <row r="26230" spans="1:13" x14ac:dyDescent="0.25">
      <c r="A26230">
        <v>26229</v>
      </c>
      <c r="B26230">
        <v>11549</v>
      </c>
      <c r="C26230" s="3" t="s">
        <v>73</v>
      </c>
      <c r="D26230">
        <v>1</v>
      </c>
      <c r="E26230" t="s">
        <v>13</v>
      </c>
      <c r="F26230">
        <v>16.5</v>
      </c>
      <c r="G26230" s="3" t="s">
        <v>73</v>
      </c>
      <c r="H26230" s="3" t="s">
        <v>116</v>
      </c>
      <c r="I26230" s="3" t="s">
        <v>13</v>
      </c>
      <c r="J26230">
        <v>16.5</v>
      </c>
      <c r="K26230" s="3" t="s">
        <v>116</v>
      </c>
      <c r="L26230" s="3" t="s">
        <v>157</v>
      </c>
      <c r="M26230" s="3" t="s">
        <v>155</v>
      </c>
    </row>
    <row r="26231" spans="1:13" x14ac:dyDescent="0.25">
      <c r="A26231">
        <v>26230</v>
      </c>
      <c r="B26231">
        <v>11550</v>
      </c>
      <c r="C26231" s="3" t="s">
        <v>35</v>
      </c>
      <c r="D26231">
        <v>1</v>
      </c>
      <c r="E26231" t="s">
        <v>10</v>
      </c>
      <c r="F26231">
        <v>16.75</v>
      </c>
      <c r="G26231" s="3" t="s">
        <v>35</v>
      </c>
      <c r="H26231" s="3" t="s">
        <v>107</v>
      </c>
      <c r="I26231" s="3" t="s">
        <v>10</v>
      </c>
      <c r="J26231">
        <v>16.75</v>
      </c>
      <c r="K26231" s="3" t="s">
        <v>107</v>
      </c>
      <c r="L26231" s="3" t="s">
        <v>149</v>
      </c>
      <c r="M26231" s="3" t="s">
        <v>148</v>
      </c>
    </row>
    <row r="26232" spans="1:13" x14ac:dyDescent="0.25">
      <c r="A26232">
        <v>26231</v>
      </c>
      <c r="B26232">
        <v>11550</v>
      </c>
      <c r="C26232" s="3" t="s">
        <v>41</v>
      </c>
      <c r="D26232">
        <v>1</v>
      </c>
      <c r="E26232" t="s">
        <v>13</v>
      </c>
      <c r="F26232">
        <v>17.95</v>
      </c>
      <c r="G26232" s="3" t="s">
        <v>41</v>
      </c>
      <c r="H26232" s="3" t="s">
        <v>137</v>
      </c>
      <c r="I26232" s="3" t="s">
        <v>13</v>
      </c>
      <c r="J26232">
        <v>17.95</v>
      </c>
      <c r="K26232" s="3" t="s">
        <v>137</v>
      </c>
      <c r="L26232" s="3" t="s">
        <v>175</v>
      </c>
      <c r="M26232" s="3" t="s">
        <v>174</v>
      </c>
    </row>
    <row r="26233" spans="1:13" x14ac:dyDescent="0.25">
      <c r="A26233">
        <v>26232</v>
      </c>
      <c r="B26233">
        <v>11550</v>
      </c>
      <c r="C26233" s="3" t="s">
        <v>79</v>
      </c>
      <c r="D26233">
        <v>1</v>
      </c>
      <c r="E26233" t="s">
        <v>10</v>
      </c>
      <c r="F26233">
        <v>14.5</v>
      </c>
      <c r="G26233" s="3" t="s">
        <v>79</v>
      </c>
      <c r="H26233" s="3" t="s">
        <v>119</v>
      </c>
      <c r="I26233" s="3" t="s">
        <v>10</v>
      </c>
      <c r="J26233">
        <v>14.5</v>
      </c>
      <c r="K26233" s="3" t="s">
        <v>119</v>
      </c>
      <c r="L26233" s="3" t="s">
        <v>160</v>
      </c>
      <c r="M26233" s="3" t="s">
        <v>155</v>
      </c>
    </row>
    <row r="26234" spans="1:13" x14ac:dyDescent="0.25">
      <c r="A26234">
        <v>26233</v>
      </c>
      <c r="B26234">
        <v>11550</v>
      </c>
      <c r="C26234" s="3" t="s">
        <v>66</v>
      </c>
      <c r="D26234">
        <v>1</v>
      </c>
      <c r="E26234" t="s">
        <v>13</v>
      </c>
      <c r="F26234">
        <v>20.75</v>
      </c>
      <c r="G26234" s="3" t="s">
        <v>66</v>
      </c>
      <c r="H26234" s="3" t="s">
        <v>127</v>
      </c>
      <c r="I26234" s="3" t="s">
        <v>13</v>
      </c>
      <c r="J26234">
        <v>20.75</v>
      </c>
      <c r="K26234" s="3" t="s">
        <v>127</v>
      </c>
      <c r="L26234" s="3" t="s">
        <v>167</v>
      </c>
      <c r="M26234" s="3" t="s">
        <v>164</v>
      </c>
    </row>
    <row r="26235" spans="1:13" x14ac:dyDescent="0.25">
      <c r="A26235">
        <v>26234</v>
      </c>
      <c r="B26235">
        <v>11551</v>
      </c>
      <c r="C26235" s="3" t="s">
        <v>35</v>
      </c>
      <c r="D26235">
        <v>1</v>
      </c>
      <c r="E26235" t="s">
        <v>10</v>
      </c>
      <c r="F26235">
        <v>16.75</v>
      </c>
      <c r="G26235" s="3" t="s">
        <v>35</v>
      </c>
      <c r="H26235" s="3" t="s">
        <v>107</v>
      </c>
      <c r="I26235" s="3" t="s">
        <v>10</v>
      </c>
      <c r="J26235">
        <v>16.75</v>
      </c>
      <c r="K26235" s="3" t="s">
        <v>107</v>
      </c>
      <c r="L26235" s="3" t="s">
        <v>149</v>
      </c>
      <c r="M26235" s="3" t="s">
        <v>148</v>
      </c>
    </row>
    <row r="26236" spans="1:13" x14ac:dyDescent="0.25">
      <c r="A26236">
        <v>26235</v>
      </c>
      <c r="B26236">
        <v>11551</v>
      </c>
      <c r="C26236" s="3" t="s">
        <v>40</v>
      </c>
      <c r="D26236">
        <v>1</v>
      </c>
      <c r="E26236" t="s">
        <v>13</v>
      </c>
      <c r="F26236">
        <v>20.75</v>
      </c>
      <c r="G26236" s="3" t="s">
        <v>40</v>
      </c>
      <c r="H26236" s="3" t="s">
        <v>130</v>
      </c>
      <c r="I26236" s="3" t="s">
        <v>13</v>
      </c>
      <c r="J26236">
        <v>20.75</v>
      </c>
      <c r="K26236" s="3" t="s">
        <v>130</v>
      </c>
      <c r="L26236" s="3" t="s">
        <v>170</v>
      </c>
      <c r="M26236" s="3" t="s">
        <v>164</v>
      </c>
    </row>
    <row r="26237" spans="1:13" x14ac:dyDescent="0.25">
      <c r="A26237">
        <v>26236</v>
      </c>
      <c r="B26237">
        <v>11552</v>
      </c>
      <c r="C26237" s="3" t="s">
        <v>41</v>
      </c>
      <c r="D26237">
        <v>1</v>
      </c>
      <c r="E26237" t="s">
        <v>13</v>
      </c>
      <c r="F26237">
        <v>17.95</v>
      </c>
      <c r="G26237" s="3" t="s">
        <v>41</v>
      </c>
      <c r="H26237" s="3" t="s">
        <v>137</v>
      </c>
      <c r="I26237" s="3" t="s">
        <v>13</v>
      </c>
      <c r="J26237">
        <v>17.95</v>
      </c>
      <c r="K26237" s="3" t="s">
        <v>137</v>
      </c>
      <c r="L26237" s="3" t="s">
        <v>175</v>
      </c>
      <c r="M26237" s="3" t="s">
        <v>174</v>
      </c>
    </row>
    <row r="26238" spans="1:13" x14ac:dyDescent="0.25">
      <c r="A26238">
        <v>26237</v>
      </c>
      <c r="B26238">
        <v>11552</v>
      </c>
      <c r="C26238" s="3" t="s">
        <v>68</v>
      </c>
      <c r="D26238">
        <v>1</v>
      </c>
      <c r="E26238" t="s">
        <v>10</v>
      </c>
      <c r="F26238">
        <v>16.75</v>
      </c>
      <c r="G26238" s="3" t="s">
        <v>68</v>
      </c>
      <c r="H26238" s="3" t="s">
        <v>111</v>
      </c>
      <c r="I26238" s="3" t="s">
        <v>10</v>
      </c>
      <c r="J26238">
        <v>16.75</v>
      </c>
      <c r="K26238" s="3" t="s">
        <v>111</v>
      </c>
      <c r="L26238" s="3" t="s">
        <v>153</v>
      </c>
      <c r="M26238" s="3" t="s">
        <v>148</v>
      </c>
    </row>
    <row r="26239" spans="1:13" x14ac:dyDescent="0.25">
      <c r="A26239">
        <v>26238</v>
      </c>
      <c r="B26239">
        <v>11553</v>
      </c>
      <c r="C26239" s="3" t="s">
        <v>23</v>
      </c>
      <c r="D26239">
        <v>1</v>
      </c>
      <c r="E26239" t="s">
        <v>20</v>
      </c>
      <c r="F26239">
        <v>12</v>
      </c>
      <c r="G26239" s="3" t="s">
        <v>23</v>
      </c>
      <c r="H26239" s="3" t="s">
        <v>115</v>
      </c>
      <c r="I26239" s="3" t="s">
        <v>20</v>
      </c>
      <c r="J26239">
        <v>12</v>
      </c>
      <c r="K26239" s="3" t="s">
        <v>115</v>
      </c>
      <c r="L26239" s="3" t="s">
        <v>156</v>
      </c>
      <c r="M26239" s="3" t="s">
        <v>155</v>
      </c>
    </row>
    <row r="26240" spans="1:13" x14ac:dyDescent="0.25">
      <c r="A26240">
        <v>26239</v>
      </c>
      <c r="B26240">
        <v>11553</v>
      </c>
      <c r="C26240" s="3" t="s">
        <v>49</v>
      </c>
      <c r="D26240">
        <v>1</v>
      </c>
      <c r="E26240" t="s">
        <v>13</v>
      </c>
      <c r="F26240">
        <v>20.5</v>
      </c>
      <c r="G26240" s="3" t="s">
        <v>49</v>
      </c>
      <c r="H26240" s="3" t="s">
        <v>118</v>
      </c>
      <c r="I26240" s="3" t="s">
        <v>13</v>
      </c>
      <c r="J26240">
        <v>20.5</v>
      </c>
      <c r="K26240" s="3" t="s">
        <v>118</v>
      </c>
      <c r="L26240" s="3" t="s">
        <v>159</v>
      </c>
      <c r="M26240" s="3" t="s">
        <v>155</v>
      </c>
    </row>
    <row r="26241" spans="1:13" x14ac:dyDescent="0.25">
      <c r="A26241">
        <v>26240</v>
      </c>
      <c r="B26241">
        <v>11553</v>
      </c>
      <c r="C26241" s="3" t="s">
        <v>48</v>
      </c>
      <c r="D26241">
        <v>1</v>
      </c>
      <c r="E26241" t="s">
        <v>13</v>
      </c>
      <c r="F26241">
        <v>20.25</v>
      </c>
      <c r="G26241" s="3" t="s">
        <v>48</v>
      </c>
      <c r="H26241" s="3" t="s">
        <v>143</v>
      </c>
      <c r="I26241" s="3" t="s">
        <v>13</v>
      </c>
      <c r="J26241">
        <v>20.25</v>
      </c>
      <c r="K26241" s="3" t="s">
        <v>143</v>
      </c>
      <c r="L26241" s="3" t="s">
        <v>181</v>
      </c>
      <c r="M26241" s="3" t="s">
        <v>174</v>
      </c>
    </row>
    <row r="26242" spans="1:13" x14ac:dyDescent="0.25">
      <c r="A26242">
        <v>26241</v>
      </c>
      <c r="B26242">
        <v>11553</v>
      </c>
      <c r="C26242" s="3" t="s">
        <v>16</v>
      </c>
      <c r="D26242">
        <v>1</v>
      </c>
      <c r="E26242" t="s">
        <v>13</v>
      </c>
      <c r="F26242">
        <v>20.75</v>
      </c>
      <c r="G26242" s="3" t="s">
        <v>16</v>
      </c>
      <c r="H26242" s="3" t="s">
        <v>111</v>
      </c>
      <c r="I26242" s="3" t="s">
        <v>13</v>
      </c>
      <c r="J26242">
        <v>20.75</v>
      </c>
      <c r="K26242" s="3" t="s">
        <v>111</v>
      </c>
      <c r="L26242" s="3" t="s">
        <v>153</v>
      </c>
      <c r="M26242" s="3" t="s">
        <v>148</v>
      </c>
    </row>
    <row r="26243" spans="1:13" x14ac:dyDescent="0.25">
      <c r="A26243">
        <v>26242</v>
      </c>
      <c r="B26243">
        <v>11554</v>
      </c>
      <c r="C26243" s="3" t="s">
        <v>34</v>
      </c>
      <c r="D26243">
        <v>1</v>
      </c>
      <c r="E26243" t="s">
        <v>13</v>
      </c>
      <c r="F26243">
        <v>20.75</v>
      </c>
      <c r="G26243" s="3" t="s">
        <v>34</v>
      </c>
      <c r="H26243" s="3" t="s">
        <v>107</v>
      </c>
      <c r="I26243" s="3" t="s">
        <v>13</v>
      </c>
      <c r="J26243">
        <v>20.75</v>
      </c>
      <c r="K26243" s="3" t="s">
        <v>107</v>
      </c>
      <c r="L26243" s="3" t="s">
        <v>149</v>
      </c>
      <c r="M26243" s="3" t="s">
        <v>148</v>
      </c>
    </row>
    <row r="26244" spans="1:13" x14ac:dyDescent="0.25">
      <c r="A26244">
        <v>26243</v>
      </c>
      <c r="B26244">
        <v>11554</v>
      </c>
      <c r="C26244" s="3" t="s">
        <v>86</v>
      </c>
      <c r="D26244">
        <v>1</v>
      </c>
      <c r="E26244" t="s">
        <v>10</v>
      </c>
      <c r="F26244">
        <v>16</v>
      </c>
      <c r="G26244" s="3" t="s">
        <v>86</v>
      </c>
      <c r="H26244" s="3" t="s">
        <v>121</v>
      </c>
      <c r="I26244" s="3" t="s">
        <v>10</v>
      </c>
      <c r="J26244">
        <v>16</v>
      </c>
      <c r="K26244" s="3" t="s">
        <v>121</v>
      </c>
      <c r="L26244" s="3" t="s">
        <v>162</v>
      </c>
      <c r="M26244" s="3" t="s">
        <v>155</v>
      </c>
    </row>
    <row r="26245" spans="1:13" x14ac:dyDescent="0.25">
      <c r="A26245">
        <v>26244</v>
      </c>
      <c r="B26245">
        <v>11555</v>
      </c>
      <c r="C26245" s="3" t="s">
        <v>38</v>
      </c>
      <c r="D26245">
        <v>1</v>
      </c>
      <c r="E26245" t="s">
        <v>13</v>
      </c>
      <c r="F26245">
        <v>20.75</v>
      </c>
      <c r="G26245" s="3" t="s">
        <v>38</v>
      </c>
      <c r="H26245" s="3" t="s">
        <v>109</v>
      </c>
      <c r="I26245" s="3" t="s">
        <v>13</v>
      </c>
      <c r="J26245">
        <v>20.75</v>
      </c>
      <c r="K26245" s="3" t="s">
        <v>109</v>
      </c>
      <c r="L26245" s="3" t="s">
        <v>151</v>
      </c>
      <c r="M26245" s="3" t="s">
        <v>148</v>
      </c>
    </row>
    <row r="26246" spans="1:13" x14ac:dyDescent="0.25">
      <c r="A26246">
        <v>26245</v>
      </c>
      <c r="B26246">
        <v>11555</v>
      </c>
      <c r="C26246" s="3" t="s">
        <v>11</v>
      </c>
      <c r="D26246">
        <v>1</v>
      </c>
      <c r="E26246" t="s">
        <v>10</v>
      </c>
      <c r="F26246">
        <v>16</v>
      </c>
      <c r="G26246" s="3" t="s">
        <v>11</v>
      </c>
      <c r="H26246" s="3" t="s">
        <v>115</v>
      </c>
      <c r="I26246" s="3" t="s">
        <v>10</v>
      </c>
      <c r="J26246">
        <v>16</v>
      </c>
      <c r="K26246" s="3" t="s">
        <v>115</v>
      </c>
      <c r="L26246" s="3" t="s">
        <v>156</v>
      </c>
      <c r="M26246" s="3" t="s">
        <v>155</v>
      </c>
    </row>
    <row r="26247" spans="1:13" x14ac:dyDescent="0.25">
      <c r="A26247">
        <v>26246</v>
      </c>
      <c r="B26247">
        <v>11556</v>
      </c>
      <c r="C26247" s="3" t="s">
        <v>23</v>
      </c>
      <c r="D26247">
        <v>1</v>
      </c>
      <c r="E26247" t="s">
        <v>20</v>
      </c>
      <c r="F26247">
        <v>12</v>
      </c>
      <c r="G26247" s="3" t="s">
        <v>23</v>
      </c>
      <c r="H26247" s="3" t="s">
        <v>115</v>
      </c>
      <c r="I26247" s="3" t="s">
        <v>20</v>
      </c>
      <c r="J26247">
        <v>12</v>
      </c>
      <c r="K26247" s="3" t="s">
        <v>115</v>
      </c>
      <c r="L26247" s="3" t="s">
        <v>156</v>
      </c>
      <c r="M26247" s="3" t="s">
        <v>155</v>
      </c>
    </row>
    <row r="26248" spans="1:13" x14ac:dyDescent="0.25">
      <c r="A26248">
        <v>26247</v>
      </c>
      <c r="B26248">
        <v>11557</v>
      </c>
      <c r="C26248" s="3" t="s">
        <v>81</v>
      </c>
      <c r="D26248">
        <v>1</v>
      </c>
      <c r="E26248" t="s">
        <v>20</v>
      </c>
      <c r="F26248">
        <v>12.5</v>
      </c>
      <c r="G26248" s="3" t="s">
        <v>81</v>
      </c>
      <c r="H26248" s="3" t="s">
        <v>131</v>
      </c>
      <c r="I26248" s="3" t="s">
        <v>20</v>
      </c>
      <c r="J26248">
        <v>12.5</v>
      </c>
      <c r="K26248" s="3" t="s">
        <v>131</v>
      </c>
      <c r="L26248" s="3" t="s">
        <v>171</v>
      </c>
      <c r="M26248" s="3" t="s">
        <v>164</v>
      </c>
    </row>
    <row r="26249" spans="1:13" x14ac:dyDescent="0.25">
      <c r="A26249">
        <v>26248</v>
      </c>
      <c r="B26249">
        <v>11558</v>
      </c>
      <c r="C26249" s="3" t="s">
        <v>24</v>
      </c>
      <c r="D26249">
        <v>1</v>
      </c>
      <c r="E26249" t="s">
        <v>20</v>
      </c>
      <c r="F26249">
        <v>12</v>
      </c>
      <c r="G26249" s="3" t="s">
        <v>24</v>
      </c>
      <c r="H26249" s="3" t="s">
        <v>138</v>
      </c>
      <c r="I26249" s="3" t="s">
        <v>20</v>
      </c>
      <c r="J26249">
        <v>12</v>
      </c>
      <c r="K26249" s="3" t="s">
        <v>138</v>
      </c>
      <c r="L26249" s="3" t="s">
        <v>176</v>
      </c>
      <c r="M26249" s="3" t="s">
        <v>174</v>
      </c>
    </row>
    <row r="26250" spans="1:13" x14ac:dyDescent="0.25">
      <c r="A26250">
        <v>26249</v>
      </c>
      <c r="B26250">
        <v>11558</v>
      </c>
      <c r="C26250" s="3" t="s">
        <v>9</v>
      </c>
      <c r="D26250">
        <v>1</v>
      </c>
      <c r="E26250" t="s">
        <v>10</v>
      </c>
      <c r="F26250">
        <v>13.25</v>
      </c>
      <c r="G26250" s="3" t="s">
        <v>9</v>
      </c>
      <c r="H26250" s="3" t="s">
        <v>116</v>
      </c>
      <c r="I26250" s="3" t="s">
        <v>10</v>
      </c>
      <c r="J26250">
        <v>13.25</v>
      </c>
      <c r="K26250" s="3" t="s">
        <v>116</v>
      </c>
      <c r="L26250" s="3" t="s">
        <v>157</v>
      </c>
      <c r="M26250" s="3" t="s">
        <v>155</v>
      </c>
    </row>
    <row r="26251" spans="1:13" x14ac:dyDescent="0.25">
      <c r="A26251">
        <v>26250</v>
      </c>
      <c r="B26251">
        <v>11558</v>
      </c>
      <c r="C26251" s="3" t="s">
        <v>56</v>
      </c>
      <c r="D26251">
        <v>1</v>
      </c>
      <c r="E26251" t="s">
        <v>10</v>
      </c>
      <c r="F26251">
        <v>16.25</v>
      </c>
      <c r="G26251" s="3" t="s">
        <v>56</v>
      </c>
      <c r="H26251" s="3" t="s">
        <v>129</v>
      </c>
      <c r="I26251" s="3" t="s">
        <v>10</v>
      </c>
      <c r="J26251">
        <v>16.25</v>
      </c>
      <c r="K26251" s="3" t="s">
        <v>129</v>
      </c>
      <c r="L26251" s="3" t="s">
        <v>169</v>
      </c>
      <c r="M26251" s="3" t="s">
        <v>164</v>
      </c>
    </row>
    <row r="26252" spans="1:13" x14ac:dyDescent="0.25">
      <c r="A26252">
        <v>26251</v>
      </c>
      <c r="B26252">
        <v>11559</v>
      </c>
      <c r="C26252" s="3" t="s">
        <v>39</v>
      </c>
      <c r="D26252">
        <v>1</v>
      </c>
      <c r="E26252" t="s">
        <v>20</v>
      </c>
      <c r="F26252">
        <v>12</v>
      </c>
      <c r="G26252" s="3" t="s">
        <v>39</v>
      </c>
      <c r="H26252" s="3" t="s">
        <v>112</v>
      </c>
      <c r="I26252" s="3" t="s">
        <v>20</v>
      </c>
      <c r="J26252">
        <v>12</v>
      </c>
      <c r="K26252" s="3" t="s">
        <v>112</v>
      </c>
      <c r="L26252" s="3" t="s">
        <v>154</v>
      </c>
      <c r="M26252" s="3" t="s">
        <v>155</v>
      </c>
    </row>
    <row r="26253" spans="1:13" x14ac:dyDescent="0.25">
      <c r="A26253">
        <v>26252</v>
      </c>
      <c r="B26253">
        <v>11559</v>
      </c>
      <c r="C26253" s="3" t="s">
        <v>94</v>
      </c>
      <c r="D26253">
        <v>1</v>
      </c>
      <c r="E26253" t="s">
        <v>10</v>
      </c>
      <c r="F26253">
        <v>16</v>
      </c>
      <c r="G26253" s="3" t="s">
        <v>94</v>
      </c>
      <c r="H26253" s="3" t="s">
        <v>118</v>
      </c>
      <c r="I26253" s="3" t="s">
        <v>10</v>
      </c>
      <c r="J26253">
        <v>16</v>
      </c>
      <c r="K26253" s="3" t="s">
        <v>118</v>
      </c>
      <c r="L26253" s="3" t="s">
        <v>159</v>
      </c>
      <c r="M26253" s="3" t="s">
        <v>155</v>
      </c>
    </row>
    <row r="26254" spans="1:13" x14ac:dyDescent="0.25">
      <c r="A26254">
        <v>26253</v>
      </c>
      <c r="B26254">
        <v>11560</v>
      </c>
      <c r="C26254" s="3" t="s">
        <v>53</v>
      </c>
      <c r="D26254">
        <v>1</v>
      </c>
      <c r="E26254" t="s">
        <v>10</v>
      </c>
      <c r="F26254">
        <v>16.75</v>
      </c>
      <c r="G26254" s="3" t="s">
        <v>53</v>
      </c>
      <c r="H26254" s="3" t="s">
        <v>106</v>
      </c>
      <c r="I26254" s="3" t="s">
        <v>10</v>
      </c>
      <c r="J26254">
        <v>16.75</v>
      </c>
      <c r="K26254" s="3" t="s">
        <v>106</v>
      </c>
      <c r="L26254" s="3" t="s">
        <v>147</v>
      </c>
      <c r="M26254" s="3" t="s">
        <v>148</v>
      </c>
    </row>
    <row r="26255" spans="1:13" x14ac:dyDescent="0.25">
      <c r="A26255">
        <v>26254</v>
      </c>
      <c r="B26255">
        <v>11560</v>
      </c>
      <c r="C26255" s="3" t="s">
        <v>12</v>
      </c>
      <c r="D26255">
        <v>1</v>
      </c>
      <c r="E26255" t="s">
        <v>13</v>
      </c>
      <c r="F26255">
        <v>18.5</v>
      </c>
      <c r="G26255" s="3" t="s">
        <v>12</v>
      </c>
      <c r="H26255" s="3" t="s">
        <v>134</v>
      </c>
      <c r="I26255" s="3" t="s">
        <v>13</v>
      </c>
      <c r="J26255">
        <v>18.5</v>
      </c>
      <c r="K26255" s="3" t="s">
        <v>134</v>
      </c>
      <c r="L26255" s="3" t="s">
        <v>173</v>
      </c>
      <c r="M26255" s="3" t="s">
        <v>174</v>
      </c>
    </row>
    <row r="26256" spans="1:13" x14ac:dyDescent="0.25">
      <c r="A26256">
        <v>26255</v>
      </c>
      <c r="B26256">
        <v>11560</v>
      </c>
      <c r="C26256" s="3" t="s">
        <v>41</v>
      </c>
      <c r="D26256">
        <v>1</v>
      </c>
      <c r="E26256" t="s">
        <v>13</v>
      </c>
      <c r="F26256">
        <v>17.95</v>
      </c>
      <c r="G26256" s="3" t="s">
        <v>41</v>
      </c>
      <c r="H26256" s="3" t="s">
        <v>137</v>
      </c>
      <c r="I26256" s="3" t="s">
        <v>13</v>
      </c>
      <c r="J26256">
        <v>17.95</v>
      </c>
      <c r="K26256" s="3" t="s">
        <v>137</v>
      </c>
      <c r="L26256" s="3" t="s">
        <v>175</v>
      </c>
      <c r="M26256" s="3" t="s">
        <v>174</v>
      </c>
    </row>
    <row r="26257" spans="1:13" x14ac:dyDescent="0.25">
      <c r="A26257">
        <v>26256</v>
      </c>
      <c r="B26257">
        <v>11560</v>
      </c>
      <c r="C26257" s="3" t="s">
        <v>28</v>
      </c>
      <c r="D26257">
        <v>1</v>
      </c>
      <c r="E26257" t="s">
        <v>13</v>
      </c>
      <c r="F26257">
        <v>20.75</v>
      </c>
      <c r="G26257" s="3" t="s">
        <v>28</v>
      </c>
      <c r="H26257" s="3" t="s">
        <v>131</v>
      </c>
      <c r="I26257" s="3" t="s">
        <v>13</v>
      </c>
      <c r="J26257">
        <v>20.75</v>
      </c>
      <c r="K26257" s="3" t="s">
        <v>131</v>
      </c>
      <c r="L26257" s="3" t="s">
        <v>171</v>
      </c>
      <c r="M26257" s="3" t="s">
        <v>164</v>
      </c>
    </row>
    <row r="26258" spans="1:13" x14ac:dyDescent="0.25">
      <c r="A26258">
        <v>26257</v>
      </c>
      <c r="B26258">
        <v>11561</v>
      </c>
      <c r="C26258" s="3" t="s">
        <v>24</v>
      </c>
      <c r="D26258">
        <v>1</v>
      </c>
      <c r="E26258" t="s">
        <v>20</v>
      </c>
      <c r="F26258">
        <v>12</v>
      </c>
      <c r="G26258" s="3" t="s">
        <v>24</v>
      </c>
      <c r="H26258" s="3" t="s">
        <v>138</v>
      </c>
      <c r="I26258" s="3" t="s">
        <v>20</v>
      </c>
      <c r="J26258">
        <v>12</v>
      </c>
      <c r="K26258" s="3" t="s">
        <v>138</v>
      </c>
      <c r="L26258" s="3" t="s">
        <v>176</v>
      </c>
      <c r="M26258" s="3" t="s">
        <v>174</v>
      </c>
    </row>
    <row r="26259" spans="1:13" x14ac:dyDescent="0.25">
      <c r="A26259">
        <v>26258</v>
      </c>
      <c r="B26259">
        <v>11561</v>
      </c>
      <c r="C26259" s="3" t="s">
        <v>54</v>
      </c>
      <c r="D26259">
        <v>1</v>
      </c>
      <c r="E26259" t="s">
        <v>10</v>
      </c>
      <c r="F26259">
        <v>12.5</v>
      </c>
      <c r="G26259" s="3" t="s">
        <v>54</v>
      </c>
      <c r="H26259" s="3" t="s">
        <v>120</v>
      </c>
      <c r="I26259" s="3" t="s">
        <v>10</v>
      </c>
      <c r="J26259">
        <v>12.5</v>
      </c>
      <c r="K26259" s="3" t="s">
        <v>120</v>
      </c>
      <c r="L26259" s="3" t="s">
        <v>161</v>
      </c>
      <c r="M26259" s="3" t="s">
        <v>155</v>
      </c>
    </row>
    <row r="26260" spans="1:13" x14ac:dyDescent="0.25">
      <c r="A26260">
        <v>26259</v>
      </c>
      <c r="B26260">
        <v>11561</v>
      </c>
      <c r="C26260" s="3" t="s">
        <v>28</v>
      </c>
      <c r="D26260">
        <v>1</v>
      </c>
      <c r="E26260" t="s">
        <v>13</v>
      </c>
      <c r="F26260">
        <v>20.75</v>
      </c>
      <c r="G26260" s="3" t="s">
        <v>28</v>
      </c>
      <c r="H26260" s="3" t="s">
        <v>131</v>
      </c>
      <c r="I26260" s="3" t="s">
        <v>13</v>
      </c>
      <c r="J26260">
        <v>20.75</v>
      </c>
      <c r="K26260" s="3" t="s">
        <v>131</v>
      </c>
      <c r="L26260" s="3" t="s">
        <v>171</v>
      </c>
      <c r="M26260" s="3" t="s">
        <v>164</v>
      </c>
    </row>
    <row r="26261" spans="1:13" x14ac:dyDescent="0.25">
      <c r="A26261">
        <v>26260</v>
      </c>
      <c r="B26261">
        <v>11562</v>
      </c>
      <c r="C26261" s="3" t="s">
        <v>31</v>
      </c>
      <c r="D26261">
        <v>1</v>
      </c>
      <c r="E26261" t="s">
        <v>13</v>
      </c>
      <c r="F26261">
        <v>20.25</v>
      </c>
      <c r="G26261" s="3" t="s">
        <v>31</v>
      </c>
      <c r="H26261" s="3" t="s">
        <v>141</v>
      </c>
      <c r="I26261" s="3" t="s">
        <v>13</v>
      </c>
      <c r="J26261">
        <v>20.25</v>
      </c>
      <c r="K26261" s="3" t="s">
        <v>141</v>
      </c>
      <c r="L26261" s="3" t="s">
        <v>179</v>
      </c>
      <c r="M26261" s="3" t="s">
        <v>174</v>
      </c>
    </row>
    <row r="26262" spans="1:13" x14ac:dyDescent="0.25">
      <c r="A26262">
        <v>26261</v>
      </c>
      <c r="B26262">
        <v>11562</v>
      </c>
      <c r="C26262" s="3" t="s">
        <v>32</v>
      </c>
      <c r="D26262">
        <v>1</v>
      </c>
      <c r="E26262" t="s">
        <v>13</v>
      </c>
      <c r="F26262">
        <v>20.75</v>
      </c>
      <c r="G26262" s="3" t="s">
        <v>32</v>
      </c>
      <c r="H26262" s="3" t="s">
        <v>110</v>
      </c>
      <c r="I26262" s="3" t="s">
        <v>13</v>
      </c>
      <c r="J26262">
        <v>20.75</v>
      </c>
      <c r="K26262" s="3" t="s">
        <v>110</v>
      </c>
      <c r="L26262" s="3" t="s">
        <v>152</v>
      </c>
      <c r="M26262" s="3" t="s">
        <v>148</v>
      </c>
    </row>
    <row r="26263" spans="1:13" x14ac:dyDescent="0.25">
      <c r="A26263">
        <v>26262</v>
      </c>
      <c r="B26263">
        <v>11562</v>
      </c>
      <c r="C26263" s="3" t="s">
        <v>16</v>
      </c>
      <c r="D26263">
        <v>1</v>
      </c>
      <c r="E26263" t="s">
        <v>13</v>
      </c>
      <c r="F26263">
        <v>20.75</v>
      </c>
      <c r="G26263" s="3" t="s">
        <v>16</v>
      </c>
      <c r="H26263" s="3" t="s">
        <v>111</v>
      </c>
      <c r="I26263" s="3" t="s">
        <v>13</v>
      </c>
      <c r="J26263">
        <v>20.75</v>
      </c>
      <c r="K26263" s="3" t="s">
        <v>111</v>
      </c>
      <c r="L26263" s="3" t="s">
        <v>153</v>
      </c>
      <c r="M26263" s="3" t="s">
        <v>148</v>
      </c>
    </row>
    <row r="26264" spans="1:13" x14ac:dyDescent="0.25">
      <c r="A26264">
        <v>26263</v>
      </c>
      <c r="B26264">
        <v>11562</v>
      </c>
      <c r="C26264" s="3" t="s">
        <v>71</v>
      </c>
      <c r="D26264">
        <v>1</v>
      </c>
      <c r="E26264" t="s">
        <v>72</v>
      </c>
      <c r="F26264">
        <v>25.5</v>
      </c>
      <c r="G26264" s="3" t="s">
        <v>71</v>
      </c>
      <c r="H26264" s="3" t="s">
        <v>121</v>
      </c>
      <c r="I26264" s="3" t="s">
        <v>122</v>
      </c>
      <c r="J26264">
        <v>25.5</v>
      </c>
      <c r="K26264" s="3" t="s">
        <v>121</v>
      </c>
      <c r="L26264" s="3" t="s">
        <v>162</v>
      </c>
      <c r="M26264" s="3" t="s">
        <v>155</v>
      </c>
    </row>
    <row r="26265" spans="1:13" x14ac:dyDescent="0.25">
      <c r="A26265">
        <v>26264</v>
      </c>
      <c r="B26265">
        <v>11563</v>
      </c>
      <c r="C26265" s="3" t="s">
        <v>62</v>
      </c>
      <c r="D26265">
        <v>1</v>
      </c>
      <c r="E26265" t="s">
        <v>13</v>
      </c>
      <c r="F26265">
        <v>17.5</v>
      </c>
      <c r="G26265" s="3" t="s">
        <v>62</v>
      </c>
      <c r="H26265" s="3" t="s">
        <v>119</v>
      </c>
      <c r="I26265" s="3" t="s">
        <v>13</v>
      </c>
      <c r="J26265">
        <v>17.5</v>
      </c>
      <c r="K26265" s="3" t="s">
        <v>119</v>
      </c>
      <c r="L26265" s="3" t="s">
        <v>160</v>
      </c>
      <c r="M26265" s="3" t="s">
        <v>155</v>
      </c>
    </row>
    <row r="26266" spans="1:13" x14ac:dyDescent="0.25">
      <c r="A26266">
        <v>26265</v>
      </c>
      <c r="B26266">
        <v>11563</v>
      </c>
      <c r="C26266" s="3" t="s">
        <v>66</v>
      </c>
      <c r="D26266">
        <v>1</v>
      </c>
      <c r="E26266" t="s">
        <v>13</v>
      </c>
      <c r="F26266">
        <v>20.75</v>
      </c>
      <c r="G26266" s="3" t="s">
        <v>66</v>
      </c>
      <c r="H26266" s="3" t="s">
        <v>127</v>
      </c>
      <c r="I26266" s="3" t="s">
        <v>13</v>
      </c>
      <c r="J26266">
        <v>20.75</v>
      </c>
      <c r="K26266" s="3" t="s">
        <v>127</v>
      </c>
      <c r="L26266" s="3" t="s">
        <v>167</v>
      </c>
      <c r="M26266" s="3" t="s">
        <v>164</v>
      </c>
    </row>
    <row r="26267" spans="1:13" x14ac:dyDescent="0.25">
      <c r="A26267">
        <v>26266</v>
      </c>
      <c r="B26267">
        <v>11563</v>
      </c>
      <c r="C26267" s="3" t="s">
        <v>71</v>
      </c>
      <c r="D26267">
        <v>1</v>
      </c>
      <c r="E26267" t="s">
        <v>72</v>
      </c>
      <c r="F26267">
        <v>25.5</v>
      </c>
      <c r="G26267" s="3" t="s">
        <v>71</v>
      </c>
      <c r="H26267" s="3" t="s">
        <v>121</v>
      </c>
      <c r="I26267" s="3" t="s">
        <v>122</v>
      </c>
      <c r="J26267">
        <v>25.5</v>
      </c>
      <c r="K26267" s="3" t="s">
        <v>121</v>
      </c>
      <c r="L26267" s="3" t="s">
        <v>162</v>
      </c>
      <c r="M26267" s="3" t="s">
        <v>155</v>
      </c>
    </row>
    <row r="26268" spans="1:13" x14ac:dyDescent="0.25">
      <c r="A26268">
        <v>26267</v>
      </c>
      <c r="B26268">
        <v>11564</v>
      </c>
      <c r="C26268" s="3" t="s">
        <v>41</v>
      </c>
      <c r="D26268">
        <v>1</v>
      </c>
      <c r="E26268" t="s">
        <v>13</v>
      </c>
      <c r="F26268">
        <v>17.95</v>
      </c>
      <c r="G26268" s="3" t="s">
        <v>41</v>
      </c>
      <c r="H26268" s="3" t="s">
        <v>137</v>
      </c>
      <c r="I26268" s="3" t="s">
        <v>13</v>
      </c>
      <c r="J26268">
        <v>17.95</v>
      </c>
      <c r="K26268" s="3" t="s">
        <v>137</v>
      </c>
      <c r="L26268" s="3" t="s">
        <v>175</v>
      </c>
      <c r="M26268" s="3" t="s">
        <v>174</v>
      </c>
    </row>
    <row r="26269" spans="1:13" x14ac:dyDescent="0.25">
      <c r="A26269">
        <v>26268</v>
      </c>
      <c r="B26269">
        <v>11564</v>
      </c>
      <c r="C26269" s="3" t="s">
        <v>59</v>
      </c>
      <c r="D26269">
        <v>1</v>
      </c>
      <c r="E26269" t="s">
        <v>20</v>
      </c>
      <c r="F26269">
        <v>9.75</v>
      </c>
      <c r="G26269" s="3" t="s">
        <v>59</v>
      </c>
      <c r="H26269" s="3" t="s">
        <v>120</v>
      </c>
      <c r="I26269" s="3" t="s">
        <v>20</v>
      </c>
      <c r="J26269">
        <v>9.75</v>
      </c>
      <c r="K26269" s="3" t="s">
        <v>120</v>
      </c>
      <c r="L26269" s="3" t="s">
        <v>161</v>
      </c>
      <c r="M26269" s="3" t="s">
        <v>155</v>
      </c>
    </row>
    <row r="26270" spans="1:13" x14ac:dyDescent="0.25">
      <c r="A26270">
        <v>26269</v>
      </c>
      <c r="B26270">
        <v>11565</v>
      </c>
      <c r="C26270" s="3" t="s">
        <v>55</v>
      </c>
      <c r="D26270">
        <v>1</v>
      </c>
      <c r="E26270" t="s">
        <v>20</v>
      </c>
      <c r="F26270">
        <v>12.5</v>
      </c>
      <c r="G26270" s="3" t="s">
        <v>55</v>
      </c>
      <c r="H26270" s="3" t="s">
        <v>128</v>
      </c>
      <c r="I26270" s="3" t="s">
        <v>20</v>
      </c>
      <c r="J26270">
        <v>12.5</v>
      </c>
      <c r="K26270" s="3" t="s">
        <v>128</v>
      </c>
      <c r="L26270" s="3" t="s">
        <v>168</v>
      </c>
      <c r="M26270" s="3" t="s">
        <v>164</v>
      </c>
    </row>
    <row r="26271" spans="1:13" x14ac:dyDescent="0.25">
      <c r="A26271">
        <v>26270</v>
      </c>
      <c r="B26271">
        <v>11566</v>
      </c>
      <c r="C26271" s="3" t="s">
        <v>15</v>
      </c>
      <c r="D26271">
        <v>1</v>
      </c>
      <c r="E26271" t="s">
        <v>10</v>
      </c>
      <c r="F26271">
        <v>16</v>
      </c>
      <c r="G26271" s="3" t="s">
        <v>15</v>
      </c>
      <c r="H26271" s="3" t="s">
        <v>141</v>
      </c>
      <c r="I26271" s="3" t="s">
        <v>10</v>
      </c>
      <c r="J26271">
        <v>16</v>
      </c>
      <c r="K26271" s="3" t="s">
        <v>141</v>
      </c>
      <c r="L26271" s="3" t="s">
        <v>179</v>
      </c>
      <c r="M26271" s="3" t="s">
        <v>174</v>
      </c>
    </row>
    <row r="26272" spans="1:13" x14ac:dyDescent="0.25">
      <c r="A26272">
        <v>26271</v>
      </c>
      <c r="B26272">
        <v>11566</v>
      </c>
      <c r="C26272" s="3" t="s">
        <v>48</v>
      </c>
      <c r="D26272">
        <v>1</v>
      </c>
      <c r="E26272" t="s">
        <v>13</v>
      </c>
      <c r="F26272">
        <v>20.25</v>
      </c>
      <c r="G26272" s="3" t="s">
        <v>48</v>
      </c>
      <c r="H26272" s="3" t="s">
        <v>143</v>
      </c>
      <c r="I26272" s="3" t="s">
        <v>13</v>
      </c>
      <c r="J26272">
        <v>20.25</v>
      </c>
      <c r="K26272" s="3" t="s">
        <v>143</v>
      </c>
      <c r="L26272" s="3" t="s">
        <v>181</v>
      </c>
      <c r="M26272" s="3" t="s">
        <v>174</v>
      </c>
    </row>
    <row r="26273" spans="1:13" x14ac:dyDescent="0.25">
      <c r="A26273">
        <v>26272</v>
      </c>
      <c r="B26273">
        <v>11567</v>
      </c>
      <c r="C26273" s="3" t="s">
        <v>11</v>
      </c>
      <c r="D26273">
        <v>1</v>
      </c>
      <c r="E26273" t="s">
        <v>10</v>
      </c>
      <c r="F26273">
        <v>16</v>
      </c>
      <c r="G26273" s="3" t="s">
        <v>11</v>
      </c>
      <c r="H26273" s="3" t="s">
        <v>115</v>
      </c>
      <c r="I26273" s="3" t="s">
        <v>10</v>
      </c>
      <c r="J26273">
        <v>16</v>
      </c>
      <c r="K26273" s="3" t="s">
        <v>115</v>
      </c>
      <c r="L26273" s="3" t="s">
        <v>156</v>
      </c>
      <c r="M26273" s="3" t="s">
        <v>155</v>
      </c>
    </row>
    <row r="26274" spans="1:13" x14ac:dyDescent="0.25">
      <c r="A26274">
        <v>26273</v>
      </c>
      <c r="B26274">
        <v>11567</v>
      </c>
      <c r="C26274" s="3" t="s">
        <v>17</v>
      </c>
      <c r="D26274">
        <v>1</v>
      </c>
      <c r="E26274" t="s">
        <v>10</v>
      </c>
      <c r="F26274">
        <v>16.5</v>
      </c>
      <c r="G26274" s="3" t="s">
        <v>17</v>
      </c>
      <c r="H26274" s="3" t="s">
        <v>126</v>
      </c>
      <c r="I26274" s="3" t="s">
        <v>10</v>
      </c>
      <c r="J26274">
        <v>16.5</v>
      </c>
      <c r="K26274" s="3" t="s">
        <v>126</v>
      </c>
      <c r="L26274" s="3" t="s">
        <v>166</v>
      </c>
      <c r="M26274" s="3" t="s">
        <v>164</v>
      </c>
    </row>
    <row r="26275" spans="1:13" x14ac:dyDescent="0.25">
      <c r="A26275">
        <v>26274</v>
      </c>
      <c r="B26275">
        <v>11568</v>
      </c>
      <c r="C26275" s="3" t="s">
        <v>59</v>
      </c>
      <c r="D26275">
        <v>1</v>
      </c>
      <c r="E26275" t="s">
        <v>20</v>
      </c>
      <c r="F26275">
        <v>9.75</v>
      </c>
      <c r="G26275" s="3" t="s">
        <v>59</v>
      </c>
      <c r="H26275" s="3" t="s">
        <v>120</v>
      </c>
      <c r="I26275" s="3" t="s">
        <v>20</v>
      </c>
      <c r="J26275">
        <v>9.75</v>
      </c>
      <c r="K26275" s="3" t="s">
        <v>120</v>
      </c>
      <c r="L26275" s="3" t="s">
        <v>161</v>
      </c>
      <c r="M26275" s="3" t="s">
        <v>155</v>
      </c>
    </row>
    <row r="26276" spans="1:13" x14ac:dyDescent="0.25">
      <c r="A26276">
        <v>26275</v>
      </c>
      <c r="B26276">
        <v>11568</v>
      </c>
      <c r="C26276" s="3" t="s">
        <v>56</v>
      </c>
      <c r="D26276">
        <v>1</v>
      </c>
      <c r="E26276" t="s">
        <v>10</v>
      </c>
      <c r="F26276">
        <v>16.25</v>
      </c>
      <c r="G26276" s="3" t="s">
        <v>56</v>
      </c>
      <c r="H26276" s="3" t="s">
        <v>129</v>
      </c>
      <c r="I26276" s="3" t="s">
        <v>10</v>
      </c>
      <c r="J26276">
        <v>16.25</v>
      </c>
      <c r="K26276" s="3" t="s">
        <v>129</v>
      </c>
      <c r="L26276" s="3" t="s">
        <v>169</v>
      </c>
      <c r="M26276" s="3" t="s">
        <v>164</v>
      </c>
    </row>
    <row r="26277" spans="1:13" x14ac:dyDescent="0.25">
      <c r="A26277">
        <v>26276</v>
      </c>
      <c r="B26277">
        <v>11569</v>
      </c>
      <c r="C26277" s="3" t="s">
        <v>89</v>
      </c>
      <c r="D26277">
        <v>1</v>
      </c>
      <c r="E26277" t="s">
        <v>10</v>
      </c>
      <c r="F26277">
        <v>16.5</v>
      </c>
      <c r="G26277" s="3" t="s">
        <v>89</v>
      </c>
      <c r="H26277" s="3" t="s">
        <v>131</v>
      </c>
      <c r="I26277" s="3" t="s">
        <v>10</v>
      </c>
      <c r="J26277">
        <v>16.5</v>
      </c>
      <c r="K26277" s="3" t="s">
        <v>131</v>
      </c>
      <c r="L26277" s="3" t="s">
        <v>171</v>
      </c>
      <c r="M26277" s="3" t="s">
        <v>164</v>
      </c>
    </row>
    <row r="26278" spans="1:13" x14ac:dyDescent="0.25">
      <c r="A26278">
        <v>26277</v>
      </c>
      <c r="B26278">
        <v>11569</v>
      </c>
      <c r="C26278" s="3" t="s">
        <v>48</v>
      </c>
      <c r="D26278">
        <v>1</v>
      </c>
      <c r="E26278" t="s">
        <v>13</v>
      </c>
      <c r="F26278">
        <v>20.25</v>
      </c>
      <c r="G26278" s="3" t="s">
        <v>48</v>
      </c>
      <c r="H26278" s="3" t="s">
        <v>143</v>
      </c>
      <c r="I26278" s="3" t="s">
        <v>13</v>
      </c>
      <c r="J26278">
        <v>20.25</v>
      </c>
      <c r="K26278" s="3" t="s">
        <v>143</v>
      </c>
      <c r="L26278" s="3" t="s">
        <v>181</v>
      </c>
      <c r="M26278" s="3" t="s">
        <v>174</v>
      </c>
    </row>
    <row r="26279" spans="1:13" x14ac:dyDescent="0.25">
      <c r="A26279">
        <v>26278</v>
      </c>
      <c r="B26279">
        <v>11570</v>
      </c>
      <c r="C26279" s="3" t="s">
        <v>36</v>
      </c>
      <c r="D26279">
        <v>1</v>
      </c>
      <c r="E26279" t="s">
        <v>13</v>
      </c>
      <c r="F26279">
        <v>15.25</v>
      </c>
      <c r="G26279" s="3" t="s">
        <v>36</v>
      </c>
      <c r="H26279" s="3" t="s">
        <v>120</v>
      </c>
      <c r="I26279" s="3" t="s">
        <v>13</v>
      </c>
      <c r="J26279">
        <v>15.25</v>
      </c>
      <c r="K26279" s="3" t="s">
        <v>120</v>
      </c>
      <c r="L26279" s="3" t="s">
        <v>161</v>
      </c>
      <c r="M26279" s="3" t="s">
        <v>155</v>
      </c>
    </row>
    <row r="26280" spans="1:13" x14ac:dyDescent="0.25">
      <c r="A26280">
        <v>26279</v>
      </c>
      <c r="B26280">
        <v>11571</v>
      </c>
      <c r="C26280" s="3" t="s">
        <v>51</v>
      </c>
      <c r="D26280">
        <v>1</v>
      </c>
      <c r="E26280" t="s">
        <v>10</v>
      </c>
      <c r="F26280">
        <v>16</v>
      </c>
      <c r="G26280" s="3" t="s">
        <v>51</v>
      </c>
      <c r="H26280" s="3" t="s">
        <v>117</v>
      </c>
      <c r="I26280" s="3" t="s">
        <v>10</v>
      </c>
      <c r="J26280">
        <v>16</v>
      </c>
      <c r="K26280" s="3" t="s">
        <v>117</v>
      </c>
      <c r="L26280" s="3" t="s">
        <v>158</v>
      </c>
      <c r="M26280" s="3" t="s">
        <v>155</v>
      </c>
    </row>
    <row r="26281" spans="1:13" x14ac:dyDescent="0.25">
      <c r="A26281">
        <v>26280</v>
      </c>
      <c r="B26281">
        <v>11572</v>
      </c>
      <c r="C26281" s="3" t="s">
        <v>43</v>
      </c>
      <c r="D26281">
        <v>1</v>
      </c>
      <c r="E26281" t="s">
        <v>10</v>
      </c>
      <c r="F26281">
        <v>16.25</v>
      </c>
      <c r="G26281" s="3" t="s">
        <v>43</v>
      </c>
      <c r="H26281" s="3" t="s">
        <v>125</v>
      </c>
      <c r="I26281" s="3" t="s">
        <v>10</v>
      </c>
      <c r="J26281">
        <v>16.25</v>
      </c>
      <c r="K26281" s="3" t="s">
        <v>125</v>
      </c>
      <c r="L26281" s="3" t="s">
        <v>165</v>
      </c>
      <c r="M26281" s="3" t="s">
        <v>164</v>
      </c>
    </row>
    <row r="26282" spans="1:13" x14ac:dyDescent="0.25">
      <c r="A26282">
        <v>26281</v>
      </c>
      <c r="B26282">
        <v>11572</v>
      </c>
      <c r="C26282" s="3" t="s">
        <v>76</v>
      </c>
      <c r="D26282">
        <v>1</v>
      </c>
      <c r="E26282" t="s">
        <v>10</v>
      </c>
      <c r="F26282">
        <v>16.5</v>
      </c>
      <c r="G26282" s="3" t="s">
        <v>76</v>
      </c>
      <c r="H26282" s="3" t="s">
        <v>128</v>
      </c>
      <c r="I26282" s="3" t="s">
        <v>10</v>
      </c>
      <c r="J26282">
        <v>16.5</v>
      </c>
      <c r="K26282" s="3" t="s">
        <v>128</v>
      </c>
      <c r="L26282" s="3" t="s">
        <v>168</v>
      </c>
      <c r="M26282" s="3" t="s">
        <v>164</v>
      </c>
    </row>
    <row r="26283" spans="1:13" x14ac:dyDescent="0.25">
      <c r="A26283">
        <v>26282</v>
      </c>
      <c r="B26283">
        <v>11572</v>
      </c>
      <c r="C26283" s="3" t="s">
        <v>28</v>
      </c>
      <c r="D26283">
        <v>1</v>
      </c>
      <c r="E26283" t="s">
        <v>13</v>
      </c>
      <c r="F26283">
        <v>20.75</v>
      </c>
      <c r="G26283" s="3" t="s">
        <v>28</v>
      </c>
      <c r="H26283" s="3" t="s">
        <v>131</v>
      </c>
      <c r="I26283" s="3" t="s">
        <v>13</v>
      </c>
      <c r="J26283">
        <v>20.75</v>
      </c>
      <c r="K26283" s="3" t="s">
        <v>131</v>
      </c>
      <c r="L26283" s="3" t="s">
        <v>171</v>
      </c>
      <c r="M26283" s="3" t="s">
        <v>164</v>
      </c>
    </row>
    <row r="26284" spans="1:13" x14ac:dyDescent="0.25">
      <c r="A26284">
        <v>26283</v>
      </c>
      <c r="B26284">
        <v>11573</v>
      </c>
      <c r="C26284" s="3" t="s">
        <v>50</v>
      </c>
      <c r="D26284">
        <v>1</v>
      </c>
      <c r="E26284" t="s">
        <v>13</v>
      </c>
      <c r="F26284">
        <v>20.25</v>
      </c>
      <c r="G26284" s="3" t="s">
        <v>50</v>
      </c>
      <c r="H26284" s="3" t="s">
        <v>129</v>
      </c>
      <c r="I26284" s="3" t="s">
        <v>13</v>
      </c>
      <c r="J26284">
        <v>20.25</v>
      </c>
      <c r="K26284" s="3" t="s">
        <v>129</v>
      </c>
      <c r="L26284" s="3" t="s">
        <v>169</v>
      </c>
      <c r="M26284" s="3" t="s">
        <v>164</v>
      </c>
    </row>
    <row r="26285" spans="1:13" x14ac:dyDescent="0.25">
      <c r="A26285">
        <v>26284</v>
      </c>
      <c r="B26285">
        <v>11573</v>
      </c>
      <c r="C26285" s="3" t="s">
        <v>80</v>
      </c>
      <c r="D26285">
        <v>1</v>
      </c>
      <c r="E26285" t="s">
        <v>20</v>
      </c>
      <c r="F26285">
        <v>12.25</v>
      </c>
      <c r="G26285" s="3" t="s">
        <v>80</v>
      </c>
      <c r="H26285" s="3" t="s">
        <v>129</v>
      </c>
      <c r="I26285" s="3" t="s">
        <v>20</v>
      </c>
      <c r="J26285">
        <v>12.25</v>
      </c>
      <c r="K26285" s="3" t="s">
        <v>129</v>
      </c>
      <c r="L26285" s="3" t="s">
        <v>169</v>
      </c>
      <c r="M26285" s="3" t="s">
        <v>164</v>
      </c>
    </row>
    <row r="26286" spans="1:13" x14ac:dyDescent="0.25">
      <c r="A26286">
        <v>26285</v>
      </c>
      <c r="B26286">
        <v>11574</v>
      </c>
      <c r="C26286" s="3" t="s">
        <v>36</v>
      </c>
      <c r="D26286">
        <v>1</v>
      </c>
      <c r="E26286" t="s">
        <v>13</v>
      </c>
      <c r="F26286">
        <v>15.25</v>
      </c>
      <c r="G26286" s="3" t="s">
        <v>36</v>
      </c>
      <c r="H26286" s="3" t="s">
        <v>120</v>
      </c>
      <c r="I26286" s="3" t="s">
        <v>13</v>
      </c>
      <c r="J26286">
        <v>15.25</v>
      </c>
      <c r="K26286" s="3" t="s">
        <v>120</v>
      </c>
      <c r="L26286" s="3" t="s">
        <v>161</v>
      </c>
      <c r="M26286" s="3" t="s">
        <v>155</v>
      </c>
    </row>
    <row r="26287" spans="1:13" x14ac:dyDescent="0.25">
      <c r="A26287">
        <v>26286</v>
      </c>
      <c r="B26287">
        <v>11574</v>
      </c>
      <c r="C26287" s="3" t="s">
        <v>66</v>
      </c>
      <c r="D26287">
        <v>1</v>
      </c>
      <c r="E26287" t="s">
        <v>13</v>
      </c>
      <c r="F26287">
        <v>20.75</v>
      </c>
      <c r="G26287" s="3" t="s">
        <v>66</v>
      </c>
      <c r="H26287" s="3" t="s">
        <v>127</v>
      </c>
      <c r="I26287" s="3" t="s">
        <v>13</v>
      </c>
      <c r="J26287">
        <v>20.75</v>
      </c>
      <c r="K26287" s="3" t="s">
        <v>127</v>
      </c>
      <c r="L26287" s="3" t="s">
        <v>167</v>
      </c>
      <c r="M26287" s="3" t="s">
        <v>164</v>
      </c>
    </row>
    <row r="26288" spans="1:13" x14ac:dyDescent="0.25">
      <c r="A26288">
        <v>26287</v>
      </c>
      <c r="B26288">
        <v>11575</v>
      </c>
      <c r="C26288" s="3" t="s">
        <v>48</v>
      </c>
      <c r="D26288">
        <v>1</v>
      </c>
      <c r="E26288" t="s">
        <v>13</v>
      </c>
      <c r="F26288">
        <v>20.25</v>
      </c>
      <c r="G26288" s="3" t="s">
        <v>48</v>
      </c>
      <c r="H26288" s="3" t="s">
        <v>143</v>
      </c>
      <c r="I26288" s="3" t="s">
        <v>13</v>
      </c>
      <c r="J26288">
        <v>20.25</v>
      </c>
      <c r="K26288" s="3" t="s">
        <v>143</v>
      </c>
      <c r="L26288" s="3" t="s">
        <v>181</v>
      </c>
      <c r="M26288" s="3" t="s">
        <v>174</v>
      </c>
    </row>
    <row r="26289" spans="1:13" x14ac:dyDescent="0.25">
      <c r="A26289">
        <v>26288</v>
      </c>
      <c r="B26289">
        <v>11576</v>
      </c>
      <c r="C26289" s="3" t="s">
        <v>81</v>
      </c>
      <c r="D26289">
        <v>1</v>
      </c>
      <c r="E26289" t="s">
        <v>20</v>
      </c>
      <c r="F26289">
        <v>12.5</v>
      </c>
      <c r="G26289" s="3" t="s">
        <v>81</v>
      </c>
      <c r="H26289" s="3" t="s">
        <v>131</v>
      </c>
      <c r="I26289" s="3" t="s">
        <v>20</v>
      </c>
      <c r="J26289">
        <v>12.5</v>
      </c>
      <c r="K26289" s="3" t="s">
        <v>131</v>
      </c>
      <c r="L26289" s="3" t="s">
        <v>171</v>
      </c>
      <c r="M26289" s="3" t="s">
        <v>164</v>
      </c>
    </row>
    <row r="26290" spans="1:13" x14ac:dyDescent="0.25">
      <c r="A26290">
        <v>26289</v>
      </c>
      <c r="B26290">
        <v>11577</v>
      </c>
      <c r="C26290" s="3" t="s">
        <v>39</v>
      </c>
      <c r="D26290">
        <v>1</v>
      </c>
      <c r="E26290" t="s">
        <v>20</v>
      </c>
      <c r="F26290">
        <v>12</v>
      </c>
      <c r="G26290" s="3" t="s">
        <v>39</v>
      </c>
      <c r="H26290" s="3" t="s">
        <v>112</v>
      </c>
      <c r="I26290" s="3" t="s">
        <v>20</v>
      </c>
      <c r="J26290">
        <v>12</v>
      </c>
      <c r="K26290" s="3" t="s">
        <v>112</v>
      </c>
      <c r="L26290" s="3" t="s">
        <v>154</v>
      </c>
      <c r="M26290" s="3" t="s">
        <v>155</v>
      </c>
    </row>
    <row r="26291" spans="1:13" x14ac:dyDescent="0.25">
      <c r="A26291">
        <v>26290</v>
      </c>
      <c r="B26291">
        <v>11577</v>
      </c>
      <c r="C26291" s="3" t="s">
        <v>37</v>
      </c>
      <c r="D26291">
        <v>1</v>
      </c>
      <c r="E26291" t="s">
        <v>20</v>
      </c>
      <c r="F26291">
        <v>12.75</v>
      </c>
      <c r="G26291" s="3" t="s">
        <v>37</v>
      </c>
      <c r="H26291" s="3" t="s">
        <v>107</v>
      </c>
      <c r="I26291" s="3" t="s">
        <v>20</v>
      </c>
      <c r="J26291">
        <v>12.75</v>
      </c>
      <c r="K26291" s="3" t="s">
        <v>107</v>
      </c>
      <c r="L26291" s="3" t="s">
        <v>149</v>
      </c>
      <c r="M26291" s="3" t="s">
        <v>148</v>
      </c>
    </row>
    <row r="26292" spans="1:13" x14ac:dyDescent="0.25">
      <c r="A26292">
        <v>26291</v>
      </c>
      <c r="B26292">
        <v>11577</v>
      </c>
      <c r="C26292" s="3" t="s">
        <v>64</v>
      </c>
      <c r="D26292">
        <v>1</v>
      </c>
      <c r="E26292" t="s">
        <v>10</v>
      </c>
      <c r="F26292">
        <v>16.5</v>
      </c>
      <c r="G26292" s="3" t="s">
        <v>64</v>
      </c>
      <c r="H26292" s="3" t="s">
        <v>127</v>
      </c>
      <c r="I26292" s="3" t="s">
        <v>10</v>
      </c>
      <c r="J26292">
        <v>16.5</v>
      </c>
      <c r="K26292" s="3" t="s">
        <v>127</v>
      </c>
      <c r="L26292" s="3" t="s">
        <v>167</v>
      </c>
      <c r="M26292" s="3" t="s">
        <v>164</v>
      </c>
    </row>
    <row r="26293" spans="1:13" x14ac:dyDescent="0.25">
      <c r="A26293">
        <v>26292</v>
      </c>
      <c r="B26293">
        <v>11577</v>
      </c>
      <c r="C26293" s="3" t="s">
        <v>75</v>
      </c>
      <c r="D26293">
        <v>1</v>
      </c>
      <c r="E26293" t="s">
        <v>10</v>
      </c>
      <c r="F26293">
        <v>16.5</v>
      </c>
      <c r="G26293" s="3" t="s">
        <v>75</v>
      </c>
      <c r="H26293" s="3" t="s">
        <v>132</v>
      </c>
      <c r="I26293" s="3" t="s">
        <v>10</v>
      </c>
      <c r="J26293">
        <v>16.5</v>
      </c>
      <c r="K26293" s="3" t="s">
        <v>132</v>
      </c>
      <c r="L26293" s="3" t="s">
        <v>172</v>
      </c>
      <c r="M26293" s="3" t="s">
        <v>164</v>
      </c>
    </row>
    <row r="26294" spans="1:13" x14ac:dyDescent="0.25">
      <c r="A26294">
        <v>26293</v>
      </c>
      <c r="B26294">
        <v>11578</v>
      </c>
      <c r="C26294" s="3" t="s">
        <v>78</v>
      </c>
      <c r="D26294">
        <v>1</v>
      </c>
      <c r="E26294" t="s">
        <v>10</v>
      </c>
      <c r="F26294">
        <v>16.75</v>
      </c>
      <c r="G26294" s="3" t="s">
        <v>78</v>
      </c>
      <c r="H26294" s="3" t="s">
        <v>110</v>
      </c>
      <c r="I26294" s="3" t="s">
        <v>10</v>
      </c>
      <c r="J26294">
        <v>16.75</v>
      </c>
      <c r="K26294" s="3" t="s">
        <v>110</v>
      </c>
      <c r="L26294" s="3" t="s">
        <v>152</v>
      </c>
      <c r="M26294" s="3" t="s">
        <v>148</v>
      </c>
    </row>
    <row r="26295" spans="1:13" x14ac:dyDescent="0.25">
      <c r="A26295">
        <v>26294</v>
      </c>
      <c r="B26295">
        <v>11578</v>
      </c>
      <c r="C26295" s="3" t="s">
        <v>22</v>
      </c>
      <c r="D26295">
        <v>1</v>
      </c>
      <c r="E26295" t="s">
        <v>20</v>
      </c>
      <c r="F26295">
        <v>12.5</v>
      </c>
      <c r="G26295" s="3" t="s">
        <v>22</v>
      </c>
      <c r="H26295" s="3" t="s">
        <v>132</v>
      </c>
      <c r="I26295" s="3" t="s">
        <v>20</v>
      </c>
      <c r="J26295">
        <v>12.5</v>
      </c>
      <c r="K26295" s="3" t="s">
        <v>132</v>
      </c>
      <c r="L26295" s="3" t="s">
        <v>172</v>
      </c>
      <c r="M26295" s="3" t="s">
        <v>164</v>
      </c>
    </row>
    <row r="26296" spans="1:13" x14ac:dyDescent="0.25">
      <c r="A26296">
        <v>26295</v>
      </c>
      <c r="B26296">
        <v>11578</v>
      </c>
      <c r="C26296" s="3" t="s">
        <v>57</v>
      </c>
      <c r="D26296">
        <v>1</v>
      </c>
      <c r="E26296" t="s">
        <v>13</v>
      </c>
      <c r="F26296">
        <v>20.25</v>
      </c>
      <c r="G26296" s="3" t="s">
        <v>57</v>
      </c>
      <c r="H26296" s="3" t="s">
        <v>144</v>
      </c>
      <c r="I26296" s="3" t="s">
        <v>13</v>
      </c>
      <c r="J26296">
        <v>20.25</v>
      </c>
      <c r="K26296" s="3" t="s">
        <v>144</v>
      </c>
      <c r="L26296" s="3" t="s">
        <v>182</v>
      </c>
      <c r="M26296" s="3" t="s">
        <v>174</v>
      </c>
    </row>
    <row r="26297" spans="1:13" x14ac:dyDescent="0.25">
      <c r="A26297">
        <v>26296</v>
      </c>
      <c r="B26297">
        <v>11579</v>
      </c>
      <c r="C26297" s="3" t="s">
        <v>43</v>
      </c>
      <c r="D26297">
        <v>1</v>
      </c>
      <c r="E26297" t="s">
        <v>10</v>
      </c>
      <c r="F26297">
        <v>16.25</v>
      </c>
      <c r="G26297" s="3" t="s">
        <v>43</v>
      </c>
      <c r="H26297" s="3" t="s">
        <v>125</v>
      </c>
      <c r="I26297" s="3" t="s">
        <v>10</v>
      </c>
      <c r="J26297">
        <v>16.25</v>
      </c>
      <c r="K26297" s="3" t="s">
        <v>125</v>
      </c>
      <c r="L26297" s="3" t="s">
        <v>165</v>
      </c>
      <c r="M26297" s="3" t="s">
        <v>164</v>
      </c>
    </row>
    <row r="26298" spans="1:13" x14ac:dyDescent="0.25">
      <c r="A26298">
        <v>26297</v>
      </c>
      <c r="B26298">
        <v>11579</v>
      </c>
      <c r="C26298" s="3" t="s">
        <v>41</v>
      </c>
      <c r="D26298">
        <v>1</v>
      </c>
      <c r="E26298" t="s">
        <v>13</v>
      </c>
      <c r="F26298">
        <v>17.95</v>
      </c>
      <c r="G26298" s="3" t="s">
        <v>41</v>
      </c>
      <c r="H26298" s="3" t="s">
        <v>137</v>
      </c>
      <c r="I26298" s="3" t="s">
        <v>13</v>
      </c>
      <c r="J26298">
        <v>17.95</v>
      </c>
      <c r="K26298" s="3" t="s">
        <v>137</v>
      </c>
      <c r="L26298" s="3" t="s">
        <v>175</v>
      </c>
      <c r="M26298" s="3" t="s">
        <v>174</v>
      </c>
    </row>
    <row r="26299" spans="1:13" x14ac:dyDescent="0.25">
      <c r="A26299">
        <v>26298</v>
      </c>
      <c r="B26299">
        <v>11579</v>
      </c>
      <c r="C26299" s="3" t="s">
        <v>91</v>
      </c>
      <c r="D26299">
        <v>1</v>
      </c>
      <c r="E26299" t="s">
        <v>20</v>
      </c>
      <c r="F26299">
        <v>12</v>
      </c>
      <c r="G26299" s="3" t="s">
        <v>91</v>
      </c>
      <c r="H26299" s="3" t="s">
        <v>117</v>
      </c>
      <c r="I26299" s="3" t="s">
        <v>20</v>
      </c>
      <c r="J26299">
        <v>12</v>
      </c>
      <c r="K26299" s="3" t="s">
        <v>117</v>
      </c>
      <c r="L26299" s="3" t="s">
        <v>158</v>
      </c>
      <c r="M26299" s="3" t="s">
        <v>155</v>
      </c>
    </row>
    <row r="26300" spans="1:13" x14ac:dyDescent="0.25">
      <c r="A26300">
        <v>26299</v>
      </c>
      <c r="B26300">
        <v>11579</v>
      </c>
      <c r="C26300" s="3" t="s">
        <v>26</v>
      </c>
      <c r="D26300">
        <v>1</v>
      </c>
      <c r="E26300" t="s">
        <v>20</v>
      </c>
      <c r="F26300">
        <v>12.5</v>
      </c>
      <c r="G26300" s="3" t="s">
        <v>26</v>
      </c>
      <c r="H26300" s="3" t="s">
        <v>126</v>
      </c>
      <c r="I26300" s="3" t="s">
        <v>20</v>
      </c>
      <c r="J26300">
        <v>12.5</v>
      </c>
      <c r="K26300" s="3" t="s">
        <v>126</v>
      </c>
      <c r="L26300" s="3" t="s">
        <v>166</v>
      </c>
      <c r="M26300" s="3" t="s">
        <v>164</v>
      </c>
    </row>
    <row r="26301" spans="1:13" x14ac:dyDescent="0.25">
      <c r="A26301">
        <v>26300</v>
      </c>
      <c r="B26301">
        <v>11580</v>
      </c>
      <c r="C26301" s="3" t="s">
        <v>14</v>
      </c>
      <c r="D26301">
        <v>1</v>
      </c>
      <c r="E26301" t="s">
        <v>13</v>
      </c>
      <c r="F26301">
        <v>20.75</v>
      </c>
      <c r="G26301" s="3" t="s">
        <v>14</v>
      </c>
      <c r="H26301" s="3" t="s">
        <v>126</v>
      </c>
      <c r="I26301" s="3" t="s">
        <v>13</v>
      </c>
      <c r="J26301">
        <v>20.75</v>
      </c>
      <c r="K26301" s="3" t="s">
        <v>126</v>
      </c>
      <c r="L26301" s="3" t="s">
        <v>166</v>
      </c>
      <c r="M26301" s="3" t="s">
        <v>164</v>
      </c>
    </row>
    <row r="26302" spans="1:13" x14ac:dyDescent="0.25">
      <c r="A26302">
        <v>26301</v>
      </c>
      <c r="B26302">
        <v>11580</v>
      </c>
      <c r="C26302" s="3" t="s">
        <v>76</v>
      </c>
      <c r="D26302">
        <v>1</v>
      </c>
      <c r="E26302" t="s">
        <v>10</v>
      </c>
      <c r="F26302">
        <v>16.5</v>
      </c>
      <c r="G26302" s="3" t="s">
        <v>76</v>
      </c>
      <c r="H26302" s="3" t="s">
        <v>128</v>
      </c>
      <c r="I26302" s="3" t="s">
        <v>10</v>
      </c>
      <c r="J26302">
        <v>16.5</v>
      </c>
      <c r="K26302" s="3" t="s">
        <v>128</v>
      </c>
      <c r="L26302" s="3" t="s">
        <v>168</v>
      </c>
      <c r="M26302" s="3" t="s">
        <v>164</v>
      </c>
    </row>
    <row r="26303" spans="1:13" x14ac:dyDescent="0.25">
      <c r="A26303">
        <v>26302</v>
      </c>
      <c r="B26303">
        <v>11581</v>
      </c>
      <c r="C26303" s="3" t="s">
        <v>84</v>
      </c>
      <c r="D26303">
        <v>1</v>
      </c>
      <c r="E26303" t="s">
        <v>13</v>
      </c>
      <c r="F26303">
        <v>21</v>
      </c>
      <c r="G26303" s="3" t="s">
        <v>84</v>
      </c>
      <c r="H26303" s="3" t="s">
        <v>139</v>
      </c>
      <c r="I26303" s="3" t="s">
        <v>13</v>
      </c>
      <c r="J26303">
        <v>21</v>
      </c>
      <c r="K26303" s="3" t="s">
        <v>139</v>
      </c>
      <c r="L26303" s="3" t="s">
        <v>177</v>
      </c>
      <c r="M26303" s="3" t="s">
        <v>174</v>
      </c>
    </row>
    <row r="26304" spans="1:13" x14ac:dyDescent="0.25">
      <c r="A26304">
        <v>26303</v>
      </c>
      <c r="B26304">
        <v>11581</v>
      </c>
      <c r="C26304" s="3" t="s">
        <v>18</v>
      </c>
      <c r="D26304">
        <v>1</v>
      </c>
      <c r="E26304" t="s">
        <v>13</v>
      </c>
      <c r="F26304">
        <v>20.75</v>
      </c>
      <c r="G26304" s="3" t="s">
        <v>18</v>
      </c>
      <c r="H26304" s="3" t="s">
        <v>128</v>
      </c>
      <c r="I26304" s="3" t="s">
        <v>13</v>
      </c>
      <c r="J26304">
        <v>20.75</v>
      </c>
      <c r="K26304" s="3" t="s">
        <v>128</v>
      </c>
      <c r="L26304" s="3" t="s">
        <v>168</v>
      </c>
      <c r="M26304" s="3" t="s">
        <v>164</v>
      </c>
    </row>
    <row r="26305" spans="1:13" x14ac:dyDescent="0.25">
      <c r="A26305">
        <v>26304</v>
      </c>
      <c r="B26305">
        <v>11582</v>
      </c>
      <c r="C26305" s="3" t="s">
        <v>74</v>
      </c>
      <c r="D26305">
        <v>1</v>
      </c>
      <c r="E26305" t="s">
        <v>20</v>
      </c>
      <c r="F26305">
        <v>11</v>
      </c>
      <c r="G26305" s="3" t="s">
        <v>74</v>
      </c>
      <c r="H26305" s="3" t="s">
        <v>119</v>
      </c>
      <c r="I26305" s="3" t="s">
        <v>20</v>
      </c>
      <c r="J26305">
        <v>11</v>
      </c>
      <c r="K26305" s="3" t="s">
        <v>119</v>
      </c>
      <c r="L26305" s="3" t="s">
        <v>160</v>
      </c>
      <c r="M26305" s="3" t="s">
        <v>155</v>
      </c>
    </row>
    <row r="26306" spans="1:13" x14ac:dyDescent="0.25">
      <c r="A26306">
        <v>26305</v>
      </c>
      <c r="B26306">
        <v>11583</v>
      </c>
      <c r="C26306" s="3" t="s">
        <v>34</v>
      </c>
      <c r="D26306">
        <v>1</v>
      </c>
      <c r="E26306" t="s">
        <v>13</v>
      </c>
      <c r="F26306">
        <v>20.75</v>
      </c>
      <c r="G26306" s="3" t="s">
        <v>34</v>
      </c>
      <c r="H26306" s="3" t="s">
        <v>107</v>
      </c>
      <c r="I26306" s="3" t="s">
        <v>13</v>
      </c>
      <c r="J26306">
        <v>20.75</v>
      </c>
      <c r="K26306" s="3" t="s">
        <v>107</v>
      </c>
      <c r="L26306" s="3" t="s">
        <v>149</v>
      </c>
      <c r="M26306" s="3" t="s">
        <v>148</v>
      </c>
    </row>
    <row r="26307" spans="1:13" x14ac:dyDescent="0.25">
      <c r="A26307">
        <v>26306</v>
      </c>
      <c r="B26307">
        <v>11583</v>
      </c>
      <c r="C26307" s="3" t="s">
        <v>42</v>
      </c>
      <c r="D26307">
        <v>1</v>
      </c>
      <c r="E26307" t="s">
        <v>20</v>
      </c>
      <c r="F26307">
        <v>12</v>
      </c>
      <c r="G26307" s="3" t="s">
        <v>42</v>
      </c>
      <c r="H26307" s="3" t="s">
        <v>118</v>
      </c>
      <c r="I26307" s="3" t="s">
        <v>20</v>
      </c>
      <c r="J26307">
        <v>12</v>
      </c>
      <c r="K26307" s="3" t="s">
        <v>118</v>
      </c>
      <c r="L26307" s="3" t="s">
        <v>159</v>
      </c>
      <c r="M26307" s="3" t="s">
        <v>155</v>
      </c>
    </row>
    <row r="26308" spans="1:13" x14ac:dyDescent="0.25">
      <c r="A26308">
        <v>26307</v>
      </c>
      <c r="B26308">
        <v>11583</v>
      </c>
      <c r="C26308" s="3" t="s">
        <v>50</v>
      </c>
      <c r="D26308">
        <v>1</v>
      </c>
      <c r="E26308" t="s">
        <v>13</v>
      </c>
      <c r="F26308">
        <v>20.25</v>
      </c>
      <c r="G26308" s="3" t="s">
        <v>50</v>
      </c>
      <c r="H26308" s="3" t="s">
        <v>129</v>
      </c>
      <c r="I26308" s="3" t="s">
        <v>13</v>
      </c>
      <c r="J26308">
        <v>20.25</v>
      </c>
      <c r="K26308" s="3" t="s">
        <v>129</v>
      </c>
      <c r="L26308" s="3" t="s">
        <v>169</v>
      </c>
      <c r="M26308" s="3" t="s">
        <v>164</v>
      </c>
    </row>
    <row r="26309" spans="1:13" x14ac:dyDescent="0.25">
      <c r="A26309">
        <v>26308</v>
      </c>
      <c r="B26309">
        <v>11584</v>
      </c>
      <c r="C26309" s="3" t="s">
        <v>16</v>
      </c>
      <c r="D26309">
        <v>1</v>
      </c>
      <c r="E26309" t="s">
        <v>13</v>
      </c>
      <c r="F26309">
        <v>20.75</v>
      </c>
      <c r="G26309" s="3" t="s">
        <v>16</v>
      </c>
      <c r="H26309" s="3" t="s">
        <v>111</v>
      </c>
      <c r="I26309" s="3" t="s">
        <v>13</v>
      </c>
      <c r="J26309">
        <v>20.75</v>
      </c>
      <c r="K26309" s="3" t="s">
        <v>111</v>
      </c>
      <c r="L26309" s="3" t="s">
        <v>153</v>
      </c>
      <c r="M26309" s="3" t="s">
        <v>148</v>
      </c>
    </row>
    <row r="26310" spans="1:13" x14ac:dyDescent="0.25">
      <c r="A26310">
        <v>26309</v>
      </c>
      <c r="B26310">
        <v>11585</v>
      </c>
      <c r="C26310" s="3" t="s">
        <v>33</v>
      </c>
      <c r="D26310">
        <v>1</v>
      </c>
      <c r="E26310" t="s">
        <v>13</v>
      </c>
      <c r="F26310">
        <v>20.75</v>
      </c>
      <c r="G26310" s="3" t="s">
        <v>33</v>
      </c>
      <c r="H26310" s="3" t="s">
        <v>106</v>
      </c>
      <c r="I26310" s="3" t="s">
        <v>13</v>
      </c>
      <c r="J26310">
        <v>20.75</v>
      </c>
      <c r="K26310" s="3" t="s">
        <v>106</v>
      </c>
      <c r="L26310" s="3" t="s">
        <v>147</v>
      </c>
      <c r="M26310" s="3" t="s">
        <v>148</v>
      </c>
    </row>
    <row r="26311" spans="1:13" x14ac:dyDescent="0.25">
      <c r="A26311">
        <v>26310</v>
      </c>
      <c r="B26311">
        <v>11586</v>
      </c>
      <c r="C26311" s="3" t="s">
        <v>34</v>
      </c>
      <c r="D26311">
        <v>1</v>
      </c>
      <c r="E26311" t="s">
        <v>13</v>
      </c>
      <c r="F26311">
        <v>20.75</v>
      </c>
      <c r="G26311" s="3" t="s">
        <v>34</v>
      </c>
      <c r="H26311" s="3" t="s">
        <v>107</v>
      </c>
      <c r="I26311" s="3" t="s">
        <v>13</v>
      </c>
      <c r="J26311">
        <v>20.75</v>
      </c>
      <c r="K26311" s="3" t="s">
        <v>107</v>
      </c>
      <c r="L26311" s="3" t="s">
        <v>149</v>
      </c>
      <c r="M26311" s="3" t="s">
        <v>148</v>
      </c>
    </row>
    <row r="26312" spans="1:13" x14ac:dyDescent="0.25">
      <c r="A26312">
        <v>26311</v>
      </c>
      <c r="B26312">
        <v>11586</v>
      </c>
      <c r="C26312" s="3" t="s">
        <v>38</v>
      </c>
      <c r="D26312">
        <v>1</v>
      </c>
      <c r="E26312" t="s">
        <v>13</v>
      </c>
      <c r="F26312">
        <v>20.75</v>
      </c>
      <c r="G26312" s="3" t="s">
        <v>38</v>
      </c>
      <c r="H26312" s="3" t="s">
        <v>109</v>
      </c>
      <c r="I26312" s="3" t="s">
        <v>13</v>
      </c>
      <c r="J26312">
        <v>20.75</v>
      </c>
      <c r="K26312" s="3" t="s">
        <v>109</v>
      </c>
      <c r="L26312" s="3" t="s">
        <v>151</v>
      </c>
      <c r="M26312" s="3" t="s">
        <v>148</v>
      </c>
    </row>
    <row r="26313" spans="1:13" x14ac:dyDescent="0.25">
      <c r="A26313">
        <v>26312</v>
      </c>
      <c r="B26313">
        <v>11586</v>
      </c>
      <c r="C26313" s="3" t="s">
        <v>11</v>
      </c>
      <c r="D26313">
        <v>1</v>
      </c>
      <c r="E26313" t="s">
        <v>10</v>
      </c>
      <c r="F26313">
        <v>16</v>
      </c>
      <c r="G26313" s="3" t="s">
        <v>11</v>
      </c>
      <c r="H26313" s="3" t="s">
        <v>115</v>
      </c>
      <c r="I26313" s="3" t="s">
        <v>10</v>
      </c>
      <c r="J26313">
        <v>16</v>
      </c>
      <c r="K26313" s="3" t="s">
        <v>115</v>
      </c>
      <c r="L26313" s="3" t="s">
        <v>156</v>
      </c>
      <c r="M26313" s="3" t="s">
        <v>155</v>
      </c>
    </row>
    <row r="26314" spans="1:13" x14ac:dyDescent="0.25">
      <c r="A26314">
        <v>26313</v>
      </c>
      <c r="B26314">
        <v>11586</v>
      </c>
      <c r="C26314" s="3" t="s">
        <v>12</v>
      </c>
      <c r="D26314">
        <v>1</v>
      </c>
      <c r="E26314" t="s">
        <v>13</v>
      </c>
      <c r="F26314">
        <v>18.5</v>
      </c>
      <c r="G26314" s="3" t="s">
        <v>12</v>
      </c>
      <c r="H26314" s="3" t="s">
        <v>134</v>
      </c>
      <c r="I26314" s="3" t="s">
        <v>13</v>
      </c>
      <c r="J26314">
        <v>18.5</v>
      </c>
      <c r="K26314" s="3" t="s">
        <v>134</v>
      </c>
      <c r="L26314" s="3" t="s">
        <v>173</v>
      </c>
      <c r="M26314" s="3" t="s">
        <v>174</v>
      </c>
    </row>
    <row r="26315" spans="1:13" x14ac:dyDescent="0.25">
      <c r="A26315">
        <v>26314</v>
      </c>
      <c r="B26315">
        <v>11586</v>
      </c>
      <c r="C26315" s="3" t="s">
        <v>54</v>
      </c>
      <c r="D26315">
        <v>1</v>
      </c>
      <c r="E26315" t="s">
        <v>10</v>
      </c>
      <c r="F26315">
        <v>12.5</v>
      </c>
      <c r="G26315" s="3" t="s">
        <v>54</v>
      </c>
      <c r="H26315" s="3" t="s">
        <v>120</v>
      </c>
      <c r="I26315" s="3" t="s">
        <v>10</v>
      </c>
      <c r="J26315">
        <v>12.5</v>
      </c>
      <c r="K26315" s="3" t="s">
        <v>120</v>
      </c>
      <c r="L26315" s="3" t="s">
        <v>161</v>
      </c>
      <c r="M26315" s="3" t="s">
        <v>155</v>
      </c>
    </row>
    <row r="26316" spans="1:13" x14ac:dyDescent="0.25">
      <c r="A26316">
        <v>26315</v>
      </c>
      <c r="B26316">
        <v>11587</v>
      </c>
      <c r="C26316" s="3" t="s">
        <v>87</v>
      </c>
      <c r="D26316">
        <v>1</v>
      </c>
      <c r="E26316" t="s">
        <v>20</v>
      </c>
      <c r="F26316">
        <v>12.75</v>
      </c>
      <c r="G26316" s="3" t="s">
        <v>87</v>
      </c>
      <c r="H26316" s="3" t="s">
        <v>109</v>
      </c>
      <c r="I26316" s="3" t="s">
        <v>20</v>
      </c>
      <c r="J26316">
        <v>12.75</v>
      </c>
      <c r="K26316" s="3" t="s">
        <v>109</v>
      </c>
      <c r="L26316" s="3" t="s">
        <v>151</v>
      </c>
      <c r="M26316" s="3" t="s">
        <v>148</v>
      </c>
    </row>
    <row r="26317" spans="1:13" x14ac:dyDescent="0.25">
      <c r="A26317">
        <v>26316</v>
      </c>
      <c r="B26317">
        <v>11587</v>
      </c>
      <c r="C26317" s="3" t="s">
        <v>26</v>
      </c>
      <c r="D26317">
        <v>1</v>
      </c>
      <c r="E26317" t="s">
        <v>20</v>
      </c>
      <c r="F26317">
        <v>12.5</v>
      </c>
      <c r="G26317" s="3" t="s">
        <v>26</v>
      </c>
      <c r="H26317" s="3" t="s">
        <v>126</v>
      </c>
      <c r="I26317" s="3" t="s">
        <v>20</v>
      </c>
      <c r="J26317">
        <v>12.5</v>
      </c>
      <c r="K26317" s="3" t="s">
        <v>126</v>
      </c>
      <c r="L26317" s="3" t="s">
        <v>166</v>
      </c>
      <c r="M26317" s="3" t="s">
        <v>164</v>
      </c>
    </row>
    <row r="26318" spans="1:13" x14ac:dyDescent="0.25">
      <c r="A26318">
        <v>26317</v>
      </c>
      <c r="B26318">
        <v>11587</v>
      </c>
      <c r="C26318" s="3" t="s">
        <v>55</v>
      </c>
      <c r="D26318">
        <v>1</v>
      </c>
      <c r="E26318" t="s">
        <v>20</v>
      </c>
      <c r="F26318">
        <v>12.5</v>
      </c>
      <c r="G26318" s="3" t="s">
        <v>55</v>
      </c>
      <c r="H26318" s="3" t="s">
        <v>128</v>
      </c>
      <c r="I26318" s="3" t="s">
        <v>20</v>
      </c>
      <c r="J26318">
        <v>12.5</v>
      </c>
      <c r="K26318" s="3" t="s">
        <v>128</v>
      </c>
      <c r="L26318" s="3" t="s">
        <v>168</v>
      </c>
      <c r="M26318" s="3" t="s">
        <v>164</v>
      </c>
    </row>
    <row r="26319" spans="1:13" x14ac:dyDescent="0.25">
      <c r="A26319">
        <v>26318</v>
      </c>
      <c r="B26319">
        <v>11587</v>
      </c>
      <c r="C26319" s="3" t="s">
        <v>16</v>
      </c>
      <c r="D26319">
        <v>1</v>
      </c>
      <c r="E26319" t="s">
        <v>13</v>
      </c>
      <c r="F26319">
        <v>20.75</v>
      </c>
      <c r="G26319" s="3" t="s">
        <v>16</v>
      </c>
      <c r="H26319" s="3" t="s">
        <v>111</v>
      </c>
      <c r="I26319" s="3" t="s">
        <v>13</v>
      </c>
      <c r="J26319">
        <v>20.75</v>
      </c>
      <c r="K26319" s="3" t="s">
        <v>111</v>
      </c>
      <c r="L26319" s="3" t="s">
        <v>153</v>
      </c>
      <c r="M26319" s="3" t="s">
        <v>148</v>
      </c>
    </row>
    <row r="26320" spans="1:13" x14ac:dyDescent="0.25">
      <c r="A26320">
        <v>26319</v>
      </c>
      <c r="B26320">
        <v>11588</v>
      </c>
      <c r="C26320" s="3" t="s">
        <v>63</v>
      </c>
      <c r="D26320">
        <v>1</v>
      </c>
      <c r="E26320" t="s">
        <v>20</v>
      </c>
      <c r="F26320">
        <v>10.5</v>
      </c>
      <c r="G26320" s="3" t="s">
        <v>63</v>
      </c>
      <c r="H26320" s="3" t="s">
        <v>116</v>
      </c>
      <c r="I26320" s="3" t="s">
        <v>20</v>
      </c>
      <c r="J26320">
        <v>10.5</v>
      </c>
      <c r="K26320" s="3" t="s">
        <v>116</v>
      </c>
      <c r="L26320" s="3" t="s">
        <v>157</v>
      </c>
      <c r="M26320" s="3" t="s">
        <v>155</v>
      </c>
    </row>
    <row r="26321" spans="1:13" x14ac:dyDescent="0.25">
      <c r="A26321">
        <v>26320</v>
      </c>
      <c r="B26321">
        <v>11589</v>
      </c>
      <c r="C26321" s="3" t="s">
        <v>77</v>
      </c>
      <c r="D26321">
        <v>1</v>
      </c>
      <c r="E26321" t="s">
        <v>13</v>
      </c>
      <c r="F26321">
        <v>20.25</v>
      </c>
      <c r="G26321" s="3" t="s">
        <v>77</v>
      </c>
      <c r="H26321" s="3" t="s">
        <v>140</v>
      </c>
      <c r="I26321" s="3" t="s">
        <v>13</v>
      </c>
      <c r="J26321">
        <v>20.25</v>
      </c>
      <c r="K26321" s="3" t="s">
        <v>140</v>
      </c>
      <c r="L26321" s="3" t="s">
        <v>178</v>
      </c>
      <c r="M26321" s="3" t="s">
        <v>174</v>
      </c>
    </row>
    <row r="26322" spans="1:13" x14ac:dyDescent="0.25">
      <c r="A26322">
        <v>26321</v>
      </c>
      <c r="B26322">
        <v>11589</v>
      </c>
      <c r="C26322" s="3" t="s">
        <v>36</v>
      </c>
      <c r="D26322">
        <v>1</v>
      </c>
      <c r="E26322" t="s">
        <v>13</v>
      </c>
      <c r="F26322">
        <v>15.25</v>
      </c>
      <c r="G26322" s="3" t="s">
        <v>36</v>
      </c>
      <c r="H26322" s="3" t="s">
        <v>120</v>
      </c>
      <c r="I26322" s="3" t="s">
        <v>13</v>
      </c>
      <c r="J26322">
        <v>15.25</v>
      </c>
      <c r="K26322" s="3" t="s">
        <v>120</v>
      </c>
      <c r="L26322" s="3" t="s">
        <v>161</v>
      </c>
      <c r="M26322" s="3" t="s">
        <v>155</v>
      </c>
    </row>
    <row r="26323" spans="1:13" x14ac:dyDescent="0.25">
      <c r="A26323">
        <v>26322</v>
      </c>
      <c r="B26323">
        <v>11590</v>
      </c>
      <c r="C26323" s="3" t="s">
        <v>56</v>
      </c>
      <c r="D26323">
        <v>1</v>
      </c>
      <c r="E26323" t="s">
        <v>10</v>
      </c>
      <c r="F26323">
        <v>16.25</v>
      </c>
      <c r="G26323" s="3" t="s">
        <v>56</v>
      </c>
      <c r="H26323" s="3" t="s">
        <v>129</v>
      </c>
      <c r="I26323" s="3" t="s">
        <v>10</v>
      </c>
      <c r="J26323">
        <v>16.25</v>
      </c>
      <c r="K26323" s="3" t="s">
        <v>129</v>
      </c>
      <c r="L26323" s="3" t="s">
        <v>169</v>
      </c>
      <c r="M26323" s="3" t="s">
        <v>164</v>
      </c>
    </row>
    <row r="26324" spans="1:13" x14ac:dyDescent="0.25">
      <c r="A26324">
        <v>26323</v>
      </c>
      <c r="B26324">
        <v>11591</v>
      </c>
      <c r="C26324" s="3" t="s">
        <v>93</v>
      </c>
      <c r="D26324">
        <v>1</v>
      </c>
      <c r="E26324" t="s">
        <v>10</v>
      </c>
      <c r="F26324">
        <v>16</v>
      </c>
      <c r="G26324" s="3" t="s">
        <v>93</v>
      </c>
      <c r="H26324" s="3" t="s">
        <v>143</v>
      </c>
      <c r="I26324" s="3" t="s">
        <v>10</v>
      </c>
      <c r="J26324">
        <v>16</v>
      </c>
      <c r="K26324" s="3" t="s">
        <v>143</v>
      </c>
      <c r="L26324" s="3" t="s">
        <v>181</v>
      </c>
      <c r="M26324" s="3" t="s">
        <v>174</v>
      </c>
    </row>
    <row r="26325" spans="1:13" x14ac:dyDescent="0.25">
      <c r="A26325">
        <v>26324</v>
      </c>
      <c r="B26325">
        <v>11592</v>
      </c>
      <c r="C26325" s="3" t="s">
        <v>70</v>
      </c>
      <c r="D26325">
        <v>1</v>
      </c>
      <c r="E26325" t="s">
        <v>10</v>
      </c>
      <c r="F26325">
        <v>16.75</v>
      </c>
      <c r="G26325" s="3" t="s">
        <v>70</v>
      </c>
      <c r="H26325" s="3" t="s">
        <v>109</v>
      </c>
      <c r="I26325" s="3" t="s">
        <v>10</v>
      </c>
      <c r="J26325">
        <v>16.75</v>
      </c>
      <c r="K26325" s="3" t="s">
        <v>109</v>
      </c>
      <c r="L26325" s="3" t="s">
        <v>151</v>
      </c>
      <c r="M26325" s="3" t="s">
        <v>148</v>
      </c>
    </row>
    <row r="26326" spans="1:13" x14ac:dyDescent="0.25">
      <c r="A26326">
        <v>26325</v>
      </c>
      <c r="B26326">
        <v>11592</v>
      </c>
      <c r="C26326" s="3" t="s">
        <v>91</v>
      </c>
      <c r="D26326">
        <v>1</v>
      </c>
      <c r="E26326" t="s">
        <v>20</v>
      </c>
      <c r="F26326">
        <v>12</v>
      </c>
      <c r="G26326" s="3" t="s">
        <v>91</v>
      </c>
      <c r="H26326" s="3" t="s">
        <v>117</v>
      </c>
      <c r="I26326" s="3" t="s">
        <v>20</v>
      </c>
      <c r="J26326">
        <v>12</v>
      </c>
      <c r="K26326" s="3" t="s">
        <v>117</v>
      </c>
      <c r="L26326" s="3" t="s">
        <v>158</v>
      </c>
      <c r="M26326" s="3" t="s">
        <v>155</v>
      </c>
    </row>
    <row r="26327" spans="1:13" x14ac:dyDescent="0.25">
      <c r="A26327">
        <v>26326</v>
      </c>
      <c r="B26327">
        <v>11593</v>
      </c>
      <c r="C26327" s="3" t="s">
        <v>35</v>
      </c>
      <c r="D26327">
        <v>1</v>
      </c>
      <c r="E26327" t="s">
        <v>10</v>
      </c>
      <c r="F26327">
        <v>16.75</v>
      </c>
      <c r="G26327" s="3" t="s">
        <v>35</v>
      </c>
      <c r="H26327" s="3" t="s">
        <v>107</v>
      </c>
      <c r="I26327" s="3" t="s">
        <v>10</v>
      </c>
      <c r="J26327">
        <v>16.75</v>
      </c>
      <c r="K26327" s="3" t="s">
        <v>107</v>
      </c>
      <c r="L26327" s="3" t="s">
        <v>149</v>
      </c>
      <c r="M26327" s="3" t="s">
        <v>148</v>
      </c>
    </row>
    <row r="26328" spans="1:13" x14ac:dyDescent="0.25">
      <c r="A26328">
        <v>26327</v>
      </c>
      <c r="B26328">
        <v>11593</v>
      </c>
      <c r="C26328" s="3" t="s">
        <v>93</v>
      </c>
      <c r="D26328">
        <v>1</v>
      </c>
      <c r="E26328" t="s">
        <v>10</v>
      </c>
      <c r="F26328">
        <v>16</v>
      </c>
      <c r="G26328" s="3" t="s">
        <v>93</v>
      </c>
      <c r="H26328" s="3" t="s">
        <v>143</v>
      </c>
      <c r="I26328" s="3" t="s">
        <v>10</v>
      </c>
      <c r="J26328">
        <v>16</v>
      </c>
      <c r="K26328" s="3" t="s">
        <v>143</v>
      </c>
      <c r="L26328" s="3" t="s">
        <v>181</v>
      </c>
      <c r="M26328" s="3" t="s">
        <v>174</v>
      </c>
    </row>
    <row r="26329" spans="1:13" x14ac:dyDescent="0.25">
      <c r="A26329">
        <v>26328</v>
      </c>
      <c r="B26329">
        <v>11594</v>
      </c>
      <c r="C26329" s="3" t="s">
        <v>33</v>
      </c>
      <c r="D26329">
        <v>1</v>
      </c>
      <c r="E26329" t="s">
        <v>13</v>
      </c>
      <c r="F26329">
        <v>20.75</v>
      </c>
      <c r="G26329" s="3" t="s">
        <v>33</v>
      </c>
      <c r="H26329" s="3" t="s">
        <v>106</v>
      </c>
      <c r="I26329" s="3" t="s">
        <v>13</v>
      </c>
      <c r="J26329">
        <v>20.75</v>
      </c>
      <c r="K26329" s="3" t="s">
        <v>106</v>
      </c>
      <c r="L26329" s="3" t="s">
        <v>147</v>
      </c>
      <c r="M26329" s="3" t="s">
        <v>148</v>
      </c>
    </row>
    <row r="26330" spans="1:13" x14ac:dyDescent="0.25">
      <c r="A26330">
        <v>26329</v>
      </c>
      <c r="B26330">
        <v>11594</v>
      </c>
      <c r="C26330" s="3" t="s">
        <v>39</v>
      </c>
      <c r="D26330">
        <v>1</v>
      </c>
      <c r="E26330" t="s">
        <v>20</v>
      </c>
      <c r="F26330">
        <v>12</v>
      </c>
      <c r="G26330" s="3" t="s">
        <v>39</v>
      </c>
      <c r="H26330" s="3" t="s">
        <v>112</v>
      </c>
      <c r="I26330" s="3" t="s">
        <v>20</v>
      </c>
      <c r="J26330">
        <v>12</v>
      </c>
      <c r="K26330" s="3" t="s">
        <v>112</v>
      </c>
      <c r="L26330" s="3" t="s">
        <v>154</v>
      </c>
      <c r="M26330" s="3" t="s">
        <v>155</v>
      </c>
    </row>
    <row r="26331" spans="1:13" x14ac:dyDescent="0.25">
      <c r="A26331">
        <v>26330</v>
      </c>
      <c r="B26331">
        <v>11594</v>
      </c>
      <c r="C26331" s="3" t="s">
        <v>96</v>
      </c>
      <c r="D26331">
        <v>1</v>
      </c>
      <c r="E26331" t="s">
        <v>20</v>
      </c>
      <c r="F26331">
        <v>23.65</v>
      </c>
      <c r="G26331" s="3" t="s">
        <v>96</v>
      </c>
      <c r="H26331" s="3" t="s">
        <v>124</v>
      </c>
      <c r="I26331" s="3" t="s">
        <v>20</v>
      </c>
      <c r="J26331">
        <v>23.65</v>
      </c>
      <c r="K26331" s="3" t="s">
        <v>124</v>
      </c>
      <c r="L26331" s="3" t="s">
        <v>163</v>
      </c>
      <c r="M26331" s="3" t="s">
        <v>164</v>
      </c>
    </row>
    <row r="26332" spans="1:13" x14ac:dyDescent="0.25">
      <c r="A26332">
        <v>26331</v>
      </c>
      <c r="B26332">
        <v>11594</v>
      </c>
      <c r="C26332" s="3" t="s">
        <v>102</v>
      </c>
      <c r="D26332">
        <v>1</v>
      </c>
      <c r="E26332" t="s">
        <v>13</v>
      </c>
      <c r="F26332">
        <v>20.25</v>
      </c>
      <c r="G26332" s="3" t="s">
        <v>102</v>
      </c>
      <c r="H26332" s="3" t="s">
        <v>125</v>
      </c>
      <c r="I26332" s="3" t="s">
        <v>13</v>
      </c>
      <c r="J26332">
        <v>20.25</v>
      </c>
      <c r="K26332" s="3" t="s">
        <v>125</v>
      </c>
      <c r="L26332" s="3" t="s">
        <v>165</v>
      </c>
      <c r="M26332" s="3" t="s">
        <v>164</v>
      </c>
    </row>
    <row r="26333" spans="1:13" x14ac:dyDescent="0.25">
      <c r="A26333">
        <v>26332</v>
      </c>
      <c r="B26333">
        <v>11594</v>
      </c>
      <c r="C26333" s="3" t="s">
        <v>65</v>
      </c>
      <c r="D26333">
        <v>1</v>
      </c>
      <c r="E26333" t="s">
        <v>10</v>
      </c>
      <c r="F26333">
        <v>16.75</v>
      </c>
      <c r="G26333" s="3" t="s">
        <v>65</v>
      </c>
      <c r="H26333" s="3" t="s">
        <v>108</v>
      </c>
      <c r="I26333" s="3" t="s">
        <v>10</v>
      </c>
      <c r="J26333">
        <v>16.75</v>
      </c>
      <c r="K26333" s="3" t="s">
        <v>108</v>
      </c>
      <c r="L26333" s="3" t="s">
        <v>150</v>
      </c>
      <c r="M26333" s="3" t="s">
        <v>148</v>
      </c>
    </row>
    <row r="26334" spans="1:13" x14ac:dyDescent="0.25">
      <c r="A26334">
        <v>26333</v>
      </c>
      <c r="B26334">
        <v>11594</v>
      </c>
      <c r="C26334" s="3" t="s">
        <v>44</v>
      </c>
      <c r="D26334">
        <v>1</v>
      </c>
      <c r="E26334" t="s">
        <v>10</v>
      </c>
      <c r="F26334">
        <v>14.75</v>
      </c>
      <c r="G26334" s="3" t="s">
        <v>44</v>
      </c>
      <c r="H26334" s="3" t="s">
        <v>137</v>
      </c>
      <c r="I26334" s="3" t="s">
        <v>10</v>
      </c>
      <c r="J26334">
        <v>14.75</v>
      </c>
      <c r="K26334" s="3" t="s">
        <v>137</v>
      </c>
      <c r="L26334" s="3" t="s">
        <v>175</v>
      </c>
      <c r="M26334" s="3" t="s">
        <v>174</v>
      </c>
    </row>
    <row r="26335" spans="1:13" x14ac:dyDescent="0.25">
      <c r="A26335">
        <v>26334</v>
      </c>
      <c r="B26335">
        <v>11594</v>
      </c>
      <c r="C26335" s="3" t="s">
        <v>59</v>
      </c>
      <c r="D26335">
        <v>1</v>
      </c>
      <c r="E26335" t="s">
        <v>20</v>
      </c>
      <c r="F26335">
        <v>9.75</v>
      </c>
      <c r="G26335" s="3" t="s">
        <v>59</v>
      </c>
      <c r="H26335" s="3" t="s">
        <v>120</v>
      </c>
      <c r="I26335" s="3" t="s">
        <v>20</v>
      </c>
      <c r="J26335">
        <v>9.75</v>
      </c>
      <c r="K26335" s="3" t="s">
        <v>120</v>
      </c>
      <c r="L26335" s="3" t="s">
        <v>161</v>
      </c>
      <c r="M26335" s="3" t="s">
        <v>155</v>
      </c>
    </row>
    <row r="26336" spans="1:13" x14ac:dyDescent="0.25">
      <c r="A26336">
        <v>26335</v>
      </c>
      <c r="B26336">
        <v>11594</v>
      </c>
      <c r="C26336" s="3" t="s">
        <v>101</v>
      </c>
      <c r="D26336">
        <v>1</v>
      </c>
      <c r="E26336" t="s">
        <v>20</v>
      </c>
      <c r="F26336">
        <v>12.5</v>
      </c>
      <c r="G26336" s="3" t="s">
        <v>101</v>
      </c>
      <c r="H26336" s="3" t="s">
        <v>130</v>
      </c>
      <c r="I26336" s="3" t="s">
        <v>20</v>
      </c>
      <c r="J26336">
        <v>12.5</v>
      </c>
      <c r="K26336" s="3" t="s">
        <v>130</v>
      </c>
      <c r="L26336" s="3" t="s">
        <v>170</v>
      </c>
      <c r="M26336" s="3" t="s">
        <v>164</v>
      </c>
    </row>
    <row r="26337" spans="1:13" x14ac:dyDescent="0.25">
      <c r="A26337">
        <v>26336</v>
      </c>
      <c r="B26337">
        <v>11594</v>
      </c>
      <c r="C26337" s="3" t="s">
        <v>52</v>
      </c>
      <c r="D26337">
        <v>1</v>
      </c>
      <c r="E26337" t="s">
        <v>20</v>
      </c>
      <c r="F26337">
        <v>12.75</v>
      </c>
      <c r="G26337" s="3" t="s">
        <v>52</v>
      </c>
      <c r="H26337" s="3" t="s">
        <v>110</v>
      </c>
      <c r="I26337" s="3" t="s">
        <v>20</v>
      </c>
      <c r="J26337">
        <v>12.75</v>
      </c>
      <c r="K26337" s="3" t="s">
        <v>110</v>
      </c>
      <c r="L26337" s="3" t="s">
        <v>152</v>
      </c>
      <c r="M26337" s="3" t="s">
        <v>148</v>
      </c>
    </row>
    <row r="26338" spans="1:13" x14ac:dyDescent="0.25">
      <c r="A26338">
        <v>26337</v>
      </c>
      <c r="B26338">
        <v>11594</v>
      </c>
      <c r="C26338" s="3" t="s">
        <v>83</v>
      </c>
      <c r="D26338">
        <v>1</v>
      </c>
      <c r="E26338" t="s">
        <v>13</v>
      </c>
      <c r="F26338">
        <v>20.75</v>
      </c>
      <c r="G26338" s="3" t="s">
        <v>83</v>
      </c>
      <c r="H26338" s="3" t="s">
        <v>132</v>
      </c>
      <c r="I26338" s="3" t="s">
        <v>13</v>
      </c>
      <c r="J26338">
        <v>20.75</v>
      </c>
      <c r="K26338" s="3" t="s">
        <v>132</v>
      </c>
      <c r="L26338" s="3" t="s">
        <v>172</v>
      </c>
      <c r="M26338" s="3" t="s">
        <v>164</v>
      </c>
    </row>
    <row r="26339" spans="1:13" x14ac:dyDescent="0.25">
      <c r="A26339">
        <v>26338</v>
      </c>
      <c r="B26339">
        <v>11594</v>
      </c>
      <c r="C26339" s="3" t="s">
        <v>99</v>
      </c>
      <c r="D26339">
        <v>1</v>
      </c>
      <c r="E26339" t="s">
        <v>13</v>
      </c>
      <c r="F26339">
        <v>20.5</v>
      </c>
      <c r="G26339" s="3" t="s">
        <v>99</v>
      </c>
      <c r="H26339" s="3" t="s">
        <v>121</v>
      </c>
      <c r="I26339" s="3" t="s">
        <v>13</v>
      </c>
      <c r="J26339">
        <v>20.5</v>
      </c>
      <c r="K26339" s="3" t="s">
        <v>121</v>
      </c>
      <c r="L26339" s="3" t="s">
        <v>162</v>
      </c>
      <c r="M26339" s="3" t="s">
        <v>155</v>
      </c>
    </row>
    <row r="26340" spans="1:13" x14ac:dyDescent="0.25">
      <c r="A26340">
        <v>26339</v>
      </c>
      <c r="B26340">
        <v>11595</v>
      </c>
      <c r="C26340" s="3" t="s">
        <v>77</v>
      </c>
      <c r="D26340">
        <v>1</v>
      </c>
      <c r="E26340" t="s">
        <v>13</v>
      </c>
      <c r="F26340">
        <v>20.25</v>
      </c>
      <c r="G26340" s="3" t="s">
        <v>77</v>
      </c>
      <c r="H26340" s="3" t="s">
        <v>140</v>
      </c>
      <c r="I26340" s="3" t="s">
        <v>13</v>
      </c>
      <c r="J26340">
        <v>20.25</v>
      </c>
      <c r="K26340" s="3" t="s">
        <v>140</v>
      </c>
      <c r="L26340" s="3" t="s">
        <v>178</v>
      </c>
      <c r="M26340" s="3" t="s">
        <v>174</v>
      </c>
    </row>
    <row r="26341" spans="1:13" x14ac:dyDescent="0.25">
      <c r="A26341">
        <v>26340</v>
      </c>
      <c r="B26341">
        <v>11595</v>
      </c>
      <c r="C26341" s="3" t="s">
        <v>18</v>
      </c>
      <c r="D26341">
        <v>1</v>
      </c>
      <c r="E26341" t="s">
        <v>13</v>
      </c>
      <c r="F26341">
        <v>20.75</v>
      </c>
      <c r="G26341" s="3" t="s">
        <v>18</v>
      </c>
      <c r="H26341" s="3" t="s">
        <v>128</v>
      </c>
      <c r="I26341" s="3" t="s">
        <v>13</v>
      </c>
      <c r="J26341">
        <v>20.75</v>
      </c>
      <c r="K26341" s="3" t="s">
        <v>128</v>
      </c>
      <c r="L26341" s="3" t="s">
        <v>168</v>
      </c>
      <c r="M26341" s="3" t="s">
        <v>164</v>
      </c>
    </row>
    <row r="26342" spans="1:13" x14ac:dyDescent="0.25">
      <c r="A26342">
        <v>26341</v>
      </c>
      <c r="B26342">
        <v>11595</v>
      </c>
      <c r="C26342" s="3" t="s">
        <v>28</v>
      </c>
      <c r="D26342">
        <v>1</v>
      </c>
      <c r="E26342" t="s">
        <v>13</v>
      </c>
      <c r="F26342">
        <v>20.75</v>
      </c>
      <c r="G26342" s="3" t="s">
        <v>28</v>
      </c>
      <c r="H26342" s="3" t="s">
        <v>131</v>
      </c>
      <c r="I26342" s="3" t="s">
        <v>13</v>
      </c>
      <c r="J26342">
        <v>20.75</v>
      </c>
      <c r="K26342" s="3" t="s">
        <v>131</v>
      </c>
      <c r="L26342" s="3" t="s">
        <v>171</v>
      </c>
      <c r="M26342" s="3" t="s">
        <v>164</v>
      </c>
    </row>
    <row r="26343" spans="1:13" x14ac:dyDescent="0.25">
      <c r="A26343">
        <v>26342</v>
      </c>
      <c r="B26343">
        <v>11596</v>
      </c>
      <c r="C26343" s="3" t="s">
        <v>53</v>
      </c>
      <c r="D26343">
        <v>1</v>
      </c>
      <c r="E26343" t="s">
        <v>10</v>
      </c>
      <c r="F26343">
        <v>16.75</v>
      </c>
      <c r="G26343" s="3" t="s">
        <v>53</v>
      </c>
      <c r="H26343" s="3" t="s">
        <v>106</v>
      </c>
      <c r="I26343" s="3" t="s">
        <v>10</v>
      </c>
      <c r="J26343">
        <v>16.75</v>
      </c>
      <c r="K26343" s="3" t="s">
        <v>106</v>
      </c>
      <c r="L26343" s="3" t="s">
        <v>147</v>
      </c>
      <c r="M26343" s="3" t="s">
        <v>148</v>
      </c>
    </row>
    <row r="26344" spans="1:13" x14ac:dyDescent="0.25">
      <c r="A26344">
        <v>26343</v>
      </c>
      <c r="B26344">
        <v>11597</v>
      </c>
      <c r="C26344" s="3" t="s">
        <v>51</v>
      </c>
      <c r="D26344">
        <v>1</v>
      </c>
      <c r="E26344" t="s">
        <v>10</v>
      </c>
      <c r="F26344">
        <v>16</v>
      </c>
      <c r="G26344" s="3" t="s">
        <v>51</v>
      </c>
      <c r="H26344" s="3" t="s">
        <v>117</v>
      </c>
      <c r="I26344" s="3" t="s">
        <v>10</v>
      </c>
      <c r="J26344">
        <v>16</v>
      </c>
      <c r="K26344" s="3" t="s">
        <v>117</v>
      </c>
      <c r="L26344" s="3" t="s">
        <v>158</v>
      </c>
      <c r="M26344" s="3" t="s">
        <v>155</v>
      </c>
    </row>
    <row r="26345" spans="1:13" x14ac:dyDescent="0.25">
      <c r="A26345">
        <v>26344</v>
      </c>
      <c r="B26345">
        <v>11598</v>
      </c>
      <c r="C26345" s="3" t="s">
        <v>52</v>
      </c>
      <c r="D26345">
        <v>1</v>
      </c>
      <c r="E26345" t="s">
        <v>20</v>
      </c>
      <c r="F26345">
        <v>12.75</v>
      </c>
      <c r="G26345" s="3" t="s">
        <v>52</v>
      </c>
      <c r="H26345" s="3" t="s">
        <v>110</v>
      </c>
      <c r="I26345" s="3" t="s">
        <v>20</v>
      </c>
      <c r="J26345">
        <v>12.75</v>
      </c>
      <c r="K26345" s="3" t="s">
        <v>110</v>
      </c>
      <c r="L26345" s="3" t="s">
        <v>152</v>
      </c>
      <c r="M26345" s="3" t="s">
        <v>148</v>
      </c>
    </row>
    <row r="26346" spans="1:13" x14ac:dyDescent="0.25">
      <c r="A26346">
        <v>26345</v>
      </c>
      <c r="B26346">
        <v>11599</v>
      </c>
      <c r="C26346" s="3" t="s">
        <v>96</v>
      </c>
      <c r="D26346">
        <v>2</v>
      </c>
      <c r="E26346" t="s">
        <v>20</v>
      </c>
      <c r="F26346">
        <v>47.3</v>
      </c>
      <c r="G26346" s="3" t="s">
        <v>96</v>
      </c>
      <c r="H26346" s="3" t="s">
        <v>124</v>
      </c>
      <c r="I26346" s="3" t="s">
        <v>20</v>
      </c>
      <c r="J26346">
        <v>23.65</v>
      </c>
      <c r="K26346" s="3" t="s">
        <v>124</v>
      </c>
      <c r="L26346" s="3" t="s">
        <v>163</v>
      </c>
      <c r="M26346" s="3" t="s">
        <v>164</v>
      </c>
    </row>
    <row r="26347" spans="1:13" x14ac:dyDescent="0.25">
      <c r="A26347">
        <v>26346</v>
      </c>
      <c r="B26347">
        <v>11599</v>
      </c>
      <c r="C26347" s="3" t="s">
        <v>11</v>
      </c>
      <c r="D26347">
        <v>2</v>
      </c>
      <c r="E26347" t="s">
        <v>10</v>
      </c>
      <c r="F26347">
        <v>32</v>
      </c>
      <c r="G26347" s="3" t="s">
        <v>11</v>
      </c>
      <c r="H26347" s="3" t="s">
        <v>115</v>
      </c>
      <c r="I26347" s="3" t="s">
        <v>10</v>
      </c>
      <c r="J26347">
        <v>16</v>
      </c>
      <c r="K26347" s="3" t="s">
        <v>115</v>
      </c>
      <c r="L26347" s="3" t="s">
        <v>156</v>
      </c>
      <c r="M26347" s="3" t="s">
        <v>155</v>
      </c>
    </row>
    <row r="26348" spans="1:13" x14ac:dyDescent="0.25">
      <c r="A26348">
        <v>26347</v>
      </c>
      <c r="B26348">
        <v>11599</v>
      </c>
      <c r="C26348" s="3" t="s">
        <v>73</v>
      </c>
      <c r="D26348">
        <v>1</v>
      </c>
      <c r="E26348" t="s">
        <v>13</v>
      </c>
      <c r="F26348">
        <v>16.5</v>
      </c>
      <c r="G26348" s="3" t="s">
        <v>73</v>
      </c>
      <c r="H26348" s="3" t="s">
        <v>116</v>
      </c>
      <c r="I26348" s="3" t="s">
        <v>13</v>
      </c>
      <c r="J26348">
        <v>16.5</v>
      </c>
      <c r="K26348" s="3" t="s">
        <v>116</v>
      </c>
      <c r="L26348" s="3" t="s">
        <v>157</v>
      </c>
      <c r="M26348" s="3" t="s">
        <v>155</v>
      </c>
    </row>
    <row r="26349" spans="1:13" x14ac:dyDescent="0.25">
      <c r="A26349">
        <v>26348</v>
      </c>
      <c r="B26349">
        <v>11599</v>
      </c>
      <c r="C26349" s="3" t="s">
        <v>9</v>
      </c>
      <c r="D26349">
        <v>1</v>
      </c>
      <c r="E26349" t="s">
        <v>10</v>
      </c>
      <c r="F26349">
        <v>13.25</v>
      </c>
      <c r="G26349" s="3" t="s">
        <v>9</v>
      </c>
      <c r="H26349" s="3" t="s">
        <v>116</v>
      </c>
      <c r="I26349" s="3" t="s">
        <v>10</v>
      </c>
      <c r="J26349">
        <v>13.25</v>
      </c>
      <c r="K26349" s="3" t="s">
        <v>116</v>
      </c>
      <c r="L26349" s="3" t="s">
        <v>157</v>
      </c>
      <c r="M26349" s="3" t="s">
        <v>155</v>
      </c>
    </row>
    <row r="26350" spans="1:13" x14ac:dyDescent="0.25">
      <c r="A26350">
        <v>26349</v>
      </c>
      <c r="B26350">
        <v>11599</v>
      </c>
      <c r="C26350" s="3" t="s">
        <v>17</v>
      </c>
      <c r="D26350">
        <v>1</v>
      </c>
      <c r="E26350" t="s">
        <v>10</v>
      </c>
      <c r="F26350">
        <v>16.5</v>
      </c>
      <c r="G26350" s="3" t="s">
        <v>17</v>
      </c>
      <c r="H26350" s="3" t="s">
        <v>126</v>
      </c>
      <c r="I26350" s="3" t="s">
        <v>10</v>
      </c>
      <c r="J26350">
        <v>16.5</v>
      </c>
      <c r="K26350" s="3" t="s">
        <v>126</v>
      </c>
      <c r="L26350" s="3" t="s">
        <v>166</v>
      </c>
      <c r="M26350" s="3" t="s">
        <v>164</v>
      </c>
    </row>
    <row r="26351" spans="1:13" x14ac:dyDescent="0.25">
      <c r="A26351">
        <v>26350</v>
      </c>
      <c r="B26351">
        <v>11599</v>
      </c>
      <c r="C26351" s="3" t="s">
        <v>79</v>
      </c>
      <c r="D26351">
        <v>1</v>
      </c>
      <c r="E26351" t="s">
        <v>10</v>
      </c>
      <c r="F26351">
        <v>14.5</v>
      </c>
      <c r="G26351" s="3" t="s">
        <v>79</v>
      </c>
      <c r="H26351" s="3" t="s">
        <v>119</v>
      </c>
      <c r="I26351" s="3" t="s">
        <v>10</v>
      </c>
      <c r="J26351">
        <v>14.5</v>
      </c>
      <c r="K26351" s="3" t="s">
        <v>119</v>
      </c>
      <c r="L26351" s="3" t="s">
        <v>160</v>
      </c>
      <c r="M26351" s="3" t="s">
        <v>155</v>
      </c>
    </row>
    <row r="26352" spans="1:13" x14ac:dyDescent="0.25">
      <c r="A26352">
        <v>26351</v>
      </c>
      <c r="B26352">
        <v>11599</v>
      </c>
      <c r="C26352" s="3" t="s">
        <v>36</v>
      </c>
      <c r="D26352">
        <v>1</v>
      </c>
      <c r="E26352" t="s">
        <v>13</v>
      </c>
      <c r="F26352">
        <v>15.25</v>
      </c>
      <c r="G26352" s="3" t="s">
        <v>36</v>
      </c>
      <c r="H26352" s="3" t="s">
        <v>120</v>
      </c>
      <c r="I26352" s="3" t="s">
        <v>13</v>
      </c>
      <c r="J26352">
        <v>15.25</v>
      </c>
      <c r="K26352" s="3" t="s">
        <v>120</v>
      </c>
      <c r="L26352" s="3" t="s">
        <v>161</v>
      </c>
      <c r="M26352" s="3" t="s">
        <v>155</v>
      </c>
    </row>
    <row r="26353" spans="1:13" x14ac:dyDescent="0.25">
      <c r="A26353">
        <v>26352</v>
      </c>
      <c r="B26353">
        <v>11599</v>
      </c>
      <c r="C26353" s="3" t="s">
        <v>18</v>
      </c>
      <c r="D26353">
        <v>1</v>
      </c>
      <c r="E26353" t="s">
        <v>13</v>
      </c>
      <c r="F26353">
        <v>20.75</v>
      </c>
      <c r="G26353" s="3" t="s">
        <v>18</v>
      </c>
      <c r="H26353" s="3" t="s">
        <v>128</v>
      </c>
      <c r="I26353" s="3" t="s">
        <v>13</v>
      </c>
      <c r="J26353">
        <v>20.75</v>
      </c>
      <c r="K26353" s="3" t="s">
        <v>128</v>
      </c>
      <c r="L26353" s="3" t="s">
        <v>168</v>
      </c>
      <c r="M26353" s="3" t="s">
        <v>164</v>
      </c>
    </row>
    <row r="26354" spans="1:13" x14ac:dyDescent="0.25">
      <c r="A26354">
        <v>26353</v>
      </c>
      <c r="B26354">
        <v>11599</v>
      </c>
      <c r="C26354" s="3" t="s">
        <v>68</v>
      </c>
      <c r="D26354">
        <v>1</v>
      </c>
      <c r="E26354" t="s">
        <v>10</v>
      </c>
      <c r="F26354">
        <v>16.75</v>
      </c>
      <c r="G26354" s="3" t="s">
        <v>68</v>
      </c>
      <c r="H26354" s="3" t="s">
        <v>111</v>
      </c>
      <c r="I26354" s="3" t="s">
        <v>10</v>
      </c>
      <c r="J26354">
        <v>16.75</v>
      </c>
      <c r="K26354" s="3" t="s">
        <v>111</v>
      </c>
      <c r="L26354" s="3" t="s">
        <v>153</v>
      </c>
      <c r="M26354" s="3" t="s">
        <v>148</v>
      </c>
    </row>
    <row r="26355" spans="1:13" x14ac:dyDescent="0.25">
      <c r="A26355">
        <v>26354</v>
      </c>
      <c r="B26355">
        <v>11600</v>
      </c>
      <c r="C26355" s="3" t="s">
        <v>48</v>
      </c>
      <c r="D26355">
        <v>1</v>
      </c>
      <c r="E26355" t="s">
        <v>13</v>
      </c>
      <c r="F26355">
        <v>20.25</v>
      </c>
      <c r="G26355" s="3" t="s">
        <v>48</v>
      </c>
      <c r="H26355" s="3" t="s">
        <v>143</v>
      </c>
      <c r="I26355" s="3" t="s">
        <v>13</v>
      </c>
      <c r="J26355">
        <v>20.25</v>
      </c>
      <c r="K26355" s="3" t="s">
        <v>143</v>
      </c>
      <c r="L26355" s="3" t="s">
        <v>181</v>
      </c>
      <c r="M26355" s="3" t="s">
        <v>174</v>
      </c>
    </row>
    <row r="26356" spans="1:13" x14ac:dyDescent="0.25">
      <c r="A26356">
        <v>26355</v>
      </c>
      <c r="B26356">
        <v>11601</v>
      </c>
      <c r="C26356" s="3" t="s">
        <v>53</v>
      </c>
      <c r="D26356">
        <v>1</v>
      </c>
      <c r="E26356" t="s">
        <v>10</v>
      </c>
      <c r="F26356">
        <v>16.75</v>
      </c>
      <c r="G26356" s="3" t="s">
        <v>53</v>
      </c>
      <c r="H26356" s="3" t="s">
        <v>106</v>
      </c>
      <c r="I26356" s="3" t="s">
        <v>10</v>
      </c>
      <c r="J26356">
        <v>16.75</v>
      </c>
      <c r="K26356" s="3" t="s">
        <v>106</v>
      </c>
      <c r="L26356" s="3" t="s">
        <v>147</v>
      </c>
      <c r="M26356" s="3" t="s">
        <v>148</v>
      </c>
    </row>
    <row r="26357" spans="1:13" x14ac:dyDescent="0.25">
      <c r="A26357">
        <v>26356</v>
      </c>
      <c r="B26357">
        <v>11601</v>
      </c>
      <c r="C26357" s="3" t="s">
        <v>41</v>
      </c>
      <c r="D26357">
        <v>1</v>
      </c>
      <c r="E26357" t="s">
        <v>13</v>
      </c>
      <c r="F26357">
        <v>17.95</v>
      </c>
      <c r="G26357" s="3" t="s">
        <v>41</v>
      </c>
      <c r="H26357" s="3" t="s">
        <v>137</v>
      </c>
      <c r="I26357" s="3" t="s">
        <v>13</v>
      </c>
      <c r="J26357">
        <v>17.95</v>
      </c>
      <c r="K26357" s="3" t="s">
        <v>137</v>
      </c>
      <c r="L26357" s="3" t="s">
        <v>175</v>
      </c>
      <c r="M26357" s="3" t="s">
        <v>174</v>
      </c>
    </row>
    <row r="26358" spans="1:13" x14ac:dyDescent="0.25">
      <c r="A26358">
        <v>26357</v>
      </c>
      <c r="B26358">
        <v>11602</v>
      </c>
      <c r="C26358" s="3" t="s">
        <v>63</v>
      </c>
      <c r="D26358">
        <v>1</v>
      </c>
      <c r="E26358" t="s">
        <v>20</v>
      </c>
      <c r="F26358">
        <v>10.5</v>
      </c>
      <c r="G26358" s="3" t="s">
        <v>63</v>
      </c>
      <c r="H26358" s="3" t="s">
        <v>116</v>
      </c>
      <c r="I26358" s="3" t="s">
        <v>20</v>
      </c>
      <c r="J26358">
        <v>10.5</v>
      </c>
      <c r="K26358" s="3" t="s">
        <v>116</v>
      </c>
      <c r="L26358" s="3" t="s">
        <v>157</v>
      </c>
      <c r="M26358" s="3" t="s">
        <v>155</v>
      </c>
    </row>
    <row r="26359" spans="1:13" x14ac:dyDescent="0.25">
      <c r="A26359">
        <v>26358</v>
      </c>
      <c r="B26359">
        <v>11603</v>
      </c>
      <c r="C26359" s="3" t="s">
        <v>17</v>
      </c>
      <c r="D26359">
        <v>1</v>
      </c>
      <c r="E26359" t="s">
        <v>10</v>
      </c>
      <c r="F26359">
        <v>16.5</v>
      </c>
      <c r="G26359" s="3" t="s">
        <v>17</v>
      </c>
      <c r="H26359" s="3" t="s">
        <v>126</v>
      </c>
      <c r="I26359" s="3" t="s">
        <v>10</v>
      </c>
      <c r="J26359">
        <v>16.5</v>
      </c>
      <c r="K26359" s="3" t="s">
        <v>126</v>
      </c>
      <c r="L26359" s="3" t="s">
        <v>166</v>
      </c>
      <c r="M26359" s="3" t="s">
        <v>164</v>
      </c>
    </row>
    <row r="26360" spans="1:13" x14ac:dyDescent="0.25">
      <c r="A26360">
        <v>26359</v>
      </c>
      <c r="B26360">
        <v>11603</v>
      </c>
      <c r="C26360" s="3" t="s">
        <v>56</v>
      </c>
      <c r="D26360">
        <v>1</v>
      </c>
      <c r="E26360" t="s">
        <v>10</v>
      </c>
      <c r="F26360">
        <v>16.25</v>
      </c>
      <c r="G26360" s="3" t="s">
        <v>56</v>
      </c>
      <c r="H26360" s="3" t="s">
        <v>129</v>
      </c>
      <c r="I26360" s="3" t="s">
        <v>10</v>
      </c>
      <c r="J26360">
        <v>16.25</v>
      </c>
      <c r="K26360" s="3" t="s">
        <v>129</v>
      </c>
      <c r="L26360" s="3" t="s">
        <v>169</v>
      </c>
      <c r="M26360" s="3" t="s">
        <v>164</v>
      </c>
    </row>
    <row r="26361" spans="1:13" x14ac:dyDescent="0.25">
      <c r="A26361">
        <v>26360</v>
      </c>
      <c r="B26361">
        <v>11603</v>
      </c>
      <c r="C26361" s="3" t="s">
        <v>93</v>
      </c>
      <c r="D26361">
        <v>1</v>
      </c>
      <c r="E26361" t="s">
        <v>10</v>
      </c>
      <c r="F26361">
        <v>16</v>
      </c>
      <c r="G26361" s="3" t="s">
        <v>93</v>
      </c>
      <c r="H26361" s="3" t="s">
        <v>143</v>
      </c>
      <c r="I26361" s="3" t="s">
        <v>10</v>
      </c>
      <c r="J26361">
        <v>16</v>
      </c>
      <c r="K26361" s="3" t="s">
        <v>143</v>
      </c>
      <c r="L26361" s="3" t="s">
        <v>181</v>
      </c>
      <c r="M26361" s="3" t="s">
        <v>174</v>
      </c>
    </row>
    <row r="26362" spans="1:13" x14ac:dyDescent="0.25">
      <c r="A26362">
        <v>26361</v>
      </c>
      <c r="B26362">
        <v>11603</v>
      </c>
      <c r="C26362" s="3" t="s">
        <v>99</v>
      </c>
      <c r="D26362">
        <v>1</v>
      </c>
      <c r="E26362" t="s">
        <v>13</v>
      </c>
      <c r="F26362">
        <v>20.5</v>
      </c>
      <c r="G26362" s="3" t="s">
        <v>99</v>
      </c>
      <c r="H26362" s="3" t="s">
        <v>121</v>
      </c>
      <c r="I26362" s="3" t="s">
        <v>13</v>
      </c>
      <c r="J26362">
        <v>20.5</v>
      </c>
      <c r="K26362" s="3" t="s">
        <v>121</v>
      </c>
      <c r="L26362" s="3" t="s">
        <v>162</v>
      </c>
      <c r="M26362" s="3" t="s">
        <v>155</v>
      </c>
    </row>
    <row r="26363" spans="1:13" x14ac:dyDescent="0.25">
      <c r="A26363">
        <v>26362</v>
      </c>
      <c r="B26363">
        <v>11604</v>
      </c>
      <c r="C26363" s="3" t="s">
        <v>78</v>
      </c>
      <c r="D26363">
        <v>1</v>
      </c>
      <c r="E26363" t="s">
        <v>10</v>
      </c>
      <c r="F26363">
        <v>16.75</v>
      </c>
      <c r="G26363" s="3" t="s">
        <v>78</v>
      </c>
      <c r="H26363" s="3" t="s">
        <v>110</v>
      </c>
      <c r="I26363" s="3" t="s">
        <v>10</v>
      </c>
      <c r="J26363">
        <v>16.75</v>
      </c>
      <c r="K26363" s="3" t="s">
        <v>110</v>
      </c>
      <c r="L26363" s="3" t="s">
        <v>152</v>
      </c>
      <c r="M26363" s="3" t="s">
        <v>148</v>
      </c>
    </row>
    <row r="26364" spans="1:13" x14ac:dyDescent="0.25">
      <c r="A26364">
        <v>26363</v>
      </c>
      <c r="B26364">
        <v>11605</v>
      </c>
      <c r="C26364" s="3" t="s">
        <v>41</v>
      </c>
      <c r="D26364">
        <v>1</v>
      </c>
      <c r="E26364" t="s">
        <v>13</v>
      </c>
      <c r="F26364">
        <v>17.95</v>
      </c>
      <c r="G26364" s="3" t="s">
        <v>41</v>
      </c>
      <c r="H26364" s="3" t="s">
        <v>137</v>
      </c>
      <c r="I26364" s="3" t="s">
        <v>13</v>
      </c>
      <c r="J26364">
        <v>17.95</v>
      </c>
      <c r="K26364" s="3" t="s">
        <v>137</v>
      </c>
      <c r="L26364" s="3" t="s">
        <v>175</v>
      </c>
      <c r="M26364" s="3" t="s">
        <v>174</v>
      </c>
    </row>
    <row r="26365" spans="1:13" x14ac:dyDescent="0.25">
      <c r="A26365">
        <v>26364</v>
      </c>
      <c r="B26365">
        <v>11605</v>
      </c>
      <c r="C26365" s="3" t="s">
        <v>63</v>
      </c>
      <c r="D26365">
        <v>1</v>
      </c>
      <c r="E26365" t="s">
        <v>20</v>
      </c>
      <c r="F26365">
        <v>10.5</v>
      </c>
      <c r="G26365" s="3" t="s">
        <v>63</v>
      </c>
      <c r="H26365" s="3" t="s">
        <v>116</v>
      </c>
      <c r="I26365" s="3" t="s">
        <v>20</v>
      </c>
      <c r="J26365">
        <v>10.5</v>
      </c>
      <c r="K26365" s="3" t="s">
        <v>116</v>
      </c>
      <c r="L26365" s="3" t="s">
        <v>157</v>
      </c>
      <c r="M26365" s="3" t="s">
        <v>155</v>
      </c>
    </row>
    <row r="26366" spans="1:13" x14ac:dyDescent="0.25">
      <c r="A26366">
        <v>26365</v>
      </c>
      <c r="B26366">
        <v>11605</v>
      </c>
      <c r="C26366" s="3" t="s">
        <v>16</v>
      </c>
      <c r="D26366">
        <v>1</v>
      </c>
      <c r="E26366" t="s">
        <v>13</v>
      </c>
      <c r="F26366">
        <v>20.75</v>
      </c>
      <c r="G26366" s="3" t="s">
        <v>16</v>
      </c>
      <c r="H26366" s="3" t="s">
        <v>111</v>
      </c>
      <c r="I26366" s="3" t="s">
        <v>13</v>
      </c>
      <c r="J26366">
        <v>20.75</v>
      </c>
      <c r="K26366" s="3" t="s">
        <v>111</v>
      </c>
      <c r="L26366" s="3" t="s">
        <v>153</v>
      </c>
      <c r="M26366" s="3" t="s">
        <v>148</v>
      </c>
    </row>
    <row r="26367" spans="1:13" x14ac:dyDescent="0.25">
      <c r="A26367">
        <v>26366</v>
      </c>
      <c r="B26367">
        <v>11606</v>
      </c>
      <c r="C26367" s="3" t="s">
        <v>11</v>
      </c>
      <c r="D26367">
        <v>1</v>
      </c>
      <c r="E26367" t="s">
        <v>10</v>
      </c>
      <c r="F26367">
        <v>16</v>
      </c>
      <c r="G26367" s="3" t="s">
        <v>11</v>
      </c>
      <c r="H26367" s="3" t="s">
        <v>115</v>
      </c>
      <c r="I26367" s="3" t="s">
        <v>10</v>
      </c>
      <c r="J26367">
        <v>16</v>
      </c>
      <c r="K26367" s="3" t="s">
        <v>115</v>
      </c>
      <c r="L26367" s="3" t="s">
        <v>156</v>
      </c>
      <c r="M26367" s="3" t="s">
        <v>155</v>
      </c>
    </row>
    <row r="26368" spans="1:13" x14ac:dyDescent="0.25">
      <c r="A26368">
        <v>26367</v>
      </c>
      <c r="B26368">
        <v>11606</v>
      </c>
      <c r="C26368" s="3" t="s">
        <v>28</v>
      </c>
      <c r="D26368">
        <v>1</v>
      </c>
      <c r="E26368" t="s">
        <v>13</v>
      </c>
      <c r="F26368">
        <v>20.75</v>
      </c>
      <c r="G26368" s="3" t="s">
        <v>28</v>
      </c>
      <c r="H26368" s="3" t="s">
        <v>131</v>
      </c>
      <c r="I26368" s="3" t="s">
        <v>13</v>
      </c>
      <c r="J26368">
        <v>20.75</v>
      </c>
      <c r="K26368" s="3" t="s">
        <v>131</v>
      </c>
      <c r="L26368" s="3" t="s">
        <v>171</v>
      </c>
      <c r="M26368" s="3" t="s">
        <v>164</v>
      </c>
    </row>
    <row r="26369" spans="1:13" x14ac:dyDescent="0.25">
      <c r="A26369">
        <v>26368</v>
      </c>
      <c r="B26369">
        <v>11607</v>
      </c>
      <c r="C26369" s="3" t="s">
        <v>35</v>
      </c>
      <c r="D26369">
        <v>1</v>
      </c>
      <c r="E26369" t="s">
        <v>10</v>
      </c>
      <c r="F26369">
        <v>16.75</v>
      </c>
      <c r="G26369" s="3" t="s">
        <v>35</v>
      </c>
      <c r="H26369" s="3" t="s">
        <v>107</v>
      </c>
      <c r="I26369" s="3" t="s">
        <v>10</v>
      </c>
      <c r="J26369">
        <v>16.75</v>
      </c>
      <c r="K26369" s="3" t="s">
        <v>107</v>
      </c>
      <c r="L26369" s="3" t="s">
        <v>149</v>
      </c>
      <c r="M26369" s="3" t="s">
        <v>148</v>
      </c>
    </row>
    <row r="26370" spans="1:13" x14ac:dyDescent="0.25">
      <c r="A26370">
        <v>26369</v>
      </c>
      <c r="B26370">
        <v>11607</v>
      </c>
      <c r="C26370" s="3" t="s">
        <v>32</v>
      </c>
      <c r="D26370">
        <v>1</v>
      </c>
      <c r="E26370" t="s">
        <v>13</v>
      </c>
      <c r="F26370">
        <v>20.75</v>
      </c>
      <c r="G26370" s="3" t="s">
        <v>32</v>
      </c>
      <c r="H26370" s="3" t="s">
        <v>110</v>
      </c>
      <c r="I26370" s="3" t="s">
        <v>13</v>
      </c>
      <c r="J26370">
        <v>20.75</v>
      </c>
      <c r="K26370" s="3" t="s">
        <v>110</v>
      </c>
      <c r="L26370" s="3" t="s">
        <v>152</v>
      </c>
      <c r="M26370" s="3" t="s">
        <v>148</v>
      </c>
    </row>
    <row r="26371" spans="1:13" x14ac:dyDescent="0.25">
      <c r="A26371">
        <v>26370</v>
      </c>
      <c r="B26371">
        <v>11608</v>
      </c>
      <c r="C26371" s="3" t="s">
        <v>41</v>
      </c>
      <c r="D26371">
        <v>1</v>
      </c>
      <c r="E26371" t="s">
        <v>13</v>
      </c>
      <c r="F26371">
        <v>17.95</v>
      </c>
      <c r="G26371" s="3" t="s">
        <v>41</v>
      </c>
      <c r="H26371" s="3" t="s">
        <v>137</v>
      </c>
      <c r="I26371" s="3" t="s">
        <v>13</v>
      </c>
      <c r="J26371">
        <v>17.95</v>
      </c>
      <c r="K26371" s="3" t="s">
        <v>137</v>
      </c>
      <c r="L26371" s="3" t="s">
        <v>175</v>
      </c>
      <c r="M26371" s="3" t="s">
        <v>174</v>
      </c>
    </row>
    <row r="26372" spans="1:13" x14ac:dyDescent="0.25">
      <c r="A26372">
        <v>26371</v>
      </c>
      <c r="B26372">
        <v>11608</v>
      </c>
      <c r="C26372" s="3" t="s">
        <v>63</v>
      </c>
      <c r="D26372">
        <v>1</v>
      </c>
      <c r="E26372" t="s">
        <v>20</v>
      </c>
      <c r="F26372">
        <v>10.5</v>
      </c>
      <c r="G26372" s="3" t="s">
        <v>63</v>
      </c>
      <c r="H26372" s="3" t="s">
        <v>116</v>
      </c>
      <c r="I26372" s="3" t="s">
        <v>20</v>
      </c>
      <c r="J26372">
        <v>10.5</v>
      </c>
      <c r="K26372" s="3" t="s">
        <v>116</v>
      </c>
      <c r="L26372" s="3" t="s">
        <v>157</v>
      </c>
      <c r="M26372" s="3" t="s">
        <v>155</v>
      </c>
    </row>
    <row r="26373" spans="1:13" x14ac:dyDescent="0.25">
      <c r="A26373">
        <v>26372</v>
      </c>
      <c r="B26373">
        <v>11608</v>
      </c>
      <c r="C26373" s="3" t="s">
        <v>59</v>
      </c>
      <c r="D26373">
        <v>1</v>
      </c>
      <c r="E26373" t="s">
        <v>20</v>
      </c>
      <c r="F26373">
        <v>9.75</v>
      </c>
      <c r="G26373" s="3" t="s">
        <v>59</v>
      </c>
      <c r="H26373" s="3" t="s">
        <v>120</v>
      </c>
      <c r="I26373" s="3" t="s">
        <v>20</v>
      </c>
      <c r="J26373">
        <v>9.75</v>
      </c>
      <c r="K26373" s="3" t="s">
        <v>120</v>
      </c>
      <c r="L26373" s="3" t="s">
        <v>161</v>
      </c>
      <c r="M26373" s="3" t="s">
        <v>155</v>
      </c>
    </row>
    <row r="26374" spans="1:13" x14ac:dyDescent="0.25">
      <c r="A26374">
        <v>26373</v>
      </c>
      <c r="B26374">
        <v>11608</v>
      </c>
      <c r="C26374" s="3" t="s">
        <v>32</v>
      </c>
      <c r="D26374">
        <v>1</v>
      </c>
      <c r="E26374" t="s">
        <v>13</v>
      </c>
      <c r="F26374">
        <v>20.75</v>
      </c>
      <c r="G26374" s="3" t="s">
        <v>32</v>
      </c>
      <c r="H26374" s="3" t="s">
        <v>110</v>
      </c>
      <c r="I26374" s="3" t="s">
        <v>13</v>
      </c>
      <c r="J26374">
        <v>20.75</v>
      </c>
      <c r="K26374" s="3" t="s">
        <v>110</v>
      </c>
      <c r="L26374" s="3" t="s">
        <v>152</v>
      </c>
      <c r="M26374" s="3" t="s">
        <v>148</v>
      </c>
    </row>
    <row r="26375" spans="1:13" x14ac:dyDescent="0.25">
      <c r="A26375">
        <v>26374</v>
      </c>
      <c r="B26375">
        <v>11609</v>
      </c>
      <c r="C26375" s="3" t="s">
        <v>32</v>
      </c>
      <c r="D26375">
        <v>1</v>
      </c>
      <c r="E26375" t="s">
        <v>13</v>
      </c>
      <c r="F26375">
        <v>20.75</v>
      </c>
      <c r="G26375" s="3" t="s">
        <v>32</v>
      </c>
      <c r="H26375" s="3" t="s">
        <v>110</v>
      </c>
      <c r="I26375" s="3" t="s">
        <v>13</v>
      </c>
      <c r="J26375">
        <v>20.75</v>
      </c>
      <c r="K26375" s="3" t="s">
        <v>110</v>
      </c>
      <c r="L26375" s="3" t="s">
        <v>152</v>
      </c>
      <c r="M26375" s="3" t="s">
        <v>148</v>
      </c>
    </row>
    <row r="26376" spans="1:13" x14ac:dyDescent="0.25">
      <c r="A26376">
        <v>26375</v>
      </c>
      <c r="B26376">
        <v>11610</v>
      </c>
      <c r="C26376" s="3" t="s">
        <v>33</v>
      </c>
      <c r="D26376">
        <v>1</v>
      </c>
      <c r="E26376" t="s">
        <v>13</v>
      </c>
      <c r="F26376">
        <v>20.75</v>
      </c>
      <c r="G26376" s="3" t="s">
        <v>33</v>
      </c>
      <c r="H26376" s="3" t="s">
        <v>106</v>
      </c>
      <c r="I26376" s="3" t="s">
        <v>13</v>
      </c>
      <c r="J26376">
        <v>20.75</v>
      </c>
      <c r="K26376" s="3" t="s">
        <v>106</v>
      </c>
      <c r="L26376" s="3" t="s">
        <v>147</v>
      </c>
      <c r="M26376" s="3" t="s">
        <v>148</v>
      </c>
    </row>
    <row r="26377" spans="1:13" x14ac:dyDescent="0.25">
      <c r="A26377">
        <v>26376</v>
      </c>
      <c r="B26377">
        <v>11610</v>
      </c>
      <c r="C26377" s="3" t="s">
        <v>76</v>
      </c>
      <c r="D26377">
        <v>1</v>
      </c>
      <c r="E26377" t="s">
        <v>10</v>
      </c>
      <c r="F26377">
        <v>16.5</v>
      </c>
      <c r="G26377" s="3" t="s">
        <v>76</v>
      </c>
      <c r="H26377" s="3" t="s">
        <v>128</v>
      </c>
      <c r="I26377" s="3" t="s">
        <v>10</v>
      </c>
      <c r="J26377">
        <v>16.5</v>
      </c>
      <c r="K26377" s="3" t="s">
        <v>128</v>
      </c>
      <c r="L26377" s="3" t="s">
        <v>168</v>
      </c>
      <c r="M26377" s="3" t="s">
        <v>164</v>
      </c>
    </row>
    <row r="26378" spans="1:13" x14ac:dyDescent="0.25">
      <c r="A26378">
        <v>26377</v>
      </c>
      <c r="B26378">
        <v>11611</v>
      </c>
      <c r="C26378" s="3" t="s">
        <v>69</v>
      </c>
      <c r="D26378">
        <v>1</v>
      </c>
      <c r="E26378" t="s">
        <v>13</v>
      </c>
      <c r="F26378">
        <v>20.5</v>
      </c>
      <c r="G26378" s="3" t="s">
        <v>69</v>
      </c>
      <c r="H26378" s="3" t="s">
        <v>115</v>
      </c>
      <c r="I26378" s="3" t="s">
        <v>13</v>
      </c>
      <c r="J26378">
        <v>20.5</v>
      </c>
      <c r="K26378" s="3" t="s">
        <v>115</v>
      </c>
      <c r="L26378" s="3" t="s">
        <v>156</v>
      </c>
      <c r="M26378" s="3" t="s">
        <v>155</v>
      </c>
    </row>
    <row r="26379" spans="1:13" x14ac:dyDescent="0.25">
      <c r="A26379">
        <v>26378</v>
      </c>
      <c r="B26379">
        <v>11611</v>
      </c>
      <c r="C26379" s="3" t="s">
        <v>81</v>
      </c>
      <c r="D26379">
        <v>1</v>
      </c>
      <c r="E26379" t="s">
        <v>20</v>
      </c>
      <c r="F26379">
        <v>12.5</v>
      </c>
      <c r="G26379" s="3" t="s">
        <v>81</v>
      </c>
      <c r="H26379" s="3" t="s">
        <v>131</v>
      </c>
      <c r="I26379" s="3" t="s">
        <v>20</v>
      </c>
      <c r="J26379">
        <v>12.5</v>
      </c>
      <c r="K26379" s="3" t="s">
        <v>131</v>
      </c>
      <c r="L26379" s="3" t="s">
        <v>171</v>
      </c>
      <c r="M26379" s="3" t="s">
        <v>164</v>
      </c>
    </row>
    <row r="26380" spans="1:13" x14ac:dyDescent="0.25">
      <c r="A26380">
        <v>26379</v>
      </c>
      <c r="B26380">
        <v>11612</v>
      </c>
      <c r="C26380" s="3" t="s">
        <v>12</v>
      </c>
      <c r="D26380">
        <v>1</v>
      </c>
      <c r="E26380" t="s">
        <v>13</v>
      </c>
      <c r="F26380">
        <v>18.5</v>
      </c>
      <c r="G26380" s="3" t="s">
        <v>12</v>
      </c>
      <c r="H26380" s="3" t="s">
        <v>134</v>
      </c>
      <c r="I26380" s="3" t="s">
        <v>13</v>
      </c>
      <c r="J26380">
        <v>18.5</v>
      </c>
      <c r="K26380" s="3" t="s">
        <v>134</v>
      </c>
      <c r="L26380" s="3" t="s">
        <v>173</v>
      </c>
      <c r="M26380" s="3" t="s">
        <v>174</v>
      </c>
    </row>
    <row r="26381" spans="1:13" x14ac:dyDescent="0.25">
      <c r="A26381">
        <v>26380</v>
      </c>
      <c r="B26381">
        <v>11612</v>
      </c>
      <c r="C26381" s="3" t="s">
        <v>15</v>
      </c>
      <c r="D26381">
        <v>1</v>
      </c>
      <c r="E26381" t="s">
        <v>10</v>
      </c>
      <c r="F26381">
        <v>16</v>
      </c>
      <c r="G26381" s="3" t="s">
        <v>15</v>
      </c>
      <c r="H26381" s="3" t="s">
        <v>141</v>
      </c>
      <c r="I26381" s="3" t="s">
        <v>10</v>
      </c>
      <c r="J26381">
        <v>16</v>
      </c>
      <c r="K26381" s="3" t="s">
        <v>141</v>
      </c>
      <c r="L26381" s="3" t="s">
        <v>179</v>
      </c>
      <c r="M26381" s="3" t="s">
        <v>174</v>
      </c>
    </row>
    <row r="26382" spans="1:13" x14ac:dyDescent="0.25">
      <c r="A26382">
        <v>26381</v>
      </c>
      <c r="B26382">
        <v>11613</v>
      </c>
      <c r="C26382" s="3" t="s">
        <v>55</v>
      </c>
      <c r="D26382">
        <v>1</v>
      </c>
      <c r="E26382" t="s">
        <v>20</v>
      </c>
      <c r="F26382">
        <v>12.5</v>
      </c>
      <c r="G26382" s="3" t="s">
        <v>55</v>
      </c>
      <c r="H26382" s="3" t="s">
        <v>128</v>
      </c>
      <c r="I26382" s="3" t="s">
        <v>20</v>
      </c>
      <c r="J26382">
        <v>12.5</v>
      </c>
      <c r="K26382" s="3" t="s">
        <v>128</v>
      </c>
      <c r="L26382" s="3" t="s">
        <v>168</v>
      </c>
      <c r="M26382" s="3" t="s">
        <v>164</v>
      </c>
    </row>
    <row r="26383" spans="1:13" x14ac:dyDescent="0.25">
      <c r="A26383">
        <v>26382</v>
      </c>
      <c r="B26383">
        <v>11614</v>
      </c>
      <c r="C26383" s="3" t="s">
        <v>96</v>
      </c>
      <c r="D26383">
        <v>1</v>
      </c>
      <c r="E26383" t="s">
        <v>20</v>
      </c>
      <c r="F26383">
        <v>23.65</v>
      </c>
      <c r="G26383" s="3" t="s">
        <v>96</v>
      </c>
      <c r="H26383" s="3" t="s">
        <v>124</v>
      </c>
      <c r="I26383" s="3" t="s">
        <v>20</v>
      </c>
      <c r="J26383">
        <v>23.65</v>
      </c>
      <c r="K26383" s="3" t="s">
        <v>124</v>
      </c>
      <c r="L26383" s="3" t="s">
        <v>163</v>
      </c>
      <c r="M26383" s="3" t="s">
        <v>164</v>
      </c>
    </row>
    <row r="26384" spans="1:13" x14ac:dyDescent="0.25">
      <c r="A26384">
        <v>26383</v>
      </c>
      <c r="B26384">
        <v>11614</v>
      </c>
      <c r="C26384" s="3" t="s">
        <v>73</v>
      </c>
      <c r="D26384">
        <v>1</v>
      </c>
      <c r="E26384" t="s">
        <v>13</v>
      </c>
      <c r="F26384">
        <v>16.5</v>
      </c>
      <c r="G26384" s="3" t="s">
        <v>73</v>
      </c>
      <c r="H26384" s="3" t="s">
        <v>116</v>
      </c>
      <c r="I26384" s="3" t="s">
        <v>13</v>
      </c>
      <c r="J26384">
        <v>16.5</v>
      </c>
      <c r="K26384" s="3" t="s">
        <v>116</v>
      </c>
      <c r="L26384" s="3" t="s">
        <v>157</v>
      </c>
      <c r="M26384" s="3" t="s">
        <v>155</v>
      </c>
    </row>
    <row r="26385" spans="1:13" x14ac:dyDescent="0.25">
      <c r="A26385">
        <v>26384</v>
      </c>
      <c r="B26385">
        <v>11614</v>
      </c>
      <c r="C26385" s="3" t="s">
        <v>51</v>
      </c>
      <c r="D26385">
        <v>1</v>
      </c>
      <c r="E26385" t="s">
        <v>10</v>
      </c>
      <c r="F26385">
        <v>16</v>
      </c>
      <c r="G26385" s="3" t="s">
        <v>51</v>
      </c>
      <c r="H26385" s="3" t="s">
        <v>117</v>
      </c>
      <c r="I26385" s="3" t="s">
        <v>10</v>
      </c>
      <c r="J26385">
        <v>16</v>
      </c>
      <c r="K26385" s="3" t="s">
        <v>117</v>
      </c>
      <c r="L26385" s="3" t="s">
        <v>158</v>
      </c>
      <c r="M26385" s="3" t="s">
        <v>155</v>
      </c>
    </row>
    <row r="26386" spans="1:13" x14ac:dyDescent="0.25">
      <c r="A26386">
        <v>26385</v>
      </c>
      <c r="B26386">
        <v>11614</v>
      </c>
      <c r="C26386" s="3" t="s">
        <v>59</v>
      </c>
      <c r="D26386">
        <v>1</v>
      </c>
      <c r="E26386" t="s">
        <v>20</v>
      </c>
      <c r="F26386">
        <v>9.75</v>
      </c>
      <c r="G26386" s="3" t="s">
        <v>59</v>
      </c>
      <c r="H26386" s="3" t="s">
        <v>120</v>
      </c>
      <c r="I26386" s="3" t="s">
        <v>20</v>
      </c>
      <c r="J26386">
        <v>9.75</v>
      </c>
      <c r="K26386" s="3" t="s">
        <v>120</v>
      </c>
      <c r="L26386" s="3" t="s">
        <v>161</v>
      </c>
      <c r="M26386" s="3" t="s">
        <v>155</v>
      </c>
    </row>
    <row r="26387" spans="1:13" x14ac:dyDescent="0.25">
      <c r="A26387">
        <v>26386</v>
      </c>
      <c r="B26387">
        <v>11615</v>
      </c>
      <c r="C26387" s="3" t="s">
        <v>37</v>
      </c>
      <c r="D26387">
        <v>1</v>
      </c>
      <c r="E26387" t="s">
        <v>20</v>
      </c>
      <c r="F26387">
        <v>12.75</v>
      </c>
      <c r="G26387" s="3" t="s">
        <v>37</v>
      </c>
      <c r="H26387" s="3" t="s">
        <v>107</v>
      </c>
      <c r="I26387" s="3" t="s">
        <v>20</v>
      </c>
      <c r="J26387">
        <v>12.75</v>
      </c>
      <c r="K26387" s="3" t="s">
        <v>107</v>
      </c>
      <c r="L26387" s="3" t="s">
        <v>149</v>
      </c>
      <c r="M26387" s="3" t="s">
        <v>148</v>
      </c>
    </row>
    <row r="26388" spans="1:13" x14ac:dyDescent="0.25">
      <c r="A26388">
        <v>26387</v>
      </c>
      <c r="B26388">
        <v>11616</v>
      </c>
      <c r="C26388" s="3" t="s">
        <v>23</v>
      </c>
      <c r="D26388">
        <v>1</v>
      </c>
      <c r="E26388" t="s">
        <v>20</v>
      </c>
      <c r="F26388">
        <v>12</v>
      </c>
      <c r="G26388" s="3" t="s">
        <v>23</v>
      </c>
      <c r="H26388" s="3" t="s">
        <v>115</v>
      </c>
      <c r="I26388" s="3" t="s">
        <v>20</v>
      </c>
      <c r="J26388">
        <v>12</v>
      </c>
      <c r="K26388" s="3" t="s">
        <v>115</v>
      </c>
      <c r="L26388" s="3" t="s">
        <v>156</v>
      </c>
      <c r="M26388" s="3" t="s">
        <v>155</v>
      </c>
    </row>
    <row r="26389" spans="1:13" x14ac:dyDescent="0.25">
      <c r="A26389">
        <v>26388</v>
      </c>
      <c r="B26389">
        <v>11616</v>
      </c>
      <c r="C26389" s="3" t="s">
        <v>80</v>
      </c>
      <c r="D26389">
        <v>1</v>
      </c>
      <c r="E26389" t="s">
        <v>20</v>
      </c>
      <c r="F26389">
        <v>12.25</v>
      </c>
      <c r="G26389" s="3" t="s">
        <v>80</v>
      </c>
      <c r="H26389" s="3" t="s">
        <v>129</v>
      </c>
      <c r="I26389" s="3" t="s">
        <v>20</v>
      </c>
      <c r="J26389">
        <v>12.25</v>
      </c>
      <c r="K26389" s="3" t="s">
        <v>129</v>
      </c>
      <c r="L26389" s="3" t="s">
        <v>169</v>
      </c>
      <c r="M26389" s="3" t="s">
        <v>164</v>
      </c>
    </row>
    <row r="26390" spans="1:13" x14ac:dyDescent="0.25">
      <c r="A26390">
        <v>26389</v>
      </c>
      <c r="B26390">
        <v>11616</v>
      </c>
      <c r="C26390" s="3" t="s">
        <v>85</v>
      </c>
      <c r="D26390">
        <v>1</v>
      </c>
      <c r="E26390" t="s">
        <v>10</v>
      </c>
      <c r="F26390">
        <v>16</v>
      </c>
      <c r="G26390" s="3" t="s">
        <v>85</v>
      </c>
      <c r="H26390" s="3" t="s">
        <v>144</v>
      </c>
      <c r="I26390" s="3" t="s">
        <v>10</v>
      </c>
      <c r="J26390">
        <v>16</v>
      </c>
      <c r="K26390" s="3" t="s">
        <v>144</v>
      </c>
      <c r="L26390" s="3" t="s">
        <v>182</v>
      </c>
      <c r="M26390" s="3" t="s">
        <v>174</v>
      </c>
    </row>
    <row r="26391" spans="1:13" x14ac:dyDescent="0.25">
      <c r="A26391">
        <v>26390</v>
      </c>
      <c r="B26391">
        <v>11616</v>
      </c>
      <c r="C26391" s="3" t="s">
        <v>30</v>
      </c>
      <c r="D26391">
        <v>1</v>
      </c>
      <c r="E26391" t="s">
        <v>20</v>
      </c>
      <c r="F26391">
        <v>12</v>
      </c>
      <c r="G26391" s="3" t="s">
        <v>30</v>
      </c>
      <c r="H26391" s="3" t="s">
        <v>144</v>
      </c>
      <c r="I26391" s="3" t="s">
        <v>20</v>
      </c>
      <c r="J26391">
        <v>12</v>
      </c>
      <c r="K26391" s="3" t="s">
        <v>144</v>
      </c>
      <c r="L26391" s="3" t="s">
        <v>182</v>
      </c>
      <c r="M26391" s="3" t="s">
        <v>174</v>
      </c>
    </row>
    <row r="26392" spans="1:13" x14ac:dyDescent="0.25">
      <c r="A26392">
        <v>26391</v>
      </c>
      <c r="B26392">
        <v>11617</v>
      </c>
      <c r="C26392" s="3" t="s">
        <v>86</v>
      </c>
      <c r="D26392">
        <v>1</v>
      </c>
      <c r="E26392" t="s">
        <v>10</v>
      </c>
      <c r="F26392">
        <v>16</v>
      </c>
      <c r="G26392" s="3" t="s">
        <v>86</v>
      </c>
      <c r="H26392" s="3" t="s">
        <v>121</v>
      </c>
      <c r="I26392" s="3" t="s">
        <v>10</v>
      </c>
      <c r="J26392">
        <v>16</v>
      </c>
      <c r="K26392" s="3" t="s">
        <v>121</v>
      </c>
      <c r="L26392" s="3" t="s">
        <v>162</v>
      </c>
      <c r="M26392" s="3" t="s">
        <v>155</v>
      </c>
    </row>
    <row r="26393" spans="1:13" x14ac:dyDescent="0.25">
      <c r="A26393">
        <v>26392</v>
      </c>
      <c r="B26393">
        <v>11618</v>
      </c>
      <c r="C26393" s="3" t="s">
        <v>30</v>
      </c>
      <c r="D26393">
        <v>1</v>
      </c>
      <c r="E26393" t="s">
        <v>20</v>
      </c>
      <c r="F26393">
        <v>12</v>
      </c>
      <c r="G26393" s="3" t="s">
        <v>30</v>
      </c>
      <c r="H26393" s="3" t="s">
        <v>144</v>
      </c>
      <c r="I26393" s="3" t="s">
        <v>20</v>
      </c>
      <c r="J26393">
        <v>12</v>
      </c>
      <c r="K26393" s="3" t="s">
        <v>144</v>
      </c>
      <c r="L26393" s="3" t="s">
        <v>182</v>
      </c>
      <c r="M26393" s="3" t="s">
        <v>174</v>
      </c>
    </row>
    <row r="26394" spans="1:13" x14ac:dyDescent="0.25">
      <c r="A26394">
        <v>26393</v>
      </c>
      <c r="B26394">
        <v>11619</v>
      </c>
      <c r="C26394" s="3" t="s">
        <v>17</v>
      </c>
      <c r="D26394">
        <v>1</v>
      </c>
      <c r="E26394" t="s">
        <v>10</v>
      </c>
      <c r="F26394">
        <v>16.5</v>
      </c>
      <c r="G26394" s="3" t="s">
        <v>17</v>
      </c>
      <c r="H26394" s="3" t="s">
        <v>126</v>
      </c>
      <c r="I26394" s="3" t="s">
        <v>10</v>
      </c>
      <c r="J26394">
        <v>16.5</v>
      </c>
      <c r="K26394" s="3" t="s">
        <v>126</v>
      </c>
      <c r="L26394" s="3" t="s">
        <v>166</v>
      </c>
      <c r="M26394" s="3" t="s">
        <v>164</v>
      </c>
    </row>
    <row r="26395" spans="1:13" x14ac:dyDescent="0.25">
      <c r="A26395">
        <v>26394</v>
      </c>
      <c r="B26395">
        <v>11620</v>
      </c>
      <c r="C26395" s="3" t="s">
        <v>63</v>
      </c>
      <c r="D26395">
        <v>1</v>
      </c>
      <c r="E26395" t="s">
        <v>20</v>
      </c>
      <c r="F26395">
        <v>10.5</v>
      </c>
      <c r="G26395" s="3" t="s">
        <v>63</v>
      </c>
      <c r="H26395" s="3" t="s">
        <v>116</v>
      </c>
      <c r="I26395" s="3" t="s">
        <v>20</v>
      </c>
      <c r="J26395">
        <v>10.5</v>
      </c>
      <c r="K26395" s="3" t="s">
        <v>116</v>
      </c>
      <c r="L26395" s="3" t="s">
        <v>157</v>
      </c>
      <c r="M26395" s="3" t="s">
        <v>155</v>
      </c>
    </row>
    <row r="26396" spans="1:13" x14ac:dyDescent="0.25">
      <c r="A26396">
        <v>26395</v>
      </c>
      <c r="B26396">
        <v>11620</v>
      </c>
      <c r="C26396" s="3" t="s">
        <v>26</v>
      </c>
      <c r="D26396">
        <v>1</v>
      </c>
      <c r="E26396" t="s">
        <v>20</v>
      </c>
      <c r="F26396">
        <v>12.5</v>
      </c>
      <c r="G26396" s="3" t="s">
        <v>26</v>
      </c>
      <c r="H26396" s="3" t="s">
        <v>126</v>
      </c>
      <c r="I26396" s="3" t="s">
        <v>20</v>
      </c>
      <c r="J26396">
        <v>12.5</v>
      </c>
      <c r="K26396" s="3" t="s">
        <v>126</v>
      </c>
      <c r="L26396" s="3" t="s">
        <v>166</v>
      </c>
      <c r="M26396" s="3" t="s">
        <v>164</v>
      </c>
    </row>
    <row r="26397" spans="1:13" x14ac:dyDescent="0.25">
      <c r="A26397">
        <v>26396</v>
      </c>
      <c r="B26397">
        <v>11620</v>
      </c>
      <c r="C26397" s="3" t="s">
        <v>32</v>
      </c>
      <c r="D26397">
        <v>1</v>
      </c>
      <c r="E26397" t="s">
        <v>13</v>
      </c>
      <c r="F26397">
        <v>20.75</v>
      </c>
      <c r="G26397" s="3" t="s">
        <v>32</v>
      </c>
      <c r="H26397" s="3" t="s">
        <v>110</v>
      </c>
      <c r="I26397" s="3" t="s">
        <v>13</v>
      </c>
      <c r="J26397">
        <v>20.75</v>
      </c>
      <c r="K26397" s="3" t="s">
        <v>110</v>
      </c>
      <c r="L26397" s="3" t="s">
        <v>152</v>
      </c>
      <c r="M26397" s="3" t="s">
        <v>148</v>
      </c>
    </row>
    <row r="26398" spans="1:13" x14ac:dyDescent="0.25">
      <c r="A26398">
        <v>26397</v>
      </c>
      <c r="B26398">
        <v>11621</v>
      </c>
      <c r="C26398" s="3" t="s">
        <v>41</v>
      </c>
      <c r="D26398">
        <v>1</v>
      </c>
      <c r="E26398" t="s">
        <v>13</v>
      </c>
      <c r="F26398">
        <v>17.95</v>
      </c>
      <c r="G26398" s="3" t="s">
        <v>41</v>
      </c>
      <c r="H26398" s="3" t="s">
        <v>137</v>
      </c>
      <c r="I26398" s="3" t="s">
        <v>13</v>
      </c>
      <c r="J26398">
        <v>17.95</v>
      </c>
      <c r="K26398" s="3" t="s">
        <v>137</v>
      </c>
      <c r="L26398" s="3" t="s">
        <v>175</v>
      </c>
      <c r="M26398" s="3" t="s">
        <v>174</v>
      </c>
    </row>
    <row r="26399" spans="1:13" x14ac:dyDescent="0.25">
      <c r="A26399">
        <v>26398</v>
      </c>
      <c r="B26399">
        <v>11621</v>
      </c>
      <c r="C26399" s="3" t="s">
        <v>48</v>
      </c>
      <c r="D26399">
        <v>1</v>
      </c>
      <c r="E26399" t="s">
        <v>13</v>
      </c>
      <c r="F26399">
        <v>20.25</v>
      </c>
      <c r="G26399" s="3" t="s">
        <v>48</v>
      </c>
      <c r="H26399" s="3" t="s">
        <v>143</v>
      </c>
      <c r="I26399" s="3" t="s">
        <v>13</v>
      </c>
      <c r="J26399">
        <v>20.25</v>
      </c>
      <c r="K26399" s="3" t="s">
        <v>143</v>
      </c>
      <c r="L26399" s="3" t="s">
        <v>181</v>
      </c>
      <c r="M26399" s="3" t="s">
        <v>174</v>
      </c>
    </row>
    <row r="26400" spans="1:13" x14ac:dyDescent="0.25">
      <c r="A26400">
        <v>26399</v>
      </c>
      <c r="B26400">
        <v>11622</v>
      </c>
      <c r="C26400" s="3" t="s">
        <v>80</v>
      </c>
      <c r="D26400">
        <v>1</v>
      </c>
      <c r="E26400" t="s">
        <v>20</v>
      </c>
      <c r="F26400">
        <v>12.25</v>
      </c>
      <c r="G26400" s="3" t="s">
        <v>80</v>
      </c>
      <c r="H26400" s="3" t="s">
        <v>129</v>
      </c>
      <c r="I26400" s="3" t="s">
        <v>20</v>
      </c>
      <c r="J26400">
        <v>12.25</v>
      </c>
      <c r="K26400" s="3" t="s">
        <v>129</v>
      </c>
      <c r="L26400" s="3" t="s">
        <v>169</v>
      </c>
      <c r="M26400" s="3" t="s">
        <v>164</v>
      </c>
    </row>
    <row r="26401" spans="1:13" x14ac:dyDescent="0.25">
      <c r="A26401">
        <v>26400</v>
      </c>
      <c r="B26401">
        <v>11623</v>
      </c>
      <c r="C26401" s="3" t="s">
        <v>39</v>
      </c>
      <c r="D26401">
        <v>1</v>
      </c>
      <c r="E26401" t="s">
        <v>20</v>
      </c>
      <c r="F26401">
        <v>12</v>
      </c>
      <c r="G26401" s="3" t="s">
        <v>39</v>
      </c>
      <c r="H26401" s="3" t="s">
        <v>112</v>
      </c>
      <c r="I26401" s="3" t="s">
        <v>20</v>
      </c>
      <c r="J26401">
        <v>12</v>
      </c>
      <c r="K26401" s="3" t="s">
        <v>112</v>
      </c>
      <c r="L26401" s="3" t="s">
        <v>154</v>
      </c>
      <c r="M26401" s="3" t="s">
        <v>155</v>
      </c>
    </row>
    <row r="26402" spans="1:13" x14ac:dyDescent="0.25">
      <c r="A26402">
        <v>26401</v>
      </c>
      <c r="B26402">
        <v>11623</v>
      </c>
      <c r="C26402" s="3" t="s">
        <v>12</v>
      </c>
      <c r="D26402">
        <v>1</v>
      </c>
      <c r="E26402" t="s">
        <v>13</v>
      </c>
      <c r="F26402">
        <v>18.5</v>
      </c>
      <c r="G26402" s="3" t="s">
        <v>12</v>
      </c>
      <c r="H26402" s="3" t="s">
        <v>134</v>
      </c>
      <c r="I26402" s="3" t="s">
        <v>13</v>
      </c>
      <c r="J26402">
        <v>18.5</v>
      </c>
      <c r="K26402" s="3" t="s">
        <v>134</v>
      </c>
      <c r="L26402" s="3" t="s">
        <v>173</v>
      </c>
      <c r="M26402" s="3" t="s">
        <v>174</v>
      </c>
    </row>
    <row r="26403" spans="1:13" x14ac:dyDescent="0.25">
      <c r="A26403">
        <v>26402</v>
      </c>
      <c r="B26403">
        <v>11623</v>
      </c>
      <c r="C26403" s="3" t="s">
        <v>63</v>
      </c>
      <c r="D26403">
        <v>1</v>
      </c>
      <c r="E26403" t="s">
        <v>20</v>
      </c>
      <c r="F26403">
        <v>10.5</v>
      </c>
      <c r="G26403" s="3" t="s">
        <v>63</v>
      </c>
      <c r="H26403" s="3" t="s">
        <v>116</v>
      </c>
      <c r="I26403" s="3" t="s">
        <v>20</v>
      </c>
      <c r="J26403">
        <v>10.5</v>
      </c>
      <c r="K26403" s="3" t="s">
        <v>116</v>
      </c>
      <c r="L26403" s="3" t="s">
        <v>157</v>
      </c>
      <c r="M26403" s="3" t="s">
        <v>155</v>
      </c>
    </row>
    <row r="26404" spans="1:13" x14ac:dyDescent="0.25">
      <c r="A26404">
        <v>26403</v>
      </c>
      <c r="B26404">
        <v>11624</v>
      </c>
      <c r="C26404" s="3" t="s">
        <v>53</v>
      </c>
      <c r="D26404">
        <v>1</v>
      </c>
      <c r="E26404" t="s">
        <v>10</v>
      </c>
      <c r="F26404">
        <v>16.75</v>
      </c>
      <c r="G26404" s="3" t="s">
        <v>53</v>
      </c>
      <c r="H26404" s="3" t="s">
        <v>106</v>
      </c>
      <c r="I26404" s="3" t="s">
        <v>10</v>
      </c>
      <c r="J26404">
        <v>16.75</v>
      </c>
      <c r="K26404" s="3" t="s">
        <v>106</v>
      </c>
      <c r="L26404" s="3" t="s">
        <v>147</v>
      </c>
      <c r="M26404" s="3" t="s">
        <v>148</v>
      </c>
    </row>
    <row r="26405" spans="1:13" x14ac:dyDescent="0.25">
      <c r="A26405">
        <v>26404</v>
      </c>
      <c r="B26405">
        <v>11625</v>
      </c>
      <c r="C26405" s="3" t="s">
        <v>76</v>
      </c>
      <c r="D26405">
        <v>1</v>
      </c>
      <c r="E26405" t="s">
        <v>10</v>
      </c>
      <c r="F26405">
        <v>16.5</v>
      </c>
      <c r="G26405" s="3" t="s">
        <v>76</v>
      </c>
      <c r="H26405" s="3" t="s">
        <v>128</v>
      </c>
      <c r="I26405" s="3" t="s">
        <v>10</v>
      </c>
      <c r="J26405">
        <v>16.5</v>
      </c>
      <c r="K26405" s="3" t="s">
        <v>128</v>
      </c>
      <c r="L26405" s="3" t="s">
        <v>168</v>
      </c>
      <c r="M26405" s="3" t="s">
        <v>164</v>
      </c>
    </row>
    <row r="26406" spans="1:13" x14ac:dyDescent="0.25">
      <c r="A26406">
        <v>26405</v>
      </c>
      <c r="B26406">
        <v>11625</v>
      </c>
      <c r="C26406" s="3" t="s">
        <v>56</v>
      </c>
      <c r="D26406">
        <v>1</v>
      </c>
      <c r="E26406" t="s">
        <v>10</v>
      </c>
      <c r="F26406">
        <v>16.25</v>
      </c>
      <c r="G26406" s="3" t="s">
        <v>56</v>
      </c>
      <c r="H26406" s="3" t="s">
        <v>129</v>
      </c>
      <c r="I26406" s="3" t="s">
        <v>10</v>
      </c>
      <c r="J26406">
        <v>16.25</v>
      </c>
      <c r="K26406" s="3" t="s">
        <v>129</v>
      </c>
      <c r="L26406" s="3" t="s">
        <v>169</v>
      </c>
      <c r="M26406" s="3" t="s">
        <v>164</v>
      </c>
    </row>
    <row r="26407" spans="1:13" x14ac:dyDescent="0.25">
      <c r="A26407">
        <v>26406</v>
      </c>
      <c r="B26407">
        <v>11626</v>
      </c>
      <c r="C26407" s="3" t="s">
        <v>35</v>
      </c>
      <c r="D26407">
        <v>1</v>
      </c>
      <c r="E26407" t="s">
        <v>10</v>
      </c>
      <c r="F26407">
        <v>16.75</v>
      </c>
      <c r="G26407" s="3" t="s">
        <v>35</v>
      </c>
      <c r="H26407" s="3" t="s">
        <v>107</v>
      </c>
      <c r="I26407" s="3" t="s">
        <v>10</v>
      </c>
      <c r="J26407">
        <v>16.75</v>
      </c>
      <c r="K26407" s="3" t="s">
        <v>107</v>
      </c>
      <c r="L26407" s="3" t="s">
        <v>149</v>
      </c>
      <c r="M26407" s="3" t="s">
        <v>148</v>
      </c>
    </row>
    <row r="26408" spans="1:13" x14ac:dyDescent="0.25">
      <c r="A26408">
        <v>26407</v>
      </c>
      <c r="B26408">
        <v>11626</v>
      </c>
      <c r="C26408" s="3" t="s">
        <v>41</v>
      </c>
      <c r="D26408">
        <v>1</v>
      </c>
      <c r="E26408" t="s">
        <v>13</v>
      </c>
      <c r="F26408">
        <v>17.95</v>
      </c>
      <c r="G26408" s="3" t="s">
        <v>41</v>
      </c>
      <c r="H26408" s="3" t="s">
        <v>137</v>
      </c>
      <c r="I26408" s="3" t="s">
        <v>13</v>
      </c>
      <c r="J26408">
        <v>17.95</v>
      </c>
      <c r="K26408" s="3" t="s">
        <v>137</v>
      </c>
      <c r="L26408" s="3" t="s">
        <v>175</v>
      </c>
      <c r="M26408" s="3" t="s">
        <v>174</v>
      </c>
    </row>
    <row r="26409" spans="1:13" x14ac:dyDescent="0.25">
      <c r="A26409">
        <v>26408</v>
      </c>
      <c r="B26409">
        <v>11626</v>
      </c>
      <c r="C26409" s="3" t="s">
        <v>90</v>
      </c>
      <c r="D26409">
        <v>1</v>
      </c>
      <c r="E26409" t="s">
        <v>10</v>
      </c>
      <c r="F26409">
        <v>16.75</v>
      </c>
      <c r="G26409" s="3" t="s">
        <v>90</v>
      </c>
      <c r="H26409" s="3" t="s">
        <v>139</v>
      </c>
      <c r="I26409" s="3" t="s">
        <v>10</v>
      </c>
      <c r="J26409">
        <v>16.75</v>
      </c>
      <c r="K26409" s="3" t="s">
        <v>139</v>
      </c>
      <c r="L26409" s="3" t="s">
        <v>177</v>
      </c>
      <c r="M26409" s="3" t="s">
        <v>174</v>
      </c>
    </row>
    <row r="26410" spans="1:13" x14ac:dyDescent="0.25">
      <c r="A26410">
        <v>26409</v>
      </c>
      <c r="B26410">
        <v>11627</v>
      </c>
      <c r="C26410" s="3" t="s">
        <v>65</v>
      </c>
      <c r="D26410">
        <v>1</v>
      </c>
      <c r="E26410" t="s">
        <v>10</v>
      </c>
      <c r="F26410">
        <v>16.75</v>
      </c>
      <c r="G26410" s="3" t="s">
        <v>65</v>
      </c>
      <c r="H26410" s="3" t="s">
        <v>108</v>
      </c>
      <c r="I26410" s="3" t="s">
        <v>10</v>
      </c>
      <c r="J26410">
        <v>16.75</v>
      </c>
      <c r="K26410" s="3" t="s">
        <v>108</v>
      </c>
      <c r="L26410" s="3" t="s">
        <v>150</v>
      </c>
      <c r="M26410" s="3" t="s">
        <v>148</v>
      </c>
    </row>
    <row r="26411" spans="1:13" x14ac:dyDescent="0.25">
      <c r="A26411">
        <v>26410</v>
      </c>
      <c r="B26411">
        <v>11628</v>
      </c>
      <c r="C26411" s="3" t="s">
        <v>96</v>
      </c>
      <c r="D26411">
        <v>1</v>
      </c>
      <c r="E26411" t="s">
        <v>20</v>
      </c>
      <c r="F26411">
        <v>23.65</v>
      </c>
      <c r="G26411" s="3" t="s">
        <v>96</v>
      </c>
      <c r="H26411" s="3" t="s">
        <v>124</v>
      </c>
      <c r="I26411" s="3" t="s">
        <v>20</v>
      </c>
      <c r="J26411">
        <v>23.65</v>
      </c>
      <c r="K26411" s="3" t="s">
        <v>124</v>
      </c>
      <c r="L26411" s="3" t="s">
        <v>163</v>
      </c>
      <c r="M26411" s="3" t="s">
        <v>164</v>
      </c>
    </row>
    <row r="26412" spans="1:13" x14ac:dyDescent="0.25">
      <c r="A26412">
        <v>26411</v>
      </c>
      <c r="B26412">
        <v>11628</v>
      </c>
      <c r="C26412" s="3" t="s">
        <v>65</v>
      </c>
      <c r="D26412">
        <v>1</v>
      </c>
      <c r="E26412" t="s">
        <v>10</v>
      </c>
      <c r="F26412">
        <v>16.75</v>
      </c>
      <c r="G26412" s="3" t="s">
        <v>65</v>
      </c>
      <c r="H26412" s="3" t="s">
        <v>108</v>
      </c>
      <c r="I26412" s="3" t="s">
        <v>10</v>
      </c>
      <c r="J26412">
        <v>16.75</v>
      </c>
      <c r="K26412" s="3" t="s">
        <v>108</v>
      </c>
      <c r="L26412" s="3" t="s">
        <v>150</v>
      </c>
      <c r="M26412" s="3" t="s">
        <v>148</v>
      </c>
    </row>
    <row r="26413" spans="1:13" x14ac:dyDescent="0.25">
      <c r="A26413">
        <v>26412</v>
      </c>
      <c r="B26413">
        <v>11628</v>
      </c>
      <c r="C26413" s="3" t="s">
        <v>12</v>
      </c>
      <c r="D26413">
        <v>1</v>
      </c>
      <c r="E26413" t="s">
        <v>13</v>
      </c>
      <c r="F26413">
        <v>18.5</v>
      </c>
      <c r="G26413" s="3" t="s">
        <v>12</v>
      </c>
      <c r="H26413" s="3" t="s">
        <v>134</v>
      </c>
      <c r="I26413" s="3" t="s">
        <v>13</v>
      </c>
      <c r="J26413">
        <v>18.5</v>
      </c>
      <c r="K26413" s="3" t="s">
        <v>134</v>
      </c>
      <c r="L26413" s="3" t="s">
        <v>173</v>
      </c>
      <c r="M26413" s="3" t="s">
        <v>174</v>
      </c>
    </row>
    <row r="26414" spans="1:13" x14ac:dyDescent="0.25">
      <c r="A26414">
        <v>26413</v>
      </c>
      <c r="B26414">
        <v>11628</v>
      </c>
      <c r="C26414" s="3" t="s">
        <v>71</v>
      </c>
      <c r="D26414">
        <v>1</v>
      </c>
      <c r="E26414" t="s">
        <v>72</v>
      </c>
      <c r="F26414">
        <v>25.5</v>
      </c>
      <c r="G26414" s="3" t="s">
        <v>71</v>
      </c>
      <c r="H26414" s="3" t="s">
        <v>121</v>
      </c>
      <c r="I26414" s="3" t="s">
        <v>122</v>
      </c>
      <c r="J26414">
        <v>25.5</v>
      </c>
      <c r="K26414" s="3" t="s">
        <v>121</v>
      </c>
      <c r="L26414" s="3" t="s">
        <v>162</v>
      </c>
      <c r="M26414" s="3" t="s">
        <v>155</v>
      </c>
    </row>
    <row r="26415" spans="1:13" x14ac:dyDescent="0.25">
      <c r="A26415">
        <v>26414</v>
      </c>
      <c r="B26415">
        <v>11629</v>
      </c>
      <c r="C26415" s="3" t="s">
        <v>63</v>
      </c>
      <c r="D26415">
        <v>1</v>
      </c>
      <c r="E26415" t="s">
        <v>20</v>
      </c>
      <c r="F26415">
        <v>10.5</v>
      </c>
      <c r="G26415" s="3" t="s">
        <v>63</v>
      </c>
      <c r="H26415" s="3" t="s">
        <v>116</v>
      </c>
      <c r="I26415" s="3" t="s">
        <v>20</v>
      </c>
      <c r="J26415">
        <v>10.5</v>
      </c>
      <c r="K26415" s="3" t="s">
        <v>116</v>
      </c>
      <c r="L26415" s="3" t="s">
        <v>157</v>
      </c>
      <c r="M26415" s="3" t="s">
        <v>155</v>
      </c>
    </row>
    <row r="26416" spans="1:13" x14ac:dyDescent="0.25">
      <c r="A26416">
        <v>26415</v>
      </c>
      <c r="B26416">
        <v>11629</v>
      </c>
      <c r="C26416" s="3" t="s">
        <v>59</v>
      </c>
      <c r="D26416">
        <v>1</v>
      </c>
      <c r="E26416" t="s">
        <v>20</v>
      </c>
      <c r="F26416">
        <v>9.75</v>
      </c>
      <c r="G26416" s="3" t="s">
        <v>59</v>
      </c>
      <c r="H26416" s="3" t="s">
        <v>120</v>
      </c>
      <c r="I26416" s="3" t="s">
        <v>20</v>
      </c>
      <c r="J26416">
        <v>9.75</v>
      </c>
      <c r="K26416" s="3" t="s">
        <v>120</v>
      </c>
      <c r="L26416" s="3" t="s">
        <v>161</v>
      </c>
      <c r="M26416" s="3" t="s">
        <v>155</v>
      </c>
    </row>
    <row r="26417" spans="1:13" x14ac:dyDescent="0.25">
      <c r="A26417">
        <v>26416</v>
      </c>
      <c r="B26417">
        <v>11629</v>
      </c>
      <c r="C26417" s="3" t="s">
        <v>47</v>
      </c>
      <c r="D26417">
        <v>1</v>
      </c>
      <c r="E26417" t="s">
        <v>20</v>
      </c>
      <c r="F26417">
        <v>12.5</v>
      </c>
      <c r="G26417" s="3" t="s">
        <v>47</v>
      </c>
      <c r="H26417" s="3" t="s">
        <v>127</v>
      </c>
      <c r="I26417" s="3" t="s">
        <v>20</v>
      </c>
      <c r="J26417">
        <v>12.5</v>
      </c>
      <c r="K26417" s="3" t="s">
        <v>127</v>
      </c>
      <c r="L26417" s="3" t="s">
        <v>167</v>
      </c>
      <c r="M26417" s="3" t="s">
        <v>164</v>
      </c>
    </row>
    <row r="26418" spans="1:13" x14ac:dyDescent="0.25">
      <c r="A26418">
        <v>26417</v>
      </c>
      <c r="B26418">
        <v>11629</v>
      </c>
      <c r="C26418" s="3" t="s">
        <v>71</v>
      </c>
      <c r="D26418">
        <v>1</v>
      </c>
      <c r="E26418" t="s">
        <v>72</v>
      </c>
      <c r="F26418">
        <v>25.5</v>
      </c>
      <c r="G26418" s="3" t="s">
        <v>71</v>
      </c>
      <c r="H26418" s="3" t="s">
        <v>121</v>
      </c>
      <c r="I26418" s="3" t="s">
        <v>122</v>
      </c>
      <c r="J26418">
        <v>25.5</v>
      </c>
      <c r="K26418" s="3" t="s">
        <v>121</v>
      </c>
      <c r="L26418" s="3" t="s">
        <v>162</v>
      </c>
      <c r="M26418" s="3" t="s">
        <v>155</v>
      </c>
    </row>
    <row r="26419" spans="1:13" x14ac:dyDescent="0.25">
      <c r="A26419">
        <v>26418</v>
      </c>
      <c r="B26419">
        <v>11630</v>
      </c>
      <c r="C26419" s="3" t="s">
        <v>28</v>
      </c>
      <c r="D26419">
        <v>1</v>
      </c>
      <c r="E26419" t="s">
        <v>13</v>
      </c>
      <c r="F26419">
        <v>20.75</v>
      </c>
      <c r="G26419" s="3" t="s">
        <v>28</v>
      </c>
      <c r="H26419" s="3" t="s">
        <v>131</v>
      </c>
      <c r="I26419" s="3" t="s">
        <v>13</v>
      </c>
      <c r="J26419">
        <v>20.75</v>
      </c>
      <c r="K26419" s="3" t="s">
        <v>131</v>
      </c>
      <c r="L26419" s="3" t="s">
        <v>171</v>
      </c>
      <c r="M26419" s="3" t="s">
        <v>164</v>
      </c>
    </row>
    <row r="26420" spans="1:13" x14ac:dyDescent="0.25">
      <c r="A26420">
        <v>26419</v>
      </c>
      <c r="B26420">
        <v>11631</v>
      </c>
      <c r="C26420" s="3" t="s">
        <v>39</v>
      </c>
      <c r="D26420">
        <v>1</v>
      </c>
      <c r="E26420" t="s">
        <v>20</v>
      </c>
      <c r="F26420">
        <v>12</v>
      </c>
      <c r="G26420" s="3" t="s">
        <v>39</v>
      </c>
      <c r="H26420" s="3" t="s">
        <v>112</v>
      </c>
      <c r="I26420" s="3" t="s">
        <v>20</v>
      </c>
      <c r="J26420">
        <v>12</v>
      </c>
      <c r="K26420" s="3" t="s">
        <v>112</v>
      </c>
      <c r="L26420" s="3" t="s">
        <v>154</v>
      </c>
      <c r="M26420" s="3" t="s">
        <v>155</v>
      </c>
    </row>
    <row r="26421" spans="1:13" x14ac:dyDescent="0.25">
      <c r="A26421">
        <v>26420</v>
      </c>
      <c r="B26421">
        <v>11632</v>
      </c>
      <c r="C26421" s="3" t="s">
        <v>16</v>
      </c>
      <c r="D26421">
        <v>1</v>
      </c>
      <c r="E26421" t="s">
        <v>13</v>
      </c>
      <c r="F26421">
        <v>20.75</v>
      </c>
      <c r="G26421" s="3" t="s">
        <v>16</v>
      </c>
      <c r="H26421" s="3" t="s">
        <v>111</v>
      </c>
      <c r="I26421" s="3" t="s">
        <v>13</v>
      </c>
      <c r="J26421">
        <v>20.75</v>
      </c>
      <c r="K26421" s="3" t="s">
        <v>111</v>
      </c>
      <c r="L26421" s="3" t="s">
        <v>153</v>
      </c>
      <c r="M26421" s="3" t="s">
        <v>148</v>
      </c>
    </row>
    <row r="26422" spans="1:13" x14ac:dyDescent="0.25">
      <c r="A26422">
        <v>26421</v>
      </c>
      <c r="B26422">
        <v>11633</v>
      </c>
      <c r="C26422" s="3" t="s">
        <v>28</v>
      </c>
      <c r="D26422">
        <v>1</v>
      </c>
      <c r="E26422" t="s">
        <v>13</v>
      </c>
      <c r="F26422">
        <v>20.75</v>
      </c>
      <c r="G26422" s="3" t="s">
        <v>28</v>
      </c>
      <c r="H26422" s="3" t="s">
        <v>131</v>
      </c>
      <c r="I26422" s="3" t="s">
        <v>13</v>
      </c>
      <c r="J26422">
        <v>20.75</v>
      </c>
      <c r="K26422" s="3" t="s">
        <v>131</v>
      </c>
      <c r="L26422" s="3" t="s">
        <v>171</v>
      </c>
      <c r="M26422" s="3" t="s">
        <v>164</v>
      </c>
    </row>
    <row r="26423" spans="1:13" x14ac:dyDescent="0.25">
      <c r="A26423">
        <v>26422</v>
      </c>
      <c r="B26423">
        <v>11633</v>
      </c>
      <c r="C26423" s="3" t="s">
        <v>88</v>
      </c>
      <c r="D26423">
        <v>1</v>
      </c>
      <c r="E26423" t="s">
        <v>20</v>
      </c>
      <c r="F26423">
        <v>12</v>
      </c>
      <c r="G26423" s="3" t="s">
        <v>88</v>
      </c>
      <c r="H26423" s="3" t="s">
        <v>143</v>
      </c>
      <c r="I26423" s="3" t="s">
        <v>20</v>
      </c>
      <c r="J26423">
        <v>12</v>
      </c>
      <c r="K26423" s="3" t="s">
        <v>143</v>
      </c>
      <c r="L26423" s="3" t="s">
        <v>181</v>
      </c>
      <c r="M26423" s="3" t="s">
        <v>174</v>
      </c>
    </row>
    <row r="26424" spans="1:13" x14ac:dyDescent="0.25">
      <c r="A26424">
        <v>26423</v>
      </c>
      <c r="B26424">
        <v>11634</v>
      </c>
      <c r="C26424" s="3" t="s">
        <v>27</v>
      </c>
      <c r="D26424">
        <v>1</v>
      </c>
      <c r="E26424" t="s">
        <v>20</v>
      </c>
      <c r="F26424">
        <v>12</v>
      </c>
      <c r="G26424" s="3" t="s">
        <v>27</v>
      </c>
      <c r="H26424" s="3" t="s">
        <v>141</v>
      </c>
      <c r="I26424" s="3" t="s">
        <v>20</v>
      </c>
      <c r="J26424">
        <v>12</v>
      </c>
      <c r="K26424" s="3" t="s">
        <v>141</v>
      </c>
      <c r="L26424" s="3" t="s">
        <v>179</v>
      </c>
      <c r="M26424" s="3" t="s">
        <v>174</v>
      </c>
    </row>
    <row r="26425" spans="1:13" x14ac:dyDescent="0.25">
      <c r="A26425">
        <v>26424</v>
      </c>
      <c r="B26425">
        <v>11635</v>
      </c>
      <c r="C26425" s="3" t="s">
        <v>12</v>
      </c>
      <c r="D26425">
        <v>1</v>
      </c>
      <c r="E26425" t="s">
        <v>13</v>
      </c>
      <c r="F26425">
        <v>18.5</v>
      </c>
      <c r="G26425" s="3" t="s">
        <v>12</v>
      </c>
      <c r="H26425" s="3" t="s">
        <v>134</v>
      </c>
      <c r="I26425" s="3" t="s">
        <v>13</v>
      </c>
      <c r="J26425">
        <v>18.5</v>
      </c>
      <c r="K26425" s="3" t="s">
        <v>134</v>
      </c>
      <c r="L26425" s="3" t="s">
        <v>173</v>
      </c>
      <c r="M26425" s="3" t="s">
        <v>174</v>
      </c>
    </row>
    <row r="26426" spans="1:13" x14ac:dyDescent="0.25">
      <c r="A26426">
        <v>26425</v>
      </c>
      <c r="B26426">
        <v>11636</v>
      </c>
      <c r="C26426" s="3" t="s">
        <v>17</v>
      </c>
      <c r="D26426">
        <v>1</v>
      </c>
      <c r="E26426" t="s">
        <v>10</v>
      </c>
      <c r="F26426">
        <v>16.5</v>
      </c>
      <c r="G26426" s="3" t="s">
        <v>17</v>
      </c>
      <c r="H26426" s="3" t="s">
        <v>126</v>
      </c>
      <c r="I26426" s="3" t="s">
        <v>10</v>
      </c>
      <c r="J26426">
        <v>16.5</v>
      </c>
      <c r="K26426" s="3" t="s">
        <v>126</v>
      </c>
      <c r="L26426" s="3" t="s">
        <v>166</v>
      </c>
      <c r="M26426" s="3" t="s">
        <v>164</v>
      </c>
    </row>
    <row r="26427" spans="1:13" x14ac:dyDescent="0.25">
      <c r="A26427">
        <v>26426</v>
      </c>
      <c r="B26427">
        <v>11636</v>
      </c>
      <c r="C26427" s="3" t="s">
        <v>88</v>
      </c>
      <c r="D26427">
        <v>1</v>
      </c>
      <c r="E26427" t="s">
        <v>20</v>
      </c>
      <c r="F26427">
        <v>12</v>
      </c>
      <c r="G26427" s="3" t="s">
        <v>88</v>
      </c>
      <c r="H26427" s="3" t="s">
        <v>143</v>
      </c>
      <c r="I26427" s="3" t="s">
        <v>20</v>
      </c>
      <c r="J26427">
        <v>12</v>
      </c>
      <c r="K26427" s="3" t="s">
        <v>143</v>
      </c>
      <c r="L26427" s="3" t="s">
        <v>181</v>
      </c>
      <c r="M26427" s="3" t="s">
        <v>174</v>
      </c>
    </row>
    <row r="26428" spans="1:13" x14ac:dyDescent="0.25">
      <c r="A26428">
        <v>26427</v>
      </c>
      <c r="B26428">
        <v>11637</v>
      </c>
      <c r="C26428" s="3" t="s">
        <v>28</v>
      </c>
      <c r="D26428">
        <v>1</v>
      </c>
      <c r="E26428" t="s">
        <v>13</v>
      </c>
      <c r="F26428">
        <v>20.75</v>
      </c>
      <c r="G26428" s="3" t="s">
        <v>28</v>
      </c>
      <c r="H26428" s="3" t="s">
        <v>131</v>
      </c>
      <c r="I26428" s="3" t="s">
        <v>13</v>
      </c>
      <c r="J26428">
        <v>20.75</v>
      </c>
      <c r="K26428" s="3" t="s">
        <v>131</v>
      </c>
      <c r="L26428" s="3" t="s">
        <v>171</v>
      </c>
      <c r="M26428" s="3" t="s">
        <v>164</v>
      </c>
    </row>
    <row r="26429" spans="1:13" x14ac:dyDescent="0.25">
      <c r="A26429">
        <v>26428</v>
      </c>
      <c r="B26429">
        <v>11638</v>
      </c>
      <c r="C26429" s="3" t="s">
        <v>15</v>
      </c>
      <c r="D26429">
        <v>1</v>
      </c>
      <c r="E26429" t="s">
        <v>10</v>
      </c>
      <c r="F26429">
        <v>16</v>
      </c>
      <c r="G26429" s="3" t="s">
        <v>15</v>
      </c>
      <c r="H26429" s="3" t="s">
        <v>141</v>
      </c>
      <c r="I26429" s="3" t="s">
        <v>10</v>
      </c>
      <c r="J26429">
        <v>16</v>
      </c>
      <c r="K26429" s="3" t="s">
        <v>141</v>
      </c>
      <c r="L26429" s="3" t="s">
        <v>179</v>
      </c>
      <c r="M26429" s="3" t="s">
        <v>174</v>
      </c>
    </row>
    <row r="26430" spans="1:13" x14ac:dyDescent="0.25">
      <c r="A26430">
        <v>26429</v>
      </c>
      <c r="B26430">
        <v>11639</v>
      </c>
      <c r="C26430" s="3" t="s">
        <v>12</v>
      </c>
      <c r="D26430">
        <v>1</v>
      </c>
      <c r="E26430" t="s">
        <v>13</v>
      </c>
      <c r="F26430">
        <v>18.5</v>
      </c>
      <c r="G26430" s="3" t="s">
        <v>12</v>
      </c>
      <c r="H26430" s="3" t="s">
        <v>134</v>
      </c>
      <c r="I26430" s="3" t="s">
        <v>13</v>
      </c>
      <c r="J26430">
        <v>18.5</v>
      </c>
      <c r="K26430" s="3" t="s">
        <v>134</v>
      </c>
      <c r="L26430" s="3" t="s">
        <v>173</v>
      </c>
      <c r="M26430" s="3" t="s">
        <v>174</v>
      </c>
    </row>
    <row r="26431" spans="1:13" x14ac:dyDescent="0.25">
      <c r="A26431">
        <v>26430</v>
      </c>
      <c r="B26431">
        <v>11639</v>
      </c>
      <c r="C26431" s="3" t="s">
        <v>76</v>
      </c>
      <c r="D26431">
        <v>2</v>
      </c>
      <c r="E26431" t="s">
        <v>10</v>
      </c>
      <c r="F26431">
        <v>33</v>
      </c>
      <c r="G26431" s="3" t="s">
        <v>76</v>
      </c>
      <c r="H26431" s="3" t="s">
        <v>128</v>
      </c>
      <c r="I26431" s="3" t="s">
        <v>10</v>
      </c>
      <c r="J26431">
        <v>16.5</v>
      </c>
      <c r="K26431" s="3" t="s">
        <v>128</v>
      </c>
      <c r="L26431" s="3" t="s">
        <v>168</v>
      </c>
      <c r="M26431" s="3" t="s">
        <v>164</v>
      </c>
    </row>
    <row r="26432" spans="1:13" x14ac:dyDescent="0.25">
      <c r="A26432">
        <v>26431</v>
      </c>
      <c r="B26432">
        <v>11639</v>
      </c>
      <c r="C26432" s="3" t="s">
        <v>32</v>
      </c>
      <c r="D26432">
        <v>1</v>
      </c>
      <c r="E26432" t="s">
        <v>13</v>
      </c>
      <c r="F26432">
        <v>20.75</v>
      </c>
      <c r="G26432" s="3" t="s">
        <v>32</v>
      </c>
      <c r="H26432" s="3" t="s">
        <v>110</v>
      </c>
      <c r="I26432" s="3" t="s">
        <v>13</v>
      </c>
      <c r="J26432">
        <v>20.75</v>
      </c>
      <c r="K26432" s="3" t="s">
        <v>110</v>
      </c>
      <c r="L26432" s="3" t="s">
        <v>152</v>
      </c>
      <c r="M26432" s="3" t="s">
        <v>148</v>
      </c>
    </row>
    <row r="26433" spans="1:13" x14ac:dyDescent="0.25">
      <c r="A26433">
        <v>26432</v>
      </c>
      <c r="B26433">
        <v>11640</v>
      </c>
      <c r="C26433" s="3" t="s">
        <v>15</v>
      </c>
      <c r="D26433">
        <v>1</v>
      </c>
      <c r="E26433" t="s">
        <v>10</v>
      </c>
      <c r="F26433">
        <v>16</v>
      </c>
      <c r="G26433" s="3" t="s">
        <v>15</v>
      </c>
      <c r="H26433" s="3" t="s">
        <v>141</v>
      </c>
      <c r="I26433" s="3" t="s">
        <v>10</v>
      </c>
      <c r="J26433">
        <v>16</v>
      </c>
      <c r="K26433" s="3" t="s">
        <v>141</v>
      </c>
      <c r="L26433" s="3" t="s">
        <v>179</v>
      </c>
      <c r="M26433" s="3" t="s">
        <v>174</v>
      </c>
    </row>
    <row r="26434" spans="1:13" x14ac:dyDescent="0.25">
      <c r="A26434">
        <v>26433</v>
      </c>
      <c r="B26434">
        <v>11641</v>
      </c>
      <c r="C26434" s="3" t="s">
        <v>14</v>
      </c>
      <c r="D26434">
        <v>1</v>
      </c>
      <c r="E26434" t="s">
        <v>13</v>
      </c>
      <c r="F26434">
        <v>20.75</v>
      </c>
      <c r="G26434" s="3" t="s">
        <v>14</v>
      </c>
      <c r="H26434" s="3" t="s">
        <v>126</v>
      </c>
      <c r="I26434" s="3" t="s">
        <v>13</v>
      </c>
      <c r="J26434">
        <v>20.75</v>
      </c>
      <c r="K26434" s="3" t="s">
        <v>126</v>
      </c>
      <c r="L26434" s="3" t="s">
        <v>166</v>
      </c>
      <c r="M26434" s="3" t="s">
        <v>164</v>
      </c>
    </row>
    <row r="26435" spans="1:13" x14ac:dyDescent="0.25">
      <c r="A26435">
        <v>26434</v>
      </c>
      <c r="B26435">
        <v>11642</v>
      </c>
      <c r="C26435" s="3" t="s">
        <v>28</v>
      </c>
      <c r="D26435">
        <v>1</v>
      </c>
      <c r="E26435" t="s">
        <v>13</v>
      </c>
      <c r="F26435">
        <v>20.75</v>
      </c>
      <c r="G26435" s="3" t="s">
        <v>28</v>
      </c>
      <c r="H26435" s="3" t="s">
        <v>131</v>
      </c>
      <c r="I26435" s="3" t="s">
        <v>13</v>
      </c>
      <c r="J26435">
        <v>20.75</v>
      </c>
      <c r="K26435" s="3" t="s">
        <v>131</v>
      </c>
      <c r="L26435" s="3" t="s">
        <v>171</v>
      </c>
      <c r="M26435" s="3" t="s">
        <v>164</v>
      </c>
    </row>
    <row r="26436" spans="1:13" x14ac:dyDescent="0.25">
      <c r="A26436">
        <v>26435</v>
      </c>
      <c r="B26436">
        <v>11643</v>
      </c>
      <c r="C26436" s="3" t="s">
        <v>80</v>
      </c>
      <c r="D26436">
        <v>1</v>
      </c>
      <c r="E26436" t="s">
        <v>20</v>
      </c>
      <c r="F26436">
        <v>12.25</v>
      </c>
      <c r="G26436" s="3" t="s">
        <v>80</v>
      </c>
      <c r="H26436" s="3" t="s">
        <v>129</v>
      </c>
      <c r="I26436" s="3" t="s">
        <v>20</v>
      </c>
      <c r="J26436">
        <v>12.25</v>
      </c>
      <c r="K26436" s="3" t="s">
        <v>129</v>
      </c>
      <c r="L26436" s="3" t="s">
        <v>169</v>
      </c>
      <c r="M26436" s="3" t="s">
        <v>164</v>
      </c>
    </row>
    <row r="26437" spans="1:13" x14ac:dyDescent="0.25">
      <c r="A26437">
        <v>26436</v>
      </c>
      <c r="B26437">
        <v>11644</v>
      </c>
      <c r="C26437" s="3" t="s">
        <v>73</v>
      </c>
      <c r="D26437">
        <v>1</v>
      </c>
      <c r="E26437" t="s">
        <v>13</v>
      </c>
      <c r="F26437">
        <v>16.5</v>
      </c>
      <c r="G26437" s="3" t="s">
        <v>73</v>
      </c>
      <c r="H26437" s="3" t="s">
        <v>116</v>
      </c>
      <c r="I26437" s="3" t="s">
        <v>13</v>
      </c>
      <c r="J26437">
        <v>16.5</v>
      </c>
      <c r="K26437" s="3" t="s">
        <v>116</v>
      </c>
      <c r="L26437" s="3" t="s">
        <v>157</v>
      </c>
      <c r="M26437" s="3" t="s">
        <v>155</v>
      </c>
    </row>
    <row r="26438" spans="1:13" x14ac:dyDescent="0.25">
      <c r="A26438">
        <v>26437</v>
      </c>
      <c r="B26438">
        <v>11645</v>
      </c>
      <c r="C26438" s="3" t="s">
        <v>74</v>
      </c>
      <c r="D26438">
        <v>1</v>
      </c>
      <c r="E26438" t="s">
        <v>20</v>
      </c>
      <c r="F26438">
        <v>11</v>
      </c>
      <c r="G26438" s="3" t="s">
        <v>74</v>
      </c>
      <c r="H26438" s="3" t="s">
        <v>119</v>
      </c>
      <c r="I26438" s="3" t="s">
        <v>20</v>
      </c>
      <c r="J26438">
        <v>11</v>
      </c>
      <c r="K26438" s="3" t="s">
        <v>119</v>
      </c>
      <c r="L26438" s="3" t="s">
        <v>160</v>
      </c>
      <c r="M26438" s="3" t="s">
        <v>155</v>
      </c>
    </row>
    <row r="26439" spans="1:13" x14ac:dyDescent="0.25">
      <c r="A26439">
        <v>26438</v>
      </c>
      <c r="B26439">
        <v>11645</v>
      </c>
      <c r="C26439" s="3" t="s">
        <v>40</v>
      </c>
      <c r="D26439">
        <v>1</v>
      </c>
      <c r="E26439" t="s">
        <v>13</v>
      </c>
      <c r="F26439">
        <v>20.75</v>
      </c>
      <c r="G26439" s="3" t="s">
        <v>40</v>
      </c>
      <c r="H26439" s="3" t="s">
        <v>130</v>
      </c>
      <c r="I26439" s="3" t="s">
        <v>13</v>
      </c>
      <c r="J26439">
        <v>20.75</v>
      </c>
      <c r="K26439" s="3" t="s">
        <v>130</v>
      </c>
      <c r="L26439" s="3" t="s">
        <v>170</v>
      </c>
      <c r="M26439" s="3" t="s">
        <v>164</v>
      </c>
    </row>
    <row r="26440" spans="1:13" x14ac:dyDescent="0.25">
      <c r="A26440">
        <v>26439</v>
      </c>
      <c r="B26440">
        <v>11646</v>
      </c>
      <c r="C26440" s="3" t="s">
        <v>25</v>
      </c>
      <c r="D26440">
        <v>1</v>
      </c>
      <c r="E26440" t="s">
        <v>13</v>
      </c>
      <c r="F26440">
        <v>20.5</v>
      </c>
      <c r="G26440" s="3" t="s">
        <v>25</v>
      </c>
      <c r="H26440" s="3" t="s">
        <v>117</v>
      </c>
      <c r="I26440" s="3" t="s">
        <v>13</v>
      </c>
      <c r="J26440">
        <v>20.5</v>
      </c>
      <c r="K26440" s="3" t="s">
        <v>117</v>
      </c>
      <c r="L26440" s="3" t="s">
        <v>158</v>
      </c>
      <c r="M26440" s="3" t="s">
        <v>155</v>
      </c>
    </row>
    <row r="26441" spans="1:13" x14ac:dyDescent="0.25">
      <c r="A26441">
        <v>26440</v>
      </c>
      <c r="B26441">
        <v>11646</v>
      </c>
      <c r="C26441" s="3" t="s">
        <v>51</v>
      </c>
      <c r="D26441">
        <v>1</v>
      </c>
      <c r="E26441" t="s">
        <v>10</v>
      </c>
      <c r="F26441">
        <v>16</v>
      </c>
      <c r="G26441" s="3" t="s">
        <v>51</v>
      </c>
      <c r="H26441" s="3" t="s">
        <v>117</v>
      </c>
      <c r="I26441" s="3" t="s">
        <v>10</v>
      </c>
      <c r="J26441">
        <v>16</v>
      </c>
      <c r="K26441" s="3" t="s">
        <v>117</v>
      </c>
      <c r="L26441" s="3" t="s">
        <v>158</v>
      </c>
      <c r="M26441" s="3" t="s">
        <v>155</v>
      </c>
    </row>
    <row r="26442" spans="1:13" x14ac:dyDescent="0.25">
      <c r="A26442">
        <v>26441</v>
      </c>
      <c r="B26442">
        <v>11646</v>
      </c>
      <c r="C26442" s="3" t="s">
        <v>28</v>
      </c>
      <c r="D26442">
        <v>1</v>
      </c>
      <c r="E26442" t="s">
        <v>13</v>
      </c>
      <c r="F26442">
        <v>20.75</v>
      </c>
      <c r="G26442" s="3" t="s">
        <v>28</v>
      </c>
      <c r="H26442" s="3" t="s">
        <v>131</v>
      </c>
      <c r="I26442" s="3" t="s">
        <v>13</v>
      </c>
      <c r="J26442">
        <v>20.75</v>
      </c>
      <c r="K26442" s="3" t="s">
        <v>131</v>
      </c>
      <c r="L26442" s="3" t="s">
        <v>171</v>
      </c>
      <c r="M26442" s="3" t="s">
        <v>164</v>
      </c>
    </row>
    <row r="26443" spans="1:13" x14ac:dyDescent="0.25">
      <c r="A26443">
        <v>26442</v>
      </c>
      <c r="B26443">
        <v>11647</v>
      </c>
      <c r="C26443" s="3" t="s">
        <v>33</v>
      </c>
      <c r="D26443">
        <v>1</v>
      </c>
      <c r="E26443" t="s">
        <v>13</v>
      </c>
      <c r="F26443">
        <v>20.75</v>
      </c>
      <c r="G26443" s="3" t="s">
        <v>33</v>
      </c>
      <c r="H26443" s="3" t="s">
        <v>106</v>
      </c>
      <c r="I26443" s="3" t="s">
        <v>13</v>
      </c>
      <c r="J26443">
        <v>20.75</v>
      </c>
      <c r="K26443" s="3" t="s">
        <v>106</v>
      </c>
      <c r="L26443" s="3" t="s">
        <v>147</v>
      </c>
      <c r="M26443" s="3" t="s">
        <v>148</v>
      </c>
    </row>
    <row r="26444" spans="1:13" x14ac:dyDescent="0.25">
      <c r="A26444">
        <v>26443</v>
      </c>
      <c r="B26444">
        <v>11648</v>
      </c>
      <c r="C26444" s="3" t="s">
        <v>60</v>
      </c>
      <c r="D26444">
        <v>1</v>
      </c>
      <c r="E26444" t="s">
        <v>13</v>
      </c>
      <c r="F26444">
        <v>20.25</v>
      </c>
      <c r="G26444" s="3" t="s">
        <v>60</v>
      </c>
      <c r="H26444" s="3" t="s">
        <v>138</v>
      </c>
      <c r="I26444" s="3" t="s">
        <v>13</v>
      </c>
      <c r="J26444">
        <v>20.25</v>
      </c>
      <c r="K26444" s="3" t="s">
        <v>138</v>
      </c>
      <c r="L26444" s="3" t="s">
        <v>176</v>
      </c>
      <c r="M26444" s="3" t="s">
        <v>174</v>
      </c>
    </row>
    <row r="26445" spans="1:13" x14ac:dyDescent="0.25">
      <c r="A26445">
        <v>26444</v>
      </c>
      <c r="B26445">
        <v>11648</v>
      </c>
      <c r="C26445" s="3" t="s">
        <v>14</v>
      </c>
      <c r="D26445">
        <v>1</v>
      </c>
      <c r="E26445" t="s">
        <v>13</v>
      </c>
      <c r="F26445">
        <v>20.75</v>
      </c>
      <c r="G26445" s="3" t="s">
        <v>14</v>
      </c>
      <c r="H26445" s="3" t="s">
        <v>126</v>
      </c>
      <c r="I26445" s="3" t="s">
        <v>13</v>
      </c>
      <c r="J26445">
        <v>20.75</v>
      </c>
      <c r="K26445" s="3" t="s">
        <v>126</v>
      </c>
      <c r="L26445" s="3" t="s">
        <v>166</v>
      </c>
      <c r="M26445" s="3" t="s">
        <v>164</v>
      </c>
    </row>
    <row r="26446" spans="1:13" x14ac:dyDescent="0.25">
      <c r="A26446">
        <v>26445</v>
      </c>
      <c r="B26446">
        <v>11649</v>
      </c>
      <c r="C26446" s="3" t="s">
        <v>34</v>
      </c>
      <c r="D26446">
        <v>1</v>
      </c>
      <c r="E26446" t="s">
        <v>13</v>
      </c>
      <c r="F26446">
        <v>20.75</v>
      </c>
      <c r="G26446" s="3" t="s">
        <v>34</v>
      </c>
      <c r="H26446" s="3" t="s">
        <v>107</v>
      </c>
      <c r="I26446" s="3" t="s">
        <v>13</v>
      </c>
      <c r="J26446">
        <v>20.75</v>
      </c>
      <c r="K26446" s="3" t="s">
        <v>107</v>
      </c>
      <c r="L26446" s="3" t="s">
        <v>149</v>
      </c>
      <c r="M26446" s="3" t="s">
        <v>148</v>
      </c>
    </row>
    <row r="26447" spans="1:13" x14ac:dyDescent="0.25">
      <c r="A26447">
        <v>26446</v>
      </c>
      <c r="B26447">
        <v>11650</v>
      </c>
      <c r="C26447" s="3" t="s">
        <v>25</v>
      </c>
      <c r="D26447">
        <v>1</v>
      </c>
      <c r="E26447" t="s">
        <v>13</v>
      </c>
      <c r="F26447">
        <v>20.5</v>
      </c>
      <c r="G26447" s="3" t="s">
        <v>25</v>
      </c>
      <c r="H26447" s="3" t="s">
        <v>117</v>
      </c>
      <c r="I26447" s="3" t="s">
        <v>13</v>
      </c>
      <c r="J26447">
        <v>20.5</v>
      </c>
      <c r="K26447" s="3" t="s">
        <v>117</v>
      </c>
      <c r="L26447" s="3" t="s">
        <v>158</v>
      </c>
      <c r="M26447" s="3" t="s">
        <v>155</v>
      </c>
    </row>
    <row r="26448" spans="1:13" x14ac:dyDescent="0.25">
      <c r="A26448">
        <v>26447</v>
      </c>
      <c r="B26448">
        <v>11650</v>
      </c>
      <c r="C26448" s="3" t="s">
        <v>79</v>
      </c>
      <c r="D26448">
        <v>1</v>
      </c>
      <c r="E26448" t="s">
        <v>10</v>
      </c>
      <c r="F26448">
        <v>14.5</v>
      </c>
      <c r="G26448" s="3" t="s">
        <v>79</v>
      </c>
      <c r="H26448" s="3" t="s">
        <v>119</v>
      </c>
      <c r="I26448" s="3" t="s">
        <v>10</v>
      </c>
      <c r="J26448">
        <v>14.5</v>
      </c>
      <c r="K26448" s="3" t="s">
        <v>119</v>
      </c>
      <c r="L26448" s="3" t="s">
        <v>160</v>
      </c>
      <c r="M26448" s="3" t="s">
        <v>155</v>
      </c>
    </row>
    <row r="26449" spans="1:13" x14ac:dyDescent="0.25">
      <c r="A26449">
        <v>26448</v>
      </c>
      <c r="B26449">
        <v>11650</v>
      </c>
      <c r="C26449" s="3" t="s">
        <v>67</v>
      </c>
      <c r="D26449">
        <v>1</v>
      </c>
      <c r="E26449" t="s">
        <v>20</v>
      </c>
      <c r="F26449">
        <v>12.5</v>
      </c>
      <c r="G26449" s="3" t="s">
        <v>67</v>
      </c>
      <c r="H26449" s="3" t="s">
        <v>142</v>
      </c>
      <c r="I26449" s="3" t="s">
        <v>20</v>
      </c>
      <c r="J26449">
        <v>12.5</v>
      </c>
      <c r="K26449" s="3" t="s">
        <v>142</v>
      </c>
      <c r="L26449" s="3" t="s">
        <v>180</v>
      </c>
      <c r="M26449" s="3" t="s">
        <v>174</v>
      </c>
    </row>
    <row r="26450" spans="1:13" x14ac:dyDescent="0.25">
      <c r="A26450">
        <v>26449</v>
      </c>
      <c r="B26450">
        <v>11651</v>
      </c>
      <c r="C26450" s="3" t="s">
        <v>39</v>
      </c>
      <c r="D26450">
        <v>1</v>
      </c>
      <c r="E26450" t="s">
        <v>20</v>
      </c>
      <c r="F26450">
        <v>12</v>
      </c>
      <c r="G26450" s="3" t="s">
        <v>39</v>
      </c>
      <c r="H26450" s="3" t="s">
        <v>112</v>
      </c>
      <c r="I26450" s="3" t="s">
        <v>20</v>
      </c>
      <c r="J26450">
        <v>12</v>
      </c>
      <c r="K26450" s="3" t="s">
        <v>112</v>
      </c>
      <c r="L26450" s="3" t="s">
        <v>154</v>
      </c>
      <c r="M26450" s="3" t="s">
        <v>155</v>
      </c>
    </row>
    <row r="26451" spans="1:13" x14ac:dyDescent="0.25">
      <c r="A26451">
        <v>26450</v>
      </c>
      <c r="B26451">
        <v>11651</v>
      </c>
      <c r="C26451" s="3" t="s">
        <v>56</v>
      </c>
      <c r="D26451">
        <v>1</v>
      </c>
      <c r="E26451" t="s">
        <v>10</v>
      </c>
      <c r="F26451">
        <v>16.25</v>
      </c>
      <c r="G26451" s="3" t="s">
        <v>56</v>
      </c>
      <c r="H26451" s="3" t="s">
        <v>129</v>
      </c>
      <c r="I26451" s="3" t="s">
        <v>10</v>
      </c>
      <c r="J26451">
        <v>16.25</v>
      </c>
      <c r="K26451" s="3" t="s">
        <v>129</v>
      </c>
      <c r="L26451" s="3" t="s">
        <v>169</v>
      </c>
      <c r="M26451" s="3" t="s">
        <v>164</v>
      </c>
    </row>
    <row r="26452" spans="1:13" x14ac:dyDescent="0.25">
      <c r="A26452">
        <v>26451</v>
      </c>
      <c r="B26452">
        <v>11651</v>
      </c>
      <c r="C26452" s="3" t="s">
        <v>78</v>
      </c>
      <c r="D26452">
        <v>1</v>
      </c>
      <c r="E26452" t="s">
        <v>10</v>
      </c>
      <c r="F26452">
        <v>16.75</v>
      </c>
      <c r="G26452" s="3" t="s">
        <v>78</v>
      </c>
      <c r="H26452" s="3" t="s">
        <v>110</v>
      </c>
      <c r="I26452" s="3" t="s">
        <v>10</v>
      </c>
      <c r="J26452">
        <v>16.75</v>
      </c>
      <c r="K26452" s="3" t="s">
        <v>110</v>
      </c>
      <c r="L26452" s="3" t="s">
        <v>152</v>
      </c>
      <c r="M26452" s="3" t="s">
        <v>148</v>
      </c>
    </row>
    <row r="26453" spans="1:13" x14ac:dyDescent="0.25">
      <c r="A26453">
        <v>26452</v>
      </c>
      <c r="B26453">
        <v>11652</v>
      </c>
      <c r="C26453" s="3" t="s">
        <v>28</v>
      </c>
      <c r="D26453">
        <v>1</v>
      </c>
      <c r="E26453" t="s">
        <v>13</v>
      </c>
      <c r="F26453">
        <v>20.75</v>
      </c>
      <c r="G26453" s="3" t="s">
        <v>28</v>
      </c>
      <c r="H26453" s="3" t="s">
        <v>131</v>
      </c>
      <c r="I26453" s="3" t="s">
        <v>13</v>
      </c>
      <c r="J26453">
        <v>20.75</v>
      </c>
      <c r="K26453" s="3" t="s">
        <v>131</v>
      </c>
      <c r="L26453" s="3" t="s">
        <v>171</v>
      </c>
      <c r="M26453" s="3" t="s">
        <v>164</v>
      </c>
    </row>
    <row r="26454" spans="1:13" x14ac:dyDescent="0.25">
      <c r="A26454">
        <v>26453</v>
      </c>
      <c r="B26454">
        <v>11653</v>
      </c>
      <c r="C26454" s="3" t="s">
        <v>54</v>
      </c>
      <c r="D26454">
        <v>1</v>
      </c>
      <c r="E26454" t="s">
        <v>10</v>
      </c>
      <c r="F26454">
        <v>12.5</v>
      </c>
      <c r="G26454" s="3" t="s">
        <v>54</v>
      </c>
      <c r="H26454" s="3" t="s">
        <v>120</v>
      </c>
      <c r="I26454" s="3" t="s">
        <v>10</v>
      </c>
      <c r="J26454">
        <v>12.5</v>
      </c>
      <c r="K26454" s="3" t="s">
        <v>120</v>
      </c>
      <c r="L26454" s="3" t="s">
        <v>161</v>
      </c>
      <c r="M26454" s="3" t="s">
        <v>155</v>
      </c>
    </row>
    <row r="26455" spans="1:13" x14ac:dyDescent="0.25">
      <c r="A26455">
        <v>26454</v>
      </c>
      <c r="B26455">
        <v>11654</v>
      </c>
      <c r="C26455" s="3" t="s">
        <v>44</v>
      </c>
      <c r="D26455">
        <v>1</v>
      </c>
      <c r="E26455" t="s">
        <v>10</v>
      </c>
      <c r="F26455">
        <v>14.75</v>
      </c>
      <c r="G26455" s="3" t="s">
        <v>44</v>
      </c>
      <c r="H26455" s="3" t="s">
        <v>137</v>
      </c>
      <c r="I26455" s="3" t="s">
        <v>10</v>
      </c>
      <c r="J26455">
        <v>14.75</v>
      </c>
      <c r="K26455" s="3" t="s">
        <v>137</v>
      </c>
      <c r="L26455" s="3" t="s">
        <v>175</v>
      </c>
      <c r="M26455" s="3" t="s">
        <v>174</v>
      </c>
    </row>
    <row r="26456" spans="1:13" x14ac:dyDescent="0.25">
      <c r="A26456">
        <v>26455</v>
      </c>
      <c r="B26456">
        <v>11654</v>
      </c>
      <c r="C26456" s="3" t="s">
        <v>45</v>
      </c>
      <c r="D26456">
        <v>1</v>
      </c>
      <c r="E26456" t="s">
        <v>20</v>
      </c>
      <c r="F26456">
        <v>12.75</v>
      </c>
      <c r="G26456" s="3" t="s">
        <v>45</v>
      </c>
      <c r="H26456" s="3" t="s">
        <v>139</v>
      </c>
      <c r="I26456" s="3" t="s">
        <v>20</v>
      </c>
      <c r="J26456">
        <v>12.75</v>
      </c>
      <c r="K26456" s="3" t="s">
        <v>139</v>
      </c>
      <c r="L26456" s="3" t="s">
        <v>177</v>
      </c>
      <c r="M26456" s="3" t="s">
        <v>174</v>
      </c>
    </row>
    <row r="26457" spans="1:13" x14ac:dyDescent="0.25">
      <c r="A26457">
        <v>26456</v>
      </c>
      <c r="B26457">
        <v>11655</v>
      </c>
      <c r="C26457" s="3" t="s">
        <v>33</v>
      </c>
      <c r="D26457">
        <v>1</v>
      </c>
      <c r="E26457" t="s">
        <v>13</v>
      </c>
      <c r="F26457">
        <v>20.75</v>
      </c>
      <c r="G26457" s="3" t="s">
        <v>33</v>
      </c>
      <c r="H26457" s="3" t="s">
        <v>106</v>
      </c>
      <c r="I26457" s="3" t="s">
        <v>13</v>
      </c>
      <c r="J26457">
        <v>20.75</v>
      </c>
      <c r="K26457" s="3" t="s">
        <v>106</v>
      </c>
      <c r="L26457" s="3" t="s">
        <v>147</v>
      </c>
      <c r="M26457" s="3" t="s">
        <v>148</v>
      </c>
    </row>
    <row r="26458" spans="1:13" x14ac:dyDescent="0.25">
      <c r="A26458">
        <v>26457</v>
      </c>
      <c r="B26458">
        <v>11655</v>
      </c>
      <c r="C26458" s="3" t="s">
        <v>39</v>
      </c>
      <c r="D26458">
        <v>1</v>
      </c>
      <c r="E26458" t="s">
        <v>20</v>
      </c>
      <c r="F26458">
        <v>12</v>
      </c>
      <c r="G26458" s="3" t="s">
        <v>39</v>
      </c>
      <c r="H26458" s="3" t="s">
        <v>112</v>
      </c>
      <c r="I26458" s="3" t="s">
        <v>20</v>
      </c>
      <c r="J26458">
        <v>12</v>
      </c>
      <c r="K26458" s="3" t="s">
        <v>112</v>
      </c>
      <c r="L26458" s="3" t="s">
        <v>154</v>
      </c>
      <c r="M26458" s="3" t="s">
        <v>155</v>
      </c>
    </row>
    <row r="26459" spans="1:13" x14ac:dyDescent="0.25">
      <c r="A26459">
        <v>26458</v>
      </c>
      <c r="B26459">
        <v>11655</v>
      </c>
      <c r="C26459" s="3" t="s">
        <v>34</v>
      </c>
      <c r="D26459">
        <v>1</v>
      </c>
      <c r="E26459" t="s">
        <v>13</v>
      </c>
      <c r="F26459">
        <v>20.75</v>
      </c>
      <c r="G26459" s="3" t="s">
        <v>34</v>
      </c>
      <c r="H26459" s="3" t="s">
        <v>107</v>
      </c>
      <c r="I26459" s="3" t="s">
        <v>13</v>
      </c>
      <c r="J26459">
        <v>20.75</v>
      </c>
      <c r="K26459" s="3" t="s">
        <v>107</v>
      </c>
      <c r="L26459" s="3" t="s">
        <v>149</v>
      </c>
      <c r="M26459" s="3" t="s">
        <v>148</v>
      </c>
    </row>
    <row r="26460" spans="1:13" x14ac:dyDescent="0.25">
      <c r="A26460">
        <v>26459</v>
      </c>
      <c r="B26460">
        <v>11655</v>
      </c>
      <c r="C26460" s="3" t="s">
        <v>12</v>
      </c>
      <c r="D26460">
        <v>1</v>
      </c>
      <c r="E26460" t="s">
        <v>13</v>
      </c>
      <c r="F26460">
        <v>18.5</v>
      </c>
      <c r="G26460" s="3" t="s">
        <v>12</v>
      </c>
      <c r="H26460" s="3" t="s">
        <v>134</v>
      </c>
      <c r="I26460" s="3" t="s">
        <v>13</v>
      </c>
      <c r="J26460">
        <v>18.5</v>
      </c>
      <c r="K26460" s="3" t="s">
        <v>134</v>
      </c>
      <c r="L26460" s="3" t="s">
        <v>173</v>
      </c>
      <c r="M26460" s="3" t="s">
        <v>174</v>
      </c>
    </row>
    <row r="26461" spans="1:13" x14ac:dyDescent="0.25">
      <c r="A26461">
        <v>26460</v>
      </c>
      <c r="B26461">
        <v>11655</v>
      </c>
      <c r="C26461" s="3" t="s">
        <v>51</v>
      </c>
      <c r="D26461">
        <v>1</v>
      </c>
      <c r="E26461" t="s">
        <v>10</v>
      </c>
      <c r="F26461">
        <v>16</v>
      </c>
      <c r="G26461" s="3" t="s">
        <v>51</v>
      </c>
      <c r="H26461" s="3" t="s">
        <v>117</v>
      </c>
      <c r="I26461" s="3" t="s">
        <v>10</v>
      </c>
      <c r="J26461">
        <v>16</v>
      </c>
      <c r="K26461" s="3" t="s">
        <v>117</v>
      </c>
      <c r="L26461" s="3" t="s">
        <v>158</v>
      </c>
      <c r="M26461" s="3" t="s">
        <v>155</v>
      </c>
    </row>
    <row r="26462" spans="1:13" x14ac:dyDescent="0.25">
      <c r="A26462">
        <v>26461</v>
      </c>
      <c r="B26462">
        <v>11655</v>
      </c>
      <c r="C26462" s="3" t="s">
        <v>91</v>
      </c>
      <c r="D26462">
        <v>1</v>
      </c>
      <c r="E26462" t="s">
        <v>20</v>
      </c>
      <c r="F26462">
        <v>12</v>
      </c>
      <c r="G26462" s="3" t="s">
        <v>91</v>
      </c>
      <c r="H26462" s="3" t="s">
        <v>117</v>
      </c>
      <c r="I26462" s="3" t="s">
        <v>20</v>
      </c>
      <c r="J26462">
        <v>12</v>
      </c>
      <c r="K26462" s="3" t="s">
        <v>117</v>
      </c>
      <c r="L26462" s="3" t="s">
        <v>158</v>
      </c>
      <c r="M26462" s="3" t="s">
        <v>155</v>
      </c>
    </row>
    <row r="26463" spans="1:13" x14ac:dyDescent="0.25">
      <c r="A26463">
        <v>26462</v>
      </c>
      <c r="B26463">
        <v>11655</v>
      </c>
      <c r="C26463" s="3" t="s">
        <v>77</v>
      </c>
      <c r="D26463">
        <v>1</v>
      </c>
      <c r="E26463" t="s">
        <v>13</v>
      </c>
      <c r="F26463">
        <v>20.25</v>
      </c>
      <c r="G26463" s="3" t="s">
        <v>77</v>
      </c>
      <c r="H26463" s="3" t="s">
        <v>140</v>
      </c>
      <c r="I26463" s="3" t="s">
        <v>13</v>
      </c>
      <c r="J26463">
        <v>20.25</v>
      </c>
      <c r="K26463" s="3" t="s">
        <v>140</v>
      </c>
      <c r="L26463" s="3" t="s">
        <v>178</v>
      </c>
      <c r="M26463" s="3" t="s">
        <v>174</v>
      </c>
    </row>
    <row r="26464" spans="1:13" x14ac:dyDescent="0.25">
      <c r="A26464">
        <v>26463</v>
      </c>
      <c r="B26464">
        <v>11655</v>
      </c>
      <c r="C26464" s="3" t="s">
        <v>15</v>
      </c>
      <c r="D26464">
        <v>1</v>
      </c>
      <c r="E26464" t="s">
        <v>10</v>
      </c>
      <c r="F26464">
        <v>16</v>
      </c>
      <c r="G26464" s="3" t="s">
        <v>15</v>
      </c>
      <c r="H26464" s="3" t="s">
        <v>141</v>
      </c>
      <c r="I26464" s="3" t="s">
        <v>10</v>
      </c>
      <c r="J26464">
        <v>16</v>
      </c>
      <c r="K26464" s="3" t="s">
        <v>141</v>
      </c>
      <c r="L26464" s="3" t="s">
        <v>179</v>
      </c>
      <c r="M26464" s="3" t="s">
        <v>174</v>
      </c>
    </row>
    <row r="26465" spans="1:13" x14ac:dyDescent="0.25">
      <c r="A26465">
        <v>26464</v>
      </c>
      <c r="B26465">
        <v>11655</v>
      </c>
      <c r="C26465" s="3" t="s">
        <v>18</v>
      </c>
      <c r="D26465">
        <v>1</v>
      </c>
      <c r="E26465" t="s">
        <v>13</v>
      </c>
      <c r="F26465">
        <v>20.75</v>
      </c>
      <c r="G26465" s="3" t="s">
        <v>18</v>
      </c>
      <c r="H26465" s="3" t="s">
        <v>128</v>
      </c>
      <c r="I26465" s="3" t="s">
        <v>13</v>
      </c>
      <c r="J26465">
        <v>20.75</v>
      </c>
      <c r="K26465" s="3" t="s">
        <v>128</v>
      </c>
      <c r="L26465" s="3" t="s">
        <v>168</v>
      </c>
      <c r="M26465" s="3" t="s">
        <v>164</v>
      </c>
    </row>
    <row r="26466" spans="1:13" x14ac:dyDescent="0.25">
      <c r="A26466">
        <v>26465</v>
      </c>
      <c r="B26466">
        <v>11655</v>
      </c>
      <c r="C26466" s="3" t="s">
        <v>28</v>
      </c>
      <c r="D26466">
        <v>1</v>
      </c>
      <c r="E26466" t="s">
        <v>13</v>
      </c>
      <c r="F26466">
        <v>20.75</v>
      </c>
      <c r="G26466" s="3" t="s">
        <v>28</v>
      </c>
      <c r="H26466" s="3" t="s">
        <v>131</v>
      </c>
      <c r="I26466" s="3" t="s">
        <v>13</v>
      </c>
      <c r="J26466">
        <v>20.75</v>
      </c>
      <c r="K26466" s="3" t="s">
        <v>131</v>
      </c>
      <c r="L26466" s="3" t="s">
        <v>171</v>
      </c>
      <c r="M26466" s="3" t="s">
        <v>164</v>
      </c>
    </row>
    <row r="26467" spans="1:13" x14ac:dyDescent="0.25">
      <c r="A26467">
        <v>26466</v>
      </c>
      <c r="B26467">
        <v>11656</v>
      </c>
      <c r="C26467" s="3" t="s">
        <v>94</v>
      </c>
      <c r="D26467">
        <v>1</v>
      </c>
      <c r="E26467" t="s">
        <v>10</v>
      </c>
      <c r="F26467">
        <v>16</v>
      </c>
      <c r="G26467" s="3" t="s">
        <v>94</v>
      </c>
      <c r="H26467" s="3" t="s">
        <v>118</v>
      </c>
      <c r="I26467" s="3" t="s">
        <v>10</v>
      </c>
      <c r="J26467">
        <v>16</v>
      </c>
      <c r="K26467" s="3" t="s">
        <v>118</v>
      </c>
      <c r="L26467" s="3" t="s">
        <v>159</v>
      </c>
      <c r="M26467" s="3" t="s">
        <v>155</v>
      </c>
    </row>
    <row r="26468" spans="1:13" x14ac:dyDescent="0.25">
      <c r="A26468">
        <v>26467</v>
      </c>
      <c r="B26468">
        <v>11656</v>
      </c>
      <c r="C26468" s="3" t="s">
        <v>71</v>
      </c>
      <c r="D26468">
        <v>1</v>
      </c>
      <c r="E26468" t="s">
        <v>72</v>
      </c>
      <c r="F26468">
        <v>25.5</v>
      </c>
      <c r="G26468" s="3" t="s">
        <v>71</v>
      </c>
      <c r="H26468" s="3" t="s">
        <v>121</v>
      </c>
      <c r="I26468" s="3" t="s">
        <v>122</v>
      </c>
      <c r="J26468">
        <v>25.5</v>
      </c>
      <c r="K26468" s="3" t="s">
        <v>121</v>
      </c>
      <c r="L26468" s="3" t="s">
        <v>162</v>
      </c>
      <c r="M26468" s="3" t="s">
        <v>155</v>
      </c>
    </row>
    <row r="26469" spans="1:13" x14ac:dyDescent="0.25">
      <c r="A26469">
        <v>26468</v>
      </c>
      <c r="B26469">
        <v>11657</v>
      </c>
      <c r="C26469" s="3" t="s">
        <v>12</v>
      </c>
      <c r="D26469">
        <v>1</v>
      </c>
      <c r="E26469" t="s">
        <v>13</v>
      </c>
      <c r="F26469">
        <v>18.5</v>
      </c>
      <c r="G26469" s="3" t="s">
        <v>12</v>
      </c>
      <c r="H26469" s="3" t="s">
        <v>134</v>
      </c>
      <c r="I26469" s="3" t="s">
        <v>13</v>
      </c>
      <c r="J26469">
        <v>18.5</v>
      </c>
      <c r="K26469" s="3" t="s">
        <v>134</v>
      </c>
      <c r="L26469" s="3" t="s">
        <v>173</v>
      </c>
      <c r="M26469" s="3" t="s">
        <v>174</v>
      </c>
    </row>
    <row r="26470" spans="1:13" x14ac:dyDescent="0.25">
      <c r="A26470">
        <v>26469</v>
      </c>
      <c r="B26470">
        <v>11658</v>
      </c>
      <c r="C26470" s="3" t="s">
        <v>88</v>
      </c>
      <c r="D26470">
        <v>1</v>
      </c>
      <c r="E26470" t="s">
        <v>20</v>
      </c>
      <c r="F26470">
        <v>12</v>
      </c>
      <c r="G26470" s="3" t="s">
        <v>88</v>
      </c>
      <c r="H26470" s="3" t="s">
        <v>143</v>
      </c>
      <c r="I26470" s="3" t="s">
        <v>20</v>
      </c>
      <c r="J26470">
        <v>12</v>
      </c>
      <c r="K26470" s="3" t="s">
        <v>143</v>
      </c>
      <c r="L26470" s="3" t="s">
        <v>181</v>
      </c>
      <c r="M26470" s="3" t="s">
        <v>174</v>
      </c>
    </row>
    <row r="26471" spans="1:13" x14ac:dyDescent="0.25">
      <c r="A26471">
        <v>26470</v>
      </c>
      <c r="B26471">
        <v>11658</v>
      </c>
      <c r="C26471" s="3" t="s">
        <v>16</v>
      </c>
      <c r="D26471">
        <v>1</v>
      </c>
      <c r="E26471" t="s">
        <v>13</v>
      </c>
      <c r="F26471">
        <v>20.75</v>
      </c>
      <c r="G26471" s="3" t="s">
        <v>16</v>
      </c>
      <c r="H26471" s="3" t="s">
        <v>111</v>
      </c>
      <c r="I26471" s="3" t="s">
        <v>13</v>
      </c>
      <c r="J26471">
        <v>20.75</v>
      </c>
      <c r="K26471" s="3" t="s">
        <v>111</v>
      </c>
      <c r="L26471" s="3" t="s">
        <v>153</v>
      </c>
      <c r="M26471" s="3" t="s">
        <v>148</v>
      </c>
    </row>
    <row r="26472" spans="1:13" x14ac:dyDescent="0.25">
      <c r="A26472">
        <v>26471</v>
      </c>
      <c r="B26472">
        <v>11659</v>
      </c>
      <c r="C26472" s="3" t="s">
        <v>39</v>
      </c>
      <c r="D26472">
        <v>1</v>
      </c>
      <c r="E26472" t="s">
        <v>20</v>
      </c>
      <c r="F26472">
        <v>12</v>
      </c>
      <c r="G26472" s="3" t="s">
        <v>39</v>
      </c>
      <c r="H26472" s="3" t="s">
        <v>112</v>
      </c>
      <c r="I26472" s="3" t="s">
        <v>20</v>
      </c>
      <c r="J26472">
        <v>12</v>
      </c>
      <c r="K26472" s="3" t="s">
        <v>112</v>
      </c>
      <c r="L26472" s="3" t="s">
        <v>154</v>
      </c>
      <c r="M26472" s="3" t="s">
        <v>155</v>
      </c>
    </row>
    <row r="26473" spans="1:13" x14ac:dyDescent="0.25">
      <c r="A26473">
        <v>26472</v>
      </c>
      <c r="B26473">
        <v>11659</v>
      </c>
      <c r="C26473" s="3" t="s">
        <v>34</v>
      </c>
      <c r="D26473">
        <v>1</v>
      </c>
      <c r="E26473" t="s">
        <v>13</v>
      </c>
      <c r="F26473">
        <v>20.75</v>
      </c>
      <c r="G26473" s="3" t="s">
        <v>34</v>
      </c>
      <c r="H26473" s="3" t="s">
        <v>107</v>
      </c>
      <c r="I26473" s="3" t="s">
        <v>13</v>
      </c>
      <c r="J26473">
        <v>20.75</v>
      </c>
      <c r="K26473" s="3" t="s">
        <v>107</v>
      </c>
      <c r="L26473" s="3" t="s">
        <v>149</v>
      </c>
      <c r="M26473" s="3" t="s">
        <v>148</v>
      </c>
    </row>
    <row r="26474" spans="1:13" x14ac:dyDescent="0.25">
      <c r="A26474">
        <v>26473</v>
      </c>
      <c r="B26474">
        <v>11660</v>
      </c>
      <c r="C26474" s="3" t="s">
        <v>93</v>
      </c>
      <c r="D26474">
        <v>1</v>
      </c>
      <c r="E26474" t="s">
        <v>10</v>
      </c>
      <c r="F26474">
        <v>16</v>
      </c>
      <c r="G26474" s="3" t="s">
        <v>93</v>
      </c>
      <c r="H26474" s="3" t="s">
        <v>143</v>
      </c>
      <c r="I26474" s="3" t="s">
        <v>10</v>
      </c>
      <c r="J26474">
        <v>16</v>
      </c>
      <c r="K26474" s="3" t="s">
        <v>143</v>
      </c>
      <c r="L26474" s="3" t="s">
        <v>181</v>
      </c>
      <c r="M26474" s="3" t="s">
        <v>174</v>
      </c>
    </row>
    <row r="26475" spans="1:13" x14ac:dyDescent="0.25">
      <c r="A26475">
        <v>26474</v>
      </c>
      <c r="B26475">
        <v>11661</v>
      </c>
      <c r="C26475" s="3" t="s">
        <v>43</v>
      </c>
      <c r="D26475">
        <v>1</v>
      </c>
      <c r="E26475" t="s">
        <v>10</v>
      </c>
      <c r="F26475">
        <v>16.25</v>
      </c>
      <c r="G26475" s="3" t="s">
        <v>43</v>
      </c>
      <c r="H26475" s="3" t="s">
        <v>125</v>
      </c>
      <c r="I26475" s="3" t="s">
        <v>10</v>
      </c>
      <c r="J26475">
        <v>16.25</v>
      </c>
      <c r="K26475" s="3" t="s">
        <v>125</v>
      </c>
      <c r="L26475" s="3" t="s">
        <v>165</v>
      </c>
      <c r="M26475" s="3" t="s">
        <v>164</v>
      </c>
    </row>
    <row r="26476" spans="1:13" x14ac:dyDescent="0.25">
      <c r="A26476">
        <v>26475</v>
      </c>
      <c r="B26476">
        <v>11662</v>
      </c>
      <c r="C26476" s="3" t="s">
        <v>25</v>
      </c>
      <c r="D26476">
        <v>1</v>
      </c>
      <c r="E26476" t="s">
        <v>13</v>
      </c>
      <c r="F26476">
        <v>20.5</v>
      </c>
      <c r="G26476" s="3" t="s">
        <v>25</v>
      </c>
      <c r="H26476" s="3" t="s">
        <v>117</v>
      </c>
      <c r="I26476" s="3" t="s">
        <v>13</v>
      </c>
      <c r="J26476">
        <v>20.5</v>
      </c>
      <c r="K26476" s="3" t="s">
        <v>117</v>
      </c>
      <c r="L26476" s="3" t="s">
        <v>158</v>
      </c>
      <c r="M26476" s="3" t="s">
        <v>155</v>
      </c>
    </row>
    <row r="26477" spans="1:13" x14ac:dyDescent="0.25">
      <c r="A26477">
        <v>26476</v>
      </c>
      <c r="B26477">
        <v>11662</v>
      </c>
      <c r="C26477" s="3" t="s">
        <v>89</v>
      </c>
      <c r="D26477">
        <v>1</v>
      </c>
      <c r="E26477" t="s">
        <v>10</v>
      </c>
      <c r="F26477">
        <v>16.5</v>
      </c>
      <c r="G26477" s="3" t="s">
        <v>89</v>
      </c>
      <c r="H26477" s="3" t="s">
        <v>131</v>
      </c>
      <c r="I26477" s="3" t="s">
        <v>10</v>
      </c>
      <c r="J26477">
        <v>16.5</v>
      </c>
      <c r="K26477" s="3" t="s">
        <v>131</v>
      </c>
      <c r="L26477" s="3" t="s">
        <v>171</v>
      </c>
      <c r="M26477" s="3" t="s">
        <v>164</v>
      </c>
    </row>
    <row r="26478" spans="1:13" x14ac:dyDescent="0.25">
      <c r="A26478">
        <v>26477</v>
      </c>
      <c r="B26478">
        <v>11663</v>
      </c>
      <c r="C26478" s="3" t="s">
        <v>76</v>
      </c>
      <c r="D26478">
        <v>1</v>
      </c>
      <c r="E26478" t="s">
        <v>10</v>
      </c>
      <c r="F26478">
        <v>16.5</v>
      </c>
      <c r="G26478" s="3" t="s">
        <v>76</v>
      </c>
      <c r="H26478" s="3" t="s">
        <v>128</v>
      </c>
      <c r="I26478" s="3" t="s">
        <v>10</v>
      </c>
      <c r="J26478">
        <v>16.5</v>
      </c>
      <c r="K26478" s="3" t="s">
        <v>128</v>
      </c>
      <c r="L26478" s="3" t="s">
        <v>168</v>
      </c>
      <c r="M26478" s="3" t="s">
        <v>164</v>
      </c>
    </row>
    <row r="26479" spans="1:13" x14ac:dyDescent="0.25">
      <c r="A26479">
        <v>26478</v>
      </c>
      <c r="B26479">
        <v>11664</v>
      </c>
      <c r="C26479" s="3" t="s">
        <v>84</v>
      </c>
      <c r="D26479">
        <v>1</v>
      </c>
      <c r="E26479" t="s">
        <v>13</v>
      </c>
      <c r="F26479">
        <v>21</v>
      </c>
      <c r="G26479" s="3" t="s">
        <v>84</v>
      </c>
      <c r="H26479" s="3" t="s">
        <v>139</v>
      </c>
      <c r="I26479" s="3" t="s">
        <v>13</v>
      </c>
      <c r="J26479">
        <v>21</v>
      </c>
      <c r="K26479" s="3" t="s">
        <v>139</v>
      </c>
      <c r="L26479" s="3" t="s">
        <v>177</v>
      </c>
      <c r="M26479" s="3" t="s">
        <v>174</v>
      </c>
    </row>
    <row r="26480" spans="1:13" x14ac:dyDescent="0.25">
      <c r="A26480">
        <v>26479</v>
      </c>
      <c r="B26480">
        <v>11665</v>
      </c>
      <c r="C26480" s="3" t="s">
        <v>36</v>
      </c>
      <c r="D26480">
        <v>1</v>
      </c>
      <c r="E26480" t="s">
        <v>13</v>
      </c>
      <c r="F26480">
        <v>15.25</v>
      </c>
      <c r="G26480" s="3" t="s">
        <v>36</v>
      </c>
      <c r="H26480" s="3" t="s">
        <v>120</v>
      </c>
      <c r="I26480" s="3" t="s">
        <v>13</v>
      </c>
      <c r="J26480">
        <v>15.25</v>
      </c>
      <c r="K26480" s="3" t="s">
        <v>120</v>
      </c>
      <c r="L26480" s="3" t="s">
        <v>161</v>
      </c>
      <c r="M26480" s="3" t="s">
        <v>155</v>
      </c>
    </row>
    <row r="26481" spans="1:13" x14ac:dyDescent="0.25">
      <c r="A26481">
        <v>26480</v>
      </c>
      <c r="B26481">
        <v>11665</v>
      </c>
      <c r="C26481" s="3" t="s">
        <v>32</v>
      </c>
      <c r="D26481">
        <v>1</v>
      </c>
      <c r="E26481" t="s">
        <v>13</v>
      </c>
      <c r="F26481">
        <v>20.75</v>
      </c>
      <c r="G26481" s="3" t="s">
        <v>32</v>
      </c>
      <c r="H26481" s="3" t="s">
        <v>110</v>
      </c>
      <c r="I26481" s="3" t="s">
        <v>13</v>
      </c>
      <c r="J26481">
        <v>20.75</v>
      </c>
      <c r="K26481" s="3" t="s">
        <v>110</v>
      </c>
      <c r="L26481" s="3" t="s">
        <v>152</v>
      </c>
      <c r="M26481" s="3" t="s">
        <v>148</v>
      </c>
    </row>
    <row r="26482" spans="1:13" x14ac:dyDescent="0.25">
      <c r="A26482">
        <v>26481</v>
      </c>
      <c r="B26482">
        <v>11666</v>
      </c>
      <c r="C26482" s="3" t="s">
        <v>12</v>
      </c>
      <c r="D26482">
        <v>1</v>
      </c>
      <c r="E26482" t="s">
        <v>13</v>
      </c>
      <c r="F26482">
        <v>18.5</v>
      </c>
      <c r="G26482" s="3" t="s">
        <v>12</v>
      </c>
      <c r="H26482" s="3" t="s">
        <v>134</v>
      </c>
      <c r="I26482" s="3" t="s">
        <v>13</v>
      </c>
      <c r="J26482">
        <v>18.5</v>
      </c>
      <c r="K26482" s="3" t="s">
        <v>134</v>
      </c>
      <c r="L26482" s="3" t="s">
        <v>173</v>
      </c>
      <c r="M26482" s="3" t="s">
        <v>174</v>
      </c>
    </row>
    <row r="26483" spans="1:13" x14ac:dyDescent="0.25">
      <c r="A26483">
        <v>26482</v>
      </c>
      <c r="B26483">
        <v>11666</v>
      </c>
      <c r="C26483" s="3" t="s">
        <v>32</v>
      </c>
      <c r="D26483">
        <v>1</v>
      </c>
      <c r="E26483" t="s">
        <v>13</v>
      </c>
      <c r="F26483">
        <v>20.75</v>
      </c>
      <c r="G26483" s="3" t="s">
        <v>32</v>
      </c>
      <c r="H26483" s="3" t="s">
        <v>110</v>
      </c>
      <c r="I26483" s="3" t="s">
        <v>13</v>
      </c>
      <c r="J26483">
        <v>20.75</v>
      </c>
      <c r="K26483" s="3" t="s">
        <v>110</v>
      </c>
      <c r="L26483" s="3" t="s">
        <v>152</v>
      </c>
      <c r="M26483" s="3" t="s">
        <v>148</v>
      </c>
    </row>
    <row r="26484" spans="1:13" x14ac:dyDescent="0.25">
      <c r="A26484">
        <v>26483</v>
      </c>
      <c r="B26484">
        <v>11666</v>
      </c>
      <c r="C26484" s="3" t="s">
        <v>85</v>
      </c>
      <c r="D26484">
        <v>1</v>
      </c>
      <c r="E26484" t="s">
        <v>10</v>
      </c>
      <c r="F26484">
        <v>16</v>
      </c>
      <c r="G26484" s="3" t="s">
        <v>85</v>
      </c>
      <c r="H26484" s="3" t="s">
        <v>144</v>
      </c>
      <c r="I26484" s="3" t="s">
        <v>10</v>
      </c>
      <c r="J26484">
        <v>16</v>
      </c>
      <c r="K26484" s="3" t="s">
        <v>144</v>
      </c>
      <c r="L26484" s="3" t="s">
        <v>182</v>
      </c>
      <c r="M26484" s="3" t="s">
        <v>174</v>
      </c>
    </row>
    <row r="26485" spans="1:13" x14ac:dyDescent="0.25">
      <c r="A26485">
        <v>26484</v>
      </c>
      <c r="B26485">
        <v>11667</v>
      </c>
      <c r="C26485" s="3" t="s">
        <v>19</v>
      </c>
      <c r="D26485">
        <v>1</v>
      </c>
      <c r="E26485" t="s">
        <v>20</v>
      </c>
      <c r="F26485">
        <v>12.75</v>
      </c>
      <c r="G26485" s="3" t="s">
        <v>19</v>
      </c>
      <c r="H26485" s="3" t="s">
        <v>106</v>
      </c>
      <c r="I26485" s="3" t="s">
        <v>20</v>
      </c>
      <c r="J26485">
        <v>12.75</v>
      </c>
      <c r="K26485" s="3" t="s">
        <v>106</v>
      </c>
      <c r="L26485" s="3" t="s">
        <v>147</v>
      </c>
      <c r="M26485" s="3" t="s">
        <v>148</v>
      </c>
    </row>
    <row r="26486" spans="1:13" x14ac:dyDescent="0.25">
      <c r="A26486">
        <v>26485</v>
      </c>
      <c r="B26486">
        <v>11667</v>
      </c>
      <c r="C26486" s="3" t="s">
        <v>37</v>
      </c>
      <c r="D26486">
        <v>1</v>
      </c>
      <c r="E26486" t="s">
        <v>20</v>
      </c>
      <c r="F26486">
        <v>12.75</v>
      </c>
      <c r="G26486" s="3" t="s">
        <v>37</v>
      </c>
      <c r="H26486" s="3" t="s">
        <v>107</v>
      </c>
      <c r="I26486" s="3" t="s">
        <v>20</v>
      </c>
      <c r="J26486">
        <v>12.75</v>
      </c>
      <c r="K26486" s="3" t="s">
        <v>107</v>
      </c>
      <c r="L26486" s="3" t="s">
        <v>149</v>
      </c>
      <c r="M26486" s="3" t="s">
        <v>148</v>
      </c>
    </row>
    <row r="26487" spans="1:13" x14ac:dyDescent="0.25">
      <c r="A26487">
        <v>26486</v>
      </c>
      <c r="B26487">
        <v>11667</v>
      </c>
      <c r="C26487" s="3" t="s">
        <v>17</v>
      </c>
      <c r="D26487">
        <v>1</v>
      </c>
      <c r="E26487" t="s">
        <v>10</v>
      </c>
      <c r="F26487">
        <v>16.5</v>
      </c>
      <c r="G26487" s="3" t="s">
        <v>17</v>
      </c>
      <c r="H26487" s="3" t="s">
        <v>126</v>
      </c>
      <c r="I26487" s="3" t="s">
        <v>10</v>
      </c>
      <c r="J26487">
        <v>16.5</v>
      </c>
      <c r="K26487" s="3" t="s">
        <v>126</v>
      </c>
      <c r="L26487" s="3" t="s">
        <v>166</v>
      </c>
      <c r="M26487" s="3" t="s">
        <v>164</v>
      </c>
    </row>
    <row r="26488" spans="1:13" x14ac:dyDescent="0.25">
      <c r="A26488">
        <v>26487</v>
      </c>
      <c r="B26488">
        <v>11668</v>
      </c>
      <c r="C26488" s="3" t="s">
        <v>44</v>
      </c>
      <c r="D26488">
        <v>1</v>
      </c>
      <c r="E26488" t="s">
        <v>10</v>
      </c>
      <c r="F26488">
        <v>14.75</v>
      </c>
      <c r="G26488" s="3" t="s">
        <v>44</v>
      </c>
      <c r="H26488" s="3" t="s">
        <v>137</v>
      </c>
      <c r="I26488" s="3" t="s">
        <v>10</v>
      </c>
      <c r="J26488">
        <v>14.75</v>
      </c>
      <c r="K26488" s="3" t="s">
        <v>137</v>
      </c>
      <c r="L26488" s="3" t="s">
        <v>175</v>
      </c>
      <c r="M26488" s="3" t="s">
        <v>174</v>
      </c>
    </row>
    <row r="26489" spans="1:13" x14ac:dyDescent="0.25">
      <c r="A26489">
        <v>26488</v>
      </c>
      <c r="B26489">
        <v>11668</v>
      </c>
      <c r="C26489" s="3" t="s">
        <v>54</v>
      </c>
      <c r="D26489">
        <v>1</v>
      </c>
      <c r="E26489" t="s">
        <v>10</v>
      </c>
      <c r="F26489">
        <v>12.5</v>
      </c>
      <c r="G26489" s="3" t="s">
        <v>54</v>
      </c>
      <c r="H26489" s="3" t="s">
        <v>120</v>
      </c>
      <c r="I26489" s="3" t="s">
        <v>10</v>
      </c>
      <c r="J26489">
        <v>12.5</v>
      </c>
      <c r="K26489" s="3" t="s">
        <v>120</v>
      </c>
      <c r="L26489" s="3" t="s">
        <v>161</v>
      </c>
      <c r="M26489" s="3" t="s">
        <v>155</v>
      </c>
    </row>
    <row r="26490" spans="1:13" x14ac:dyDescent="0.25">
      <c r="A26490">
        <v>26489</v>
      </c>
      <c r="B26490">
        <v>11669</v>
      </c>
      <c r="C26490" s="3" t="s">
        <v>52</v>
      </c>
      <c r="D26490">
        <v>1</v>
      </c>
      <c r="E26490" t="s">
        <v>20</v>
      </c>
      <c r="F26490">
        <v>12.75</v>
      </c>
      <c r="G26490" s="3" t="s">
        <v>52</v>
      </c>
      <c r="H26490" s="3" t="s">
        <v>110</v>
      </c>
      <c r="I26490" s="3" t="s">
        <v>20</v>
      </c>
      <c r="J26490">
        <v>12.75</v>
      </c>
      <c r="K26490" s="3" t="s">
        <v>110</v>
      </c>
      <c r="L26490" s="3" t="s">
        <v>152</v>
      </c>
      <c r="M26490" s="3" t="s">
        <v>148</v>
      </c>
    </row>
    <row r="26491" spans="1:13" x14ac:dyDescent="0.25">
      <c r="A26491">
        <v>26490</v>
      </c>
      <c r="B26491">
        <v>11669</v>
      </c>
      <c r="C26491" s="3" t="s">
        <v>22</v>
      </c>
      <c r="D26491">
        <v>1</v>
      </c>
      <c r="E26491" t="s">
        <v>20</v>
      </c>
      <c r="F26491">
        <v>12.5</v>
      </c>
      <c r="G26491" s="3" t="s">
        <v>22</v>
      </c>
      <c r="H26491" s="3" t="s">
        <v>132</v>
      </c>
      <c r="I26491" s="3" t="s">
        <v>20</v>
      </c>
      <c r="J26491">
        <v>12.5</v>
      </c>
      <c r="K26491" s="3" t="s">
        <v>132</v>
      </c>
      <c r="L26491" s="3" t="s">
        <v>172</v>
      </c>
      <c r="M26491" s="3" t="s">
        <v>164</v>
      </c>
    </row>
    <row r="26492" spans="1:13" x14ac:dyDescent="0.25">
      <c r="A26492">
        <v>26491</v>
      </c>
      <c r="B26492">
        <v>11670</v>
      </c>
      <c r="C26492" s="3" t="s">
        <v>12</v>
      </c>
      <c r="D26492">
        <v>1</v>
      </c>
      <c r="E26492" t="s">
        <v>13</v>
      </c>
      <c r="F26492">
        <v>18.5</v>
      </c>
      <c r="G26492" s="3" t="s">
        <v>12</v>
      </c>
      <c r="H26492" s="3" t="s">
        <v>134</v>
      </c>
      <c r="I26492" s="3" t="s">
        <v>13</v>
      </c>
      <c r="J26492">
        <v>18.5</v>
      </c>
      <c r="K26492" s="3" t="s">
        <v>134</v>
      </c>
      <c r="L26492" s="3" t="s">
        <v>173</v>
      </c>
      <c r="M26492" s="3" t="s">
        <v>174</v>
      </c>
    </row>
    <row r="26493" spans="1:13" x14ac:dyDescent="0.25">
      <c r="A26493">
        <v>26492</v>
      </c>
      <c r="B26493">
        <v>11670</v>
      </c>
      <c r="C26493" s="3" t="s">
        <v>100</v>
      </c>
      <c r="D26493">
        <v>1</v>
      </c>
      <c r="E26493" t="s">
        <v>10</v>
      </c>
      <c r="F26493">
        <v>16.5</v>
      </c>
      <c r="G26493" s="3" t="s">
        <v>100</v>
      </c>
      <c r="H26493" s="3" t="s">
        <v>130</v>
      </c>
      <c r="I26493" s="3" t="s">
        <v>10</v>
      </c>
      <c r="J26493">
        <v>16.5</v>
      </c>
      <c r="K26493" s="3" t="s">
        <v>130</v>
      </c>
      <c r="L26493" s="3" t="s">
        <v>170</v>
      </c>
      <c r="M26493" s="3" t="s">
        <v>164</v>
      </c>
    </row>
    <row r="26494" spans="1:13" x14ac:dyDescent="0.25">
      <c r="A26494">
        <v>26493</v>
      </c>
      <c r="B26494">
        <v>11671</v>
      </c>
      <c r="C26494" s="3" t="s">
        <v>39</v>
      </c>
      <c r="D26494">
        <v>1</v>
      </c>
      <c r="E26494" t="s">
        <v>20</v>
      </c>
      <c r="F26494">
        <v>12</v>
      </c>
      <c r="G26494" s="3" t="s">
        <v>39</v>
      </c>
      <c r="H26494" s="3" t="s">
        <v>112</v>
      </c>
      <c r="I26494" s="3" t="s">
        <v>20</v>
      </c>
      <c r="J26494">
        <v>12</v>
      </c>
      <c r="K26494" s="3" t="s">
        <v>112</v>
      </c>
      <c r="L26494" s="3" t="s">
        <v>154</v>
      </c>
      <c r="M26494" s="3" t="s">
        <v>155</v>
      </c>
    </row>
    <row r="26495" spans="1:13" x14ac:dyDescent="0.25">
      <c r="A26495">
        <v>26494</v>
      </c>
      <c r="B26495">
        <v>11671</v>
      </c>
      <c r="C26495" s="3" t="s">
        <v>34</v>
      </c>
      <c r="D26495">
        <v>1</v>
      </c>
      <c r="E26495" t="s">
        <v>13</v>
      </c>
      <c r="F26495">
        <v>20.75</v>
      </c>
      <c r="G26495" s="3" t="s">
        <v>34</v>
      </c>
      <c r="H26495" s="3" t="s">
        <v>107</v>
      </c>
      <c r="I26495" s="3" t="s">
        <v>13</v>
      </c>
      <c r="J26495">
        <v>20.75</v>
      </c>
      <c r="K26495" s="3" t="s">
        <v>107</v>
      </c>
      <c r="L26495" s="3" t="s">
        <v>149</v>
      </c>
      <c r="M26495" s="3" t="s">
        <v>148</v>
      </c>
    </row>
    <row r="26496" spans="1:13" x14ac:dyDescent="0.25">
      <c r="A26496">
        <v>26495</v>
      </c>
      <c r="B26496">
        <v>11671</v>
      </c>
      <c r="C26496" s="3" t="s">
        <v>48</v>
      </c>
      <c r="D26496">
        <v>1</v>
      </c>
      <c r="E26496" t="s">
        <v>13</v>
      </c>
      <c r="F26496">
        <v>20.25</v>
      </c>
      <c r="G26496" s="3" t="s">
        <v>48</v>
      </c>
      <c r="H26496" s="3" t="s">
        <v>143</v>
      </c>
      <c r="I26496" s="3" t="s">
        <v>13</v>
      </c>
      <c r="J26496">
        <v>20.25</v>
      </c>
      <c r="K26496" s="3" t="s">
        <v>143</v>
      </c>
      <c r="L26496" s="3" t="s">
        <v>181</v>
      </c>
      <c r="M26496" s="3" t="s">
        <v>174</v>
      </c>
    </row>
    <row r="26497" spans="1:13" x14ac:dyDescent="0.25">
      <c r="A26497">
        <v>26496</v>
      </c>
      <c r="B26497">
        <v>11672</v>
      </c>
      <c r="C26497" s="3" t="s">
        <v>102</v>
      </c>
      <c r="D26497">
        <v>1</v>
      </c>
      <c r="E26497" t="s">
        <v>13</v>
      </c>
      <c r="F26497">
        <v>20.25</v>
      </c>
      <c r="G26497" s="3" t="s">
        <v>102</v>
      </c>
      <c r="H26497" s="3" t="s">
        <v>125</v>
      </c>
      <c r="I26497" s="3" t="s">
        <v>13</v>
      </c>
      <c r="J26497">
        <v>20.25</v>
      </c>
      <c r="K26497" s="3" t="s">
        <v>125</v>
      </c>
      <c r="L26497" s="3" t="s">
        <v>165</v>
      </c>
      <c r="M26497" s="3" t="s">
        <v>164</v>
      </c>
    </row>
    <row r="26498" spans="1:13" x14ac:dyDescent="0.25">
      <c r="A26498">
        <v>26497</v>
      </c>
      <c r="B26498">
        <v>11672</v>
      </c>
      <c r="C26498" s="3" t="s">
        <v>37</v>
      </c>
      <c r="D26498">
        <v>1</v>
      </c>
      <c r="E26498" t="s">
        <v>20</v>
      </c>
      <c r="F26498">
        <v>12.75</v>
      </c>
      <c r="G26498" s="3" t="s">
        <v>37</v>
      </c>
      <c r="H26498" s="3" t="s">
        <v>107</v>
      </c>
      <c r="I26498" s="3" t="s">
        <v>20</v>
      </c>
      <c r="J26498">
        <v>12.75</v>
      </c>
      <c r="K26498" s="3" t="s">
        <v>107</v>
      </c>
      <c r="L26498" s="3" t="s">
        <v>149</v>
      </c>
      <c r="M26498" s="3" t="s">
        <v>148</v>
      </c>
    </row>
    <row r="26499" spans="1:13" x14ac:dyDescent="0.25">
      <c r="A26499">
        <v>26498</v>
      </c>
      <c r="B26499">
        <v>11672</v>
      </c>
      <c r="C26499" s="3" t="s">
        <v>80</v>
      </c>
      <c r="D26499">
        <v>1</v>
      </c>
      <c r="E26499" t="s">
        <v>20</v>
      </c>
      <c r="F26499">
        <v>12.25</v>
      </c>
      <c r="G26499" s="3" t="s">
        <v>80</v>
      </c>
      <c r="H26499" s="3" t="s">
        <v>129</v>
      </c>
      <c r="I26499" s="3" t="s">
        <v>20</v>
      </c>
      <c r="J26499">
        <v>12.25</v>
      </c>
      <c r="K26499" s="3" t="s">
        <v>129</v>
      </c>
      <c r="L26499" s="3" t="s">
        <v>169</v>
      </c>
      <c r="M26499" s="3" t="s">
        <v>164</v>
      </c>
    </row>
    <row r="26500" spans="1:13" x14ac:dyDescent="0.25">
      <c r="A26500">
        <v>26499</v>
      </c>
      <c r="B26500">
        <v>11673</v>
      </c>
      <c r="C26500" s="3" t="s">
        <v>19</v>
      </c>
      <c r="D26500">
        <v>1</v>
      </c>
      <c r="E26500" t="s">
        <v>20</v>
      </c>
      <c r="F26500">
        <v>12.75</v>
      </c>
      <c r="G26500" s="3" t="s">
        <v>19</v>
      </c>
      <c r="H26500" s="3" t="s">
        <v>106</v>
      </c>
      <c r="I26500" s="3" t="s">
        <v>20</v>
      </c>
      <c r="J26500">
        <v>12.75</v>
      </c>
      <c r="K26500" s="3" t="s">
        <v>106</v>
      </c>
      <c r="L26500" s="3" t="s">
        <v>147</v>
      </c>
      <c r="M26500" s="3" t="s">
        <v>148</v>
      </c>
    </row>
    <row r="26501" spans="1:13" x14ac:dyDescent="0.25">
      <c r="A26501">
        <v>26500</v>
      </c>
      <c r="B26501">
        <v>11673</v>
      </c>
      <c r="C26501" s="3" t="s">
        <v>73</v>
      </c>
      <c r="D26501">
        <v>1</v>
      </c>
      <c r="E26501" t="s">
        <v>13</v>
      </c>
      <c r="F26501">
        <v>16.5</v>
      </c>
      <c r="G26501" s="3" t="s">
        <v>73</v>
      </c>
      <c r="H26501" s="3" t="s">
        <v>116</v>
      </c>
      <c r="I26501" s="3" t="s">
        <v>13</v>
      </c>
      <c r="J26501">
        <v>16.5</v>
      </c>
      <c r="K26501" s="3" t="s">
        <v>116</v>
      </c>
      <c r="L26501" s="3" t="s">
        <v>157</v>
      </c>
      <c r="M26501" s="3" t="s">
        <v>155</v>
      </c>
    </row>
    <row r="26502" spans="1:13" x14ac:dyDescent="0.25">
      <c r="A26502">
        <v>26501</v>
      </c>
      <c r="B26502">
        <v>11674</v>
      </c>
      <c r="C26502" s="3" t="s">
        <v>52</v>
      </c>
      <c r="D26502">
        <v>1</v>
      </c>
      <c r="E26502" t="s">
        <v>20</v>
      </c>
      <c r="F26502">
        <v>12.75</v>
      </c>
      <c r="G26502" s="3" t="s">
        <v>52</v>
      </c>
      <c r="H26502" s="3" t="s">
        <v>110</v>
      </c>
      <c r="I26502" s="3" t="s">
        <v>20</v>
      </c>
      <c r="J26502">
        <v>12.75</v>
      </c>
      <c r="K26502" s="3" t="s">
        <v>110</v>
      </c>
      <c r="L26502" s="3" t="s">
        <v>152</v>
      </c>
      <c r="M26502" s="3" t="s">
        <v>148</v>
      </c>
    </row>
    <row r="26503" spans="1:13" x14ac:dyDescent="0.25">
      <c r="A26503">
        <v>26502</v>
      </c>
      <c r="B26503">
        <v>11675</v>
      </c>
      <c r="C26503" s="3" t="s">
        <v>39</v>
      </c>
      <c r="D26503">
        <v>1</v>
      </c>
      <c r="E26503" t="s">
        <v>20</v>
      </c>
      <c r="F26503">
        <v>12</v>
      </c>
      <c r="G26503" s="3" t="s">
        <v>39</v>
      </c>
      <c r="H26503" s="3" t="s">
        <v>112</v>
      </c>
      <c r="I26503" s="3" t="s">
        <v>20</v>
      </c>
      <c r="J26503">
        <v>12</v>
      </c>
      <c r="K26503" s="3" t="s">
        <v>112</v>
      </c>
      <c r="L26503" s="3" t="s">
        <v>154</v>
      </c>
      <c r="M26503" s="3" t="s">
        <v>155</v>
      </c>
    </row>
    <row r="26504" spans="1:13" x14ac:dyDescent="0.25">
      <c r="A26504">
        <v>26503</v>
      </c>
      <c r="B26504">
        <v>11675</v>
      </c>
      <c r="C26504" s="3" t="s">
        <v>61</v>
      </c>
      <c r="D26504">
        <v>1</v>
      </c>
      <c r="E26504" t="s">
        <v>10</v>
      </c>
      <c r="F26504">
        <v>16</v>
      </c>
      <c r="G26504" s="3" t="s">
        <v>61</v>
      </c>
      <c r="H26504" s="3" t="s">
        <v>138</v>
      </c>
      <c r="I26504" s="3" t="s">
        <v>10</v>
      </c>
      <c r="J26504">
        <v>16</v>
      </c>
      <c r="K26504" s="3" t="s">
        <v>138</v>
      </c>
      <c r="L26504" s="3" t="s">
        <v>176</v>
      </c>
      <c r="M26504" s="3" t="s">
        <v>174</v>
      </c>
    </row>
    <row r="26505" spans="1:13" x14ac:dyDescent="0.25">
      <c r="A26505">
        <v>26504</v>
      </c>
      <c r="B26505">
        <v>11675</v>
      </c>
      <c r="C26505" s="3" t="s">
        <v>81</v>
      </c>
      <c r="D26505">
        <v>1</v>
      </c>
      <c r="E26505" t="s">
        <v>20</v>
      </c>
      <c r="F26505">
        <v>12.5</v>
      </c>
      <c r="G26505" s="3" t="s">
        <v>81</v>
      </c>
      <c r="H26505" s="3" t="s">
        <v>131</v>
      </c>
      <c r="I26505" s="3" t="s">
        <v>20</v>
      </c>
      <c r="J26505">
        <v>12.5</v>
      </c>
      <c r="K26505" s="3" t="s">
        <v>131</v>
      </c>
      <c r="L26505" s="3" t="s">
        <v>171</v>
      </c>
      <c r="M26505" s="3" t="s">
        <v>164</v>
      </c>
    </row>
    <row r="26506" spans="1:13" x14ac:dyDescent="0.25">
      <c r="A26506">
        <v>26505</v>
      </c>
      <c r="B26506">
        <v>11676</v>
      </c>
      <c r="C26506" s="3" t="s">
        <v>34</v>
      </c>
      <c r="D26506">
        <v>1</v>
      </c>
      <c r="E26506" t="s">
        <v>13</v>
      </c>
      <c r="F26506">
        <v>20.75</v>
      </c>
      <c r="G26506" s="3" t="s">
        <v>34</v>
      </c>
      <c r="H26506" s="3" t="s">
        <v>107</v>
      </c>
      <c r="I26506" s="3" t="s">
        <v>13</v>
      </c>
      <c r="J26506">
        <v>20.75</v>
      </c>
      <c r="K26506" s="3" t="s">
        <v>107</v>
      </c>
      <c r="L26506" s="3" t="s">
        <v>149</v>
      </c>
      <c r="M26506" s="3" t="s">
        <v>148</v>
      </c>
    </row>
    <row r="26507" spans="1:13" x14ac:dyDescent="0.25">
      <c r="A26507">
        <v>26506</v>
      </c>
      <c r="B26507">
        <v>11676</v>
      </c>
      <c r="C26507" s="3" t="s">
        <v>12</v>
      </c>
      <c r="D26507">
        <v>1</v>
      </c>
      <c r="E26507" t="s">
        <v>13</v>
      </c>
      <c r="F26507">
        <v>18.5</v>
      </c>
      <c r="G26507" s="3" t="s">
        <v>12</v>
      </c>
      <c r="H26507" s="3" t="s">
        <v>134</v>
      </c>
      <c r="I26507" s="3" t="s">
        <v>13</v>
      </c>
      <c r="J26507">
        <v>18.5</v>
      </c>
      <c r="K26507" s="3" t="s">
        <v>134</v>
      </c>
      <c r="L26507" s="3" t="s">
        <v>173</v>
      </c>
      <c r="M26507" s="3" t="s">
        <v>174</v>
      </c>
    </row>
    <row r="26508" spans="1:13" x14ac:dyDescent="0.25">
      <c r="A26508">
        <v>26507</v>
      </c>
      <c r="B26508">
        <v>11676</v>
      </c>
      <c r="C26508" s="3" t="s">
        <v>73</v>
      </c>
      <c r="D26508">
        <v>1</v>
      </c>
      <c r="E26508" t="s">
        <v>13</v>
      </c>
      <c r="F26508">
        <v>16.5</v>
      </c>
      <c r="G26508" s="3" t="s">
        <v>73</v>
      </c>
      <c r="H26508" s="3" t="s">
        <v>116</v>
      </c>
      <c r="I26508" s="3" t="s">
        <v>13</v>
      </c>
      <c r="J26508">
        <v>16.5</v>
      </c>
      <c r="K26508" s="3" t="s">
        <v>116</v>
      </c>
      <c r="L26508" s="3" t="s">
        <v>157</v>
      </c>
      <c r="M26508" s="3" t="s">
        <v>155</v>
      </c>
    </row>
    <row r="26509" spans="1:13" x14ac:dyDescent="0.25">
      <c r="A26509">
        <v>26508</v>
      </c>
      <c r="B26509">
        <v>11677</v>
      </c>
      <c r="C26509" s="3" t="s">
        <v>55</v>
      </c>
      <c r="D26509">
        <v>1</v>
      </c>
      <c r="E26509" t="s">
        <v>20</v>
      </c>
      <c r="F26509">
        <v>12.5</v>
      </c>
      <c r="G26509" s="3" t="s">
        <v>55</v>
      </c>
      <c r="H26509" s="3" t="s">
        <v>128</v>
      </c>
      <c r="I26509" s="3" t="s">
        <v>20</v>
      </c>
      <c r="J26509">
        <v>12.5</v>
      </c>
      <c r="K26509" s="3" t="s">
        <v>128</v>
      </c>
      <c r="L26509" s="3" t="s">
        <v>168</v>
      </c>
      <c r="M26509" s="3" t="s">
        <v>164</v>
      </c>
    </row>
    <row r="26510" spans="1:13" x14ac:dyDescent="0.25">
      <c r="A26510">
        <v>26509</v>
      </c>
      <c r="B26510">
        <v>11678</v>
      </c>
      <c r="C26510" s="3" t="s">
        <v>14</v>
      </c>
      <c r="D26510">
        <v>1</v>
      </c>
      <c r="E26510" t="s">
        <v>13</v>
      </c>
      <c r="F26510">
        <v>20.75</v>
      </c>
      <c r="G26510" s="3" t="s">
        <v>14</v>
      </c>
      <c r="H26510" s="3" t="s">
        <v>126</v>
      </c>
      <c r="I26510" s="3" t="s">
        <v>13</v>
      </c>
      <c r="J26510">
        <v>20.75</v>
      </c>
      <c r="K26510" s="3" t="s">
        <v>126</v>
      </c>
      <c r="L26510" s="3" t="s">
        <v>166</v>
      </c>
      <c r="M26510" s="3" t="s">
        <v>164</v>
      </c>
    </row>
    <row r="26511" spans="1:13" x14ac:dyDescent="0.25">
      <c r="A26511">
        <v>26510</v>
      </c>
      <c r="B26511">
        <v>11679</v>
      </c>
      <c r="C26511" s="3" t="s">
        <v>39</v>
      </c>
      <c r="D26511">
        <v>1</v>
      </c>
      <c r="E26511" t="s">
        <v>20</v>
      </c>
      <c r="F26511">
        <v>12</v>
      </c>
      <c r="G26511" s="3" t="s">
        <v>39</v>
      </c>
      <c r="H26511" s="3" t="s">
        <v>112</v>
      </c>
      <c r="I26511" s="3" t="s">
        <v>20</v>
      </c>
      <c r="J26511">
        <v>12</v>
      </c>
      <c r="K26511" s="3" t="s">
        <v>112</v>
      </c>
      <c r="L26511" s="3" t="s">
        <v>154</v>
      </c>
      <c r="M26511" s="3" t="s">
        <v>155</v>
      </c>
    </row>
    <row r="26512" spans="1:13" x14ac:dyDescent="0.25">
      <c r="A26512">
        <v>26511</v>
      </c>
      <c r="B26512">
        <v>11680</v>
      </c>
      <c r="C26512" s="3" t="s">
        <v>34</v>
      </c>
      <c r="D26512">
        <v>1</v>
      </c>
      <c r="E26512" t="s">
        <v>13</v>
      </c>
      <c r="F26512">
        <v>20.75</v>
      </c>
      <c r="G26512" s="3" t="s">
        <v>34</v>
      </c>
      <c r="H26512" s="3" t="s">
        <v>107</v>
      </c>
      <c r="I26512" s="3" t="s">
        <v>13</v>
      </c>
      <c r="J26512">
        <v>20.75</v>
      </c>
      <c r="K26512" s="3" t="s">
        <v>107</v>
      </c>
      <c r="L26512" s="3" t="s">
        <v>149</v>
      </c>
      <c r="M26512" s="3" t="s">
        <v>148</v>
      </c>
    </row>
    <row r="26513" spans="1:13" x14ac:dyDescent="0.25">
      <c r="A26513">
        <v>26512</v>
      </c>
      <c r="B26513">
        <v>11680</v>
      </c>
      <c r="C26513" s="3" t="s">
        <v>55</v>
      </c>
      <c r="D26513">
        <v>1</v>
      </c>
      <c r="E26513" t="s">
        <v>20</v>
      </c>
      <c r="F26513">
        <v>12.5</v>
      </c>
      <c r="G26513" s="3" t="s">
        <v>55</v>
      </c>
      <c r="H26513" s="3" t="s">
        <v>128</v>
      </c>
      <c r="I26513" s="3" t="s">
        <v>20</v>
      </c>
      <c r="J26513">
        <v>12.5</v>
      </c>
      <c r="K26513" s="3" t="s">
        <v>128</v>
      </c>
      <c r="L26513" s="3" t="s">
        <v>168</v>
      </c>
      <c r="M26513" s="3" t="s">
        <v>164</v>
      </c>
    </row>
    <row r="26514" spans="1:13" x14ac:dyDescent="0.25">
      <c r="A26514">
        <v>26513</v>
      </c>
      <c r="B26514">
        <v>11681</v>
      </c>
      <c r="C26514" s="3" t="s">
        <v>44</v>
      </c>
      <c r="D26514">
        <v>2</v>
      </c>
      <c r="E26514" t="s">
        <v>10</v>
      </c>
      <c r="F26514">
        <v>29.5</v>
      </c>
      <c r="G26514" s="3" t="s">
        <v>44</v>
      </c>
      <c r="H26514" s="3" t="s">
        <v>137</v>
      </c>
      <c r="I26514" s="3" t="s">
        <v>10</v>
      </c>
      <c r="J26514">
        <v>14.75</v>
      </c>
      <c r="K26514" s="3" t="s">
        <v>137</v>
      </c>
      <c r="L26514" s="3" t="s">
        <v>175</v>
      </c>
      <c r="M26514" s="3" t="s">
        <v>174</v>
      </c>
    </row>
    <row r="26515" spans="1:13" x14ac:dyDescent="0.25">
      <c r="A26515">
        <v>26514</v>
      </c>
      <c r="B26515">
        <v>11681</v>
      </c>
      <c r="C26515" s="3" t="s">
        <v>64</v>
      </c>
      <c r="D26515">
        <v>1</v>
      </c>
      <c r="E26515" t="s">
        <v>10</v>
      </c>
      <c r="F26515">
        <v>16.5</v>
      </c>
      <c r="G26515" s="3" t="s">
        <v>64</v>
      </c>
      <c r="H26515" s="3" t="s">
        <v>127</v>
      </c>
      <c r="I26515" s="3" t="s">
        <v>10</v>
      </c>
      <c r="J26515">
        <v>16.5</v>
      </c>
      <c r="K26515" s="3" t="s">
        <v>127</v>
      </c>
      <c r="L26515" s="3" t="s">
        <v>167</v>
      </c>
      <c r="M26515" s="3" t="s">
        <v>164</v>
      </c>
    </row>
    <row r="26516" spans="1:13" x14ac:dyDescent="0.25">
      <c r="A26516">
        <v>26515</v>
      </c>
      <c r="B26516">
        <v>11681</v>
      </c>
      <c r="C26516" s="3" t="s">
        <v>28</v>
      </c>
      <c r="D26516">
        <v>1</v>
      </c>
      <c r="E26516" t="s">
        <v>13</v>
      </c>
      <c r="F26516">
        <v>20.75</v>
      </c>
      <c r="G26516" s="3" t="s">
        <v>28</v>
      </c>
      <c r="H26516" s="3" t="s">
        <v>131</v>
      </c>
      <c r="I26516" s="3" t="s">
        <v>13</v>
      </c>
      <c r="J26516">
        <v>20.75</v>
      </c>
      <c r="K26516" s="3" t="s">
        <v>131</v>
      </c>
      <c r="L26516" s="3" t="s">
        <v>171</v>
      </c>
      <c r="M26516" s="3" t="s">
        <v>164</v>
      </c>
    </row>
    <row r="26517" spans="1:13" x14ac:dyDescent="0.25">
      <c r="A26517">
        <v>26516</v>
      </c>
      <c r="B26517">
        <v>11682</v>
      </c>
      <c r="C26517" s="3" t="s">
        <v>62</v>
      </c>
      <c r="D26517">
        <v>1</v>
      </c>
      <c r="E26517" t="s">
        <v>13</v>
      </c>
      <c r="F26517">
        <v>17.5</v>
      </c>
      <c r="G26517" s="3" t="s">
        <v>62</v>
      </c>
      <c r="H26517" s="3" t="s">
        <v>119</v>
      </c>
      <c r="I26517" s="3" t="s">
        <v>13</v>
      </c>
      <c r="J26517">
        <v>17.5</v>
      </c>
      <c r="K26517" s="3" t="s">
        <v>119</v>
      </c>
      <c r="L26517" s="3" t="s">
        <v>160</v>
      </c>
      <c r="M26517" s="3" t="s">
        <v>155</v>
      </c>
    </row>
    <row r="26518" spans="1:13" x14ac:dyDescent="0.25">
      <c r="A26518">
        <v>26517</v>
      </c>
      <c r="B26518">
        <v>11682</v>
      </c>
      <c r="C26518" s="3" t="s">
        <v>74</v>
      </c>
      <c r="D26518">
        <v>1</v>
      </c>
      <c r="E26518" t="s">
        <v>20</v>
      </c>
      <c r="F26518">
        <v>11</v>
      </c>
      <c r="G26518" s="3" t="s">
        <v>74</v>
      </c>
      <c r="H26518" s="3" t="s">
        <v>119</v>
      </c>
      <c r="I26518" s="3" t="s">
        <v>20</v>
      </c>
      <c r="J26518">
        <v>11</v>
      </c>
      <c r="K26518" s="3" t="s">
        <v>119</v>
      </c>
      <c r="L26518" s="3" t="s">
        <v>160</v>
      </c>
      <c r="M26518" s="3" t="s">
        <v>155</v>
      </c>
    </row>
    <row r="26519" spans="1:13" x14ac:dyDescent="0.25">
      <c r="A26519">
        <v>26518</v>
      </c>
      <c r="B26519">
        <v>11683</v>
      </c>
      <c r="C26519" s="3" t="s">
        <v>81</v>
      </c>
      <c r="D26519">
        <v>1</v>
      </c>
      <c r="E26519" t="s">
        <v>20</v>
      </c>
      <c r="F26519">
        <v>12.5</v>
      </c>
      <c r="G26519" s="3" t="s">
        <v>81</v>
      </c>
      <c r="H26519" s="3" t="s">
        <v>131</v>
      </c>
      <c r="I26519" s="3" t="s">
        <v>20</v>
      </c>
      <c r="J26519">
        <v>12.5</v>
      </c>
      <c r="K26519" s="3" t="s">
        <v>131</v>
      </c>
      <c r="L26519" s="3" t="s">
        <v>171</v>
      </c>
      <c r="M26519" s="3" t="s">
        <v>164</v>
      </c>
    </row>
    <row r="26520" spans="1:13" x14ac:dyDescent="0.25">
      <c r="A26520">
        <v>26519</v>
      </c>
      <c r="B26520">
        <v>11684</v>
      </c>
      <c r="C26520" s="3" t="s">
        <v>88</v>
      </c>
      <c r="D26520">
        <v>1</v>
      </c>
      <c r="E26520" t="s">
        <v>20</v>
      </c>
      <c r="F26520">
        <v>12</v>
      </c>
      <c r="G26520" s="3" t="s">
        <v>88</v>
      </c>
      <c r="H26520" s="3" t="s">
        <v>143</v>
      </c>
      <c r="I26520" s="3" t="s">
        <v>20</v>
      </c>
      <c r="J26520">
        <v>12</v>
      </c>
      <c r="K26520" s="3" t="s">
        <v>143</v>
      </c>
      <c r="L26520" s="3" t="s">
        <v>181</v>
      </c>
      <c r="M26520" s="3" t="s">
        <v>174</v>
      </c>
    </row>
    <row r="26521" spans="1:13" x14ac:dyDescent="0.25">
      <c r="A26521">
        <v>26520</v>
      </c>
      <c r="B26521">
        <v>11684</v>
      </c>
      <c r="C26521" s="3" t="s">
        <v>82</v>
      </c>
      <c r="D26521">
        <v>1</v>
      </c>
      <c r="E26521" t="s">
        <v>20</v>
      </c>
      <c r="F26521">
        <v>12.75</v>
      </c>
      <c r="G26521" s="3" t="s">
        <v>82</v>
      </c>
      <c r="H26521" s="3" t="s">
        <v>111</v>
      </c>
      <c r="I26521" s="3" t="s">
        <v>20</v>
      </c>
      <c r="J26521">
        <v>12.75</v>
      </c>
      <c r="K26521" s="3" t="s">
        <v>111</v>
      </c>
      <c r="L26521" s="3" t="s">
        <v>153</v>
      </c>
      <c r="M26521" s="3" t="s">
        <v>148</v>
      </c>
    </row>
    <row r="26522" spans="1:13" x14ac:dyDescent="0.25">
      <c r="A26522">
        <v>26521</v>
      </c>
      <c r="B26522">
        <v>11685</v>
      </c>
      <c r="C26522" s="3" t="s">
        <v>39</v>
      </c>
      <c r="D26522">
        <v>1</v>
      </c>
      <c r="E26522" t="s">
        <v>20</v>
      </c>
      <c r="F26522">
        <v>12</v>
      </c>
      <c r="G26522" s="3" t="s">
        <v>39</v>
      </c>
      <c r="H26522" s="3" t="s">
        <v>112</v>
      </c>
      <c r="I26522" s="3" t="s">
        <v>20</v>
      </c>
      <c r="J26522">
        <v>12</v>
      </c>
      <c r="K26522" s="3" t="s">
        <v>112</v>
      </c>
      <c r="L26522" s="3" t="s">
        <v>154</v>
      </c>
      <c r="M26522" s="3" t="s">
        <v>155</v>
      </c>
    </row>
    <row r="26523" spans="1:13" x14ac:dyDescent="0.25">
      <c r="A26523">
        <v>26522</v>
      </c>
      <c r="B26523">
        <v>11685</v>
      </c>
      <c r="C26523" s="3" t="s">
        <v>61</v>
      </c>
      <c r="D26523">
        <v>1</v>
      </c>
      <c r="E26523" t="s">
        <v>10</v>
      </c>
      <c r="F26523">
        <v>16</v>
      </c>
      <c r="G26523" s="3" t="s">
        <v>61</v>
      </c>
      <c r="H26523" s="3" t="s">
        <v>138</v>
      </c>
      <c r="I26523" s="3" t="s">
        <v>10</v>
      </c>
      <c r="J26523">
        <v>16</v>
      </c>
      <c r="K26523" s="3" t="s">
        <v>138</v>
      </c>
      <c r="L26523" s="3" t="s">
        <v>176</v>
      </c>
      <c r="M26523" s="3" t="s">
        <v>174</v>
      </c>
    </row>
    <row r="26524" spans="1:13" x14ac:dyDescent="0.25">
      <c r="A26524">
        <v>26523</v>
      </c>
      <c r="B26524">
        <v>11686</v>
      </c>
      <c r="C26524" s="3" t="s">
        <v>34</v>
      </c>
      <c r="D26524">
        <v>1</v>
      </c>
      <c r="E26524" t="s">
        <v>13</v>
      </c>
      <c r="F26524">
        <v>20.75</v>
      </c>
      <c r="G26524" s="3" t="s">
        <v>34</v>
      </c>
      <c r="H26524" s="3" t="s">
        <v>107</v>
      </c>
      <c r="I26524" s="3" t="s">
        <v>13</v>
      </c>
      <c r="J26524">
        <v>20.75</v>
      </c>
      <c r="K26524" s="3" t="s">
        <v>107</v>
      </c>
      <c r="L26524" s="3" t="s">
        <v>149</v>
      </c>
      <c r="M26524" s="3" t="s">
        <v>148</v>
      </c>
    </row>
    <row r="26525" spans="1:13" x14ac:dyDescent="0.25">
      <c r="A26525">
        <v>26524</v>
      </c>
      <c r="B26525">
        <v>11686</v>
      </c>
      <c r="C26525" s="3" t="s">
        <v>87</v>
      </c>
      <c r="D26525">
        <v>1</v>
      </c>
      <c r="E26525" t="s">
        <v>20</v>
      </c>
      <c r="F26525">
        <v>12.75</v>
      </c>
      <c r="G26525" s="3" t="s">
        <v>87</v>
      </c>
      <c r="H26525" s="3" t="s">
        <v>109</v>
      </c>
      <c r="I26525" s="3" t="s">
        <v>20</v>
      </c>
      <c r="J26525">
        <v>12.75</v>
      </c>
      <c r="K26525" s="3" t="s">
        <v>109</v>
      </c>
      <c r="L26525" s="3" t="s">
        <v>151</v>
      </c>
      <c r="M26525" s="3" t="s">
        <v>148</v>
      </c>
    </row>
    <row r="26526" spans="1:13" x14ac:dyDescent="0.25">
      <c r="A26526">
        <v>26525</v>
      </c>
      <c r="B26526">
        <v>11686</v>
      </c>
      <c r="C26526" s="3" t="s">
        <v>73</v>
      </c>
      <c r="D26526">
        <v>1</v>
      </c>
      <c r="E26526" t="s">
        <v>13</v>
      </c>
      <c r="F26526">
        <v>16.5</v>
      </c>
      <c r="G26526" s="3" t="s">
        <v>73</v>
      </c>
      <c r="H26526" s="3" t="s">
        <v>116</v>
      </c>
      <c r="I26526" s="3" t="s">
        <v>13</v>
      </c>
      <c r="J26526">
        <v>16.5</v>
      </c>
      <c r="K26526" s="3" t="s">
        <v>116</v>
      </c>
      <c r="L26526" s="3" t="s">
        <v>157</v>
      </c>
      <c r="M26526" s="3" t="s">
        <v>155</v>
      </c>
    </row>
    <row r="26527" spans="1:13" x14ac:dyDescent="0.25">
      <c r="A26527">
        <v>26526</v>
      </c>
      <c r="B26527">
        <v>11686</v>
      </c>
      <c r="C26527" s="3" t="s">
        <v>30</v>
      </c>
      <c r="D26527">
        <v>1</v>
      </c>
      <c r="E26527" t="s">
        <v>20</v>
      </c>
      <c r="F26527">
        <v>12</v>
      </c>
      <c r="G26527" s="3" t="s">
        <v>30</v>
      </c>
      <c r="H26527" s="3" t="s">
        <v>144</v>
      </c>
      <c r="I26527" s="3" t="s">
        <v>20</v>
      </c>
      <c r="J26527">
        <v>12</v>
      </c>
      <c r="K26527" s="3" t="s">
        <v>144</v>
      </c>
      <c r="L26527" s="3" t="s">
        <v>182</v>
      </c>
      <c r="M26527" s="3" t="s">
        <v>174</v>
      </c>
    </row>
    <row r="26528" spans="1:13" x14ac:dyDescent="0.25">
      <c r="A26528">
        <v>26527</v>
      </c>
      <c r="B26528">
        <v>11687</v>
      </c>
      <c r="C26528" s="3" t="s">
        <v>35</v>
      </c>
      <c r="D26528">
        <v>1</v>
      </c>
      <c r="E26528" t="s">
        <v>10</v>
      </c>
      <c r="F26528">
        <v>16.75</v>
      </c>
      <c r="G26528" s="3" t="s">
        <v>35</v>
      </c>
      <c r="H26528" s="3" t="s">
        <v>107</v>
      </c>
      <c r="I26528" s="3" t="s">
        <v>10</v>
      </c>
      <c r="J26528">
        <v>16.75</v>
      </c>
      <c r="K26528" s="3" t="s">
        <v>107</v>
      </c>
      <c r="L26528" s="3" t="s">
        <v>149</v>
      </c>
      <c r="M26528" s="3" t="s">
        <v>148</v>
      </c>
    </row>
    <row r="26529" spans="1:13" x14ac:dyDescent="0.25">
      <c r="A26529">
        <v>26528</v>
      </c>
      <c r="B26529">
        <v>11687</v>
      </c>
      <c r="C26529" s="3" t="s">
        <v>77</v>
      </c>
      <c r="D26529">
        <v>1</v>
      </c>
      <c r="E26529" t="s">
        <v>13</v>
      </c>
      <c r="F26529">
        <v>20.25</v>
      </c>
      <c r="G26529" s="3" t="s">
        <v>77</v>
      </c>
      <c r="H26529" s="3" t="s">
        <v>140</v>
      </c>
      <c r="I26529" s="3" t="s">
        <v>13</v>
      </c>
      <c r="J26529">
        <v>20.25</v>
      </c>
      <c r="K26529" s="3" t="s">
        <v>140</v>
      </c>
      <c r="L26529" s="3" t="s">
        <v>178</v>
      </c>
      <c r="M26529" s="3" t="s">
        <v>174</v>
      </c>
    </row>
    <row r="26530" spans="1:13" x14ac:dyDescent="0.25">
      <c r="A26530">
        <v>26529</v>
      </c>
      <c r="B26530">
        <v>11687</v>
      </c>
      <c r="C26530" s="3" t="s">
        <v>80</v>
      </c>
      <c r="D26530">
        <v>1</v>
      </c>
      <c r="E26530" t="s">
        <v>20</v>
      </c>
      <c r="F26530">
        <v>12.25</v>
      </c>
      <c r="G26530" s="3" t="s">
        <v>80</v>
      </c>
      <c r="H26530" s="3" t="s">
        <v>129</v>
      </c>
      <c r="I26530" s="3" t="s">
        <v>20</v>
      </c>
      <c r="J26530">
        <v>12.25</v>
      </c>
      <c r="K26530" s="3" t="s">
        <v>129</v>
      </c>
      <c r="L26530" s="3" t="s">
        <v>169</v>
      </c>
      <c r="M26530" s="3" t="s">
        <v>164</v>
      </c>
    </row>
    <row r="26531" spans="1:13" x14ac:dyDescent="0.25">
      <c r="A26531">
        <v>26530</v>
      </c>
      <c r="B26531">
        <v>11688</v>
      </c>
      <c r="C26531" s="3" t="s">
        <v>23</v>
      </c>
      <c r="D26531">
        <v>1</v>
      </c>
      <c r="E26531" t="s">
        <v>20</v>
      </c>
      <c r="F26531">
        <v>12</v>
      </c>
      <c r="G26531" s="3" t="s">
        <v>23</v>
      </c>
      <c r="H26531" s="3" t="s">
        <v>115</v>
      </c>
      <c r="I26531" s="3" t="s">
        <v>20</v>
      </c>
      <c r="J26531">
        <v>12</v>
      </c>
      <c r="K26531" s="3" t="s">
        <v>115</v>
      </c>
      <c r="L26531" s="3" t="s">
        <v>156</v>
      </c>
      <c r="M26531" s="3" t="s">
        <v>155</v>
      </c>
    </row>
    <row r="26532" spans="1:13" x14ac:dyDescent="0.25">
      <c r="A26532">
        <v>26531</v>
      </c>
      <c r="B26532">
        <v>11689</v>
      </c>
      <c r="C26532" s="3" t="s">
        <v>28</v>
      </c>
      <c r="D26532">
        <v>1</v>
      </c>
      <c r="E26532" t="s">
        <v>13</v>
      </c>
      <c r="F26532">
        <v>20.75</v>
      </c>
      <c r="G26532" s="3" t="s">
        <v>28</v>
      </c>
      <c r="H26532" s="3" t="s">
        <v>131</v>
      </c>
      <c r="I26532" s="3" t="s">
        <v>13</v>
      </c>
      <c r="J26532">
        <v>20.75</v>
      </c>
      <c r="K26532" s="3" t="s">
        <v>131</v>
      </c>
      <c r="L26532" s="3" t="s">
        <v>171</v>
      </c>
      <c r="M26532" s="3" t="s">
        <v>164</v>
      </c>
    </row>
    <row r="26533" spans="1:13" x14ac:dyDescent="0.25">
      <c r="A26533">
        <v>26532</v>
      </c>
      <c r="B26533">
        <v>11690</v>
      </c>
      <c r="C26533" s="3" t="s">
        <v>19</v>
      </c>
      <c r="D26533">
        <v>1</v>
      </c>
      <c r="E26533" t="s">
        <v>20</v>
      </c>
      <c r="F26533">
        <v>12.75</v>
      </c>
      <c r="G26533" s="3" t="s">
        <v>19</v>
      </c>
      <c r="H26533" s="3" t="s">
        <v>106</v>
      </c>
      <c r="I26533" s="3" t="s">
        <v>20</v>
      </c>
      <c r="J26533">
        <v>12.75</v>
      </c>
      <c r="K26533" s="3" t="s">
        <v>106</v>
      </c>
      <c r="L26533" s="3" t="s">
        <v>147</v>
      </c>
      <c r="M26533" s="3" t="s">
        <v>148</v>
      </c>
    </row>
    <row r="26534" spans="1:13" x14ac:dyDescent="0.25">
      <c r="A26534">
        <v>26533</v>
      </c>
      <c r="B26534">
        <v>11690</v>
      </c>
      <c r="C26534" s="3" t="s">
        <v>12</v>
      </c>
      <c r="D26534">
        <v>1</v>
      </c>
      <c r="E26534" t="s">
        <v>13</v>
      </c>
      <c r="F26534">
        <v>18.5</v>
      </c>
      <c r="G26534" s="3" t="s">
        <v>12</v>
      </c>
      <c r="H26534" s="3" t="s">
        <v>134</v>
      </c>
      <c r="I26534" s="3" t="s">
        <v>13</v>
      </c>
      <c r="J26534">
        <v>18.5</v>
      </c>
      <c r="K26534" s="3" t="s">
        <v>134</v>
      </c>
      <c r="L26534" s="3" t="s">
        <v>173</v>
      </c>
      <c r="M26534" s="3" t="s">
        <v>174</v>
      </c>
    </row>
    <row r="26535" spans="1:13" x14ac:dyDescent="0.25">
      <c r="A26535">
        <v>26534</v>
      </c>
      <c r="B26535">
        <v>11690</v>
      </c>
      <c r="C26535" s="3" t="s">
        <v>54</v>
      </c>
      <c r="D26535">
        <v>1</v>
      </c>
      <c r="E26535" t="s">
        <v>10</v>
      </c>
      <c r="F26535">
        <v>12.5</v>
      </c>
      <c r="G26535" s="3" t="s">
        <v>54</v>
      </c>
      <c r="H26535" s="3" t="s">
        <v>120</v>
      </c>
      <c r="I26535" s="3" t="s">
        <v>10</v>
      </c>
      <c r="J26535">
        <v>12.5</v>
      </c>
      <c r="K26535" s="3" t="s">
        <v>120</v>
      </c>
      <c r="L26535" s="3" t="s">
        <v>161</v>
      </c>
      <c r="M26535" s="3" t="s">
        <v>155</v>
      </c>
    </row>
    <row r="26536" spans="1:13" x14ac:dyDescent="0.25">
      <c r="A26536">
        <v>26535</v>
      </c>
      <c r="B26536">
        <v>11690</v>
      </c>
      <c r="C26536" s="3" t="s">
        <v>76</v>
      </c>
      <c r="D26536">
        <v>1</v>
      </c>
      <c r="E26536" t="s">
        <v>10</v>
      </c>
      <c r="F26536">
        <v>16.5</v>
      </c>
      <c r="G26536" s="3" t="s">
        <v>76</v>
      </c>
      <c r="H26536" s="3" t="s">
        <v>128</v>
      </c>
      <c r="I26536" s="3" t="s">
        <v>10</v>
      </c>
      <c r="J26536">
        <v>16.5</v>
      </c>
      <c r="K26536" s="3" t="s">
        <v>128</v>
      </c>
      <c r="L26536" s="3" t="s">
        <v>168</v>
      </c>
      <c r="M26536" s="3" t="s">
        <v>164</v>
      </c>
    </row>
    <row r="26537" spans="1:13" x14ac:dyDescent="0.25">
      <c r="A26537">
        <v>26536</v>
      </c>
      <c r="B26537">
        <v>11691</v>
      </c>
      <c r="C26537" s="3" t="s">
        <v>17</v>
      </c>
      <c r="D26537">
        <v>1</v>
      </c>
      <c r="E26537" t="s">
        <v>10</v>
      </c>
      <c r="F26537">
        <v>16.5</v>
      </c>
      <c r="G26537" s="3" t="s">
        <v>17</v>
      </c>
      <c r="H26537" s="3" t="s">
        <v>126</v>
      </c>
      <c r="I26537" s="3" t="s">
        <v>10</v>
      </c>
      <c r="J26537">
        <v>16.5</v>
      </c>
      <c r="K26537" s="3" t="s">
        <v>126</v>
      </c>
      <c r="L26537" s="3" t="s">
        <v>166</v>
      </c>
      <c r="M26537" s="3" t="s">
        <v>164</v>
      </c>
    </row>
    <row r="26538" spans="1:13" x14ac:dyDescent="0.25">
      <c r="A26538">
        <v>26537</v>
      </c>
      <c r="B26538">
        <v>11692</v>
      </c>
      <c r="C26538" s="3" t="s">
        <v>65</v>
      </c>
      <c r="D26538">
        <v>1</v>
      </c>
      <c r="E26538" t="s">
        <v>10</v>
      </c>
      <c r="F26538">
        <v>16.75</v>
      </c>
      <c r="G26538" s="3" t="s">
        <v>65</v>
      </c>
      <c r="H26538" s="3" t="s">
        <v>108</v>
      </c>
      <c r="I26538" s="3" t="s">
        <v>10</v>
      </c>
      <c r="J26538">
        <v>16.75</v>
      </c>
      <c r="K26538" s="3" t="s">
        <v>108</v>
      </c>
      <c r="L26538" s="3" t="s">
        <v>150</v>
      </c>
      <c r="M26538" s="3" t="s">
        <v>148</v>
      </c>
    </row>
    <row r="26539" spans="1:13" x14ac:dyDescent="0.25">
      <c r="A26539">
        <v>26538</v>
      </c>
      <c r="B26539">
        <v>11692</v>
      </c>
      <c r="C26539" s="3" t="s">
        <v>25</v>
      </c>
      <c r="D26539">
        <v>1</v>
      </c>
      <c r="E26539" t="s">
        <v>13</v>
      </c>
      <c r="F26539">
        <v>20.5</v>
      </c>
      <c r="G26539" s="3" t="s">
        <v>25</v>
      </c>
      <c r="H26539" s="3" t="s">
        <v>117</v>
      </c>
      <c r="I26539" s="3" t="s">
        <v>13</v>
      </c>
      <c r="J26539">
        <v>20.5</v>
      </c>
      <c r="K26539" s="3" t="s">
        <v>117</v>
      </c>
      <c r="L26539" s="3" t="s">
        <v>158</v>
      </c>
      <c r="M26539" s="3" t="s">
        <v>155</v>
      </c>
    </row>
    <row r="26540" spans="1:13" x14ac:dyDescent="0.25">
      <c r="A26540">
        <v>26539</v>
      </c>
      <c r="B26540">
        <v>11693</v>
      </c>
      <c r="C26540" s="3" t="s">
        <v>19</v>
      </c>
      <c r="D26540">
        <v>1</v>
      </c>
      <c r="E26540" t="s">
        <v>20</v>
      </c>
      <c r="F26540">
        <v>12.75</v>
      </c>
      <c r="G26540" s="3" t="s">
        <v>19</v>
      </c>
      <c r="H26540" s="3" t="s">
        <v>106</v>
      </c>
      <c r="I26540" s="3" t="s">
        <v>20</v>
      </c>
      <c r="J26540">
        <v>12.75</v>
      </c>
      <c r="K26540" s="3" t="s">
        <v>106</v>
      </c>
      <c r="L26540" s="3" t="s">
        <v>147</v>
      </c>
      <c r="M26540" s="3" t="s">
        <v>148</v>
      </c>
    </row>
    <row r="26541" spans="1:13" x14ac:dyDescent="0.25">
      <c r="A26541">
        <v>26540</v>
      </c>
      <c r="B26541">
        <v>11693</v>
      </c>
      <c r="C26541" s="3" t="s">
        <v>67</v>
      </c>
      <c r="D26541">
        <v>1</v>
      </c>
      <c r="E26541" t="s">
        <v>20</v>
      </c>
      <c r="F26541">
        <v>12.5</v>
      </c>
      <c r="G26541" s="3" t="s">
        <v>67</v>
      </c>
      <c r="H26541" s="3" t="s">
        <v>142</v>
      </c>
      <c r="I26541" s="3" t="s">
        <v>20</v>
      </c>
      <c r="J26541">
        <v>12.5</v>
      </c>
      <c r="K26541" s="3" t="s">
        <v>142</v>
      </c>
      <c r="L26541" s="3" t="s">
        <v>180</v>
      </c>
      <c r="M26541" s="3" t="s">
        <v>174</v>
      </c>
    </row>
    <row r="26542" spans="1:13" x14ac:dyDescent="0.25">
      <c r="A26542">
        <v>26541</v>
      </c>
      <c r="B26542">
        <v>11694</v>
      </c>
      <c r="C26542" s="3" t="s">
        <v>39</v>
      </c>
      <c r="D26542">
        <v>1</v>
      </c>
      <c r="E26542" t="s">
        <v>20</v>
      </c>
      <c r="F26542">
        <v>12</v>
      </c>
      <c r="G26542" s="3" t="s">
        <v>39</v>
      </c>
      <c r="H26542" s="3" t="s">
        <v>112</v>
      </c>
      <c r="I26542" s="3" t="s">
        <v>20</v>
      </c>
      <c r="J26542">
        <v>12</v>
      </c>
      <c r="K26542" s="3" t="s">
        <v>112</v>
      </c>
      <c r="L26542" s="3" t="s">
        <v>154</v>
      </c>
      <c r="M26542" s="3" t="s">
        <v>155</v>
      </c>
    </row>
    <row r="26543" spans="1:13" x14ac:dyDescent="0.25">
      <c r="A26543">
        <v>26542</v>
      </c>
      <c r="B26543">
        <v>11694</v>
      </c>
      <c r="C26543" s="3" t="s">
        <v>34</v>
      </c>
      <c r="D26543">
        <v>1</v>
      </c>
      <c r="E26543" t="s">
        <v>13</v>
      </c>
      <c r="F26543">
        <v>20.75</v>
      </c>
      <c r="G26543" s="3" t="s">
        <v>34</v>
      </c>
      <c r="H26543" s="3" t="s">
        <v>107</v>
      </c>
      <c r="I26543" s="3" t="s">
        <v>13</v>
      </c>
      <c r="J26543">
        <v>20.75</v>
      </c>
      <c r="K26543" s="3" t="s">
        <v>107</v>
      </c>
      <c r="L26543" s="3" t="s">
        <v>149</v>
      </c>
      <c r="M26543" s="3" t="s">
        <v>148</v>
      </c>
    </row>
    <row r="26544" spans="1:13" x14ac:dyDescent="0.25">
      <c r="A26544">
        <v>26543</v>
      </c>
      <c r="B26544">
        <v>11694</v>
      </c>
      <c r="C26544" s="3" t="s">
        <v>36</v>
      </c>
      <c r="D26544">
        <v>1</v>
      </c>
      <c r="E26544" t="s">
        <v>13</v>
      </c>
      <c r="F26544">
        <v>15.25</v>
      </c>
      <c r="G26544" s="3" t="s">
        <v>36</v>
      </c>
      <c r="H26544" s="3" t="s">
        <v>120</v>
      </c>
      <c r="I26544" s="3" t="s">
        <v>13</v>
      </c>
      <c r="J26544">
        <v>15.25</v>
      </c>
      <c r="K26544" s="3" t="s">
        <v>120</v>
      </c>
      <c r="L26544" s="3" t="s">
        <v>161</v>
      </c>
      <c r="M26544" s="3" t="s">
        <v>155</v>
      </c>
    </row>
    <row r="26545" spans="1:13" x14ac:dyDescent="0.25">
      <c r="A26545">
        <v>26544</v>
      </c>
      <c r="B26545">
        <v>11695</v>
      </c>
      <c r="C26545" s="3" t="s">
        <v>41</v>
      </c>
      <c r="D26545">
        <v>1</v>
      </c>
      <c r="E26545" t="s">
        <v>13</v>
      </c>
      <c r="F26545">
        <v>17.95</v>
      </c>
      <c r="G26545" s="3" t="s">
        <v>41</v>
      </c>
      <c r="H26545" s="3" t="s">
        <v>137</v>
      </c>
      <c r="I26545" s="3" t="s">
        <v>13</v>
      </c>
      <c r="J26545">
        <v>17.95</v>
      </c>
      <c r="K26545" s="3" t="s">
        <v>137</v>
      </c>
      <c r="L26545" s="3" t="s">
        <v>175</v>
      </c>
      <c r="M26545" s="3" t="s">
        <v>174</v>
      </c>
    </row>
    <row r="26546" spans="1:13" x14ac:dyDescent="0.25">
      <c r="A26546">
        <v>26545</v>
      </c>
      <c r="B26546">
        <v>11695</v>
      </c>
      <c r="C26546" s="3" t="s">
        <v>79</v>
      </c>
      <c r="D26546">
        <v>1</v>
      </c>
      <c r="E26546" t="s">
        <v>10</v>
      </c>
      <c r="F26546">
        <v>14.5</v>
      </c>
      <c r="G26546" s="3" t="s">
        <v>79</v>
      </c>
      <c r="H26546" s="3" t="s">
        <v>119</v>
      </c>
      <c r="I26546" s="3" t="s">
        <v>10</v>
      </c>
      <c r="J26546">
        <v>14.5</v>
      </c>
      <c r="K26546" s="3" t="s">
        <v>119</v>
      </c>
      <c r="L26546" s="3" t="s">
        <v>160</v>
      </c>
      <c r="M26546" s="3" t="s">
        <v>155</v>
      </c>
    </row>
    <row r="26547" spans="1:13" x14ac:dyDescent="0.25">
      <c r="A26547">
        <v>26546</v>
      </c>
      <c r="B26547">
        <v>11696</v>
      </c>
      <c r="C26547" s="3" t="s">
        <v>59</v>
      </c>
      <c r="D26547">
        <v>1</v>
      </c>
      <c r="E26547" t="s">
        <v>20</v>
      </c>
      <c r="F26547">
        <v>9.75</v>
      </c>
      <c r="G26547" s="3" t="s">
        <v>59</v>
      </c>
      <c r="H26547" s="3" t="s">
        <v>120</v>
      </c>
      <c r="I26547" s="3" t="s">
        <v>20</v>
      </c>
      <c r="J26547">
        <v>9.75</v>
      </c>
      <c r="K26547" s="3" t="s">
        <v>120</v>
      </c>
      <c r="L26547" s="3" t="s">
        <v>161</v>
      </c>
      <c r="M26547" s="3" t="s">
        <v>155</v>
      </c>
    </row>
    <row r="26548" spans="1:13" x14ac:dyDescent="0.25">
      <c r="A26548">
        <v>26547</v>
      </c>
      <c r="B26548">
        <v>11696</v>
      </c>
      <c r="C26548" s="3" t="s">
        <v>66</v>
      </c>
      <c r="D26548">
        <v>1</v>
      </c>
      <c r="E26548" t="s">
        <v>13</v>
      </c>
      <c r="F26548">
        <v>20.75</v>
      </c>
      <c r="G26548" s="3" t="s">
        <v>66</v>
      </c>
      <c r="H26548" s="3" t="s">
        <v>127</v>
      </c>
      <c r="I26548" s="3" t="s">
        <v>13</v>
      </c>
      <c r="J26548">
        <v>20.75</v>
      </c>
      <c r="K26548" s="3" t="s">
        <v>127</v>
      </c>
      <c r="L26548" s="3" t="s">
        <v>167</v>
      </c>
      <c r="M26548" s="3" t="s">
        <v>164</v>
      </c>
    </row>
    <row r="26549" spans="1:13" x14ac:dyDescent="0.25">
      <c r="A26549">
        <v>26548</v>
      </c>
      <c r="B26549">
        <v>11696</v>
      </c>
      <c r="C26549" s="3" t="s">
        <v>40</v>
      </c>
      <c r="D26549">
        <v>1</v>
      </c>
      <c r="E26549" t="s">
        <v>13</v>
      </c>
      <c r="F26549">
        <v>20.75</v>
      </c>
      <c r="G26549" s="3" t="s">
        <v>40</v>
      </c>
      <c r="H26549" s="3" t="s">
        <v>130</v>
      </c>
      <c r="I26549" s="3" t="s">
        <v>13</v>
      </c>
      <c r="J26549">
        <v>20.75</v>
      </c>
      <c r="K26549" s="3" t="s">
        <v>130</v>
      </c>
      <c r="L26549" s="3" t="s">
        <v>170</v>
      </c>
      <c r="M26549" s="3" t="s">
        <v>164</v>
      </c>
    </row>
    <row r="26550" spans="1:13" x14ac:dyDescent="0.25">
      <c r="A26550">
        <v>26549</v>
      </c>
      <c r="B26550">
        <v>11696</v>
      </c>
      <c r="C26550" s="3" t="s">
        <v>71</v>
      </c>
      <c r="D26550">
        <v>1</v>
      </c>
      <c r="E26550" t="s">
        <v>72</v>
      </c>
      <c r="F26550">
        <v>25.5</v>
      </c>
      <c r="G26550" s="3" t="s">
        <v>71</v>
      </c>
      <c r="H26550" s="3" t="s">
        <v>121</v>
      </c>
      <c r="I26550" s="3" t="s">
        <v>122</v>
      </c>
      <c r="J26550">
        <v>25.5</v>
      </c>
      <c r="K26550" s="3" t="s">
        <v>121</v>
      </c>
      <c r="L26550" s="3" t="s">
        <v>162</v>
      </c>
      <c r="M26550" s="3" t="s">
        <v>155</v>
      </c>
    </row>
    <row r="26551" spans="1:13" x14ac:dyDescent="0.25">
      <c r="A26551">
        <v>26550</v>
      </c>
      <c r="B26551">
        <v>11697</v>
      </c>
      <c r="C26551" s="3" t="s">
        <v>66</v>
      </c>
      <c r="D26551">
        <v>1</v>
      </c>
      <c r="E26551" t="s">
        <v>13</v>
      </c>
      <c r="F26551">
        <v>20.75</v>
      </c>
      <c r="G26551" s="3" t="s">
        <v>66</v>
      </c>
      <c r="H26551" s="3" t="s">
        <v>127</v>
      </c>
      <c r="I26551" s="3" t="s">
        <v>13</v>
      </c>
      <c r="J26551">
        <v>20.75</v>
      </c>
      <c r="K26551" s="3" t="s">
        <v>127</v>
      </c>
      <c r="L26551" s="3" t="s">
        <v>167</v>
      </c>
      <c r="M26551" s="3" t="s">
        <v>164</v>
      </c>
    </row>
    <row r="26552" spans="1:13" x14ac:dyDescent="0.25">
      <c r="A26552">
        <v>26551</v>
      </c>
      <c r="B26552">
        <v>11697</v>
      </c>
      <c r="C26552" s="3" t="s">
        <v>76</v>
      </c>
      <c r="D26552">
        <v>1</v>
      </c>
      <c r="E26552" t="s">
        <v>10</v>
      </c>
      <c r="F26552">
        <v>16.5</v>
      </c>
      <c r="G26552" s="3" t="s">
        <v>76</v>
      </c>
      <c r="H26552" s="3" t="s">
        <v>128</v>
      </c>
      <c r="I26552" s="3" t="s">
        <v>10</v>
      </c>
      <c r="J26552">
        <v>16.5</v>
      </c>
      <c r="K26552" s="3" t="s">
        <v>128</v>
      </c>
      <c r="L26552" s="3" t="s">
        <v>168</v>
      </c>
      <c r="M26552" s="3" t="s">
        <v>164</v>
      </c>
    </row>
    <row r="26553" spans="1:13" x14ac:dyDescent="0.25">
      <c r="A26553">
        <v>26552</v>
      </c>
      <c r="B26553">
        <v>11697</v>
      </c>
      <c r="C26553" s="3" t="s">
        <v>48</v>
      </c>
      <c r="D26553">
        <v>1</v>
      </c>
      <c r="E26553" t="s">
        <v>13</v>
      </c>
      <c r="F26553">
        <v>20.25</v>
      </c>
      <c r="G26553" s="3" t="s">
        <v>48</v>
      </c>
      <c r="H26553" s="3" t="s">
        <v>143</v>
      </c>
      <c r="I26553" s="3" t="s">
        <v>13</v>
      </c>
      <c r="J26553">
        <v>20.25</v>
      </c>
      <c r="K26553" s="3" t="s">
        <v>143</v>
      </c>
      <c r="L26553" s="3" t="s">
        <v>181</v>
      </c>
      <c r="M26553" s="3" t="s">
        <v>174</v>
      </c>
    </row>
    <row r="26554" spans="1:13" x14ac:dyDescent="0.25">
      <c r="A26554">
        <v>26553</v>
      </c>
      <c r="B26554">
        <v>11698</v>
      </c>
      <c r="C26554" s="3" t="s">
        <v>21</v>
      </c>
      <c r="D26554">
        <v>1</v>
      </c>
      <c r="E26554" t="s">
        <v>20</v>
      </c>
      <c r="F26554">
        <v>12</v>
      </c>
      <c r="G26554" s="3" t="s">
        <v>21</v>
      </c>
      <c r="H26554" s="3" t="s">
        <v>121</v>
      </c>
      <c r="I26554" s="3" t="s">
        <v>20</v>
      </c>
      <c r="J26554">
        <v>12</v>
      </c>
      <c r="K26554" s="3" t="s">
        <v>121</v>
      </c>
      <c r="L26554" s="3" t="s">
        <v>162</v>
      </c>
      <c r="M26554" s="3" t="s">
        <v>155</v>
      </c>
    </row>
    <row r="26555" spans="1:13" x14ac:dyDescent="0.25">
      <c r="A26555">
        <v>26554</v>
      </c>
      <c r="B26555">
        <v>11699</v>
      </c>
      <c r="C26555" s="3" t="s">
        <v>63</v>
      </c>
      <c r="D26555">
        <v>1</v>
      </c>
      <c r="E26555" t="s">
        <v>20</v>
      </c>
      <c r="F26555">
        <v>10.5</v>
      </c>
      <c r="G26555" s="3" t="s">
        <v>63</v>
      </c>
      <c r="H26555" s="3" t="s">
        <v>116</v>
      </c>
      <c r="I26555" s="3" t="s">
        <v>20</v>
      </c>
      <c r="J26555">
        <v>10.5</v>
      </c>
      <c r="K26555" s="3" t="s">
        <v>116</v>
      </c>
      <c r="L26555" s="3" t="s">
        <v>157</v>
      </c>
      <c r="M26555" s="3" t="s">
        <v>155</v>
      </c>
    </row>
    <row r="26556" spans="1:13" x14ac:dyDescent="0.25">
      <c r="A26556">
        <v>26555</v>
      </c>
      <c r="B26556">
        <v>11699</v>
      </c>
      <c r="C26556" s="3" t="s">
        <v>93</v>
      </c>
      <c r="D26556">
        <v>1</v>
      </c>
      <c r="E26556" t="s">
        <v>10</v>
      </c>
      <c r="F26556">
        <v>16</v>
      </c>
      <c r="G26556" s="3" t="s">
        <v>93</v>
      </c>
      <c r="H26556" s="3" t="s">
        <v>143</v>
      </c>
      <c r="I26556" s="3" t="s">
        <v>10</v>
      </c>
      <c r="J26556">
        <v>16</v>
      </c>
      <c r="K26556" s="3" t="s">
        <v>143</v>
      </c>
      <c r="L26556" s="3" t="s">
        <v>181</v>
      </c>
      <c r="M26556" s="3" t="s">
        <v>174</v>
      </c>
    </row>
    <row r="26557" spans="1:13" x14ac:dyDescent="0.25">
      <c r="A26557">
        <v>26556</v>
      </c>
      <c r="B26557">
        <v>11699</v>
      </c>
      <c r="C26557" s="3" t="s">
        <v>82</v>
      </c>
      <c r="D26557">
        <v>1</v>
      </c>
      <c r="E26557" t="s">
        <v>20</v>
      </c>
      <c r="F26557">
        <v>12.75</v>
      </c>
      <c r="G26557" s="3" t="s">
        <v>82</v>
      </c>
      <c r="H26557" s="3" t="s">
        <v>111</v>
      </c>
      <c r="I26557" s="3" t="s">
        <v>20</v>
      </c>
      <c r="J26557">
        <v>12.75</v>
      </c>
      <c r="K26557" s="3" t="s">
        <v>111</v>
      </c>
      <c r="L26557" s="3" t="s">
        <v>153</v>
      </c>
      <c r="M26557" s="3" t="s">
        <v>148</v>
      </c>
    </row>
    <row r="26558" spans="1:13" x14ac:dyDescent="0.25">
      <c r="A26558">
        <v>26557</v>
      </c>
      <c r="B26558">
        <v>11700</v>
      </c>
      <c r="C26558" s="3" t="s">
        <v>80</v>
      </c>
      <c r="D26558">
        <v>1</v>
      </c>
      <c r="E26558" t="s">
        <v>20</v>
      </c>
      <c r="F26558">
        <v>12.25</v>
      </c>
      <c r="G26558" s="3" t="s">
        <v>80</v>
      </c>
      <c r="H26558" s="3" t="s">
        <v>129</v>
      </c>
      <c r="I26558" s="3" t="s">
        <v>20</v>
      </c>
      <c r="J26558">
        <v>12.25</v>
      </c>
      <c r="K26558" s="3" t="s">
        <v>129</v>
      </c>
      <c r="L26558" s="3" t="s">
        <v>169</v>
      </c>
      <c r="M26558" s="3" t="s">
        <v>164</v>
      </c>
    </row>
    <row r="26559" spans="1:13" x14ac:dyDescent="0.25">
      <c r="A26559">
        <v>26558</v>
      </c>
      <c r="B26559">
        <v>11701</v>
      </c>
      <c r="C26559" s="3" t="s">
        <v>42</v>
      </c>
      <c r="D26559">
        <v>1</v>
      </c>
      <c r="E26559" t="s">
        <v>20</v>
      </c>
      <c r="F26559">
        <v>12</v>
      </c>
      <c r="G26559" s="3" t="s">
        <v>42</v>
      </c>
      <c r="H26559" s="3" t="s">
        <v>118</v>
      </c>
      <c r="I26559" s="3" t="s">
        <v>20</v>
      </c>
      <c r="J26559">
        <v>12</v>
      </c>
      <c r="K26559" s="3" t="s">
        <v>118</v>
      </c>
      <c r="L26559" s="3" t="s">
        <v>159</v>
      </c>
      <c r="M26559" s="3" t="s">
        <v>155</v>
      </c>
    </row>
    <row r="26560" spans="1:13" x14ac:dyDescent="0.25">
      <c r="A26560">
        <v>26559</v>
      </c>
      <c r="B26560">
        <v>11702</v>
      </c>
      <c r="C26560" s="3" t="s">
        <v>56</v>
      </c>
      <c r="D26560">
        <v>1</v>
      </c>
      <c r="E26560" t="s">
        <v>10</v>
      </c>
      <c r="F26560">
        <v>16.25</v>
      </c>
      <c r="G26560" s="3" t="s">
        <v>56</v>
      </c>
      <c r="H26560" s="3" t="s">
        <v>129</v>
      </c>
      <c r="I26560" s="3" t="s">
        <v>10</v>
      </c>
      <c r="J26560">
        <v>16.25</v>
      </c>
      <c r="K26560" s="3" t="s">
        <v>129</v>
      </c>
      <c r="L26560" s="3" t="s">
        <v>169</v>
      </c>
      <c r="M26560" s="3" t="s">
        <v>164</v>
      </c>
    </row>
    <row r="26561" spans="1:13" x14ac:dyDescent="0.25">
      <c r="A26561">
        <v>26560</v>
      </c>
      <c r="B26561">
        <v>11703</v>
      </c>
      <c r="C26561" s="3" t="s">
        <v>76</v>
      </c>
      <c r="D26561">
        <v>1</v>
      </c>
      <c r="E26561" t="s">
        <v>10</v>
      </c>
      <c r="F26561">
        <v>16.5</v>
      </c>
      <c r="G26561" s="3" t="s">
        <v>76</v>
      </c>
      <c r="H26561" s="3" t="s">
        <v>128</v>
      </c>
      <c r="I26561" s="3" t="s">
        <v>10</v>
      </c>
      <c r="J26561">
        <v>16.5</v>
      </c>
      <c r="K26561" s="3" t="s">
        <v>128</v>
      </c>
      <c r="L26561" s="3" t="s">
        <v>168</v>
      </c>
      <c r="M26561" s="3" t="s">
        <v>164</v>
      </c>
    </row>
    <row r="26562" spans="1:13" x14ac:dyDescent="0.25">
      <c r="A26562">
        <v>26561</v>
      </c>
      <c r="B26562">
        <v>11703</v>
      </c>
      <c r="C26562" s="3" t="s">
        <v>80</v>
      </c>
      <c r="D26562">
        <v>1</v>
      </c>
      <c r="E26562" t="s">
        <v>20</v>
      </c>
      <c r="F26562">
        <v>12.25</v>
      </c>
      <c r="G26562" s="3" t="s">
        <v>80</v>
      </c>
      <c r="H26562" s="3" t="s">
        <v>129</v>
      </c>
      <c r="I26562" s="3" t="s">
        <v>20</v>
      </c>
      <c r="J26562">
        <v>12.25</v>
      </c>
      <c r="K26562" s="3" t="s">
        <v>129</v>
      </c>
      <c r="L26562" s="3" t="s">
        <v>169</v>
      </c>
      <c r="M26562" s="3" t="s">
        <v>164</v>
      </c>
    </row>
    <row r="26563" spans="1:13" x14ac:dyDescent="0.25">
      <c r="A26563">
        <v>26562</v>
      </c>
      <c r="B26563">
        <v>11704</v>
      </c>
      <c r="C26563" s="3" t="s">
        <v>65</v>
      </c>
      <c r="D26563">
        <v>1</v>
      </c>
      <c r="E26563" t="s">
        <v>10</v>
      </c>
      <c r="F26563">
        <v>16.75</v>
      </c>
      <c r="G26563" s="3" t="s">
        <v>65</v>
      </c>
      <c r="H26563" s="3" t="s">
        <v>108</v>
      </c>
      <c r="I26563" s="3" t="s">
        <v>10</v>
      </c>
      <c r="J26563">
        <v>16.75</v>
      </c>
      <c r="K26563" s="3" t="s">
        <v>108</v>
      </c>
      <c r="L26563" s="3" t="s">
        <v>150</v>
      </c>
      <c r="M26563" s="3" t="s">
        <v>148</v>
      </c>
    </row>
    <row r="26564" spans="1:13" x14ac:dyDescent="0.25">
      <c r="A26564">
        <v>26563</v>
      </c>
      <c r="B26564">
        <v>11705</v>
      </c>
      <c r="C26564" s="3" t="s">
        <v>70</v>
      </c>
      <c r="D26564">
        <v>1</v>
      </c>
      <c r="E26564" t="s">
        <v>10</v>
      </c>
      <c r="F26564">
        <v>16.75</v>
      </c>
      <c r="G26564" s="3" t="s">
        <v>70</v>
      </c>
      <c r="H26564" s="3" t="s">
        <v>109</v>
      </c>
      <c r="I26564" s="3" t="s">
        <v>10</v>
      </c>
      <c r="J26564">
        <v>16.75</v>
      </c>
      <c r="K26564" s="3" t="s">
        <v>109</v>
      </c>
      <c r="L26564" s="3" t="s">
        <v>151</v>
      </c>
      <c r="M26564" s="3" t="s">
        <v>148</v>
      </c>
    </row>
    <row r="26565" spans="1:13" x14ac:dyDescent="0.25">
      <c r="A26565">
        <v>26564</v>
      </c>
      <c r="B26565">
        <v>11706</v>
      </c>
      <c r="C26565" s="3" t="s">
        <v>41</v>
      </c>
      <c r="D26565">
        <v>1</v>
      </c>
      <c r="E26565" t="s">
        <v>13</v>
      </c>
      <c r="F26565">
        <v>17.95</v>
      </c>
      <c r="G26565" s="3" t="s">
        <v>41</v>
      </c>
      <c r="H26565" s="3" t="s">
        <v>137</v>
      </c>
      <c r="I26565" s="3" t="s">
        <v>13</v>
      </c>
      <c r="J26565">
        <v>17.95</v>
      </c>
      <c r="K26565" s="3" t="s">
        <v>137</v>
      </c>
      <c r="L26565" s="3" t="s">
        <v>175</v>
      </c>
      <c r="M26565" s="3" t="s">
        <v>174</v>
      </c>
    </row>
    <row r="26566" spans="1:13" x14ac:dyDescent="0.25">
      <c r="A26566">
        <v>26565</v>
      </c>
      <c r="B26566">
        <v>11706</v>
      </c>
      <c r="C26566" s="3" t="s">
        <v>51</v>
      </c>
      <c r="D26566">
        <v>1</v>
      </c>
      <c r="E26566" t="s">
        <v>10</v>
      </c>
      <c r="F26566">
        <v>16</v>
      </c>
      <c r="G26566" s="3" t="s">
        <v>51</v>
      </c>
      <c r="H26566" s="3" t="s">
        <v>117</v>
      </c>
      <c r="I26566" s="3" t="s">
        <v>10</v>
      </c>
      <c r="J26566">
        <v>16</v>
      </c>
      <c r="K26566" s="3" t="s">
        <v>117</v>
      </c>
      <c r="L26566" s="3" t="s">
        <v>158</v>
      </c>
      <c r="M26566" s="3" t="s">
        <v>155</v>
      </c>
    </row>
    <row r="26567" spans="1:13" x14ac:dyDescent="0.25">
      <c r="A26567">
        <v>26566</v>
      </c>
      <c r="B26567">
        <v>11706</v>
      </c>
      <c r="C26567" s="3" t="s">
        <v>31</v>
      </c>
      <c r="D26567">
        <v>1</v>
      </c>
      <c r="E26567" t="s">
        <v>13</v>
      </c>
      <c r="F26567">
        <v>20.25</v>
      </c>
      <c r="G26567" s="3" t="s">
        <v>31</v>
      </c>
      <c r="H26567" s="3" t="s">
        <v>141</v>
      </c>
      <c r="I26567" s="3" t="s">
        <v>13</v>
      </c>
      <c r="J26567">
        <v>20.25</v>
      </c>
      <c r="K26567" s="3" t="s">
        <v>141</v>
      </c>
      <c r="L26567" s="3" t="s">
        <v>179</v>
      </c>
      <c r="M26567" s="3" t="s">
        <v>174</v>
      </c>
    </row>
    <row r="26568" spans="1:13" x14ac:dyDescent="0.25">
      <c r="A26568">
        <v>26567</v>
      </c>
      <c r="B26568">
        <v>11706</v>
      </c>
      <c r="C26568" s="3" t="s">
        <v>74</v>
      </c>
      <c r="D26568">
        <v>1</v>
      </c>
      <c r="E26568" t="s">
        <v>20</v>
      </c>
      <c r="F26568">
        <v>11</v>
      </c>
      <c r="G26568" s="3" t="s">
        <v>74</v>
      </c>
      <c r="H26568" s="3" t="s">
        <v>119</v>
      </c>
      <c r="I26568" s="3" t="s">
        <v>20</v>
      </c>
      <c r="J26568">
        <v>11</v>
      </c>
      <c r="K26568" s="3" t="s">
        <v>119</v>
      </c>
      <c r="L26568" s="3" t="s">
        <v>160</v>
      </c>
      <c r="M26568" s="3" t="s">
        <v>155</v>
      </c>
    </row>
    <row r="26569" spans="1:13" x14ac:dyDescent="0.25">
      <c r="A26569">
        <v>26568</v>
      </c>
      <c r="B26569">
        <v>11706</v>
      </c>
      <c r="C26569" s="3" t="s">
        <v>50</v>
      </c>
      <c r="D26569">
        <v>1</v>
      </c>
      <c r="E26569" t="s">
        <v>13</v>
      </c>
      <c r="F26569">
        <v>20.25</v>
      </c>
      <c r="G26569" s="3" t="s">
        <v>50</v>
      </c>
      <c r="H26569" s="3" t="s">
        <v>129</v>
      </c>
      <c r="I26569" s="3" t="s">
        <v>13</v>
      </c>
      <c r="J26569">
        <v>20.25</v>
      </c>
      <c r="K26569" s="3" t="s">
        <v>129</v>
      </c>
      <c r="L26569" s="3" t="s">
        <v>169</v>
      </c>
      <c r="M26569" s="3" t="s">
        <v>164</v>
      </c>
    </row>
    <row r="26570" spans="1:13" x14ac:dyDescent="0.25">
      <c r="A26570">
        <v>26569</v>
      </c>
      <c r="B26570">
        <v>11706</v>
      </c>
      <c r="C26570" s="3" t="s">
        <v>16</v>
      </c>
      <c r="D26570">
        <v>1</v>
      </c>
      <c r="E26570" t="s">
        <v>13</v>
      </c>
      <c r="F26570">
        <v>20.75</v>
      </c>
      <c r="G26570" s="3" t="s">
        <v>16</v>
      </c>
      <c r="H26570" s="3" t="s">
        <v>111</v>
      </c>
      <c r="I26570" s="3" t="s">
        <v>13</v>
      </c>
      <c r="J26570">
        <v>20.75</v>
      </c>
      <c r="K26570" s="3" t="s">
        <v>111</v>
      </c>
      <c r="L26570" s="3" t="s">
        <v>153</v>
      </c>
      <c r="M26570" s="3" t="s">
        <v>148</v>
      </c>
    </row>
    <row r="26571" spans="1:13" x14ac:dyDescent="0.25">
      <c r="A26571">
        <v>26570</v>
      </c>
      <c r="B26571">
        <v>11706</v>
      </c>
      <c r="C26571" s="3" t="s">
        <v>71</v>
      </c>
      <c r="D26571">
        <v>1</v>
      </c>
      <c r="E26571" t="s">
        <v>72</v>
      </c>
      <c r="F26571">
        <v>25.5</v>
      </c>
      <c r="G26571" s="3" t="s">
        <v>71</v>
      </c>
      <c r="H26571" s="3" t="s">
        <v>121</v>
      </c>
      <c r="I26571" s="3" t="s">
        <v>122</v>
      </c>
      <c r="J26571">
        <v>25.5</v>
      </c>
      <c r="K26571" s="3" t="s">
        <v>121</v>
      </c>
      <c r="L26571" s="3" t="s">
        <v>162</v>
      </c>
      <c r="M26571" s="3" t="s">
        <v>155</v>
      </c>
    </row>
    <row r="26572" spans="1:13" x14ac:dyDescent="0.25">
      <c r="A26572">
        <v>26571</v>
      </c>
      <c r="B26572">
        <v>11707</v>
      </c>
      <c r="C26572" s="3" t="s">
        <v>33</v>
      </c>
      <c r="D26572">
        <v>1</v>
      </c>
      <c r="E26572" t="s">
        <v>13</v>
      </c>
      <c r="F26572">
        <v>20.75</v>
      </c>
      <c r="G26572" s="3" t="s">
        <v>33</v>
      </c>
      <c r="H26572" s="3" t="s">
        <v>106</v>
      </c>
      <c r="I26572" s="3" t="s">
        <v>13</v>
      </c>
      <c r="J26572">
        <v>20.75</v>
      </c>
      <c r="K26572" s="3" t="s">
        <v>106</v>
      </c>
      <c r="L26572" s="3" t="s">
        <v>147</v>
      </c>
      <c r="M26572" s="3" t="s">
        <v>148</v>
      </c>
    </row>
    <row r="26573" spans="1:13" x14ac:dyDescent="0.25">
      <c r="A26573">
        <v>26572</v>
      </c>
      <c r="B26573">
        <v>11707</v>
      </c>
      <c r="C26573" s="3" t="s">
        <v>59</v>
      </c>
      <c r="D26573">
        <v>1</v>
      </c>
      <c r="E26573" t="s">
        <v>20</v>
      </c>
      <c r="F26573">
        <v>9.75</v>
      </c>
      <c r="G26573" s="3" t="s">
        <v>59</v>
      </c>
      <c r="H26573" s="3" t="s">
        <v>120</v>
      </c>
      <c r="I26573" s="3" t="s">
        <v>20</v>
      </c>
      <c r="J26573">
        <v>9.75</v>
      </c>
      <c r="K26573" s="3" t="s">
        <v>120</v>
      </c>
      <c r="L26573" s="3" t="s">
        <v>161</v>
      </c>
      <c r="M26573" s="3" t="s">
        <v>155</v>
      </c>
    </row>
    <row r="26574" spans="1:13" x14ac:dyDescent="0.25">
      <c r="A26574">
        <v>26573</v>
      </c>
      <c r="B26574">
        <v>11708</v>
      </c>
      <c r="C26574" s="3" t="s">
        <v>73</v>
      </c>
      <c r="D26574">
        <v>1</v>
      </c>
      <c r="E26574" t="s">
        <v>13</v>
      </c>
      <c r="F26574">
        <v>16.5</v>
      </c>
      <c r="G26574" s="3" t="s">
        <v>73</v>
      </c>
      <c r="H26574" s="3" t="s">
        <v>116</v>
      </c>
      <c r="I26574" s="3" t="s">
        <v>13</v>
      </c>
      <c r="J26574">
        <v>16.5</v>
      </c>
      <c r="K26574" s="3" t="s">
        <v>116</v>
      </c>
      <c r="L26574" s="3" t="s">
        <v>157</v>
      </c>
      <c r="M26574" s="3" t="s">
        <v>155</v>
      </c>
    </row>
    <row r="26575" spans="1:13" x14ac:dyDescent="0.25">
      <c r="A26575">
        <v>26574</v>
      </c>
      <c r="B26575">
        <v>11709</v>
      </c>
      <c r="C26575" s="3" t="s">
        <v>41</v>
      </c>
      <c r="D26575">
        <v>1</v>
      </c>
      <c r="E26575" t="s">
        <v>13</v>
      </c>
      <c r="F26575">
        <v>17.95</v>
      </c>
      <c r="G26575" s="3" t="s">
        <v>41</v>
      </c>
      <c r="H26575" s="3" t="s">
        <v>137</v>
      </c>
      <c r="I26575" s="3" t="s">
        <v>13</v>
      </c>
      <c r="J26575">
        <v>17.95</v>
      </c>
      <c r="K26575" s="3" t="s">
        <v>137</v>
      </c>
      <c r="L26575" s="3" t="s">
        <v>175</v>
      </c>
      <c r="M26575" s="3" t="s">
        <v>174</v>
      </c>
    </row>
    <row r="26576" spans="1:13" x14ac:dyDescent="0.25">
      <c r="A26576">
        <v>26575</v>
      </c>
      <c r="B26576">
        <v>11709</v>
      </c>
      <c r="C26576" s="3" t="s">
        <v>42</v>
      </c>
      <c r="D26576">
        <v>1</v>
      </c>
      <c r="E26576" t="s">
        <v>20</v>
      </c>
      <c r="F26576">
        <v>12</v>
      </c>
      <c r="G26576" s="3" t="s">
        <v>42</v>
      </c>
      <c r="H26576" s="3" t="s">
        <v>118</v>
      </c>
      <c r="I26576" s="3" t="s">
        <v>20</v>
      </c>
      <c r="J26576">
        <v>12</v>
      </c>
      <c r="K26576" s="3" t="s">
        <v>118</v>
      </c>
      <c r="L26576" s="3" t="s">
        <v>159</v>
      </c>
      <c r="M26576" s="3" t="s">
        <v>155</v>
      </c>
    </row>
    <row r="26577" spans="1:13" x14ac:dyDescent="0.25">
      <c r="A26577">
        <v>26576</v>
      </c>
      <c r="B26577">
        <v>11709</v>
      </c>
      <c r="C26577" s="3" t="s">
        <v>67</v>
      </c>
      <c r="D26577">
        <v>1</v>
      </c>
      <c r="E26577" t="s">
        <v>20</v>
      </c>
      <c r="F26577">
        <v>12.5</v>
      </c>
      <c r="G26577" s="3" t="s">
        <v>67</v>
      </c>
      <c r="H26577" s="3" t="s">
        <v>142</v>
      </c>
      <c r="I26577" s="3" t="s">
        <v>20</v>
      </c>
      <c r="J26577">
        <v>12.5</v>
      </c>
      <c r="K26577" s="3" t="s">
        <v>142</v>
      </c>
      <c r="L26577" s="3" t="s">
        <v>180</v>
      </c>
      <c r="M26577" s="3" t="s">
        <v>174</v>
      </c>
    </row>
    <row r="26578" spans="1:13" x14ac:dyDescent="0.25">
      <c r="A26578">
        <v>26577</v>
      </c>
      <c r="B26578">
        <v>11710</v>
      </c>
      <c r="C26578" s="3" t="s">
        <v>67</v>
      </c>
      <c r="D26578">
        <v>2</v>
      </c>
      <c r="E26578" t="s">
        <v>20</v>
      </c>
      <c r="F26578">
        <v>25</v>
      </c>
      <c r="G26578" s="3" t="s">
        <v>67</v>
      </c>
      <c r="H26578" s="3" t="s">
        <v>142</v>
      </c>
      <c r="I26578" s="3" t="s">
        <v>20</v>
      </c>
      <c r="J26578">
        <v>12.5</v>
      </c>
      <c r="K26578" s="3" t="s">
        <v>142</v>
      </c>
      <c r="L26578" s="3" t="s">
        <v>180</v>
      </c>
      <c r="M26578" s="3" t="s">
        <v>174</v>
      </c>
    </row>
    <row r="26579" spans="1:13" x14ac:dyDescent="0.25">
      <c r="A26579">
        <v>26578</v>
      </c>
      <c r="B26579">
        <v>11711</v>
      </c>
      <c r="C26579" s="3" t="s">
        <v>92</v>
      </c>
      <c r="D26579">
        <v>1</v>
      </c>
      <c r="E26579" t="s">
        <v>20</v>
      </c>
      <c r="F26579">
        <v>12</v>
      </c>
      <c r="G26579" s="3" t="s">
        <v>92</v>
      </c>
      <c r="H26579" s="3" t="s">
        <v>140</v>
      </c>
      <c r="I26579" s="3" t="s">
        <v>20</v>
      </c>
      <c r="J26579">
        <v>12</v>
      </c>
      <c r="K26579" s="3" t="s">
        <v>140</v>
      </c>
      <c r="L26579" s="3" t="s">
        <v>178</v>
      </c>
      <c r="M26579" s="3" t="s">
        <v>174</v>
      </c>
    </row>
    <row r="26580" spans="1:13" x14ac:dyDescent="0.25">
      <c r="A26580">
        <v>26579</v>
      </c>
      <c r="B26580">
        <v>11712</v>
      </c>
      <c r="C26580" s="3" t="s">
        <v>19</v>
      </c>
      <c r="D26580">
        <v>1</v>
      </c>
      <c r="E26580" t="s">
        <v>20</v>
      </c>
      <c r="F26580">
        <v>12.75</v>
      </c>
      <c r="G26580" s="3" t="s">
        <v>19</v>
      </c>
      <c r="H26580" s="3" t="s">
        <v>106</v>
      </c>
      <c r="I26580" s="3" t="s">
        <v>20</v>
      </c>
      <c r="J26580">
        <v>12.75</v>
      </c>
      <c r="K26580" s="3" t="s">
        <v>106</v>
      </c>
      <c r="L26580" s="3" t="s">
        <v>147</v>
      </c>
      <c r="M26580" s="3" t="s">
        <v>148</v>
      </c>
    </row>
    <row r="26581" spans="1:13" x14ac:dyDescent="0.25">
      <c r="A26581">
        <v>26580</v>
      </c>
      <c r="B26581">
        <v>11712</v>
      </c>
      <c r="C26581" s="3" t="s">
        <v>35</v>
      </c>
      <c r="D26581">
        <v>1</v>
      </c>
      <c r="E26581" t="s">
        <v>10</v>
      </c>
      <c r="F26581">
        <v>16.75</v>
      </c>
      <c r="G26581" s="3" t="s">
        <v>35</v>
      </c>
      <c r="H26581" s="3" t="s">
        <v>107</v>
      </c>
      <c r="I26581" s="3" t="s">
        <v>10</v>
      </c>
      <c r="J26581">
        <v>16.75</v>
      </c>
      <c r="K26581" s="3" t="s">
        <v>107</v>
      </c>
      <c r="L26581" s="3" t="s">
        <v>149</v>
      </c>
      <c r="M26581" s="3" t="s">
        <v>148</v>
      </c>
    </row>
    <row r="26582" spans="1:13" x14ac:dyDescent="0.25">
      <c r="A26582">
        <v>26581</v>
      </c>
      <c r="B26582">
        <v>11712</v>
      </c>
      <c r="C26582" s="3" t="s">
        <v>11</v>
      </c>
      <c r="D26582">
        <v>1</v>
      </c>
      <c r="E26582" t="s">
        <v>10</v>
      </c>
      <c r="F26582">
        <v>16</v>
      </c>
      <c r="G26582" s="3" t="s">
        <v>11</v>
      </c>
      <c r="H26582" s="3" t="s">
        <v>115</v>
      </c>
      <c r="I26582" s="3" t="s">
        <v>10</v>
      </c>
      <c r="J26582">
        <v>16</v>
      </c>
      <c r="K26582" s="3" t="s">
        <v>115</v>
      </c>
      <c r="L26582" s="3" t="s">
        <v>156</v>
      </c>
      <c r="M26582" s="3" t="s">
        <v>155</v>
      </c>
    </row>
    <row r="26583" spans="1:13" x14ac:dyDescent="0.25">
      <c r="A26583">
        <v>26582</v>
      </c>
      <c r="B26583">
        <v>11712</v>
      </c>
      <c r="C26583" s="3" t="s">
        <v>45</v>
      </c>
      <c r="D26583">
        <v>1</v>
      </c>
      <c r="E26583" t="s">
        <v>20</v>
      </c>
      <c r="F26583">
        <v>12.75</v>
      </c>
      <c r="G26583" s="3" t="s">
        <v>45</v>
      </c>
      <c r="H26583" s="3" t="s">
        <v>139</v>
      </c>
      <c r="I26583" s="3" t="s">
        <v>20</v>
      </c>
      <c r="J26583">
        <v>12.75</v>
      </c>
      <c r="K26583" s="3" t="s">
        <v>139</v>
      </c>
      <c r="L26583" s="3" t="s">
        <v>177</v>
      </c>
      <c r="M26583" s="3" t="s">
        <v>174</v>
      </c>
    </row>
    <row r="26584" spans="1:13" x14ac:dyDescent="0.25">
      <c r="A26584">
        <v>26583</v>
      </c>
      <c r="B26584">
        <v>11713</v>
      </c>
      <c r="C26584" s="3" t="s">
        <v>93</v>
      </c>
      <c r="D26584">
        <v>1</v>
      </c>
      <c r="E26584" t="s">
        <v>10</v>
      </c>
      <c r="F26584">
        <v>16</v>
      </c>
      <c r="G26584" s="3" t="s">
        <v>93</v>
      </c>
      <c r="H26584" s="3" t="s">
        <v>143</v>
      </c>
      <c r="I26584" s="3" t="s">
        <v>10</v>
      </c>
      <c r="J26584">
        <v>16</v>
      </c>
      <c r="K26584" s="3" t="s">
        <v>143</v>
      </c>
      <c r="L26584" s="3" t="s">
        <v>181</v>
      </c>
      <c r="M26584" s="3" t="s">
        <v>174</v>
      </c>
    </row>
    <row r="26585" spans="1:13" x14ac:dyDescent="0.25">
      <c r="A26585">
        <v>26584</v>
      </c>
      <c r="B26585">
        <v>11714</v>
      </c>
      <c r="C26585" s="3" t="s">
        <v>19</v>
      </c>
      <c r="D26585">
        <v>1</v>
      </c>
      <c r="E26585" t="s">
        <v>20</v>
      </c>
      <c r="F26585">
        <v>12.75</v>
      </c>
      <c r="G26585" s="3" t="s">
        <v>19</v>
      </c>
      <c r="H26585" s="3" t="s">
        <v>106</v>
      </c>
      <c r="I26585" s="3" t="s">
        <v>20</v>
      </c>
      <c r="J26585">
        <v>12.75</v>
      </c>
      <c r="K26585" s="3" t="s">
        <v>106</v>
      </c>
      <c r="L26585" s="3" t="s">
        <v>147</v>
      </c>
      <c r="M26585" s="3" t="s">
        <v>148</v>
      </c>
    </row>
    <row r="26586" spans="1:13" x14ac:dyDescent="0.25">
      <c r="A26586">
        <v>26585</v>
      </c>
      <c r="B26586">
        <v>11714</v>
      </c>
      <c r="C26586" s="3" t="s">
        <v>77</v>
      </c>
      <c r="D26586">
        <v>1</v>
      </c>
      <c r="E26586" t="s">
        <v>13</v>
      </c>
      <c r="F26586">
        <v>20.25</v>
      </c>
      <c r="G26586" s="3" t="s">
        <v>77</v>
      </c>
      <c r="H26586" s="3" t="s">
        <v>140</v>
      </c>
      <c r="I26586" s="3" t="s">
        <v>13</v>
      </c>
      <c r="J26586">
        <v>20.25</v>
      </c>
      <c r="K26586" s="3" t="s">
        <v>140</v>
      </c>
      <c r="L26586" s="3" t="s">
        <v>178</v>
      </c>
      <c r="M26586" s="3" t="s">
        <v>174</v>
      </c>
    </row>
    <row r="26587" spans="1:13" x14ac:dyDescent="0.25">
      <c r="A26587">
        <v>26586</v>
      </c>
      <c r="B26587">
        <v>11715</v>
      </c>
      <c r="C26587" s="3" t="s">
        <v>39</v>
      </c>
      <c r="D26587">
        <v>1</v>
      </c>
      <c r="E26587" t="s">
        <v>20</v>
      </c>
      <c r="F26587">
        <v>12</v>
      </c>
      <c r="G26587" s="3" t="s">
        <v>39</v>
      </c>
      <c r="H26587" s="3" t="s">
        <v>112</v>
      </c>
      <c r="I26587" s="3" t="s">
        <v>20</v>
      </c>
      <c r="J26587">
        <v>12</v>
      </c>
      <c r="K26587" s="3" t="s">
        <v>112</v>
      </c>
      <c r="L26587" s="3" t="s">
        <v>154</v>
      </c>
      <c r="M26587" s="3" t="s">
        <v>155</v>
      </c>
    </row>
    <row r="26588" spans="1:13" x14ac:dyDescent="0.25">
      <c r="A26588">
        <v>26587</v>
      </c>
      <c r="B26588">
        <v>11715</v>
      </c>
      <c r="C26588" s="3" t="s">
        <v>37</v>
      </c>
      <c r="D26588">
        <v>1</v>
      </c>
      <c r="E26588" t="s">
        <v>20</v>
      </c>
      <c r="F26588">
        <v>12.75</v>
      </c>
      <c r="G26588" s="3" t="s">
        <v>37</v>
      </c>
      <c r="H26588" s="3" t="s">
        <v>107</v>
      </c>
      <c r="I26588" s="3" t="s">
        <v>20</v>
      </c>
      <c r="J26588">
        <v>12.75</v>
      </c>
      <c r="K26588" s="3" t="s">
        <v>107</v>
      </c>
      <c r="L26588" s="3" t="s">
        <v>149</v>
      </c>
      <c r="M26588" s="3" t="s">
        <v>148</v>
      </c>
    </row>
    <row r="26589" spans="1:13" x14ac:dyDescent="0.25">
      <c r="A26589">
        <v>26588</v>
      </c>
      <c r="B26589">
        <v>11715</v>
      </c>
      <c r="C26589" s="3" t="s">
        <v>41</v>
      </c>
      <c r="D26589">
        <v>1</v>
      </c>
      <c r="E26589" t="s">
        <v>13</v>
      </c>
      <c r="F26589">
        <v>17.95</v>
      </c>
      <c r="G26589" s="3" t="s">
        <v>41</v>
      </c>
      <c r="H26589" s="3" t="s">
        <v>137</v>
      </c>
      <c r="I26589" s="3" t="s">
        <v>13</v>
      </c>
      <c r="J26589">
        <v>17.95</v>
      </c>
      <c r="K26589" s="3" t="s">
        <v>137</v>
      </c>
      <c r="L26589" s="3" t="s">
        <v>175</v>
      </c>
      <c r="M26589" s="3" t="s">
        <v>174</v>
      </c>
    </row>
    <row r="26590" spans="1:13" x14ac:dyDescent="0.25">
      <c r="A26590">
        <v>26589</v>
      </c>
      <c r="B26590">
        <v>11715</v>
      </c>
      <c r="C26590" s="3" t="s">
        <v>14</v>
      </c>
      <c r="D26590">
        <v>1</v>
      </c>
      <c r="E26590" t="s">
        <v>13</v>
      </c>
      <c r="F26590">
        <v>20.75</v>
      </c>
      <c r="G26590" s="3" t="s">
        <v>14</v>
      </c>
      <c r="H26590" s="3" t="s">
        <v>126</v>
      </c>
      <c r="I26590" s="3" t="s">
        <v>13</v>
      </c>
      <c r="J26590">
        <v>20.75</v>
      </c>
      <c r="K26590" s="3" t="s">
        <v>126</v>
      </c>
      <c r="L26590" s="3" t="s">
        <v>166</v>
      </c>
      <c r="M26590" s="3" t="s">
        <v>164</v>
      </c>
    </row>
    <row r="26591" spans="1:13" x14ac:dyDescent="0.25">
      <c r="A26591">
        <v>26590</v>
      </c>
      <c r="B26591">
        <v>11715</v>
      </c>
      <c r="C26591" s="3" t="s">
        <v>90</v>
      </c>
      <c r="D26591">
        <v>1</v>
      </c>
      <c r="E26591" t="s">
        <v>10</v>
      </c>
      <c r="F26591">
        <v>16.75</v>
      </c>
      <c r="G26591" s="3" t="s">
        <v>90</v>
      </c>
      <c r="H26591" s="3" t="s">
        <v>139</v>
      </c>
      <c r="I26591" s="3" t="s">
        <v>10</v>
      </c>
      <c r="J26591">
        <v>16.75</v>
      </c>
      <c r="K26591" s="3" t="s">
        <v>139</v>
      </c>
      <c r="L26591" s="3" t="s">
        <v>177</v>
      </c>
      <c r="M26591" s="3" t="s">
        <v>174</v>
      </c>
    </row>
    <row r="26592" spans="1:13" x14ac:dyDescent="0.25">
      <c r="A26592">
        <v>26591</v>
      </c>
      <c r="B26592">
        <v>11715</v>
      </c>
      <c r="C26592" s="3" t="s">
        <v>54</v>
      </c>
      <c r="D26592">
        <v>1</v>
      </c>
      <c r="E26592" t="s">
        <v>10</v>
      </c>
      <c r="F26592">
        <v>12.5</v>
      </c>
      <c r="G26592" s="3" t="s">
        <v>54</v>
      </c>
      <c r="H26592" s="3" t="s">
        <v>120</v>
      </c>
      <c r="I26592" s="3" t="s">
        <v>10</v>
      </c>
      <c r="J26592">
        <v>12.5</v>
      </c>
      <c r="K26592" s="3" t="s">
        <v>120</v>
      </c>
      <c r="L26592" s="3" t="s">
        <v>161</v>
      </c>
      <c r="M26592" s="3" t="s">
        <v>155</v>
      </c>
    </row>
    <row r="26593" spans="1:13" x14ac:dyDescent="0.25">
      <c r="A26593">
        <v>26592</v>
      </c>
      <c r="B26593">
        <v>11715</v>
      </c>
      <c r="C26593" s="3" t="s">
        <v>56</v>
      </c>
      <c r="D26593">
        <v>1</v>
      </c>
      <c r="E26593" t="s">
        <v>10</v>
      </c>
      <c r="F26593">
        <v>16.25</v>
      </c>
      <c r="G26593" s="3" t="s">
        <v>56</v>
      </c>
      <c r="H26593" s="3" t="s">
        <v>129</v>
      </c>
      <c r="I26593" s="3" t="s">
        <v>10</v>
      </c>
      <c r="J26593">
        <v>16.25</v>
      </c>
      <c r="K26593" s="3" t="s">
        <v>129</v>
      </c>
      <c r="L26593" s="3" t="s">
        <v>169</v>
      </c>
      <c r="M26593" s="3" t="s">
        <v>164</v>
      </c>
    </row>
    <row r="26594" spans="1:13" x14ac:dyDescent="0.25">
      <c r="A26594">
        <v>26593</v>
      </c>
      <c r="B26594">
        <v>11715</v>
      </c>
      <c r="C26594" s="3" t="s">
        <v>93</v>
      </c>
      <c r="D26594">
        <v>1</v>
      </c>
      <c r="E26594" t="s">
        <v>10</v>
      </c>
      <c r="F26594">
        <v>16</v>
      </c>
      <c r="G26594" s="3" t="s">
        <v>93</v>
      </c>
      <c r="H26594" s="3" t="s">
        <v>143</v>
      </c>
      <c r="I26594" s="3" t="s">
        <v>10</v>
      </c>
      <c r="J26594">
        <v>16</v>
      </c>
      <c r="K26594" s="3" t="s">
        <v>143</v>
      </c>
      <c r="L26594" s="3" t="s">
        <v>181</v>
      </c>
      <c r="M26594" s="3" t="s">
        <v>174</v>
      </c>
    </row>
    <row r="26595" spans="1:13" x14ac:dyDescent="0.25">
      <c r="A26595">
        <v>26594</v>
      </c>
      <c r="B26595">
        <v>11715</v>
      </c>
      <c r="C26595" s="3" t="s">
        <v>22</v>
      </c>
      <c r="D26595">
        <v>1</v>
      </c>
      <c r="E26595" t="s">
        <v>20</v>
      </c>
      <c r="F26595">
        <v>12.5</v>
      </c>
      <c r="G26595" s="3" t="s">
        <v>22</v>
      </c>
      <c r="H26595" s="3" t="s">
        <v>132</v>
      </c>
      <c r="I26595" s="3" t="s">
        <v>20</v>
      </c>
      <c r="J26595">
        <v>12.5</v>
      </c>
      <c r="K26595" s="3" t="s">
        <v>132</v>
      </c>
      <c r="L26595" s="3" t="s">
        <v>172</v>
      </c>
      <c r="M26595" s="3" t="s">
        <v>164</v>
      </c>
    </row>
    <row r="26596" spans="1:13" x14ac:dyDescent="0.25">
      <c r="A26596">
        <v>26595</v>
      </c>
      <c r="B26596">
        <v>11715</v>
      </c>
      <c r="C26596" s="3" t="s">
        <v>68</v>
      </c>
      <c r="D26596">
        <v>1</v>
      </c>
      <c r="E26596" t="s">
        <v>10</v>
      </c>
      <c r="F26596">
        <v>16.75</v>
      </c>
      <c r="G26596" s="3" t="s">
        <v>68</v>
      </c>
      <c r="H26596" s="3" t="s">
        <v>111</v>
      </c>
      <c r="I26596" s="3" t="s">
        <v>10</v>
      </c>
      <c r="J26596">
        <v>16.75</v>
      </c>
      <c r="K26596" s="3" t="s">
        <v>111</v>
      </c>
      <c r="L26596" s="3" t="s">
        <v>153</v>
      </c>
      <c r="M26596" s="3" t="s">
        <v>148</v>
      </c>
    </row>
    <row r="26597" spans="1:13" x14ac:dyDescent="0.25">
      <c r="A26597">
        <v>26596</v>
      </c>
      <c r="B26597">
        <v>11715</v>
      </c>
      <c r="C26597" s="3" t="s">
        <v>99</v>
      </c>
      <c r="D26597">
        <v>1</v>
      </c>
      <c r="E26597" t="s">
        <v>13</v>
      </c>
      <c r="F26597">
        <v>20.5</v>
      </c>
      <c r="G26597" s="3" t="s">
        <v>99</v>
      </c>
      <c r="H26597" s="3" t="s">
        <v>121</v>
      </c>
      <c r="I26597" s="3" t="s">
        <v>13</v>
      </c>
      <c r="J26597">
        <v>20.5</v>
      </c>
      <c r="K26597" s="3" t="s">
        <v>121</v>
      </c>
      <c r="L26597" s="3" t="s">
        <v>162</v>
      </c>
      <c r="M26597" s="3" t="s">
        <v>155</v>
      </c>
    </row>
    <row r="26598" spans="1:13" x14ac:dyDescent="0.25">
      <c r="A26598">
        <v>26597</v>
      </c>
      <c r="B26598">
        <v>11716</v>
      </c>
      <c r="C26598" s="3" t="s">
        <v>41</v>
      </c>
      <c r="D26598">
        <v>2</v>
      </c>
      <c r="E26598" t="s">
        <v>13</v>
      </c>
      <c r="F26598">
        <v>35.9</v>
      </c>
      <c r="G26598" s="3" t="s">
        <v>41</v>
      </c>
      <c r="H26598" s="3" t="s">
        <v>137</v>
      </c>
      <c r="I26598" s="3" t="s">
        <v>13</v>
      </c>
      <c r="J26598">
        <v>17.95</v>
      </c>
      <c r="K26598" s="3" t="s">
        <v>137</v>
      </c>
      <c r="L26598" s="3" t="s">
        <v>175</v>
      </c>
      <c r="M26598" s="3" t="s">
        <v>174</v>
      </c>
    </row>
    <row r="26599" spans="1:13" x14ac:dyDescent="0.25">
      <c r="A26599">
        <v>26598</v>
      </c>
      <c r="B26599">
        <v>11717</v>
      </c>
      <c r="C26599" s="3" t="s">
        <v>11</v>
      </c>
      <c r="D26599">
        <v>1</v>
      </c>
      <c r="E26599" t="s">
        <v>10</v>
      </c>
      <c r="F26599">
        <v>16</v>
      </c>
      <c r="G26599" s="3" t="s">
        <v>11</v>
      </c>
      <c r="H26599" s="3" t="s">
        <v>115</v>
      </c>
      <c r="I26599" s="3" t="s">
        <v>10</v>
      </c>
      <c r="J26599">
        <v>16</v>
      </c>
      <c r="K26599" s="3" t="s">
        <v>115</v>
      </c>
      <c r="L26599" s="3" t="s">
        <v>156</v>
      </c>
      <c r="M26599" s="3" t="s">
        <v>155</v>
      </c>
    </row>
    <row r="26600" spans="1:13" x14ac:dyDescent="0.25">
      <c r="A26600">
        <v>26599</v>
      </c>
      <c r="B26600">
        <v>11717</v>
      </c>
      <c r="C26600" s="3" t="s">
        <v>94</v>
      </c>
      <c r="D26600">
        <v>1</v>
      </c>
      <c r="E26600" t="s">
        <v>10</v>
      </c>
      <c r="F26600">
        <v>16</v>
      </c>
      <c r="G26600" s="3" t="s">
        <v>94</v>
      </c>
      <c r="H26600" s="3" t="s">
        <v>118</v>
      </c>
      <c r="I26600" s="3" t="s">
        <v>10</v>
      </c>
      <c r="J26600">
        <v>16</v>
      </c>
      <c r="K26600" s="3" t="s">
        <v>118</v>
      </c>
      <c r="L26600" s="3" t="s">
        <v>159</v>
      </c>
      <c r="M26600" s="3" t="s">
        <v>155</v>
      </c>
    </row>
    <row r="26601" spans="1:13" x14ac:dyDescent="0.25">
      <c r="A26601">
        <v>26600</v>
      </c>
      <c r="B26601">
        <v>11717</v>
      </c>
      <c r="C26601" s="3" t="s">
        <v>64</v>
      </c>
      <c r="D26601">
        <v>1</v>
      </c>
      <c r="E26601" t="s">
        <v>10</v>
      </c>
      <c r="F26601">
        <v>16.5</v>
      </c>
      <c r="G26601" s="3" t="s">
        <v>64</v>
      </c>
      <c r="H26601" s="3" t="s">
        <v>127</v>
      </c>
      <c r="I26601" s="3" t="s">
        <v>10</v>
      </c>
      <c r="J26601">
        <v>16.5</v>
      </c>
      <c r="K26601" s="3" t="s">
        <v>127</v>
      </c>
      <c r="L26601" s="3" t="s">
        <v>167</v>
      </c>
      <c r="M26601" s="3" t="s">
        <v>164</v>
      </c>
    </row>
    <row r="26602" spans="1:13" x14ac:dyDescent="0.25">
      <c r="A26602">
        <v>26601</v>
      </c>
      <c r="B26602">
        <v>11717</v>
      </c>
      <c r="C26602" s="3" t="s">
        <v>82</v>
      </c>
      <c r="D26602">
        <v>1</v>
      </c>
      <c r="E26602" t="s">
        <v>20</v>
      </c>
      <c r="F26602">
        <v>12.75</v>
      </c>
      <c r="G26602" s="3" t="s">
        <v>82</v>
      </c>
      <c r="H26602" s="3" t="s">
        <v>111</v>
      </c>
      <c r="I26602" s="3" t="s">
        <v>20</v>
      </c>
      <c r="J26602">
        <v>12.75</v>
      </c>
      <c r="K26602" s="3" t="s">
        <v>111</v>
      </c>
      <c r="L26602" s="3" t="s">
        <v>153</v>
      </c>
      <c r="M26602" s="3" t="s">
        <v>148</v>
      </c>
    </row>
    <row r="26603" spans="1:13" x14ac:dyDescent="0.25">
      <c r="A26603">
        <v>26602</v>
      </c>
      <c r="B26603">
        <v>11718</v>
      </c>
      <c r="C26603" s="3" t="s">
        <v>39</v>
      </c>
      <c r="D26603">
        <v>1</v>
      </c>
      <c r="E26603" t="s">
        <v>20</v>
      </c>
      <c r="F26603">
        <v>12</v>
      </c>
      <c r="G26603" s="3" t="s">
        <v>39</v>
      </c>
      <c r="H26603" s="3" t="s">
        <v>112</v>
      </c>
      <c r="I26603" s="3" t="s">
        <v>20</v>
      </c>
      <c r="J26603">
        <v>12</v>
      </c>
      <c r="K26603" s="3" t="s">
        <v>112</v>
      </c>
      <c r="L26603" s="3" t="s">
        <v>154</v>
      </c>
      <c r="M26603" s="3" t="s">
        <v>155</v>
      </c>
    </row>
    <row r="26604" spans="1:13" x14ac:dyDescent="0.25">
      <c r="A26604">
        <v>26603</v>
      </c>
      <c r="B26604">
        <v>11718</v>
      </c>
      <c r="C26604" s="3" t="s">
        <v>43</v>
      </c>
      <c r="D26604">
        <v>1</v>
      </c>
      <c r="E26604" t="s">
        <v>10</v>
      </c>
      <c r="F26604">
        <v>16.25</v>
      </c>
      <c r="G26604" s="3" t="s">
        <v>43</v>
      </c>
      <c r="H26604" s="3" t="s">
        <v>125</v>
      </c>
      <c r="I26604" s="3" t="s">
        <v>10</v>
      </c>
      <c r="J26604">
        <v>16.25</v>
      </c>
      <c r="K26604" s="3" t="s">
        <v>125</v>
      </c>
      <c r="L26604" s="3" t="s">
        <v>165</v>
      </c>
      <c r="M26604" s="3" t="s">
        <v>164</v>
      </c>
    </row>
    <row r="26605" spans="1:13" x14ac:dyDescent="0.25">
      <c r="A26605">
        <v>26604</v>
      </c>
      <c r="B26605">
        <v>11718</v>
      </c>
      <c r="C26605" s="3" t="s">
        <v>34</v>
      </c>
      <c r="D26605">
        <v>1</v>
      </c>
      <c r="E26605" t="s">
        <v>13</v>
      </c>
      <c r="F26605">
        <v>20.75</v>
      </c>
      <c r="G26605" s="3" t="s">
        <v>34</v>
      </c>
      <c r="H26605" s="3" t="s">
        <v>107</v>
      </c>
      <c r="I26605" s="3" t="s">
        <v>13</v>
      </c>
      <c r="J26605">
        <v>20.75</v>
      </c>
      <c r="K26605" s="3" t="s">
        <v>107</v>
      </c>
      <c r="L26605" s="3" t="s">
        <v>149</v>
      </c>
      <c r="M26605" s="3" t="s">
        <v>148</v>
      </c>
    </row>
    <row r="26606" spans="1:13" x14ac:dyDescent="0.25">
      <c r="A26606">
        <v>26605</v>
      </c>
      <c r="B26606">
        <v>11718</v>
      </c>
      <c r="C26606" s="3" t="s">
        <v>23</v>
      </c>
      <c r="D26606">
        <v>1</v>
      </c>
      <c r="E26606" t="s">
        <v>20</v>
      </c>
      <c r="F26606">
        <v>12</v>
      </c>
      <c r="G26606" s="3" t="s">
        <v>23</v>
      </c>
      <c r="H26606" s="3" t="s">
        <v>115</v>
      </c>
      <c r="I26606" s="3" t="s">
        <v>20</v>
      </c>
      <c r="J26606">
        <v>12</v>
      </c>
      <c r="K26606" s="3" t="s">
        <v>115</v>
      </c>
      <c r="L26606" s="3" t="s">
        <v>156</v>
      </c>
      <c r="M26606" s="3" t="s">
        <v>155</v>
      </c>
    </row>
    <row r="26607" spans="1:13" x14ac:dyDescent="0.25">
      <c r="A26607">
        <v>26606</v>
      </c>
      <c r="B26607">
        <v>11719</v>
      </c>
      <c r="C26607" s="3" t="s">
        <v>41</v>
      </c>
      <c r="D26607">
        <v>1</v>
      </c>
      <c r="E26607" t="s">
        <v>13</v>
      </c>
      <c r="F26607">
        <v>17.95</v>
      </c>
      <c r="G26607" s="3" t="s">
        <v>41</v>
      </c>
      <c r="H26607" s="3" t="s">
        <v>137</v>
      </c>
      <c r="I26607" s="3" t="s">
        <v>13</v>
      </c>
      <c r="J26607">
        <v>17.95</v>
      </c>
      <c r="K26607" s="3" t="s">
        <v>137</v>
      </c>
      <c r="L26607" s="3" t="s">
        <v>175</v>
      </c>
      <c r="M26607" s="3" t="s">
        <v>174</v>
      </c>
    </row>
    <row r="26608" spans="1:13" x14ac:dyDescent="0.25">
      <c r="A26608">
        <v>26607</v>
      </c>
      <c r="B26608">
        <v>11719</v>
      </c>
      <c r="C26608" s="3" t="s">
        <v>84</v>
      </c>
      <c r="D26608">
        <v>1</v>
      </c>
      <c r="E26608" t="s">
        <v>13</v>
      </c>
      <c r="F26608">
        <v>21</v>
      </c>
      <c r="G26608" s="3" t="s">
        <v>84</v>
      </c>
      <c r="H26608" s="3" t="s">
        <v>139</v>
      </c>
      <c r="I26608" s="3" t="s">
        <v>13</v>
      </c>
      <c r="J26608">
        <v>21</v>
      </c>
      <c r="K26608" s="3" t="s">
        <v>139</v>
      </c>
      <c r="L26608" s="3" t="s">
        <v>177</v>
      </c>
      <c r="M26608" s="3" t="s">
        <v>174</v>
      </c>
    </row>
    <row r="26609" spans="1:13" x14ac:dyDescent="0.25">
      <c r="A26609">
        <v>26608</v>
      </c>
      <c r="B26609">
        <v>11720</v>
      </c>
      <c r="C26609" s="3" t="s">
        <v>44</v>
      </c>
      <c r="D26609">
        <v>1</v>
      </c>
      <c r="E26609" t="s">
        <v>10</v>
      </c>
      <c r="F26609">
        <v>14.75</v>
      </c>
      <c r="G26609" s="3" t="s">
        <v>44</v>
      </c>
      <c r="H26609" s="3" t="s">
        <v>137</v>
      </c>
      <c r="I26609" s="3" t="s">
        <v>10</v>
      </c>
      <c r="J26609">
        <v>14.75</v>
      </c>
      <c r="K26609" s="3" t="s">
        <v>137</v>
      </c>
      <c r="L26609" s="3" t="s">
        <v>175</v>
      </c>
      <c r="M26609" s="3" t="s">
        <v>174</v>
      </c>
    </row>
    <row r="26610" spans="1:13" x14ac:dyDescent="0.25">
      <c r="A26610">
        <v>26609</v>
      </c>
      <c r="B26610">
        <v>11721</v>
      </c>
      <c r="C26610" s="3" t="s">
        <v>36</v>
      </c>
      <c r="D26610">
        <v>1</v>
      </c>
      <c r="E26610" t="s">
        <v>13</v>
      </c>
      <c r="F26610">
        <v>15.25</v>
      </c>
      <c r="G26610" s="3" t="s">
        <v>36</v>
      </c>
      <c r="H26610" s="3" t="s">
        <v>120</v>
      </c>
      <c r="I26610" s="3" t="s">
        <v>13</v>
      </c>
      <c r="J26610">
        <v>15.25</v>
      </c>
      <c r="K26610" s="3" t="s">
        <v>120</v>
      </c>
      <c r="L26610" s="3" t="s">
        <v>161</v>
      </c>
      <c r="M26610" s="3" t="s">
        <v>155</v>
      </c>
    </row>
    <row r="26611" spans="1:13" x14ac:dyDescent="0.25">
      <c r="A26611">
        <v>26610</v>
      </c>
      <c r="B26611">
        <v>11721</v>
      </c>
      <c r="C26611" s="3" t="s">
        <v>28</v>
      </c>
      <c r="D26611">
        <v>1</v>
      </c>
      <c r="E26611" t="s">
        <v>13</v>
      </c>
      <c r="F26611">
        <v>20.75</v>
      </c>
      <c r="G26611" s="3" t="s">
        <v>28</v>
      </c>
      <c r="H26611" s="3" t="s">
        <v>131</v>
      </c>
      <c r="I26611" s="3" t="s">
        <v>13</v>
      </c>
      <c r="J26611">
        <v>20.75</v>
      </c>
      <c r="K26611" s="3" t="s">
        <v>131</v>
      </c>
      <c r="L26611" s="3" t="s">
        <v>171</v>
      </c>
      <c r="M26611" s="3" t="s">
        <v>164</v>
      </c>
    </row>
    <row r="26612" spans="1:13" x14ac:dyDescent="0.25">
      <c r="A26612">
        <v>26611</v>
      </c>
      <c r="B26612">
        <v>11721</v>
      </c>
      <c r="C26612" s="3" t="s">
        <v>81</v>
      </c>
      <c r="D26612">
        <v>1</v>
      </c>
      <c r="E26612" t="s">
        <v>20</v>
      </c>
      <c r="F26612">
        <v>12.5</v>
      </c>
      <c r="G26612" s="3" t="s">
        <v>81</v>
      </c>
      <c r="H26612" s="3" t="s">
        <v>131</v>
      </c>
      <c r="I26612" s="3" t="s">
        <v>20</v>
      </c>
      <c r="J26612">
        <v>12.5</v>
      </c>
      <c r="K26612" s="3" t="s">
        <v>131</v>
      </c>
      <c r="L26612" s="3" t="s">
        <v>171</v>
      </c>
      <c r="M26612" s="3" t="s">
        <v>164</v>
      </c>
    </row>
    <row r="26613" spans="1:13" x14ac:dyDescent="0.25">
      <c r="A26613">
        <v>26612</v>
      </c>
      <c r="B26613">
        <v>11722</v>
      </c>
      <c r="C26613" s="3" t="s">
        <v>25</v>
      </c>
      <c r="D26613">
        <v>1</v>
      </c>
      <c r="E26613" t="s">
        <v>13</v>
      </c>
      <c r="F26613">
        <v>20.5</v>
      </c>
      <c r="G26613" s="3" t="s">
        <v>25</v>
      </c>
      <c r="H26613" s="3" t="s">
        <v>117</v>
      </c>
      <c r="I26613" s="3" t="s">
        <v>13</v>
      </c>
      <c r="J26613">
        <v>20.5</v>
      </c>
      <c r="K26613" s="3" t="s">
        <v>117</v>
      </c>
      <c r="L26613" s="3" t="s">
        <v>158</v>
      </c>
      <c r="M26613" s="3" t="s">
        <v>155</v>
      </c>
    </row>
    <row r="26614" spans="1:13" x14ac:dyDescent="0.25">
      <c r="A26614">
        <v>26613</v>
      </c>
      <c r="B26614">
        <v>11722</v>
      </c>
      <c r="C26614" s="3" t="s">
        <v>66</v>
      </c>
      <c r="D26614">
        <v>1</v>
      </c>
      <c r="E26614" t="s">
        <v>13</v>
      </c>
      <c r="F26614">
        <v>20.75</v>
      </c>
      <c r="G26614" s="3" t="s">
        <v>66</v>
      </c>
      <c r="H26614" s="3" t="s">
        <v>127</v>
      </c>
      <c r="I26614" s="3" t="s">
        <v>13</v>
      </c>
      <c r="J26614">
        <v>20.75</v>
      </c>
      <c r="K26614" s="3" t="s">
        <v>127</v>
      </c>
      <c r="L26614" s="3" t="s">
        <v>167</v>
      </c>
      <c r="M26614" s="3" t="s">
        <v>164</v>
      </c>
    </row>
    <row r="26615" spans="1:13" x14ac:dyDescent="0.25">
      <c r="A26615">
        <v>26614</v>
      </c>
      <c r="B26615">
        <v>11722</v>
      </c>
      <c r="C26615" s="3" t="s">
        <v>80</v>
      </c>
      <c r="D26615">
        <v>1</v>
      </c>
      <c r="E26615" t="s">
        <v>20</v>
      </c>
      <c r="F26615">
        <v>12.25</v>
      </c>
      <c r="G26615" s="3" t="s">
        <v>80</v>
      </c>
      <c r="H26615" s="3" t="s">
        <v>129</v>
      </c>
      <c r="I26615" s="3" t="s">
        <v>20</v>
      </c>
      <c r="J26615">
        <v>12.25</v>
      </c>
      <c r="K26615" s="3" t="s">
        <v>129</v>
      </c>
      <c r="L26615" s="3" t="s">
        <v>169</v>
      </c>
      <c r="M26615" s="3" t="s">
        <v>164</v>
      </c>
    </row>
    <row r="26616" spans="1:13" x14ac:dyDescent="0.25">
      <c r="A26616">
        <v>26615</v>
      </c>
      <c r="B26616">
        <v>11722</v>
      </c>
      <c r="C26616" s="3" t="s">
        <v>93</v>
      </c>
      <c r="D26616">
        <v>1</v>
      </c>
      <c r="E26616" t="s">
        <v>10</v>
      </c>
      <c r="F26616">
        <v>16</v>
      </c>
      <c r="G26616" s="3" t="s">
        <v>93</v>
      </c>
      <c r="H26616" s="3" t="s">
        <v>143</v>
      </c>
      <c r="I26616" s="3" t="s">
        <v>10</v>
      </c>
      <c r="J26616">
        <v>16</v>
      </c>
      <c r="K26616" s="3" t="s">
        <v>143</v>
      </c>
      <c r="L26616" s="3" t="s">
        <v>181</v>
      </c>
      <c r="M26616" s="3" t="s">
        <v>174</v>
      </c>
    </row>
    <row r="26617" spans="1:13" x14ac:dyDescent="0.25">
      <c r="A26617">
        <v>26616</v>
      </c>
      <c r="B26617">
        <v>11723</v>
      </c>
      <c r="C26617" s="3" t="s">
        <v>50</v>
      </c>
      <c r="D26617">
        <v>1</v>
      </c>
      <c r="E26617" t="s">
        <v>13</v>
      </c>
      <c r="F26617">
        <v>20.25</v>
      </c>
      <c r="G26617" s="3" t="s">
        <v>50</v>
      </c>
      <c r="H26617" s="3" t="s">
        <v>129</v>
      </c>
      <c r="I26617" s="3" t="s">
        <v>13</v>
      </c>
      <c r="J26617">
        <v>20.25</v>
      </c>
      <c r="K26617" s="3" t="s">
        <v>129</v>
      </c>
      <c r="L26617" s="3" t="s">
        <v>169</v>
      </c>
      <c r="M26617" s="3" t="s">
        <v>164</v>
      </c>
    </row>
    <row r="26618" spans="1:13" x14ac:dyDescent="0.25">
      <c r="A26618">
        <v>26617</v>
      </c>
      <c r="B26618">
        <v>11723</v>
      </c>
      <c r="C26618" s="3" t="s">
        <v>30</v>
      </c>
      <c r="D26618">
        <v>1</v>
      </c>
      <c r="E26618" t="s">
        <v>20</v>
      </c>
      <c r="F26618">
        <v>12</v>
      </c>
      <c r="G26618" s="3" t="s">
        <v>30</v>
      </c>
      <c r="H26618" s="3" t="s">
        <v>144</v>
      </c>
      <c r="I26618" s="3" t="s">
        <v>20</v>
      </c>
      <c r="J26618">
        <v>12</v>
      </c>
      <c r="K26618" s="3" t="s">
        <v>144</v>
      </c>
      <c r="L26618" s="3" t="s">
        <v>182</v>
      </c>
      <c r="M26618" s="3" t="s">
        <v>174</v>
      </c>
    </row>
    <row r="26619" spans="1:13" x14ac:dyDescent="0.25">
      <c r="A26619">
        <v>26618</v>
      </c>
      <c r="B26619">
        <v>11724</v>
      </c>
      <c r="C26619" s="3" t="s">
        <v>42</v>
      </c>
      <c r="D26619">
        <v>1</v>
      </c>
      <c r="E26619" t="s">
        <v>20</v>
      </c>
      <c r="F26619">
        <v>12</v>
      </c>
      <c r="G26619" s="3" t="s">
        <v>42</v>
      </c>
      <c r="H26619" s="3" t="s">
        <v>118</v>
      </c>
      <c r="I26619" s="3" t="s">
        <v>20</v>
      </c>
      <c r="J26619">
        <v>12</v>
      </c>
      <c r="K26619" s="3" t="s">
        <v>118</v>
      </c>
      <c r="L26619" s="3" t="s">
        <v>159</v>
      </c>
      <c r="M26619" s="3" t="s">
        <v>155</v>
      </c>
    </row>
    <row r="26620" spans="1:13" x14ac:dyDescent="0.25">
      <c r="A26620">
        <v>26619</v>
      </c>
      <c r="B26620">
        <v>11724</v>
      </c>
      <c r="C26620" s="3" t="s">
        <v>62</v>
      </c>
      <c r="D26620">
        <v>1</v>
      </c>
      <c r="E26620" t="s">
        <v>13</v>
      </c>
      <c r="F26620">
        <v>17.5</v>
      </c>
      <c r="G26620" s="3" t="s">
        <v>62</v>
      </c>
      <c r="H26620" s="3" t="s">
        <v>119</v>
      </c>
      <c r="I26620" s="3" t="s">
        <v>13</v>
      </c>
      <c r="J26620">
        <v>17.5</v>
      </c>
      <c r="K26620" s="3" t="s">
        <v>119</v>
      </c>
      <c r="L26620" s="3" t="s">
        <v>160</v>
      </c>
      <c r="M26620" s="3" t="s">
        <v>155</v>
      </c>
    </row>
    <row r="26621" spans="1:13" x14ac:dyDescent="0.25">
      <c r="A26621">
        <v>26620</v>
      </c>
      <c r="B26621">
        <v>11725</v>
      </c>
      <c r="C26621" s="3" t="s">
        <v>19</v>
      </c>
      <c r="D26621">
        <v>1</v>
      </c>
      <c r="E26621" t="s">
        <v>20</v>
      </c>
      <c r="F26621">
        <v>12.75</v>
      </c>
      <c r="G26621" s="3" t="s">
        <v>19</v>
      </c>
      <c r="H26621" s="3" t="s">
        <v>106</v>
      </c>
      <c r="I26621" s="3" t="s">
        <v>20</v>
      </c>
      <c r="J26621">
        <v>12.75</v>
      </c>
      <c r="K26621" s="3" t="s">
        <v>106</v>
      </c>
      <c r="L26621" s="3" t="s">
        <v>147</v>
      </c>
      <c r="M26621" s="3" t="s">
        <v>148</v>
      </c>
    </row>
    <row r="26622" spans="1:13" x14ac:dyDescent="0.25">
      <c r="A26622">
        <v>26621</v>
      </c>
      <c r="B26622">
        <v>11725</v>
      </c>
      <c r="C26622" s="3" t="s">
        <v>11</v>
      </c>
      <c r="D26622">
        <v>1</v>
      </c>
      <c r="E26622" t="s">
        <v>10</v>
      </c>
      <c r="F26622">
        <v>16</v>
      </c>
      <c r="G26622" s="3" t="s">
        <v>11</v>
      </c>
      <c r="H26622" s="3" t="s">
        <v>115</v>
      </c>
      <c r="I26622" s="3" t="s">
        <v>10</v>
      </c>
      <c r="J26622">
        <v>16</v>
      </c>
      <c r="K26622" s="3" t="s">
        <v>115</v>
      </c>
      <c r="L26622" s="3" t="s">
        <v>156</v>
      </c>
      <c r="M26622" s="3" t="s">
        <v>155</v>
      </c>
    </row>
    <row r="26623" spans="1:13" x14ac:dyDescent="0.25">
      <c r="A26623">
        <v>26622</v>
      </c>
      <c r="B26623">
        <v>11726</v>
      </c>
      <c r="C26623" s="3" t="s">
        <v>89</v>
      </c>
      <c r="D26623">
        <v>1</v>
      </c>
      <c r="E26623" t="s">
        <v>10</v>
      </c>
      <c r="F26623">
        <v>16.5</v>
      </c>
      <c r="G26623" s="3" t="s">
        <v>89</v>
      </c>
      <c r="H26623" s="3" t="s">
        <v>131</v>
      </c>
      <c r="I26623" s="3" t="s">
        <v>10</v>
      </c>
      <c r="J26623">
        <v>16.5</v>
      </c>
      <c r="K26623" s="3" t="s">
        <v>131</v>
      </c>
      <c r="L26623" s="3" t="s">
        <v>171</v>
      </c>
      <c r="M26623" s="3" t="s">
        <v>164</v>
      </c>
    </row>
    <row r="26624" spans="1:13" x14ac:dyDescent="0.25">
      <c r="A26624">
        <v>26623</v>
      </c>
      <c r="B26624">
        <v>11726</v>
      </c>
      <c r="C26624" s="3" t="s">
        <v>57</v>
      </c>
      <c r="D26624">
        <v>1</v>
      </c>
      <c r="E26624" t="s">
        <v>13</v>
      </c>
      <c r="F26624">
        <v>20.25</v>
      </c>
      <c r="G26624" s="3" t="s">
        <v>57</v>
      </c>
      <c r="H26624" s="3" t="s">
        <v>144</v>
      </c>
      <c r="I26624" s="3" t="s">
        <v>13</v>
      </c>
      <c r="J26624">
        <v>20.25</v>
      </c>
      <c r="K26624" s="3" t="s">
        <v>144</v>
      </c>
      <c r="L26624" s="3" t="s">
        <v>182</v>
      </c>
      <c r="M26624" s="3" t="s">
        <v>174</v>
      </c>
    </row>
    <row r="26625" spans="1:13" x14ac:dyDescent="0.25">
      <c r="A26625">
        <v>26624</v>
      </c>
      <c r="B26625">
        <v>11727</v>
      </c>
      <c r="C26625" s="3" t="s">
        <v>11</v>
      </c>
      <c r="D26625">
        <v>1</v>
      </c>
      <c r="E26625" t="s">
        <v>10</v>
      </c>
      <c r="F26625">
        <v>16</v>
      </c>
      <c r="G26625" s="3" t="s">
        <v>11</v>
      </c>
      <c r="H26625" s="3" t="s">
        <v>115</v>
      </c>
      <c r="I26625" s="3" t="s">
        <v>10</v>
      </c>
      <c r="J26625">
        <v>16</v>
      </c>
      <c r="K26625" s="3" t="s">
        <v>115</v>
      </c>
      <c r="L26625" s="3" t="s">
        <v>156</v>
      </c>
      <c r="M26625" s="3" t="s">
        <v>155</v>
      </c>
    </row>
    <row r="26626" spans="1:13" x14ac:dyDescent="0.25">
      <c r="A26626">
        <v>26625</v>
      </c>
      <c r="B26626">
        <v>11727</v>
      </c>
      <c r="C26626" s="3" t="s">
        <v>54</v>
      </c>
      <c r="D26626">
        <v>1</v>
      </c>
      <c r="E26626" t="s">
        <v>10</v>
      </c>
      <c r="F26626">
        <v>12.5</v>
      </c>
      <c r="G26626" s="3" t="s">
        <v>54</v>
      </c>
      <c r="H26626" s="3" t="s">
        <v>120</v>
      </c>
      <c r="I26626" s="3" t="s">
        <v>10</v>
      </c>
      <c r="J26626">
        <v>12.5</v>
      </c>
      <c r="K26626" s="3" t="s">
        <v>120</v>
      </c>
      <c r="L26626" s="3" t="s">
        <v>161</v>
      </c>
      <c r="M26626" s="3" t="s">
        <v>155</v>
      </c>
    </row>
    <row r="26627" spans="1:13" x14ac:dyDescent="0.25">
      <c r="A26627">
        <v>26626</v>
      </c>
      <c r="B26627">
        <v>11727</v>
      </c>
      <c r="C26627" s="3" t="s">
        <v>83</v>
      </c>
      <c r="D26627">
        <v>1</v>
      </c>
      <c r="E26627" t="s">
        <v>13</v>
      </c>
      <c r="F26627">
        <v>20.75</v>
      </c>
      <c r="G26627" s="3" t="s">
        <v>83</v>
      </c>
      <c r="H26627" s="3" t="s">
        <v>132</v>
      </c>
      <c r="I26627" s="3" t="s">
        <v>13</v>
      </c>
      <c r="J26627">
        <v>20.75</v>
      </c>
      <c r="K26627" s="3" t="s">
        <v>132</v>
      </c>
      <c r="L26627" s="3" t="s">
        <v>172</v>
      </c>
      <c r="M26627" s="3" t="s">
        <v>164</v>
      </c>
    </row>
    <row r="26628" spans="1:13" x14ac:dyDescent="0.25">
      <c r="A26628">
        <v>26627</v>
      </c>
      <c r="B26628">
        <v>11728</v>
      </c>
      <c r="C26628" s="3" t="s">
        <v>73</v>
      </c>
      <c r="D26628">
        <v>1</v>
      </c>
      <c r="E26628" t="s">
        <v>13</v>
      </c>
      <c r="F26628">
        <v>16.5</v>
      </c>
      <c r="G26628" s="3" t="s">
        <v>73</v>
      </c>
      <c r="H26628" s="3" t="s">
        <v>116</v>
      </c>
      <c r="I26628" s="3" t="s">
        <v>13</v>
      </c>
      <c r="J26628">
        <v>16.5</v>
      </c>
      <c r="K26628" s="3" t="s">
        <v>116</v>
      </c>
      <c r="L26628" s="3" t="s">
        <v>157</v>
      </c>
      <c r="M26628" s="3" t="s">
        <v>155</v>
      </c>
    </row>
    <row r="26629" spans="1:13" x14ac:dyDescent="0.25">
      <c r="A26629">
        <v>26628</v>
      </c>
      <c r="B26629">
        <v>11728</v>
      </c>
      <c r="C26629" s="3" t="s">
        <v>50</v>
      </c>
      <c r="D26629">
        <v>1</v>
      </c>
      <c r="E26629" t="s">
        <v>13</v>
      </c>
      <c r="F26629">
        <v>20.25</v>
      </c>
      <c r="G26629" s="3" t="s">
        <v>50</v>
      </c>
      <c r="H26629" s="3" t="s">
        <v>129</v>
      </c>
      <c r="I26629" s="3" t="s">
        <v>13</v>
      </c>
      <c r="J26629">
        <v>20.25</v>
      </c>
      <c r="K26629" s="3" t="s">
        <v>129</v>
      </c>
      <c r="L26629" s="3" t="s">
        <v>169</v>
      </c>
      <c r="M26629" s="3" t="s">
        <v>164</v>
      </c>
    </row>
    <row r="26630" spans="1:13" x14ac:dyDescent="0.25">
      <c r="A26630">
        <v>26629</v>
      </c>
      <c r="B26630">
        <v>11728</v>
      </c>
      <c r="C26630" s="3" t="s">
        <v>40</v>
      </c>
      <c r="D26630">
        <v>1</v>
      </c>
      <c r="E26630" t="s">
        <v>13</v>
      </c>
      <c r="F26630">
        <v>20.75</v>
      </c>
      <c r="G26630" s="3" t="s">
        <v>40</v>
      </c>
      <c r="H26630" s="3" t="s">
        <v>130</v>
      </c>
      <c r="I26630" s="3" t="s">
        <v>13</v>
      </c>
      <c r="J26630">
        <v>20.75</v>
      </c>
      <c r="K26630" s="3" t="s">
        <v>130</v>
      </c>
      <c r="L26630" s="3" t="s">
        <v>170</v>
      </c>
      <c r="M26630" s="3" t="s">
        <v>164</v>
      </c>
    </row>
    <row r="26631" spans="1:13" x14ac:dyDescent="0.25">
      <c r="A26631">
        <v>26630</v>
      </c>
      <c r="B26631">
        <v>11728</v>
      </c>
      <c r="C26631" s="3" t="s">
        <v>75</v>
      </c>
      <c r="D26631">
        <v>1</v>
      </c>
      <c r="E26631" t="s">
        <v>10</v>
      </c>
      <c r="F26631">
        <v>16.5</v>
      </c>
      <c r="G26631" s="3" t="s">
        <v>75</v>
      </c>
      <c r="H26631" s="3" t="s">
        <v>132</v>
      </c>
      <c r="I26631" s="3" t="s">
        <v>10</v>
      </c>
      <c r="J26631">
        <v>16.5</v>
      </c>
      <c r="K26631" s="3" t="s">
        <v>132</v>
      </c>
      <c r="L26631" s="3" t="s">
        <v>172</v>
      </c>
      <c r="M26631" s="3" t="s">
        <v>164</v>
      </c>
    </row>
    <row r="26632" spans="1:13" x14ac:dyDescent="0.25">
      <c r="A26632">
        <v>26631</v>
      </c>
      <c r="B26632">
        <v>11729</v>
      </c>
      <c r="C26632" s="3" t="s">
        <v>53</v>
      </c>
      <c r="D26632">
        <v>1</v>
      </c>
      <c r="E26632" t="s">
        <v>10</v>
      </c>
      <c r="F26632">
        <v>16.75</v>
      </c>
      <c r="G26632" s="3" t="s">
        <v>53</v>
      </c>
      <c r="H26632" s="3" t="s">
        <v>106</v>
      </c>
      <c r="I26632" s="3" t="s">
        <v>10</v>
      </c>
      <c r="J26632">
        <v>16.75</v>
      </c>
      <c r="K26632" s="3" t="s">
        <v>106</v>
      </c>
      <c r="L26632" s="3" t="s">
        <v>147</v>
      </c>
      <c r="M26632" s="3" t="s">
        <v>148</v>
      </c>
    </row>
    <row r="26633" spans="1:13" x14ac:dyDescent="0.25">
      <c r="A26633">
        <v>26632</v>
      </c>
      <c r="B26633">
        <v>11729</v>
      </c>
      <c r="C26633" s="3" t="s">
        <v>12</v>
      </c>
      <c r="D26633">
        <v>1</v>
      </c>
      <c r="E26633" t="s">
        <v>13</v>
      </c>
      <c r="F26633">
        <v>18.5</v>
      </c>
      <c r="G26633" s="3" t="s">
        <v>12</v>
      </c>
      <c r="H26633" s="3" t="s">
        <v>134</v>
      </c>
      <c r="I26633" s="3" t="s">
        <v>13</v>
      </c>
      <c r="J26633">
        <v>18.5</v>
      </c>
      <c r="K26633" s="3" t="s">
        <v>134</v>
      </c>
      <c r="L26633" s="3" t="s">
        <v>173</v>
      </c>
      <c r="M26633" s="3" t="s">
        <v>174</v>
      </c>
    </row>
    <row r="26634" spans="1:13" x14ac:dyDescent="0.25">
      <c r="A26634">
        <v>26633</v>
      </c>
      <c r="B26634">
        <v>11729</v>
      </c>
      <c r="C26634" s="3" t="s">
        <v>42</v>
      </c>
      <c r="D26634">
        <v>1</v>
      </c>
      <c r="E26634" t="s">
        <v>20</v>
      </c>
      <c r="F26634">
        <v>12</v>
      </c>
      <c r="G26634" s="3" t="s">
        <v>42</v>
      </c>
      <c r="H26634" s="3" t="s">
        <v>118</v>
      </c>
      <c r="I26634" s="3" t="s">
        <v>20</v>
      </c>
      <c r="J26634">
        <v>12</v>
      </c>
      <c r="K26634" s="3" t="s">
        <v>118</v>
      </c>
      <c r="L26634" s="3" t="s">
        <v>159</v>
      </c>
      <c r="M26634" s="3" t="s">
        <v>155</v>
      </c>
    </row>
    <row r="26635" spans="1:13" x14ac:dyDescent="0.25">
      <c r="A26635">
        <v>26634</v>
      </c>
      <c r="B26635">
        <v>11729</v>
      </c>
      <c r="C26635" s="3" t="s">
        <v>54</v>
      </c>
      <c r="D26635">
        <v>1</v>
      </c>
      <c r="E26635" t="s">
        <v>10</v>
      </c>
      <c r="F26635">
        <v>12.5</v>
      </c>
      <c r="G26635" s="3" t="s">
        <v>54</v>
      </c>
      <c r="H26635" s="3" t="s">
        <v>120</v>
      </c>
      <c r="I26635" s="3" t="s">
        <v>10</v>
      </c>
      <c r="J26635">
        <v>12.5</v>
      </c>
      <c r="K26635" s="3" t="s">
        <v>120</v>
      </c>
      <c r="L26635" s="3" t="s">
        <v>161</v>
      </c>
      <c r="M26635" s="3" t="s">
        <v>155</v>
      </c>
    </row>
    <row r="26636" spans="1:13" x14ac:dyDescent="0.25">
      <c r="A26636">
        <v>26635</v>
      </c>
      <c r="B26636">
        <v>11730</v>
      </c>
      <c r="C26636" s="3" t="s">
        <v>15</v>
      </c>
      <c r="D26636">
        <v>1</v>
      </c>
      <c r="E26636" t="s">
        <v>10</v>
      </c>
      <c r="F26636">
        <v>16</v>
      </c>
      <c r="G26636" s="3" t="s">
        <v>15</v>
      </c>
      <c r="H26636" s="3" t="s">
        <v>141</v>
      </c>
      <c r="I26636" s="3" t="s">
        <v>10</v>
      </c>
      <c r="J26636">
        <v>16</v>
      </c>
      <c r="K26636" s="3" t="s">
        <v>141</v>
      </c>
      <c r="L26636" s="3" t="s">
        <v>179</v>
      </c>
      <c r="M26636" s="3" t="s">
        <v>174</v>
      </c>
    </row>
    <row r="26637" spans="1:13" x14ac:dyDescent="0.25">
      <c r="A26637">
        <v>26636</v>
      </c>
      <c r="B26637">
        <v>11730</v>
      </c>
      <c r="C26637" s="3" t="s">
        <v>28</v>
      </c>
      <c r="D26637">
        <v>1</v>
      </c>
      <c r="E26637" t="s">
        <v>13</v>
      </c>
      <c r="F26637">
        <v>20.75</v>
      </c>
      <c r="G26637" s="3" t="s">
        <v>28</v>
      </c>
      <c r="H26637" s="3" t="s">
        <v>131</v>
      </c>
      <c r="I26637" s="3" t="s">
        <v>13</v>
      </c>
      <c r="J26637">
        <v>20.75</v>
      </c>
      <c r="K26637" s="3" t="s">
        <v>131</v>
      </c>
      <c r="L26637" s="3" t="s">
        <v>171</v>
      </c>
      <c r="M26637" s="3" t="s">
        <v>164</v>
      </c>
    </row>
    <row r="26638" spans="1:13" x14ac:dyDescent="0.25">
      <c r="A26638">
        <v>26637</v>
      </c>
      <c r="B26638">
        <v>11731</v>
      </c>
      <c r="C26638" s="3" t="s">
        <v>94</v>
      </c>
      <c r="D26638">
        <v>1</v>
      </c>
      <c r="E26638" t="s">
        <v>10</v>
      </c>
      <c r="F26638">
        <v>16</v>
      </c>
      <c r="G26638" s="3" t="s">
        <v>94</v>
      </c>
      <c r="H26638" s="3" t="s">
        <v>118</v>
      </c>
      <c r="I26638" s="3" t="s">
        <v>10</v>
      </c>
      <c r="J26638">
        <v>16</v>
      </c>
      <c r="K26638" s="3" t="s">
        <v>118</v>
      </c>
      <c r="L26638" s="3" t="s">
        <v>159</v>
      </c>
      <c r="M26638" s="3" t="s">
        <v>155</v>
      </c>
    </row>
    <row r="26639" spans="1:13" x14ac:dyDescent="0.25">
      <c r="A26639">
        <v>26638</v>
      </c>
      <c r="B26639">
        <v>11731</v>
      </c>
      <c r="C26639" s="3" t="s">
        <v>62</v>
      </c>
      <c r="D26639">
        <v>1</v>
      </c>
      <c r="E26639" t="s">
        <v>13</v>
      </c>
      <c r="F26639">
        <v>17.5</v>
      </c>
      <c r="G26639" s="3" t="s">
        <v>62</v>
      </c>
      <c r="H26639" s="3" t="s">
        <v>119</v>
      </c>
      <c r="I26639" s="3" t="s">
        <v>13</v>
      </c>
      <c r="J26639">
        <v>17.5</v>
      </c>
      <c r="K26639" s="3" t="s">
        <v>119</v>
      </c>
      <c r="L26639" s="3" t="s">
        <v>160</v>
      </c>
      <c r="M26639" s="3" t="s">
        <v>155</v>
      </c>
    </row>
    <row r="26640" spans="1:13" x14ac:dyDescent="0.25">
      <c r="A26640">
        <v>26639</v>
      </c>
      <c r="B26640">
        <v>11732</v>
      </c>
      <c r="C26640" s="3" t="s">
        <v>39</v>
      </c>
      <c r="D26640">
        <v>1</v>
      </c>
      <c r="E26640" t="s">
        <v>20</v>
      </c>
      <c r="F26640">
        <v>12</v>
      </c>
      <c r="G26640" s="3" t="s">
        <v>39</v>
      </c>
      <c r="H26640" s="3" t="s">
        <v>112</v>
      </c>
      <c r="I26640" s="3" t="s">
        <v>20</v>
      </c>
      <c r="J26640">
        <v>12</v>
      </c>
      <c r="K26640" s="3" t="s">
        <v>112</v>
      </c>
      <c r="L26640" s="3" t="s">
        <v>154</v>
      </c>
      <c r="M26640" s="3" t="s">
        <v>155</v>
      </c>
    </row>
    <row r="26641" spans="1:13" x14ac:dyDescent="0.25">
      <c r="A26641">
        <v>26640</v>
      </c>
      <c r="B26641">
        <v>11732</v>
      </c>
      <c r="C26641" s="3" t="s">
        <v>41</v>
      </c>
      <c r="D26641">
        <v>1</v>
      </c>
      <c r="E26641" t="s">
        <v>13</v>
      </c>
      <c r="F26641">
        <v>17.95</v>
      </c>
      <c r="G26641" s="3" t="s">
        <v>41</v>
      </c>
      <c r="H26641" s="3" t="s">
        <v>137</v>
      </c>
      <c r="I26641" s="3" t="s">
        <v>13</v>
      </c>
      <c r="J26641">
        <v>17.95</v>
      </c>
      <c r="K26641" s="3" t="s">
        <v>137</v>
      </c>
      <c r="L26641" s="3" t="s">
        <v>175</v>
      </c>
      <c r="M26641" s="3" t="s">
        <v>174</v>
      </c>
    </row>
    <row r="26642" spans="1:13" x14ac:dyDescent="0.25">
      <c r="A26642">
        <v>26641</v>
      </c>
      <c r="B26642">
        <v>11733</v>
      </c>
      <c r="C26642" s="3" t="s">
        <v>96</v>
      </c>
      <c r="D26642">
        <v>1</v>
      </c>
      <c r="E26642" t="s">
        <v>20</v>
      </c>
      <c r="F26642">
        <v>23.65</v>
      </c>
      <c r="G26642" s="3" t="s">
        <v>96</v>
      </c>
      <c r="H26642" s="3" t="s">
        <v>124</v>
      </c>
      <c r="I26642" s="3" t="s">
        <v>20</v>
      </c>
      <c r="J26642">
        <v>23.65</v>
      </c>
      <c r="K26642" s="3" t="s">
        <v>124</v>
      </c>
      <c r="L26642" s="3" t="s">
        <v>163</v>
      </c>
      <c r="M26642" s="3" t="s">
        <v>164</v>
      </c>
    </row>
    <row r="26643" spans="1:13" x14ac:dyDescent="0.25">
      <c r="A26643">
        <v>26642</v>
      </c>
      <c r="B26643">
        <v>11733</v>
      </c>
      <c r="C26643" s="3" t="s">
        <v>50</v>
      </c>
      <c r="D26643">
        <v>1</v>
      </c>
      <c r="E26643" t="s">
        <v>13</v>
      </c>
      <c r="F26643">
        <v>20.25</v>
      </c>
      <c r="G26643" s="3" t="s">
        <v>50</v>
      </c>
      <c r="H26643" s="3" t="s">
        <v>129</v>
      </c>
      <c r="I26643" s="3" t="s">
        <v>13</v>
      </c>
      <c r="J26643">
        <v>20.25</v>
      </c>
      <c r="K26643" s="3" t="s">
        <v>129</v>
      </c>
      <c r="L26643" s="3" t="s">
        <v>169</v>
      </c>
      <c r="M26643" s="3" t="s">
        <v>164</v>
      </c>
    </row>
    <row r="26644" spans="1:13" x14ac:dyDescent="0.25">
      <c r="A26644">
        <v>26643</v>
      </c>
      <c r="B26644">
        <v>11734</v>
      </c>
      <c r="C26644" s="3" t="s">
        <v>65</v>
      </c>
      <c r="D26644">
        <v>1</v>
      </c>
      <c r="E26644" t="s">
        <v>10</v>
      </c>
      <c r="F26644">
        <v>16.75</v>
      </c>
      <c r="G26644" s="3" t="s">
        <v>65</v>
      </c>
      <c r="H26644" s="3" t="s">
        <v>108</v>
      </c>
      <c r="I26644" s="3" t="s">
        <v>10</v>
      </c>
      <c r="J26644">
        <v>16.75</v>
      </c>
      <c r="K26644" s="3" t="s">
        <v>108</v>
      </c>
      <c r="L26644" s="3" t="s">
        <v>150</v>
      </c>
      <c r="M26644" s="3" t="s">
        <v>148</v>
      </c>
    </row>
    <row r="26645" spans="1:13" x14ac:dyDescent="0.25">
      <c r="A26645">
        <v>26644</v>
      </c>
      <c r="B26645">
        <v>11734</v>
      </c>
      <c r="C26645" s="3" t="s">
        <v>63</v>
      </c>
      <c r="D26645">
        <v>1</v>
      </c>
      <c r="E26645" t="s">
        <v>20</v>
      </c>
      <c r="F26645">
        <v>10.5</v>
      </c>
      <c r="G26645" s="3" t="s">
        <v>63</v>
      </c>
      <c r="H26645" s="3" t="s">
        <v>116</v>
      </c>
      <c r="I26645" s="3" t="s">
        <v>20</v>
      </c>
      <c r="J26645">
        <v>10.5</v>
      </c>
      <c r="K26645" s="3" t="s">
        <v>116</v>
      </c>
      <c r="L26645" s="3" t="s">
        <v>157</v>
      </c>
      <c r="M26645" s="3" t="s">
        <v>155</v>
      </c>
    </row>
    <row r="26646" spans="1:13" x14ac:dyDescent="0.25">
      <c r="A26646">
        <v>26645</v>
      </c>
      <c r="B26646">
        <v>11735</v>
      </c>
      <c r="C26646" s="3" t="s">
        <v>43</v>
      </c>
      <c r="D26646">
        <v>1</v>
      </c>
      <c r="E26646" t="s">
        <v>10</v>
      </c>
      <c r="F26646">
        <v>16.25</v>
      </c>
      <c r="G26646" s="3" t="s">
        <v>43</v>
      </c>
      <c r="H26646" s="3" t="s">
        <v>125</v>
      </c>
      <c r="I26646" s="3" t="s">
        <v>10</v>
      </c>
      <c r="J26646">
        <v>16.25</v>
      </c>
      <c r="K26646" s="3" t="s">
        <v>125</v>
      </c>
      <c r="L26646" s="3" t="s">
        <v>165</v>
      </c>
      <c r="M26646" s="3" t="s">
        <v>164</v>
      </c>
    </row>
    <row r="26647" spans="1:13" x14ac:dyDescent="0.25">
      <c r="A26647">
        <v>26646</v>
      </c>
      <c r="B26647">
        <v>11735</v>
      </c>
      <c r="C26647" s="3" t="s">
        <v>46</v>
      </c>
      <c r="D26647">
        <v>1</v>
      </c>
      <c r="E26647" t="s">
        <v>10</v>
      </c>
      <c r="F26647">
        <v>16</v>
      </c>
      <c r="G26647" s="3" t="s">
        <v>46</v>
      </c>
      <c r="H26647" s="3" t="s">
        <v>140</v>
      </c>
      <c r="I26647" s="3" t="s">
        <v>10</v>
      </c>
      <c r="J26647">
        <v>16</v>
      </c>
      <c r="K26647" s="3" t="s">
        <v>140</v>
      </c>
      <c r="L26647" s="3" t="s">
        <v>178</v>
      </c>
      <c r="M26647" s="3" t="s">
        <v>174</v>
      </c>
    </row>
    <row r="26648" spans="1:13" x14ac:dyDescent="0.25">
      <c r="A26648">
        <v>26647</v>
      </c>
      <c r="B26648">
        <v>11736</v>
      </c>
      <c r="C26648" s="3" t="s">
        <v>80</v>
      </c>
      <c r="D26648">
        <v>1</v>
      </c>
      <c r="E26648" t="s">
        <v>20</v>
      </c>
      <c r="F26648">
        <v>12.25</v>
      </c>
      <c r="G26648" s="3" t="s">
        <v>80</v>
      </c>
      <c r="H26648" s="3" t="s">
        <v>129</v>
      </c>
      <c r="I26648" s="3" t="s">
        <v>20</v>
      </c>
      <c r="J26648">
        <v>12.25</v>
      </c>
      <c r="K26648" s="3" t="s">
        <v>129</v>
      </c>
      <c r="L26648" s="3" t="s">
        <v>169</v>
      </c>
      <c r="M26648" s="3" t="s">
        <v>164</v>
      </c>
    </row>
    <row r="26649" spans="1:13" x14ac:dyDescent="0.25">
      <c r="A26649">
        <v>26648</v>
      </c>
      <c r="B26649">
        <v>11736</v>
      </c>
      <c r="C26649" s="3" t="s">
        <v>57</v>
      </c>
      <c r="D26649">
        <v>1</v>
      </c>
      <c r="E26649" t="s">
        <v>13</v>
      </c>
      <c r="F26649">
        <v>20.25</v>
      </c>
      <c r="G26649" s="3" t="s">
        <v>57</v>
      </c>
      <c r="H26649" s="3" t="s">
        <v>144</v>
      </c>
      <c r="I26649" s="3" t="s">
        <v>13</v>
      </c>
      <c r="J26649">
        <v>20.25</v>
      </c>
      <c r="K26649" s="3" t="s">
        <v>144</v>
      </c>
      <c r="L26649" s="3" t="s">
        <v>182</v>
      </c>
      <c r="M26649" s="3" t="s">
        <v>174</v>
      </c>
    </row>
    <row r="26650" spans="1:13" x14ac:dyDescent="0.25">
      <c r="A26650">
        <v>26649</v>
      </c>
      <c r="B26650">
        <v>11737</v>
      </c>
      <c r="C26650" s="3" t="s">
        <v>29</v>
      </c>
      <c r="D26650">
        <v>1</v>
      </c>
      <c r="E26650" t="s">
        <v>13</v>
      </c>
      <c r="F26650">
        <v>20.75</v>
      </c>
      <c r="G26650" s="3" t="s">
        <v>29</v>
      </c>
      <c r="H26650" s="3" t="s">
        <v>142</v>
      </c>
      <c r="I26650" s="3" t="s">
        <v>13</v>
      </c>
      <c r="J26650">
        <v>20.75</v>
      </c>
      <c r="K26650" s="3" t="s">
        <v>142</v>
      </c>
      <c r="L26650" s="3" t="s">
        <v>180</v>
      </c>
      <c r="M26650" s="3" t="s">
        <v>174</v>
      </c>
    </row>
    <row r="26651" spans="1:13" x14ac:dyDescent="0.25">
      <c r="A26651">
        <v>26650</v>
      </c>
      <c r="B26651">
        <v>11737</v>
      </c>
      <c r="C26651" s="3" t="s">
        <v>57</v>
      </c>
      <c r="D26651">
        <v>1</v>
      </c>
      <c r="E26651" t="s">
        <v>13</v>
      </c>
      <c r="F26651">
        <v>20.25</v>
      </c>
      <c r="G26651" s="3" t="s">
        <v>57</v>
      </c>
      <c r="H26651" s="3" t="s">
        <v>144</v>
      </c>
      <c r="I26651" s="3" t="s">
        <v>13</v>
      </c>
      <c r="J26651">
        <v>20.25</v>
      </c>
      <c r="K26651" s="3" t="s">
        <v>144</v>
      </c>
      <c r="L26651" s="3" t="s">
        <v>182</v>
      </c>
      <c r="M26651" s="3" t="s">
        <v>174</v>
      </c>
    </row>
    <row r="26652" spans="1:13" x14ac:dyDescent="0.25">
      <c r="A26652">
        <v>26651</v>
      </c>
      <c r="B26652">
        <v>11738</v>
      </c>
      <c r="C26652" s="3" t="s">
        <v>39</v>
      </c>
      <c r="D26652">
        <v>1</v>
      </c>
      <c r="E26652" t="s">
        <v>20</v>
      </c>
      <c r="F26652">
        <v>12</v>
      </c>
      <c r="G26652" s="3" t="s">
        <v>39</v>
      </c>
      <c r="H26652" s="3" t="s">
        <v>112</v>
      </c>
      <c r="I26652" s="3" t="s">
        <v>20</v>
      </c>
      <c r="J26652">
        <v>12</v>
      </c>
      <c r="K26652" s="3" t="s">
        <v>112</v>
      </c>
      <c r="L26652" s="3" t="s">
        <v>154</v>
      </c>
      <c r="M26652" s="3" t="s">
        <v>155</v>
      </c>
    </row>
    <row r="26653" spans="1:13" x14ac:dyDescent="0.25">
      <c r="A26653">
        <v>26652</v>
      </c>
      <c r="B26653">
        <v>11738</v>
      </c>
      <c r="C26653" s="3" t="s">
        <v>31</v>
      </c>
      <c r="D26653">
        <v>1</v>
      </c>
      <c r="E26653" t="s">
        <v>13</v>
      </c>
      <c r="F26653">
        <v>20.25</v>
      </c>
      <c r="G26653" s="3" t="s">
        <v>31</v>
      </c>
      <c r="H26653" s="3" t="s">
        <v>141</v>
      </c>
      <c r="I26653" s="3" t="s">
        <v>13</v>
      </c>
      <c r="J26653">
        <v>20.25</v>
      </c>
      <c r="K26653" s="3" t="s">
        <v>141</v>
      </c>
      <c r="L26653" s="3" t="s">
        <v>179</v>
      </c>
      <c r="M26653" s="3" t="s">
        <v>174</v>
      </c>
    </row>
    <row r="26654" spans="1:13" x14ac:dyDescent="0.25">
      <c r="A26654">
        <v>26653</v>
      </c>
      <c r="B26654">
        <v>11738</v>
      </c>
      <c r="C26654" s="3" t="s">
        <v>27</v>
      </c>
      <c r="D26654">
        <v>1</v>
      </c>
      <c r="E26654" t="s">
        <v>20</v>
      </c>
      <c r="F26654">
        <v>12</v>
      </c>
      <c r="G26654" s="3" t="s">
        <v>27</v>
      </c>
      <c r="H26654" s="3" t="s">
        <v>141</v>
      </c>
      <c r="I26654" s="3" t="s">
        <v>20</v>
      </c>
      <c r="J26654">
        <v>12</v>
      </c>
      <c r="K26654" s="3" t="s">
        <v>141</v>
      </c>
      <c r="L26654" s="3" t="s">
        <v>179</v>
      </c>
      <c r="M26654" s="3" t="s">
        <v>174</v>
      </c>
    </row>
    <row r="26655" spans="1:13" x14ac:dyDescent="0.25">
      <c r="A26655">
        <v>26654</v>
      </c>
      <c r="B26655">
        <v>11738</v>
      </c>
      <c r="C26655" s="3" t="s">
        <v>36</v>
      </c>
      <c r="D26655">
        <v>1</v>
      </c>
      <c r="E26655" t="s">
        <v>13</v>
      </c>
      <c r="F26655">
        <v>15.25</v>
      </c>
      <c r="G26655" s="3" t="s">
        <v>36</v>
      </c>
      <c r="H26655" s="3" t="s">
        <v>120</v>
      </c>
      <c r="I26655" s="3" t="s">
        <v>13</v>
      </c>
      <c r="J26655">
        <v>15.25</v>
      </c>
      <c r="K26655" s="3" t="s">
        <v>120</v>
      </c>
      <c r="L26655" s="3" t="s">
        <v>161</v>
      </c>
      <c r="M26655" s="3" t="s">
        <v>155</v>
      </c>
    </row>
    <row r="26656" spans="1:13" x14ac:dyDescent="0.25">
      <c r="A26656">
        <v>26655</v>
      </c>
      <c r="B26656">
        <v>11739</v>
      </c>
      <c r="C26656" s="3" t="s">
        <v>36</v>
      </c>
      <c r="D26656">
        <v>1</v>
      </c>
      <c r="E26656" t="s">
        <v>13</v>
      </c>
      <c r="F26656">
        <v>15.25</v>
      </c>
      <c r="G26656" s="3" t="s">
        <v>36</v>
      </c>
      <c r="H26656" s="3" t="s">
        <v>120</v>
      </c>
      <c r="I26656" s="3" t="s">
        <v>13</v>
      </c>
      <c r="J26656">
        <v>15.25</v>
      </c>
      <c r="K26656" s="3" t="s">
        <v>120</v>
      </c>
      <c r="L26656" s="3" t="s">
        <v>161</v>
      </c>
      <c r="M26656" s="3" t="s">
        <v>155</v>
      </c>
    </row>
    <row r="26657" spans="1:13" x14ac:dyDescent="0.25">
      <c r="A26657">
        <v>26656</v>
      </c>
      <c r="B26657">
        <v>11740</v>
      </c>
      <c r="C26657" s="3" t="s">
        <v>78</v>
      </c>
      <c r="D26657">
        <v>1</v>
      </c>
      <c r="E26657" t="s">
        <v>10</v>
      </c>
      <c r="F26657">
        <v>16.75</v>
      </c>
      <c r="G26657" s="3" t="s">
        <v>78</v>
      </c>
      <c r="H26657" s="3" t="s">
        <v>110</v>
      </c>
      <c r="I26657" s="3" t="s">
        <v>10</v>
      </c>
      <c r="J26657">
        <v>16.75</v>
      </c>
      <c r="K26657" s="3" t="s">
        <v>110</v>
      </c>
      <c r="L26657" s="3" t="s">
        <v>152</v>
      </c>
      <c r="M26657" s="3" t="s">
        <v>148</v>
      </c>
    </row>
    <row r="26658" spans="1:13" x14ac:dyDescent="0.25">
      <c r="A26658">
        <v>26657</v>
      </c>
      <c r="B26658">
        <v>11740</v>
      </c>
      <c r="C26658" s="3" t="s">
        <v>16</v>
      </c>
      <c r="D26658">
        <v>1</v>
      </c>
      <c r="E26658" t="s">
        <v>13</v>
      </c>
      <c r="F26658">
        <v>20.75</v>
      </c>
      <c r="G26658" s="3" t="s">
        <v>16</v>
      </c>
      <c r="H26658" s="3" t="s">
        <v>111</v>
      </c>
      <c r="I26658" s="3" t="s">
        <v>13</v>
      </c>
      <c r="J26658">
        <v>20.75</v>
      </c>
      <c r="K26658" s="3" t="s">
        <v>111</v>
      </c>
      <c r="L26658" s="3" t="s">
        <v>153</v>
      </c>
      <c r="M26658" s="3" t="s">
        <v>148</v>
      </c>
    </row>
    <row r="26659" spans="1:13" x14ac:dyDescent="0.25">
      <c r="A26659">
        <v>26658</v>
      </c>
      <c r="B26659">
        <v>11741</v>
      </c>
      <c r="C26659" s="3" t="s">
        <v>56</v>
      </c>
      <c r="D26659">
        <v>1</v>
      </c>
      <c r="E26659" t="s">
        <v>10</v>
      </c>
      <c r="F26659">
        <v>16.25</v>
      </c>
      <c r="G26659" s="3" t="s">
        <v>56</v>
      </c>
      <c r="H26659" s="3" t="s">
        <v>129</v>
      </c>
      <c r="I26659" s="3" t="s">
        <v>10</v>
      </c>
      <c r="J26659">
        <v>16.25</v>
      </c>
      <c r="K26659" s="3" t="s">
        <v>129</v>
      </c>
      <c r="L26659" s="3" t="s">
        <v>169</v>
      </c>
      <c r="M26659" s="3" t="s">
        <v>164</v>
      </c>
    </row>
    <row r="26660" spans="1:13" x14ac:dyDescent="0.25">
      <c r="A26660">
        <v>26659</v>
      </c>
      <c r="B26660">
        <v>11741</v>
      </c>
      <c r="C26660" s="3" t="s">
        <v>82</v>
      </c>
      <c r="D26660">
        <v>1</v>
      </c>
      <c r="E26660" t="s">
        <v>20</v>
      </c>
      <c r="F26660">
        <v>12.75</v>
      </c>
      <c r="G26660" s="3" t="s">
        <v>82</v>
      </c>
      <c r="H26660" s="3" t="s">
        <v>111</v>
      </c>
      <c r="I26660" s="3" t="s">
        <v>20</v>
      </c>
      <c r="J26660">
        <v>12.75</v>
      </c>
      <c r="K26660" s="3" t="s">
        <v>111</v>
      </c>
      <c r="L26660" s="3" t="s">
        <v>153</v>
      </c>
      <c r="M26660" s="3" t="s">
        <v>148</v>
      </c>
    </row>
    <row r="26661" spans="1:13" x14ac:dyDescent="0.25">
      <c r="A26661">
        <v>26660</v>
      </c>
      <c r="B26661">
        <v>11742</v>
      </c>
      <c r="C26661" s="3" t="s">
        <v>43</v>
      </c>
      <c r="D26661">
        <v>1</v>
      </c>
      <c r="E26661" t="s">
        <v>10</v>
      </c>
      <c r="F26661">
        <v>16.25</v>
      </c>
      <c r="G26661" s="3" t="s">
        <v>43</v>
      </c>
      <c r="H26661" s="3" t="s">
        <v>125</v>
      </c>
      <c r="I26661" s="3" t="s">
        <v>10</v>
      </c>
      <c r="J26661">
        <v>16.25</v>
      </c>
      <c r="K26661" s="3" t="s">
        <v>125</v>
      </c>
      <c r="L26661" s="3" t="s">
        <v>165</v>
      </c>
      <c r="M26661" s="3" t="s">
        <v>164</v>
      </c>
    </row>
    <row r="26662" spans="1:13" x14ac:dyDescent="0.25">
      <c r="A26662">
        <v>26661</v>
      </c>
      <c r="B26662">
        <v>11742</v>
      </c>
      <c r="C26662" s="3" t="s">
        <v>92</v>
      </c>
      <c r="D26662">
        <v>1</v>
      </c>
      <c r="E26662" t="s">
        <v>20</v>
      </c>
      <c r="F26662">
        <v>12</v>
      </c>
      <c r="G26662" s="3" t="s">
        <v>92</v>
      </c>
      <c r="H26662" s="3" t="s">
        <v>140</v>
      </c>
      <c r="I26662" s="3" t="s">
        <v>20</v>
      </c>
      <c r="J26662">
        <v>12</v>
      </c>
      <c r="K26662" s="3" t="s">
        <v>140</v>
      </c>
      <c r="L26662" s="3" t="s">
        <v>178</v>
      </c>
      <c r="M26662" s="3" t="s">
        <v>174</v>
      </c>
    </row>
    <row r="26663" spans="1:13" x14ac:dyDescent="0.25">
      <c r="A26663">
        <v>26662</v>
      </c>
      <c r="B26663">
        <v>11742</v>
      </c>
      <c r="C26663" s="3" t="s">
        <v>101</v>
      </c>
      <c r="D26663">
        <v>1</v>
      </c>
      <c r="E26663" t="s">
        <v>20</v>
      </c>
      <c r="F26663">
        <v>12.5</v>
      </c>
      <c r="G26663" s="3" t="s">
        <v>101</v>
      </c>
      <c r="H26663" s="3" t="s">
        <v>130</v>
      </c>
      <c r="I26663" s="3" t="s">
        <v>20</v>
      </c>
      <c r="J26663">
        <v>12.5</v>
      </c>
      <c r="K26663" s="3" t="s">
        <v>130</v>
      </c>
      <c r="L26663" s="3" t="s">
        <v>170</v>
      </c>
      <c r="M26663" s="3" t="s">
        <v>164</v>
      </c>
    </row>
    <row r="26664" spans="1:13" x14ac:dyDescent="0.25">
      <c r="A26664">
        <v>26663</v>
      </c>
      <c r="B26664">
        <v>11742</v>
      </c>
      <c r="C26664" s="3" t="s">
        <v>29</v>
      </c>
      <c r="D26664">
        <v>1</v>
      </c>
      <c r="E26664" t="s">
        <v>13</v>
      </c>
      <c r="F26664">
        <v>20.75</v>
      </c>
      <c r="G26664" s="3" t="s">
        <v>29</v>
      </c>
      <c r="H26664" s="3" t="s">
        <v>142</v>
      </c>
      <c r="I26664" s="3" t="s">
        <v>13</v>
      </c>
      <c r="J26664">
        <v>20.75</v>
      </c>
      <c r="K26664" s="3" t="s">
        <v>142</v>
      </c>
      <c r="L26664" s="3" t="s">
        <v>180</v>
      </c>
      <c r="M26664" s="3" t="s">
        <v>174</v>
      </c>
    </row>
    <row r="26665" spans="1:13" x14ac:dyDescent="0.25">
      <c r="A26665">
        <v>26664</v>
      </c>
      <c r="B26665">
        <v>11743</v>
      </c>
      <c r="C26665" s="3" t="s">
        <v>70</v>
      </c>
      <c r="D26665">
        <v>1</v>
      </c>
      <c r="E26665" t="s">
        <v>10</v>
      </c>
      <c r="F26665">
        <v>16.75</v>
      </c>
      <c r="G26665" s="3" t="s">
        <v>70</v>
      </c>
      <c r="H26665" s="3" t="s">
        <v>109</v>
      </c>
      <c r="I26665" s="3" t="s">
        <v>10</v>
      </c>
      <c r="J26665">
        <v>16.75</v>
      </c>
      <c r="K26665" s="3" t="s">
        <v>109</v>
      </c>
      <c r="L26665" s="3" t="s">
        <v>151</v>
      </c>
      <c r="M26665" s="3" t="s">
        <v>148</v>
      </c>
    </row>
    <row r="26666" spans="1:13" x14ac:dyDescent="0.25">
      <c r="A26666">
        <v>26665</v>
      </c>
      <c r="B26666">
        <v>11744</v>
      </c>
      <c r="C26666" s="3" t="s">
        <v>41</v>
      </c>
      <c r="D26666">
        <v>1</v>
      </c>
      <c r="E26666" t="s">
        <v>13</v>
      </c>
      <c r="F26666">
        <v>17.95</v>
      </c>
      <c r="G26666" s="3" t="s">
        <v>41</v>
      </c>
      <c r="H26666" s="3" t="s">
        <v>137</v>
      </c>
      <c r="I26666" s="3" t="s">
        <v>13</v>
      </c>
      <c r="J26666">
        <v>17.95</v>
      </c>
      <c r="K26666" s="3" t="s">
        <v>137</v>
      </c>
      <c r="L26666" s="3" t="s">
        <v>175</v>
      </c>
      <c r="M26666" s="3" t="s">
        <v>174</v>
      </c>
    </row>
    <row r="26667" spans="1:13" x14ac:dyDescent="0.25">
      <c r="A26667">
        <v>26666</v>
      </c>
      <c r="B26667">
        <v>11744</v>
      </c>
      <c r="C26667" s="3" t="s">
        <v>67</v>
      </c>
      <c r="D26667">
        <v>1</v>
      </c>
      <c r="E26667" t="s">
        <v>20</v>
      </c>
      <c r="F26667">
        <v>12.5</v>
      </c>
      <c r="G26667" s="3" t="s">
        <v>67</v>
      </c>
      <c r="H26667" s="3" t="s">
        <v>142</v>
      </c>
      <c r="I26667" s="3" t="s">
        <v>20</v>
      </c>
      <c r="J26667">
        <v>12.5</v>
      </c>
      <c r="K26667" s="3" t="s">
        <v>142</v>
      </c>
      <c r="L26667" s="3" t="s">
        <v>180</v>
      </c>
      <c r="M26667" s="3" t="s">
        <v>174</v>
      </c>
    </row>
    <row r="26668" spans="1:13" x14ac:dyDescent="0.25">
      <c r="A26668">
        <v>26667</v>
      </c>
      <c r="B26668">
        <v>11745</v>
      </c>
      <c r="C26668" s="3" t="s">
        <v>59</v>
      </c>
      <c r="D26668">
        <v>1</v>
      </c>
      <c r="E26668" t="s">
        <v>20</v>
      </c>
      <c r="F26668">
        <v>9.75</v>
      </c>
      <c r="G26668" s="3" t="s">
        <v>59</v>
      </c>
      <c r="H26668" s="3" t="s">
        <v>120</v>
      </c>
      <c r="I26668" s="3" t="s">
        <v>20</v>
      </c>
      <c r="J26668">
        <v>9.75</v>
      </c>
      <c r="K26668" s="3" t="s">
        <v>120</v>
      </c>
      <c r="L26668" s="3" t="s">
        <v>161</v>
      </c>
      <c r="M26668" s="3" t="s">
        <v>155</v>
      </c>
    </row>
    <row r="26669" spans="1:13" x14ac:dyDescent="0.25">
      <c r="A26669">
        <v>26668</v>
      </c>
      <c r="B26669">
        <v>11745</v>
      </c>
      <c r="C26669" s="3" t="s">
        <v>93</v>
      </c>
      <c r="D26669">
        <v>1</v>
      </c>
      <c r="E26669" t="s">
        <v>10</v>
      </c>
      <c r="F26669">
        <v>16</v>
      </c>
      <c r="G26669" s="3" t="s">
        <v>93</v>
      </c>
      <c r="H26669" s="3" t="s">
        <v>143</v>
      </c>
      <c r="I26669" s="3" t="s">
        <v>10</v>
      </c>
      <c r="J26669">
        <v>16</v>
      </c>
      <c r="K26669" s="3" t="s">
        <v>143</v>
      </c>
      <c r="L26669" s="3" t="s">
        <v>181</v>
      </c>
      <c r="M26669" s="3" t="s">
        <v>174</v>
      </c>
    </row>
    <row r="26670" spans="1:13" x14ac:dyDescent="0.25">
      <c r="A26670">
        <v>26669</v>
      </c>
      <c r="B26670">
        <v>11746</v>
      </c>
      <c r="C26670" s="3" t="s">
        <v>74</v>
      </c>
      <c r="D26670">
        <v>1</v>
      </c>
      <c r="E26670" t="s">
        <v>20</v>
      </c>
      <c r="F26670">
        <v>11</v>
      </c>
      <c r="G26670" s="3" t="s">
        <v>74</v>
      </c>
      <c r="H26670" s="3" t="s">
        <v>119</v>
      </c>
      <c r="I26670" s="3" t="s">
        <v>20</v>
      </c>
      <c r="J26670">
        <v>11</v>
      </c>
      <c r="K26670" s="3" t="s">
        <v>119</v>
      </c>
      <c r="L26670" s="3" t="s">
        <v>160</v>
      </c>
      <c r="M26670" s="3" t="s">
        <v>155</v>
      </c>
    </row>
    <row r="26671" spans="1:13" x14ac:dyDescent="0.25">
      <c r="A26671">
        <v>26670</v>
      </c>
      <c r="B26671">
        <v>11747</v>
      </c>
      <c r="C26671" s="3" t="s">
        <v>41</v>
      </c>
      <c r="D26671">
        <v>1</v>
      </c>
      <c r="E26671" t="s">
        <v>13</v>
      </c>
      <c r="F26671">
        <v>17.95</v>
      </c>
      <c r="G26671" s="3" t="s">
        <v>41</v>
      </c>
      <c r="H26671" s="3" t="s">
        <v>137</v>
      </c>
      <c r="I26671" s="3" t="s">
        <v>13</v>
      </c>
      <c r="J26671">
        <v>17.95</v>
      </c>
      <c r="K26671" s="3" t="s">
        <v>137</v>
      </c>
      <c r="L26671" s="3" t="s">
        <v>175</v>
      </c>
      <c r="M26671" s="3" t="s">
        <v>174</v>
      </c>
    </row>
    <row r="26672" spans="1:13" x14ac:dyDescent="0.25">
      <c r="A26672">
        <v>26671</v>
      </c>
      <c r="B26672">
        <v>11747</v>
      </c>
      <c r="C26672" s="3" t="s">
        <v>24</v>
      </c>
      <c r="D26672">
        <v>1</v>
      </c>
      <c r="E26672" t="s">
        <v>20</v>
      </c>
      <c r="F26672">
        <v>12</v>
      </c>
      <c r="G26672" s="3" t="s">
        <v>24</v>
      </c>
      <c r="H26672" s="3" t="s">
        <v>138</v>
      </c>
      <c r="I26672" s="3" t="s">
        <v>20</v>
      </c>
      <c r="J26672">
        <v>12</v>
      </c>
      <c r="K26672" s="3" t="s">
        <v>138</v>
      </c>
      <c r="L26672" s="3" t="s">
        <v>176</v>
      </c>
      <c r="M26672" s="3" t="s">
        <v>174</v>
      </c>
    </row>
    <row r="26673" spans="1:13" x14ac:dyDescent="0.25">
      <c r="A26673">
        <v>26672</v>
      </c>
      <c r="B26673">
        <v>11747</v>
      </c>
      <c r="C26673" s="3" t="s">
        <v>42</v>
      </c>
      <c r="D26673">
        <v>1</v>
      </c>
      <c r="E26673" t="s">
        <v>20</v>
      </c>
      <c r="F26673">
        <v>12</v>
      </c>
      <c r="G26673" s="3" t="s">
        <v>42</v>
      </c>
      <c r="H26673" s="3" t="s">
        <v>118</v>
      </c>
      <c r="I26673" s="3" t="s">
        <v>20</v>
      </c>
      <c r="J26673">
        <v>12</v>
      </c>
      <c r="K26673" s="3" t="s">
        <v>118</v>
      </c>
      <c r="L26673" s="3" t="s">
        <v>159</v>
      </c>
      <c r="M26673" s="3" t="s">
        <v>155</v>
      </c>
    </row>
    <row r="26674" spans="1:13" x14ac:dyDescent="0.25">
      <c r="A26674">
        <v>26673</v>
      </c>
      <c r="B26674">
        <v>11747</v>
      </c>
      <c r="C26674" s="3" t="s">
        <v>57</v>
      </c>
      <c r="D26674">
        <v>1</v>
      </c>
      <c r="E26674" t="s">
        <v>13</v>
      </c>
      <c r="F26674">
        <v>20.25</v>
      </c>
      <c r="G26674" s="3" t="s">
        <v>57</v>
      </c>
      <c r="H26674" s="3" t="s">
        <v>144</v>
      </c>
      <c r="I26674" s="3" t="s">
        <v>13</v>
      </c>
      <c r="J26674">
        <v>20.25</v>
      </c>
      <c r="K26674" s="3" t="s">
        <v>144</v>
      </c>
      <c r="L26674" s="3" t="s">
        <v>182</v>
      </c>
      <c r="M26674" s="3" t="s">
        <v>174</v>
      </c>
    </row>
    <row r="26675" spans="1:13" x14ac:dyDescent="0.25">
      <c r="A26675">
        <v>26674</v>
      </c>
      <c r="B26675">
        <v>11748</v>
      </c>
      <c r="C26675" s="3" t="s">
        <v>41</v>
      </c>
      <c r="D26675">
        <v>1</v>
      </c>
      <c r="E26675" t="s">
        <v>13</v>
      </c>
      <c r="F26675">
        <v>17.95</v>
      </c>
      <c r="G26675" s="3" t="s">
        <v>41</v>
      </c>
      <c r="H26675" s="3" t="s">
        <v>137</v>
      </c>
      <c r="I26675" s="3" t="s">
        <v>13</v>
      </c>
      <c r="J26675">
        <v>17.95</v>
      </c>
      <c r="K26675" s="3" t="s">
        <v>137</v>
      </c>
      <c r="L26675" s="3" t="s">
        <v>175</v>
      </c>
      <c r="M26675" s="3" t="s">
        <v>174</v>
      </c>
    </row>
    <row r="26676" spans="1:13" x14ac:dyDescent="0.25">
      <c r="A26676">
        <v>26675</v>
      </c>
      <c r="B26676">
        <v>11749</v>
      </c>
      <c r="C26676" s="3" t="s">
        <v>66</v>
      </c>
      <c r="D26676">
        <v>1</v>
      </c>
      <c r="E26676" t="s">
        <v>13</v>
      </c>
      <c r="F26676">
        <v>20.75</v>
      </c>
      <c r="G26676" s="3" t="s">
        <v>66</v>
      </c>
      <c r="H26676" s="3" t="s">
        <v>127</v>
      </c>
      <c r="I26676" s="3" t="s">
        <v>13</v>
      </c>
      <c r="J26676">
        <v>20.75</v>
      </c>
      <c r="K26676" s="3" t="s">
        <v>127</v>
      </c>
      <c r="L26676" s="3" t="s">
        <v>167</v>
      </c>
      <c r="M26676" s="3" t="s">
        <v>164</v>
      </c>
    </row>
    <row r="26677" spans="1:13" x14ac:dyDescent="0.25">
      <c r="A26677">
        <v>26676</v>
      </c>
      <c r="B26677">
        <v>11749</v>
      </c>
      <c r="C26677" s="3" t="s">
        <v>101</v>
      </c>
      <c r="D26677">
        <v>1</v>
      </c>
      <c r="E26677" t="s">
        <v>20</v>
      </c>
      <c r="F26677">
        <v>12.5</v>
      </c>
      <c r="G26677" s="3" t="s">
        <v>101</v>
      </c>
      <c r="H26677" s="3" t="s">
        <v>130</v>
      </c>
      <c r="I26677" s="3" t="s">
        <v>20</v>
      </c>
      <c r="J26677">
        <v>12.5</v>
      </c>
      <c r="K26677" s="3" t="s">
        <v>130</v>
      </c>
      <c r="L26677" s="3" t="s">
        <v>170</v>
      </c>
      <c r="M26677" s="3" t="s">
        <v>164</v>
      </c>
    </row>
    <row r="26678" spans="1:13" x14ac:dyDescent="0.25">
      <c r="A26678">
        <v>26677</v>
      </c>
      <c r="B26678">
        <v>11749</v>
      </c>
      <c r="C26678" s="3" t="s">
        <v>71</v>
      </c>
      <c r="D26678">
        <v>1</v>
      </c>
      <c r="E26678" t="s">
        <v>72</v>
      </c>
      <c r="F26678">
        <v>25.5</v>
      </c>
      <c r="G26678" s="3" t="s">
        <v>71</v>
      </c>
      <c r="H26678" s="3" t="s">
        <v>121</v>
      </c>
      <c r="I26678" s="3" t="s">
        <v>122</v>
      </c>
      <c r="J26678">
        <v>25.5</v>
      </c>
      <c r="K26678" s="3" t="s">
        <v>121</v>
      </c>
      <c r="L26678" s="3" t="s">
        <v>162</v>
      </c>
      <c r="M26678" s="3" t="s">
        <v>155</v>
      </c>
    </row>
    <row r="26679" spans="1:13" x14ac:dyDescent="0.25">
      <c r="A26679">
        <v>26678</v>
      </c>
      <c r="B26679">
        <v>11750</v>
      </c>
      <c r="C26679" s="3" t="s">
        <v>12</v>
      </c>
      <c r="D26679">
        <v>1</v>
      </c>
      <c r="E26679" t="s">
        <v>13</v>
      </c>
      <c r="F26679">
        <v>18.5</v>
      </c>
      <c r="G26679" s="3" t="s">
        <v>12</v>
      </c>
      <c r="H26679" s="3" t="s">
        <v>134</v>
      </c>
      <c r="I26679" s="3" t="s">
        <v>13</v>
      </c>
      <c r="J26679">
        <v>18.5</v>
      </c>
      <c r="K26679" s="3" t="s">
        <v>134</v>
      </c>
      <c r="L26679" s="3" t="s">
        <v>173</v>
      </c>
      <c r="M26679" s="3" t="s">
        <v>174</v>
      </c>
    </row>
    <row r="26680" spans="1:13" x14ac:dyDescent="0.25">
      <c r="A26680">
        <v>26679</v>
      </c>
      <c r="B26680">
        <v>11751</v>
      </c>
      <c r="C26680" s="3" t="s">
        <v>33</v>
      </c>
      <c r="D26680">
        <v>1</v>
      </c>
      <c r="E26680" t="s">
        <v>13</v>
      </c>
      <c r="F26680">
        <v>20.75</v>
      </c>
      <c r="G26680" s="3" t="s">
        <v>33</v>
      </c>
      <c r="H26680" s="3" t="s">
        <v>106</v>
      </c>
      <c r="I26680" s="3" t="s">
        <v>13</v>
      </c>
      <c r="J26680">
        <v>20.75</v>
      </c>
      <c r="K26680" s="3" t="s">
        <v>106</v>
      </c>
      <c r="L26680" s="3" t="s">
        <v>147</v>
      </c>
      <c r="M26680" s="3" t="s">
        <v>148</v>
      </c>
    </row>
    <row r="26681" spans="1:13" x14ac:dyDescent="0.25">
      <c r="A26681">
        <v>26680</v>
      </c>
      <c r="B26681">
        <v>11751</v>
      </c>
      <c r="C26681" s="3" t="s">
        <v>39</v>
      </c>
      <c r="D26681">
        <v>1</v>
      </c>
      <c r="E26681" t="s">
        <v>20</v>
      </c>
      <c r="F26681">
        <v>12</v>
      </c>
      <c r="G26681" s="3" t="s">
        <v>39</v>
      </c>
      <c r="H26681" s="3" t="s">
        <v>112</v>
      </c>
      <c r="I26681" s="3" t="s">
        <v>20</v>
      </c>
      <c r="J26681">
        <v>12</v>
      </c>
      <c r="K26681" s="3" t="s">
        <v>112</v>
      </c>
      <c r="L26681" s="3" t="s">
        <v>154</v>
      </c>
      <c r="M26681" s="3" t="s">
        <v>155</v>
      </c>
    </row>
    <row r="26682" spans="1:13" x14ac:dyDescent="0.25">
      <c r="A26682">
        <v>26681</v>
      </c>
      <c r="B26682">
        <v>11751</v>
      </c>
      <c r="C26682" s="3" t="s">
        <v>42</v>
      </c>
      <c r="D26682">
        <v>1</v>
      </c>
      <c r="E26682" t="s">
        <v>20</v>
      </c>
      <c r="F26682">
        <v>12</v>
      </c>
      <c r="G26682" s="3" t="s">
        <v>42</v>
      </c>
      <c r="H26682" s="3" t="s">
        <v>118</v>
      </c>
      <c r="I26682" s="3" t="s">
        <v>20</v>
      </c>
      <c r="J26682">
        <v>12</v>
      </c>
      <c r="K26682" s="3" t="s">
        <v>118</v>
      </c>
      <c r="L26682" s="3" t="s">
        <v>159</v>
      </c>
      <c r="M26682" s="3" t="s">
        <v>155</v>
      </c>
    </row>
    <row r="26683" spans="1:13" x14ac:dyDescent="0.25">
      <c r="A26683">
        <v>26682</v>
      </c>
      <c r="B26683">
        <v>11751</v>
      </c>
      <c r="C26683" s="3" t="s">
        <v>93</v>
      </c>
      <c r="D26683">
        <v>1</v>
      </c>
      <c r="E26683" t="s">
        <v>10</v>
      </c>
      <c r="F26683">
        <v>16</v>
      </c>
      <c r="G26683" s="3" t="s">
        <v>93</v>
      </c>
      <c r="H26683" s="3" t="s">
        <v>143</v>
      </c>
      <c r="I26683" s="3" t="s">
        <v>10</v>
      </c>
      <c r="J26683">
        <v>16</v>
      </c>
      <c r="K26683" s="3" t="s">
        <v>143</v>
      </c>
      <c r="L26683" s="3" t="s">
        <v>181</v>
      </c>
      <c r="M26683" s="3" t="s">
        <v>174</v>
      </c>
    </row>
    <row r="26684" spans="1:13" x14ac:dyDescent="0.25">
      <c r="A26684">
        <v>26683</v>
      </c>
      <c r="B26684">
        <v>11752</v>
      </c>
      <c r="C26684" s="3" t="s">
        <v>71</v>
      </c>
      <c r="D26684">
        <v>1</v>
      </c>
      <c r="E26684" t="s">
        <v>72</v>
      </c>
      <c r="F26684">
        <v>25.5</v>
      </c>
      <c r="G26684" s="3" t="s">
        <v>71</v>
      </c>
      <c r="H26684" s="3" t="s">
        <v>121</v>
      </c>
      <c r="I26684" s="3" t="s">
        <v>122</v>
      </c>
      <c r="J26684">
        <v>25.5</v>
      </c>
      <c r="K26684" s="3" t="s">
        <v>121</v>
      </c>
      <c r="L26684" s="3" t="s">
        <v>162</v>
      </c>
      <c r="M26684" s="3" t="s">
        <v>155</v>
      </c>
    </row>
    <row r="26685" spans="1:13" x14ac:dyDescent="0.25">
      <c r="A26685">
        <v>26684</v>
      </c>
      <c r="B26685">
        <v>11753</v>
      </c>
      <c r="C26685" s="3" t="s">
        <v>11</v>
      </c>
      <c r="D26685">
        <v>1</v>
      </c>
      <c r="E26685" t="s">
        <v>10</v>
      </c>
      <c r="F26685">
        <v>16</v>
      </c>
      <c r="G26685" s="3" t="s">
        <v>11</v>
      </c>
      <c r="H26685" s="3" t="s">
        <v>115</v>
      </c>
      <c r="I26685" s="3" t="s">
        <v>10</v>
      </c>
      <c r="J26685">
        <v>16</v>
      </c>
      <c r="K26685" s="3" t="s">
        <v>115</v>
      </c>
      <c r="L26685" s="3" t="s">
        <v>156</v>
      </c>
      <c r="M26685" s="3" t="s">
        <v>155</v>
      </c>
    </row>
    <row r="26686" spans="1:13" x14ac:dyDescent="0.25">
      <c r="A26686">
        <v>26685</v>
      </c>
      <c r="B26686">
        <v>11753</v>
      </c>
      <c r="C26686" s="3" t="s">
        <v>17</v>
      </c>
      <c r="D26686">
        <v>1</v>
      </c>
      <c r="E26686" t="s">
        <v>10</v>
      </c>
      <c r="F26686">
        <v>16.5</v>
      </c>
      <c r="G26686" s="3" t="s">
        <v>17</v>
      </c>
      <c r="H26686" s="3" t="s">
        <v>126</v>
      </c>
      <c r="I26686" s="3" t="s">
        <v>10</v>
      </c>
      <c r="J26686">
        <v>16.5</v>
      </c>
      <c r="K26686" s="3" t="s">
        <v>126</v>
      </c>
      <c r="L26686" s="3" t="s">
        <v>166</v>
      </c>
      <c r="M26686" s="3" t="s">
        <v>164</v>
      </c>
    </row>
    <row r="26687" spans="1:13" x14ac:dyDescent="0.25">
      <c r="A26687">
        <v>26686</v>
      </c>
      <c r="B26687">
        <v>11753</v>
      </c>
      <c r="C26687" s="3" t="s">
        <v>75</v>
      </c>
      <c r="D26687">
        <v>1</v>
      </c>
      <c r="E26687" t="s">
        <v>10</v>
      </c>
      <c r="F26687">
        <v>16.5</v>
      </c>
      <c r="G26687" s="3" t="s">
        <v>75</v>
      </c>
      <c r="H26687" s="3" t="s">
        <v>132</v>
      </c>
      <c r="I26687" s="3" t="s">
        <v>10</v>
      </c>
      <c r="J26687">
        <v>16.5</v>
      </c>
      <c r="K26687" s="3" t="s">
        <v>132</v>
      </c>
      <c r="L26687" s="3" t="s">
        <v>172</v>
      </c>
      <c r="M26687" s="3" t="s">
        <v>164</v>
      </c>
    </row>
    <row r="26688" spans="1:13" x14ac:dyDescent="0.25">
      <c r="A26688">
        <v>26687</v>
      </c>
      <c r="B26688">
        <v>11753</v>
      </c>
      <c r="C26688" s="3" t="s">
        <v>16</v>
      </c>
      <c r="D26688">
        <v>1</v>
      </c>
      <c r="E26688" t="s">
        <v>13</v>
      </c>
      <c r="F26688">
        <v>20.75</v>
      </c>
      <c r="G26688" s="3" t="s">
        <v>16</v>
      </c>
      <c r="H26688" s="3" t="s">
        <v>111</v>
      </c>
      <c r="I26688" s="3" t="s">
        <v>13</v>
      </c>
      <c r="J26688">
        <v>20.75</v>
      </c>
      <c r="K26688" s="3" t="s">
        <v>111</v>
      </c>
      <c r="L26688" s="3" t="s">
        <v>153</v>
      </c>
      <c r="M26688" s="3" t="s">
        <v>148</v>
      </c>
    </row>
    <row r="26689" spans="1:13" x14ac:dyDescent="0.25">
      <c r="A26689">
        <v>26688</v>
      </c>
      <c r="B26689">
        <v>11754</v>
      </c>
      <c r="C26689" s="3" t="s">
        <v>17</v>
      </c>
      <c r="D26689">
        <v>1</v>
      </c>
      <c r="E26689" t="s">
        <v>10</v>
      </c>
      <c r="F26689">
        <v>16.5</v>
      </c>
      <c r="G26689" s="3" t="s">
        <v>17</v>
      </c>
      <c r="H26689" s="3" t="s">
        <v>126</v>
      </c>
      <c r="I26689" s="3" t="s">
        <v>10</v>
      </c>
      <c r="J26689">
        <v>16.5</v>
      </c>
      <c r="K26689" s="3" t="s">
        <v>126</v>
      </c>
      <c r="L26689" s="3" t="s">
        <v>166</v>
      </c>
      <c r="M26689" s="3" t="s">
        <v>164</v>
      </c>
    </row>
    <row r="26690" spans="1:13" x14ac:dyDescent="0.25">
      <c r="A26690">
        <v>26689</v>
      </c>
      <c r="B26690">
        <v>11755</v>
      </c>
      <c r="C26690" s="3" t="s">
        <v>41</v>
      </c>
      <c r="D26690">
        <v>1</v>
      </c>
      <c r="E26690" t="s">
        <v>13</v>
      </c>
      <c r="F26690">
        <v>17.95</v>
      </c>
      <c r="G26690" s="3" t="s">
        <v>41</v>
      </c>
      <c r="H26690" s="3" t="s">
        <v>137</v>
      </c>
      <c r="I26690" s="3" t="s">
        <v>13</v>
      </c>
      <c r="J26690">
        <v>17.95</v>
      </c>
      <c r="K26690" s="3" t="s">
        <v>137</v>
      </c>
      <c r="L26690" s="3" t="s">
        <v>175</v>
      </c>
      <c r="M26690" s="3" t="s">
        <v>174</v>
      </c>
    </row>
    <row r="26691" spans="1:13" x14ac:dyDescent="0.25">
      <c r="A26691">
        <v>26690</v>
      </c>
      <c r="B26691">
        <v>11755</v>
      </c>
      <c r="C26691" s="3" t="s">
        <v>61</v>
      </c>
      <c r="D26691">
        <v>1</v>
      </c>
      <c r="E26691" t="s">
        <v>10</v>
      </c>
      <c r="F26691">
        <v>16</v>
      </c>
      <c r="G26691" s="3" t="s">
        <v>61</v>
      </c>
      <c r="H26691" s="3" t="s">
        <v>138</v>
      </c>
      <c r="I26691" s="3" t="s">
        <v>10</v>
      </c>
      <c r="J26691">
        <v>16</v>
      </c>
      <c r="K26691" s="3" t="s">
        <v>138</v>
      </c>
      <c r="L26691" s="3" t="s">
        <v>176</v>
      </c>
      <c r="M26691" s="3" t="s">
        <v>174</v>
      </c>
    </row>
    <row r="26692" spans="1:13" x14ac:dyDescent="0.25">
      <c r="A26692">
        <v>26691</v>
      </c>
      <c r="B26692">
        <v>11755</v>
      </c>
      <c r="C26692" s="3" t="s">
        <v>55</v>
      </c>
      <c r="D26692">
        <v>1</v>
      </c>
      <c r="E26692" t="s">
        <v>20</v>
      </c>
      <c r="F26692">
        <v>12.5</v>
      </c>
      <c r="G26692" s="3" t="s">
        <v>55</v>
      </c>
      <c r="H26692" s="3" t="s">
        <v>128</v>
      </c>
      <c r="I26692" s="3" t="s">
        <v>20</v>
      </c>
      <c r="J26692">
        <v>12.5</v>
      </c>
      <c r="K26692" s="3" t="s">
        <v>128</v>
      </c>
      <c r="L26692" s="3" t="s">
        <v>168</v>
      </c>
      <c r="M26692" s="3" t="s">
        <v>164</v>
      </c>
    </row>
    <row r="26693" spans="1:13" x14ac:dyDescent="0.25">
      <c r="A26693">
        <v>26692</v>
      </c>
      <c r="B26693">
        <v>11755</v>
      </c>
      <c r="C26693" s="3" t="s">
        <v>82</v>
      </c>
      <c r="D26693">
        <v>1</v>
      </c>
      <c r="E26693" t="s">
        <v>20</v>
      </c>
      <c r="F26693">
        <v>12.75</v>
      </c>
      <c r="G26693" s="3" t="s">
        <v>82</v>
      </c>
      <c r="H26693" s="3" t="s">
        <v>111</v>
      </c>
      <c r="I26693" s="3" t="s">
        <v>20</v>
      </c>
      <c r="J26693">
        <v>12.75</v>
      </c>
      <c r="K26693" s="3" t="s">
        <v>111</v>
      </c>
      <c r="L26693" s="3" t="s">
        <v>153</v>
      </c>
      <c r="M26693" s="3" t="s">
        <v>148</v>
      </c>
    </row>
    <row r="26694" spans="1:13" x14ac:dyDescent="0.25">
      <c r="A26694">
        <v>26693</v>
      </c>
      <c r="B26694">
        <v>11756</v>
      </c>
      <c r="C26694" s="3" t="s">
        <v>12</v>
      </c>
      <c r="D26694">
        <v>1</v>
      </c>
      <c r="E26694" t="s">
        <v>13</v>
      </c>
      <c r="F26694">
        <v>18.5</v>
      </c>
      <c r="G26694" s="3" t="s">
        <v>12</v>
      </c>
      <c r="H26694" s="3" t="s">
        <v>134</v>
      </c>
      <c r="I26694" s="3" t="s">
        <v>13</v>
      </c>
      <c r="J26694">
        <v>18.5</v>
      </c>
      <c r="K26694" s="3" t="s">
        <v>134</v>
      </c>
      <c r="L26694" s="3" t="s">
        <v>173</v>
      </c>
      <c r="M26694" s="3" t="s">
        <v>174</v>
      </c>
    </row>
    <row r="26695" spans="1:13" x14ac:dyDescent="0.25">
      <c r="A26695">
        <v>26694</v>
      </c>
      <c r="B26695">
        <v>11757</v>
      </c>
      <c r="C26695" s="3" t="s">
        <v>11</v>
      </c>
      <c r="D26695">
        <v>1</v>
      </c>
      <c r="E26695" t="s">
        <v>10</v>
      </c>
      <c r="F26695">
        <v>16</v>
      </c>
      <c r="G26695" s="3" t="s">
        <v>11</v>
      </c>
      <c r="H26695" s="3" t="s">
        <v>115</v>
      </c>
      <c r="I26695" s="3" t="s">
        <v>10</v>
      </c>
      <c r="J26695">
        <v>16</v>
      </c>
      <c r="K26695" s="3" t="s">
        <v>115</v>
      </c>
      <c r="L26695" s="3" t="s">
        <v>156</v>
      </c>
      <c r="M26695" s="3" t="s">
        <v>155</v>
      </c>
    </row>
    <row r="26696" spans="1:13" x14ac:dyDescent="0.25">
      <c r="A26696">
        <v>26695</v>
      </c>
      <c r="B26696">
        <v>11758</v>
      </c>
      <c r="C26696" s="3" t="s">
        <v>35</v>
      </c>
      <c r="D26696">
        <v>1</v>
      </c>
      <c r="E26696" t="s">
        <v>10</v>
      </c>
      <c r="F26696">
        <v>16.75</v>
      </c>
      <c r="G26696" s="3" t="s">
        <v>35</v>
      </c>
      <c r="H26696" s="3" t="s">
        <v>107</v>
      </c>
      <c r="I26696" s="3" t="s">
        <v>10</v>
      </c>
      <c r="J26696">
        <v>16.75</v>
      </c>
      <c r="K26696" s="3" t="s">
        <v>107</v>
      </c>
      <c r="L26696" s="3" t="s">
        <v>149</v>
      </c>
      <c r="M26696" s="3" t="s">
        <v>148</v>
      </c>
    </row>
    <row r="26697" spans="1:13" x14ac:dyDescent="0.25">
      <c r="A26697">
        <v>26696</v>
      </c>
      <c r="B26697">
        <v>11758</v>
      </c>
      <c r="C26697" s="3" t="s">
        <v>47</v>
      </c>
      <c r="D26697">
        <v>1</v>
      </c>
      <c r="E26697" t="s">
        <v>20</v>
      </c>
      <c r="F26697">
        <v>12.5</v>
      </c>
      <c r="G26697" s="3" t="s">
        <v>47</v>
      </c>
      <c r="H26697" s="3" t="s">
        <v>127</v>
      </c>
      <c r="I26697" s="3" t="s">
        <v>20</v>
      </c>
      <c r="J26697">
        <v>12.5</v>
      </c>
      <c r="K26697" s="3" t="s">
        <v>127</v>
      </c>
      <c r="L26697" s="3" t="s">
        <v>167</v>
      </c>
      <c r="M26697" s="3" t="s">
        <v>164</v>
      </c>
    </row>
    <row r="26698" spans="1:13" x14ac:dyDescent="0.25">
      <c r="A26698">
        <v>26697</v>
      </c>
      <c r="B26698">
        <v>11759</v>
      </c>
      <c r="C26698" s="3" t="s">
        <v>28</v>
      </c>
      <c r="D26698">
        <v>1</v>
      </c>
      <c r="E26698" t="s">
        <v>13</v>
      </c>
      <c r="F26698">
        <v>20.75</v>
      </c>
      <c r="G26698" s="3" t="s">
        <v>28</v>
      </c>
      <c r="H26698" s="3" t="s">
        <v>131</v>
      </c>
      <c r="I26698" s="3" t="s">
        <v>13</v>
      </c>
      <c r="J26698">
        <v>20.75</v>
      </c>
      <c r="K26698" s="3" t="s">
        <v>131</v>
      </c>
      <c r="L26698" s="3" t="s">
        <v>171</v>
      </c>
      <c r="M26698" s="3" t="s">
        <v>164</v>
      </c>
    </row>
    <row r="26699" spans="1:13" x14ac:dyDescent="0.25">
      <c r="A26699">
        <v>26698</v>
      </c>
      <c r="B26699">
        <v>11760</v>
      </c>
      <c r="C26699" s="3" t="s">
        <v>39</v>
      </c>
      <c r="D26699">
        <v>1</v>
      </c>
      <c r="E26699" t="s">
        <v>20</v>
      </c>
      <c r="F26699">
        <v>12</v>
      </c>
      <c r="G26699" s="3" t="s">
        <v>39</v>
      </c>
      <c r="H26699" s="3" t="s">
        <v>112</v>
      </c>
      <c r="I26699" s="3" t="s">
        <v>20</v>
      </c>
      <c r="J26699">
        <v>12</v>
      </c>
      <c r="K26699" s="3" t="s">
        <v>112</v>
      </c>
      <c r="L26699" s="3" t="s">
        <v>154</v>
      </c>
      <c r="M26699" s="3" t="s">
        <v>155</v>
      </c>
    </row>
    <row r="26700" spans="1:13" x14ac:dyDescent="0.25">
      <c r="A26700">
        <v>26699</v>
      </c>
      <c r="B26700">
        <v>11760</v>
      </c>
      <c r="C26700" s="3" t="s">
        <v>41</v>
      </c>
      <c r="D26700">
        <v>1</v>
      </c>
      <c r="E26700" t="s">
        <v>13</v>
      </c>
      <c r="F26700">
        <v>17.95</v>
      </c>
      <c r="G26700" s="3" t="s">
        <v>41</v>
      </c>
      <c r="H26700" s="3" t="s">
        <v>137</v>
      </c>
      <c r="I26700" s="3" t="s">
        <v>13</v>
      </c>
      <c r="J26700">
        <v>17.95</v>
      </c>
      <c r="K26700" s="3" t="s">
        <v>137</v>
      </c>
      <c r="L26700" s="3" t="s">
        <v>175</v>
      </c>
      <c r="M26700" s="3" t="s">
        <v>174</v>
      </c>
    </row>
    <row r="26701" spans="1:13" x14ac:dyDescent="0.25">
      <c r="A26701">
        <v>26700</v>
      </c>
      <c r="B26701">
        <v>11761</v>
      </c>
      <c r="C26701" s="3" t="s">
        <v>44</v>
      </c>
      <c r="D26701">
        <v>1</v>
      </c>
      <c r="E26701" t="s">
        <v>10</v>
      </c>
      <c r="F26701">
        <v>14.75</v>
      </c>
      <c r="G26701" s="3" t="s">
        <v>44</v>
      </c>
      <c r="H26701" s="3" t="s">
        <v>137</v>
      </c>
      <c r="I26701" s="3" t="s">
        <v>10</v>
      </c>
      <c r="J26701">
        <v>14.75</v>
      </c>
      <c r="K26701" s="3" t="s">
        <v>137</v>
      </c>
      <c r="L26701" s="3" t="s">
        <v>175</v>
      </c>
      <c r="M26701" s="3" t="s">
        <v>174</v>
      </c>
    </row>
    <row r="26702" spans="1:13" x14ac:dyDescent="0.25">
      <c r="A26702">
        <v>26701</v>
      </c>
      <c r="B26702">
        <v>11761</v>
      </c>
      <c r="C26702" s="3" t="s">
        <v>54</v>
      </c>
      <c r="D26702">
        <v>1</v>
      </c>
      <c r="E26702" t="s">
        <v>10</v>
      </c>
      <c r="F26702">
        <v>12.5</v>
      </c>
      <c r="G26702" s="3" t="s">
        <v>54</v>
      </c>
      <c r="H26702" s="3" t="s">
        <v>120</v>
      </c>
      <c r="I26702" s="3" t="s">
        <v>10</v>
      </c>
      <c r="J26702">
        <v>12.5</v>
      </c>
      <c r="K26702" s="3" t="s">
        <v>120</v>
      </c>
      <c r="L26702" s="3" t="s">
        <v>161</v>
      </c>
      <c r="M26702" s="3" t="s">
        <v>155</v>
      </c>
    </row>
    <row r="26703" spans="1:13" x14ac:dyDescent="0.25">
      <c r="A26703">
        <v>26702</v>
      </c>
      <c r="B26703">
        <v>11761</v>
      </c>
      <c r="C26703" s="3" t="s">
        <v>75</v>
      </c>
      <c r="D26703">
        <v>1</v>
      </c>
      <c r="E26703" t="s">
        <v>10</v>
      </c>
      <c r="F26703">
        <v>16.5</v>
      </c>
      <c r="G26703" s="3" t="s">
        <v>75</v>
      </c>
      <c r="H26703" s="3" t="s">
        <v>132</v>
      </c>
      <c r="I26703" s="3" t="s">
        <v>10</v>
      </c>
      <c r="J26703">
        <v>16.5</v>
      </c>
      <c r="K26703" s="3" t="s">
        <v>132</v>
      </c>
      <c r="L26703" s="3" t="s">
        <v>172</v>
      </c>
      <c r="M26703" s="3" t="s">
        <v>164</v>
      </c>
    </row>
    <row r="26704" spans="1:13" x14ac:dyDescent="0.25">
      <c r="A26704">
        <v>26703</v>
      </c>
      <c r="B26704">
        <v>11762</v>
      </c>
      <c r="C26704" s="3" t="s">
        <v>39</v>
      </c>
      <c r="D26704">
        <v>1</v>
      </c>
      <c r="E26704" t="s">
        <v>20</v>
      </c>
      <c r="F26704">
        <v>12</v>
      </c>
      <c r="G26704" s="3" t="s">
        <v>39</v>
      </c>
      <c r="H26704" s="3" t="s">
        <v>112</v>
      </c>
      <c r="I26704" s="3" t="s">
        <v>20</v>
      </c>
      <c r="J26704">
        <v>12</v>
      </c>
      <c r="K26704" s="3" t="s">
        <v>112</v>
      </c>
      <c r="L26704" s="3" t="s">
        <v>154</v>
      </c>
      <c r="M26704" s="3" t="s">
        <v>155</v>
      </c>
    </row>
    <row r="26705" spans="1:13" x14ac:dyDescent="0.25">
      <c r="A26705">
        <v>26704</v>
      </c>
      <c r="B26705">
        <v>11762</v>
      </c>
      <c r="C26705" s="3" t="s">
        <v>15</v>
      </c>
      <c r="D26705">
        <v>1</v>
      </c>
      <c r="E26705" t="s">
        <v>10</v>
      </c>
      <c r="F26705">
        <v>16</v>
      </c>
      <c r="G26705" s="3" t="s">
        <v>15</v>
      </c>
      <c r="H26705" s="3" t="s">
        <v>141</v>
      </c>
      <c r="I26705" s="3" t="s">
        <v>10</v>
      </c>
      <c r="J26705">
        <v>16</v>
      </c>
      <c r="K26705" s="3" t="s">
        <v>141</v>
      </c>
      <c r="L26705" s="3" t="s">
        <v>179</v>
      </c>
      <c r="M26705" s="3" t="s">
        <v>174</v>
      </c>
    </row>
    <row r="26706" spans="1:13" x14ac:dyDescent="0.25">
      <c r="A26706">
        <v>26705</v>
      </c>
      <c r="B26706">
        <v>11763</v>
      </c>
      <c r="C26706" s="3" t="s">
        <v>33</v>
      </c>
      <c r="D26706">
        <v>1</v>
      </c>
      <c r="E26706" t="s">
        <v>13</v>
      </c>
      <c r="F26706">
        <v>20.75</v>
      </c>
      <c r="G26706" s="3" t="s">
        <v>33</v>
      </c>
      <c r="H26706" s="3" t="s">
        <v>106</v>
      </c>
      <c r="I26706" s="3" t="s">
        <v>13</v>
      </c>
      <c r="J26706">
        <v>20.75</v>
      </c>
      <c r="K26706" s="3" t="s">
        <v>106</v>
      </c>
      <c r="L26706" s="3" t="s">
        <v>147</v>
      </c>
      <c r="M26706" s="3" t="s">
        <v>148</v>
      </c>
    </row>
    <row r="26707" spans="1:13" x14ac:dyDescent="0.25">
      <c r="A26707">
        <v>26706</v>
      </c>
      <c r="B26707">
        <v>11763</v>
      </c>
      <c r="C26707" s="3" t="s">
        <v>27</v>
      </c>
      <c r="D26707">
        <v>1</v>
      </c>
      <c r="E26707" t="s">
        <v>20</v>
      </c>
      <c r="F26707">
        <v>12</v>
      </c>
      <c r="G26707" s="3" t="s">
        <v>27</v>
      </c>
      <c r="H26707" s="3" t="s">
        <v>141</v>
      </c>
      <c r="I26707" s="3" t="s">
        <v>20</v>
      </c>
      <c r="J26707">
        <v>12</v>
      </c>
      <c r="K26707" s="3" t="s">
        <v>141</v>
      </c>
      <c r="L26707" s="3" t="s">
        <v>179</v>
      </c>
      <c r="M26707" s="3" t="s">
        <v>174</v>
      </c>
    </row>
    <row r="26708" spans="1:13" x14ac:dyDescent="0.25">
      <c r="A26708">
        <v>26707</v>
      </c>
      <c r="B26708">
        <v>11763</v>
      </c>
      <c r="C26708" s="3" t="s">
        <v>49</v>
      </c>
      <c r="D26708">
        <v>1</v>
      </c>
      <c r="E26708" t="s">
        <v>13</v>
      </c>
      <c r="F26708">
        <v>20.5</v>
      </c>
      <c r="G26708" s="3" t="s">
        <v>49</v>
      </c>
      <c r="H26708" s="3" t="s">
        <v>118</v>
      </c>
      <c r="I26708" s="3" t="s">
        <v>13</v>
      </c>
      <c r="J26708">
        <v>20.5</v>
      </c>
      <c r="K26708" s="3" t="s">
        <v>118</v>
      </c>
      <c r="L26708" s="3" t="s">
        <v>159</v>
      </c>
      <c r="M26708" s="3" t="s">
        <v>155</v>
      </c>
    </row>
    <row r="26709" spans="1:13" x14ac:dyDescent="0.25">
      <c r="A26709">
        <v>26708</v>
      </c>
      <c r="B26709">
        <v>11763</v>
      </c>
      <c r="C26709" s="3" t="s">
        <v>81</v>
      </c>
      <c r="D26709">
        <v>1</v>
      </c>
      <c r="E26709" t="s">
        <v>20</v>
      </c>
      <c r="F26709">
        <v>12.5</v>
      </c>
      <c r="G26709" s="3" t="s">
        <v>81</v>
      </c>
      <c r="H26709" s="3" t="s">
        <v>131</v>
      </c>
      <c r="I26709" s="3" t="s">
        <v>20</v>
      </c>
      <c r="J26709">
        <v>12.5</v>
      </c>
      <c r="K26709" s="3" t="s">
        <v>131</v>
      </c>
      <c r="L26709" s="3" t="s">
        <v>171</v>
      </c>
      <c r="M26709" s="3" t="s">
        <v>164</v>
      </c>
    </row>
    <row r="26710" spans="1:13" x14ac:dyDescent="0.25">
      <c r="A26710">
        <v>26709</v>
      </c>
      <c r="B26710">
        <v>11764</v>
      </c>
      <c r="C26710" s="3" t="s">
        <v>53</v>
      </c>
      <c r="D26710">
        <v>1</v>
      </c>
      <c r="E26710" t="s">
        <v>10</v>
      </c>
      <c r="F26710">
        <v>16.75</v>
      </c>
      <c r="G26710" s="3" t="s">
        <v>53</v>
      </c>
      <c r="H26710" s="3" t="s">
        <v>106</v>
      </c>
      <c r="I26710" s="3" t="s">
        <v>10</v>
      </c>
      <c r="J26710">
        <v>16.75</v>
      </c>
      <c r="K26710" s="3" t="s">
        <v>106</v>
      </c>
      <c r="L26710" s="3" t="s">
        <v>147</v>
      </c>
      <c r="M26710" s="3" t="s">
        <v>148</v>
      </c>
    </row>
    <row r="26711" spans="1:13" x14ac:dyDescent="0.25">
      <c r="A26711">
        <v>26710</v>
      </c>
      <c r="B26711">
        <v>11764</v>
      </c>
      <c r="C26711" s="3" t="s">
        <v>35</v>
      </c>
      <c r="D26711">
        <v>2</v>
      </c>
      <c r="E26711" t="s">
        <v>10</v>
      </c>
      <c r="F26711">
        <v>33.5</v>
      </c>
      <c r="G26711" s="3" t="s">
        <v>35</v>
      </c>
      <c r="H26711" s="3" t="s">
        <v>107</v>
      </c>
      <c r="I26711" s="3" t="s">
        <v>10</v>
      </c>
      <c r="J26711">
        <v>16.75</v>
      </c>
      <c r="K26711" s="3" t="s">
        <v>107</v>
      </c>
      <c r="L26711" s="3" t="s">
        <v>149</v>
      </c>
      <c r="M26711" s="3" t="s">
        <v>148</v>
      </c>
    </row>
    <row r="26712" spans="1:13" x14ac:dyDescent="0.25">
      <c r="A26712">
        <v>26711</v>
      </c>
      <c r="B26712">
        <v>11764</v>
      </c>
      <c r="C26712" s="3" t="s">
        <v>51</v>
      </c>
      <c r="D26712">
        <v>1</v>
      </c>
      <c r="E26712" t="s">
        <v>10</v>
      </c>
      <c r="F26712">
        <v>16</v>
      </c>
      <c r="G26712" s="3" t="s">
        <v>51</v>
      </c>
      <c r="H26712" s="3" t="s">
        <v>117</v>
      </c>
      <c r="I26712" s="3" t="s">
        <v>10</v>
      </c>
      <c r="J26712">
        <v>16</v>
      </c>
      <c r="K26712" s="3" t="s">
        <v>117</v>
      </c>
      <c r="L26712" s="3" t="s">
        <v>158</v>
      </c>
      <c r="M26712" s="3" t="s">
        <v>155</v>
      </c>
    </row>
    <row r="26713" spans="1:13" x14ac:dyDescent="0.25">
      <c r="A26713">
        <v>26712</v>
      </c>
      <c r="B26713">
        <v>11765</v>
      </c>
      <c r="C26713" s="3" t="s">
        <v>11</v>
      </c>
      <c r="D26713">
        <v>1</v>
      </c>
      <c r="E26713" t="s">
        <v>10</v>
      </c>
      <c r="F26713">
        <v>16</v>
      </c>
      <c r="G26713" s="3" t="s">
        <v>11</v>
      </c>
      <c r="H26713" s="3" t="s">
        <v>115</v>
      </c>
      <c r="I26713" s="3" t="s">
        <v>10</v>
      </c>
      <c r="J26713">
        <v>16</v>
      </c>
      <c r="K26713" s="3" t="s">
        <v>115</v>
      </c>
      <c r="L26713" s="3" t="s">
        <v>156</v>
      </c>
      <c r="M26713" s="3" t="s">
        <v>155</v>
      </c>
    </row>
    <row r="26714" spans="1:13" x14ac:dyDescent="0.25">
      <c r="A26714">
        <v>26713</v>
      </c>
      <c r="B26714">
        <v>11766</v>
      </c>
      <c r="C26714" s="3" t="s">
        <v>23</v>
      </c>
      <c r="D26714">
        <v>1</v>
      </c>
      <c r="E26714" t="s">
        <v>20</v>
      </c>
      <c r="F26714">
        <v>12</v>
      </c>
      <c r="G26714" s="3" t="s">
        <v>23</v>
      </c>
      <c r="H26714" s="3" t="s">
        <v>115</v>
      </c>
      <c r="I26714" s="3" t="s">
        <v>20</v>
      </c>
      <c r="J26714">
        <v>12</v>
      </c>
      <c r="K26714" s="3" t="s">
        <v>115</v>
      </c>
      <c r="L26714" s="3" t="s">
        <v>156</v>
      </c>
      <c r="M26714" s="3" t="s">
        <v>155</v>
      </c>
    </row>
    <row r="26715" spans="1:13" x14ac:dyDescent="0.25">
      <c r="A26715">
        <v>26714</v>
      </c>
      <c r="B26715">
        <v>11766</v>
      </c>
      <c r="C26715" s="3" t="s">
        <v>82</v>
      </c>
      <c r="D26715">
        <v>1</v>
      </c>
      <c r="E26715" t="s">
        <v>20</v>
      </c>
      <c r="F26715">
        <v>12.75</v>
      </c>
      <c r="G26715" s="3" t="s">
        <v>82</v>
      </c>
      <c r="H26715" s="3" t="s">
        <v>111</v>
      </c>
      <c r="I26715" s="3" t="s">
        <v>20</v>
      </c>
      <c r="J26715">
        <v>12.75</v>
      </c>
      <c r="K26715" s="3" t="s">
        <v>111</v>
      </c>
      <c r="L26715" s="3" t="s">
        <v>153</v>
      </c>
      <c r="M26715" s="3" t="s">
        <v>148</v>
      </c>
    </row>
    <row r="26716" spans="1:13" x14ac:dyDescent="0.25">
      <c r="A26716">
        <v>26715</v>
      </c>
      <c r="B26716">
        <v>11766</v>
      </c>
      <c r="C26716" s="3" t="s">
        <v>30</v>
      </c>
      <c r="D26716">
        <v>1</v>
      </c>
      <c r="E26716" t="s">
        <v>20</v>
      </c>
      <c r="F26716">
        <v>12</v>
      </c>
      <c r="G26716" s="3" t="s">
        <v>30</v>
      </c>
      <c r="H26716" s="3" t="s">
        <v>144</v>
      </c>
      <c r="I26716" s="3" t="s">
        <v>20</v>
      </c>
      <c r="J26716">
        <v>12</v>
      </c>
      <c r="K26716" s="3" t="s">
        <v>144</v>
      </c>
      <c r="L26716" s="3" t="s">
        <v>182</v>
      </c>
      <c r="M26716" s="3" t="s">
        <v>174</v>
      </c>
    </row>
    <row r="26717" spans="1:13" x14ac:dyDescent="0.25">
      <c r="A26717">
        <v>26716</v>
      </c>
      <c r="B26717">
        <v>11767</v>
      </c>
      <c r="C26717" s="3" t="s">
        <v>53</v>
      </c>
      <c r="D26717">
        <v>1</v>
      </c>
      <c r="E26717" t="s">
        <v>10</v>
      </c>
      <c r="F26717">
        <v>16.75</v>
      </c>
      <c r="G26717" s="3" t="s">
        <v>53</v>
      </c>
      <c r="H26717" s="3" t="s">
        <v>106</v>
      </c>
      <c r="I26717" s="3" t="s">
        <v>10</v>
      </c>
      <c r="J26717">
        <v>16.75</v>
      </c>
      <c r="K26717" s="3" t="s">
        <v>106</v>
      </c>
      <c r="L26717" s="3" t="s">
        <v>147</v>
      </c>
      <c r="M26717" s="3" t="s">
        <v>148</v>
      </c>
    </row>
    <row r="26718" spans="1:13" x14ac:dyDescent="0.25">
      <c r="A26718">
        <v>26717</v>
      </c>
      <c r="B26718">
        <v>11767</v>
      </c>
      <c r="C26718" s="3" t="s">
        <v>39</v>
      </c>
      <c r="D26718">
        <v>2</v>
      </c>
      <c r="E26718" t="s">
        <v>20</v>
      </c>
      <c r="F26718">
        <v>24</v>
      </c>
      <c r="G26718" s="3" t="s">
        <v>39</v>
      </c>
      <c r="H26718" s="3" t="s">
        <v>112</v>
      </c>
      <c r="I26718" s="3" t="s">
        <v>20</v>
      </c>
      <c r="J26718">
        <v>12</v>
      </c>
      <c r="K26718" s="3" t="s">
        <v>112</v>
      </c>
      <c r="L26718" s="3" t="s">
        <v>154</v>
      </c>
      <c r="M26718" s="3" t="s">
        <v>155</v>
      </c>
    </row>
    <row r="26719" spans="1:13" x14ac:dyDescent="0.25">
      <c r="A26719">
        <v>26718</v>
      </c>
      <c r="B26719">
        <v>11767</v>
      </c>
      <c r="C26719" s="3" t="s">
        <v>34</v>
      </c>
      <c r="D26719">
        <v>2</v>
      </c>
      <c r="E26719" t="s">
        <v>13</v>
      </c>
      <c r="F26719">
        <v>41.5</v>
      </c>
      <c r="G26719" s="3" t="s">
        <v>34</v>
      </c>
      <c r="H26719" s="3" t="s">
        <v>107</v>
      </c>
      <c r="I26719" s="3" t="s">
        <v>13</v>
      </c>
      <c r="J26719">
        <v>20.75</v>
      </c>
      <c r="K26719" s="3" t="s">
        <v>107</v>
      </c>
      <c r="L26719" s="3" t="s">
        <v>149</v>
      </c>
      <c r="M26719" s="3" t="s">
        <v>148</v>
      </c>
    </row>
    <row r="26720" spans="1:13" x14ac:dyDescent="0.25">
      <c r="A26720">
        <v>26719</v>
      </c>
      <c r="B26720">
        <v>11767</v>
      </c>
      <c r="C26720" s="3" t="s">
        <v>38</v>
      </c>
      <c r="D26720">
        <v>1</v>
      </c>
      <c r="E26720" t="s">
        <v>13</v>
      </c>
      <c r="F26720">
        <v>20.75</v>
      </c>
      <c r="G26720" s="3" t="s">
        <v>38</v>
      </c>
      <c r="H26720" s="3" t="s">
        <v>109</v>
      </c>
      <c r="I26720" s="3" t="s">
        <v>13</v>
      </c>
      <c r="J26720">
        <v>20.75</v>
      </c>
      <c r="K26720" s="3" t="s">
        <v>109</v>
      </c>
      <c r="L26720" s="3" t="s">
        <v>151</v>
      </c>
      <c r="M26720" s="3" t="s">
        <v>148</v>
      </c>
    </row>
    <row r="26721" spans="1:13" x14ac:dyDescent="0.25">
      <c r="A26721">
        <v>26720</v>
      </c>
      <c r="B26721">
        <v>11767</v>
      </c>
      <c r="C26721" s="3" t="s">
        <v>12</v>
      </c>
      <c r="D26721">
        <v>1</v>
      </c>
      <c r="E26721" t="s">
        <v>13</v>
      </c>
      <c r="F26721">
        <v>18.5</v>
      </c>
      <c r="G26721" s="3" t="s">
        <v>12</v>
      </c>
      <c r="H26721" s="3" t="s">
        <v>134</v>
      </c>
      <c r="I26721" s="3" t="s">
        <v>13</v>
      </c>
      <c r="J26721">
        <v>18.5</v>
      </c>
      <c r="K26721" s="3" t="s">
        <v>134</v>
      </c>
      <c r="L26721" s="3" t="s">
        <v>173</v>
      </c>
      <c r="M26721" s="3" t="s">
        <v>174</v>
      </c>
    </row>
    <row r="26722" spans="1:13" x14ac:dyDescent="0.25">
      <c r="A26722">
        <v>26721</v>
      </c>
      <c r="B26722">
        <v>11767</v>
      </c>
      <c r="C26722" s="3" t="s">
        <v>41</v>
      </c>
      <c r="D26722">
        <v>1</v>
      </c>
      <c r="E26722" t="s">
        <v>13</v>
      </c>
      <c r="F26722">
        <v>17.95</v>
      </c>
      <c r="G26722" s="3" t="s">
        <v>41</v>
      </c>
      <c r="H26722" s="3" t="s">
        <v>137</v>
      </c>
      <c r="I26722" s="3" t="s">
        <v>13</v>
      </c>
      <c r="J26722">
        <v>17.95</v>
      </c>
      <c r="K26722" s="3" t="s">
        <v>137</v>
      </c>
      <c r="L26722" s="3" t="s">
        <v>175</v>
      </c>
      <c r="M26722" s="3" t="s">
        <v>174</v>
      </c>
    </row>
    <row r="26723" spans="1:13" x14ac:dyDescent="0.25">
      <c r="A26723">
        <v>26722</v>
      </c>
      <c r="B26723">
        <v>11767</v>
      </c>
      <c r="C26723" s="3" t="s">
        <v>17</v>
      </c>
      <c r="D26723">
        <v>1</v>
      </c>
      <c r="E26723" t="s">
        <v>10</v>
      </c>
      <c r="F26723">
        <v>16.5</v>
      </c>
      <c r="G26723" s="3" t="s">
        <v>17</v>
      </c>
      <c r="H26723" s="3" t="s">
        <v>126</v>
      </c>
      <c r="I26723" s="3" t="s">
        <v>10</v>
      </c>
      <c r="J26723">
        <v>16.5</v>
      </c>
      <c r="K26723" s="3" t="s">
        <v>126</v>
      </c>
      <c r="L26723" s="3" t="s">
        <v>166</v>
      </c>
      <c r="M26723" s="3" t="s">
        <v>164</v>
      </c>
    </row>
    <row r="26724" spans="1:13" x14ac:dyDescent="0.25">
      <c r="A26724">
        <v>26723</v>
      </c>
      <c r="B26724">
        <v>11767</v>
      </c>
      <c r="C26724" s="3" t="s">
        <v>64</v>
      </c>
      <c r="D26724">
        <v>1</v>
      </c>
      <c r="E26724" t="s">
        <v>10</v>
      </c>
      <c r="F26724">
        <v>16.5</v>
      </c>
      <c r="G26724" s="3" t="s">
        <v>64</v>
      </c>
      <c r="H26724" s="3" t="s">
        <v>127</v>
      </c>
      <c r="I26724" s="3" t="s">
        <v>10</v>
      </c>
      <c r="J26724">
        <v>16.5</v>
      </c>
      <c r="K26724" s="3" t="s">
        <v>127</v>
      </c>
      <c r="L26724" s="3" t="s">
        <v>167</v>
      </c>
      <c r="M26724" s="3" t="s">
        <v>164</v>
      </c>
    </row>
    <row r="26725" spans="1:13" x14ac:dyDescent="0.25">
      <c r="A26725">
        <v>26724</v>
      </c>
      <c r="B26725">
        <v>11767</v>
      </c>
      <c r="C26725" s="3" t="s">
        <v>56</v>
      </c>
      <c r="D26725">
        <v>1</v>
      </c>
      <c r="E26725" t="s">
        <v>10</v>
      </c>
      <c r="F26725">
        <v>16.25</v>
      </c>
      <c r="G26725" s="3" t="s">
        <v>56</v>
      </c>
      <c r="H26725" s="3" t="s">
        <v>129</v>
      </c>
      <c r="I26725" s="3" t="s">
        <v>10</v>
      </c>
      <c r="J26725">
        <v>16.25</v>
      </c>
      <c r="K26725" s="3" t="s">
        <v>129</v>
      </c>
      <c r="L26725" s="3" t="s">
        <v>169</v>
      </c>
      <c r="M26725" s="3" t="s">
        <v>164</v>
      </c>
    </row>
    <row r="26726" spans="1:13" x14ac:dyDescent="0.25">
      <c r="A26726">
        <v>26725</v>
      </c>
      <c r="B26726">
        <v>11767</v>
      </c>
      <c r="C26726" s="3" t="s">
        <v>28</v>
      </c>
      <c r="D26726">
        <v>1</v>
      </c>
      <c r="E26726" t="s">
        <v>13</v>
      </c>
      <c r="F26726">
        <v>20.75</v>
      </c>
      <c r="G26726" s="3" t="s">
        <v>28</v>
      </c>
      <c r="H26726" s="3" t="s">
        <v>131</v>
      </c>
      <c r="I26726" s="3" t="s">
        <v>13</v>
      </c>
      <c r="J26726">
        <v>20.75</v>
      </c>
      <c r="K26726" s="3" t="s">
        <v>131</v>
      </c>
      <c r="L26726" s="3" t="s">
        <v>171</v>
      </c>
      <c r="M26726" s="3" t="s">
        <v>164</v>
      </c>
    </row>
    <row r="26727" spans="1:13" x14ac:dyDescent="0.25">
      <c r="A26727">
        <v>26726</v>
      </c>
      <c r="B26727">
        <v>11767</v>
      </c>
      <c r="C26727" s="3" t="s">
        <v>83</v>
      </c>
      <c r="D26727">
        <v>2</v>
      </c>
      <c r="E26727" t="s">
        <v>13</v>
      </c>
      <c r="F26727">
        <v>41.5</v>
      </c>
      <c r="G26727" s="3" t="s">
        <v>83</v>
      </c>
      <c r="H26727" s="3" t="s">
        <v>132</v>
      </c>
      <c r="I26727" s="3" t="s">
        <v>13</v>
      </c>
      <c r="J26727">
        <v>20.75</v>
      </c>
      <c r="K26727" s="3" t="s">
        <v>132</v>
      </c>
      <c r="L26727" s="3" t="s">
        <v>172</v>
      </c>
      <c r="M26727" s="3" t="s">
        <v>164</v>
      </c>
    </row>
    <row r="26728" spans="1:13" x14ac:dyDescent="0.25">
      <c r="A26728">
        <v>26727</v>
      </c>
      <c r="B26728">
        <v>11768</v>
      </c>
      <c r="C26728" s="3" t="s">
        <v>16</v>
      </c>
      <c r="D26728">
        <v>1</v>
      </c>
      <c r="E26728" t="s">
        <v>13</v>
      </c>
      <c r="F26728">
        <v>20.75</v>
      </c>
      <c r="G26728" s="3" t="s">
        <v>16</v>
      </c>
      <c r="H26728" s="3" t="s">
        <v>111</v>
      </c>
      <c r="I26728" s="3" t="s">
        <v>13</v>
      </c>
      <c r="J26728">
        <v>20.75</v>
      </c>
      <c r="K26728" s="3" t="s">
        <v>111</v>
      </c>
      <c r="L26728" s="3" t="s">
        <v>153</v>
      </c>
      <c r="M26728" s="3" t="s">
        <v>148</v>
      </c>
    </row>
    <row r="26729" spans="1:13" x14ac:dyDescent="0.25">
      <c r="A26729">
        <v>26728</v>
      </c>
      <c r="B26729">
        <v>11769</v>
      </c>
      <c r="C26729" s="3" t="s">
        <v>80</v>
      </c>
      <c r="D26729">
        <v>1</v>
      </c>
      <c r="E26729" t="s">
        <v>20</v>
      </c>
      <c r="F26729">
        <v>12.25</v>
      </c>
      <c r="G26729" s="3" t="s">
        <v>80</v>
      </c>
      <c r="H26729" s="3" t="s">
        <v>129</v>
      </c>
      <c r="I26729" s="3" t="s">
        <v>20</v>
      </c>
      <c r="J26729">
        <v>12.25</v>
      </c>
      <c r="K26729" s="3" t="s">
        <v>129</v>
      </c>
      <c r="L26729" s="3" t="s">
        <v>169</v>
      </c>
      <c r="M26729" s="3" t="s">
        <v>164</v>
      </c>
    </row>
    <row r="26730" spans="1:13" x14ac:dyDescent="0.25">
      <c r="A26730">
        <v>26729</v>
      </c>
      <c r="B26730">
        <v>11770</v>
      </c>
      <c r="C26730" s="3" t="s">
        <v>84</v>
      </c>
      <c r="D26730">
        <v>1</v>
      </c>
      <c r="E26730" t="s">
        <v>13</v>
      </c>
      <c r="F26730">
        <v>21</v>
      </c>
      <c r="G26730" s="3" t="s">
        <v>84</v>
      </c>
      <c r="H26730" s="3" t="s">
        <v>139</v>
      </c>
      <c r="I26730" s="3" t="s">
        <v>13</v>
      </c>
      <c r="J26730">
        <v>21</v>
      </c>
      <c r="K26730" s="3" t="s">
        <v>139</v>
      </c>
      <c r="L26730" s="3" t="s">
        <v>177</v>
      </c>
      <c r="M26730" s="3" t="s">
        <v>174</v>
      </c>
    </row>
    <row r="26731" spans="1:13" x14ac:dyDescent="0.25">
      <c r="A26731">
        <v>26730</v>
      </c>
      <c r="B26731">
        <v>11770</v>
      </c>
      <c r="C26731" s="3" t="s">
        <v>94</v>
      </c>
      <c r="D26731">
        <v>1</v>
      </c>
      <c r="E26731" t="s">
        <v>10</v>
      </c>
      <c r="F26731">
        <v>16</v>
      </c>
      <c r="G26731" s="3" t="s">
        <v>94</v>
      </c>
      <c r="H26731" s="3" t="s">
        <v>118</v>
      </c>
      <c r="I26731" s="3" t="s">
        <v>10</v>
      </c>
      <c r="J26731">
        <v>16</v>
      </c>
      <c r="K26731" s="3" t="s">
        <v>118</v>
      </c>
      <c r="L26731" s="3" t="s">
        <v>159</v>
      </c>
      <c r="M26731" s="3" t="s">
        <v>155</v>
      </c>
    </row>
    <row r="26732" spans="1:13" x14ac:dyDescent="0.25">
      <c r="A26732">
        <v>26731</v>
      </c>
      <c r="B26732">
        <v>11770</v>
      </c>
      <c r="C26732" s="3" t="s">
        <v>56</v>
      </c>
      <c r="D26732">
        <v>1</v>
      </c>
      <c r="E26732" t="s">
        <v>10</v>
      </c>
      <c r="F26732">
        <v>16.25</v>
      </c>
      <c r="G26732" s="3" t="s">
        <v>56</v>
      </c>
      <c r="H26732" s="3" t="s">
        <v>129</v>
      </c>
      <c r="I26732" s="3" t="s">
        <v>10</v>
      </c>
      <c r="J26732">
        <v>16.25</v>
      </c>
      <c r="K26732" s="3" t="s">
        <v>129</v>
      </c>
      <c r="L26732" s="3" t="s">
        <v>169</v>
      </c>
      <c r="M26732" s="3" t="s">
        <v>164</v>
      </c>
    </row>
    <row r="26733" spans="1:13" x14ac:dyDescent="0.25">
      <c r="A26733">
        <v>26732</v>
      </c>
      <c r="B26733">
        <v>11771</v>
      </c>
      <c r="C26733" s="3" t="s">
        <v>41</v>
      </c>
      <c r="D26733">
        <v>1</v>
      </c>
      <c r="E26733" t="s">
        <v>13</v>
      </c>
      <c r="F26733">
        <v>17.95</v>
      </c>
      <c r="G26733" s="3" t="s">
        <v>41</v>
      </c>
      <c r="H26733" s="3" t="s">
        <v>137</v>
      </c>
      <c r="I26733" s="3" t="s">
        <v>13</v>
      </c>
      <c r="J26733">
        <v>17.95</v>
      </c>
      <c r="K26733" s="3" t="s">
        <v>137</v>
      </c>
      <c r="L26733" s="3" t="s">
        <v>175</v>
      </c>
      <c r="M26733" s="3" t="s">
        <v>174</v>
      </c>
    </row>
    <row r="26734" spans="1:13" x14ac:dyDescent="0.25">
      <c r="A26734">
        <v>26733</v>
      </c>
      <c r="B26734">
        <v>11772</v>
      </c>
      <c r="C26734" s="3" t="s">
        <v>21</v>
      </c>
      <c r="D26734">
        <v>1</v>
      </c>
      <c r="E26734" t="s">
        <v>20</v>
      </c>
      <c r="F26734">
        <v>12</v>
      </c>
      <c r="G26734" s="3" t="s">
        <v>21</v>
      </c>
      <c r="H26734" s="3" t="s">
        <v>121</v>
      </c>
      <c r="I26734" s="3" t="s">
        <v>20</v>
      </c>
      <c r="J26734">
        <v>12</v>
      </c>
      <c r="K26734" s="3" t="s">
        <v>121</v>
      </c>
      <c r="L26734" s="3" t="s">
        <v>162</v>
      </c>
      <c r="M26734" s="3" t="s">
        <v>155</v>
      </c>
    </row>
    <row r="26735" spans="1:13" x14ac:dyDescent="0.25">
      <c r="A26735">
        <v>26734</v>
      </c>
      <c r="B26735">
        <v>11772</v>
      </c>
      <c r="C26735" s="3" t="s">
        <v>71</v>
      </c>
      <c r="D26735">
        <v>1</v>
      </c>
      <c r="E26735" t="s">
        <v>72</v>
      </c>
      <c r="F26735">
        <v>25.5</v>
      </c>
      <c r="G26735" s="3" t="s">
        <v>71</v>
      </c>
      <c r="H26735" s="3" t="s">
        <v>121</v>
      </c>
      <c r="I26735" s="3" t="s">
        <v>122</v>
      </c>
      <c r="J26735">
        <v>25.5</v>
      </c>
      <c r="K26735" s="3" t="s">
        <v>121</v>
      </c>
      <c r="L26735" s="3" t="s">
        <v>162</v>
      </c>
      <c r="M26735" s="3" t="s">
        <v>155</v>
      </c>
    </row>
    <row r="26736" spans="1:13" x14ac:dyDescent="0.25">
      <c r="A26736">
        <v>26735</v>
      </c>
      <c r="B26736">
        <v>11773</v>
      </c>
      <c r="C26736" s="3" t="s">
        <v>36</v>
      </c>
      <c r="D26736">
        <v>1</v>
      </c>
      <c r="E26736" t="s">
        <v>13</v>
      </c>
      <c r="F26736">
        <v>15.25</v>
      </c>
      <c r="G26736" s="3" t="s">
        <v>36</v>
      </c>
      <c r="H26736" s="3" t="s">
        <v>120</v>
      </c>
      <c r="I26736" s="3" t="s">
        <v>13</v>
      </c>
      <c r="J26736">
        <v>15.25</v>
      </c>
      <c r="K26736" s="3" t="s">
        <v>120</v>
      </c>
      <c r="L26736" s="3" t="s">
        <v>161</v>
      </c>
      <c r="M26736" s="3" t="s">
        <v>155</v>
      </c>
    </row>
    <row r="26737" spans="1:13" x14ac:dyDescent="0.25">
      <c r="A26737">
        <v>26736</v>
      </c>
      <c r="B26737">
        <v>11773</v>
      </c>
      <c r="C26737" s="3" t="s">
        <v>40</v>
      </c>
      <c r="D26737">
        <v>1</v>
      </c>
      <c r="E26737" t="s">
        <v>13</v>
      </c>
      <c r="F26737">
        <v>20.75</v>
      </c>
      <c r="G26737" s="3" t="s">
        <v>40</v>
      </c>
      <c r="H26737" s="3" t="s">
        <v>130</v>
      </c>
      <c r="I26737" s="3" t="s">
        <v>13</v>
      </c>
      <c r="J26737">
        <v>20.75</v>
      </c>
      <c r="K26737" s="3" t="s">
        <v>130</v>
      </c>
      <c r="L26737" s="3" t="s">
        <v>170</v>
      </c>
      <c r="M26737" s="3" t="s">
        <v>164</v>
      </c>
    </row>
    <row r="26738" spans="1:13" x14ac:dyDescent="0.25">
      <c r="A26738">
        <v>26737</v>
      </c>
      <c r="B26738">
        <v>11774</v>
      </c>
      <c r="C26738" s="3" t="s">
        <v>53</v>
      </c>
      <c r="D26738">
        <v>1</v>
      </c>
      <c r="E26738" t="s">
        <v>10</v>
      </c>
      <c r="F26738">
        <v>16.75</v>
      </c>
      <c r="G26738" s="3" t="s">
        <v>53</v>
      </c>
      <c r="H26738" s="3" t="s">
        <v>106</v>
      </c>
      <c r="I26738" s="3" t="s">
        <v>10</v>
      </c>
      <c r="J26738">
        <v>16.75</v>
      </c>
      <c r="K26738" s="3" t="s">
        <v>106</v>
      </c>
      <c r="L26738" s="3" t="s">
        <v>147</v>
      </c>
      <c r="M26738" s="3" t="s">
        <v>148</v>
      </c>
    </row>
    <row r="26739" spans="1:13" x14ac:dyDescent="0.25">
      <c r="A26739">
        <v>26738</v>
      </c>
      <c r="B26739">
        <v>11775</v>
      </c>
      <c r="C26739" s="3" t="s">
        <v>34</v>
      </c>
      <c r="D26739">
        <v>1</v>
      </c>
      <c r="E26739" t="s">
        <v>13</v>
      </c>
      <c r="F26739">
        <v>20.75</v>
      </c>
      <c r="G26739" s="3" t="s">
        <v>34</v>
      </c>
      <c r="H26739" s="3" t="s">
        <v>107</v>
      </c>
      <c r="I26739" s="3" t="s">
        <v>13</v>
      </c>
      <c r="J26739">
        <v>20.75</v>
      </c>
      <c r="K26739" s="3" t="s">
        <v>107</v>
      </c>
      <c r="L26739" s="3" t="s">
        <v>149</v>
      </c>
      <c r="M26739" s="3" t="s">
        <v>148</v>
      </c>
    </row>
    <row r="26740" spans="1:13" x14ac:dyDescent="0.25">
      <c r="A26740">
        <v>26739</v>
      </c>
      <c r="B26740">
        <v>11775</v>
      </c>
      <c r="C26740" s="3" t="s">
        <v>9</v>
      </c>
      <c r="D26740">
        <v>1</v>
      </c>
      <c r="E26740" t="s">
        <v>10</v>
      </c>
      <c r="F26740">
        <v>13.25</v>
      </c>
      <c r="G26740" s="3" t="s">
        <v>9</v>
      </c>
      <c r="H26740" s="3" t="s">
        <v>116</v>
      </c>
      <c r="I26740" s="3" t="s">
        <v>10</v>
      </c>
      <c r="J26740">
        <v>13.25</v>
      </c>
      <c r="K26740" s="3" t="s">
        <v>116</v>
      </c>
      <c r="L26740" s="3" t="s">
        <v>157</v>
      </c>
      <c r="M26740" s="3" t="s">
        <v>155</v>
      </c>
    </row>
    <row r="26741" spans="1:13" x14ac:dyDescent="0.25">
      <c r="A26741">
        <v>26740</v>
      </c>
      <c r="B26741">
        <v>11776</v>
      </c>
      <c r="C26741" s="3" t="s">
        <v>12</v>
      </c>
      <c r="D26741">
        <v>1</v>
      </c>
      <c r="E26741" t="s">
        <v>13</v>
      </c>
      <c r="F26741">
        <v>18.5</v>
      </c>
      <c r="G26741" s="3" t="s">
        <v>12</v>
      </c>
      <c r="H26741" s="3" t="s">
        <v>134</v>
      </c>
      <c r="I26741" s="3" t="s">
        <v>13</v>
      </c>
      <c r="J26741">
        <v>18.5</v>
      </c>
      <c r="K26741" s="3" t="s">
        <v>134</v>
      </c>
      <c r="L26741" s="3" t="s">
        <v>173</v>
      </c>
      <c r="M26741" s="3" t="s">
        <v>174</v>
      </c>
    </row>
    <row r="26742" spans="1:13" x14ac:dyDescent="0.25">
      <c r="A26742">
        <v>26741</v>
      </c>
      <c r="B26742">
        <v>11776</v>
      </c>
      <c r="C26742" s="3" t="s">
        <v>91</v>
      </c>
      <c r="D26742">
        <v>1</v>
      </c>
      <c r="E26742" t="s">
        <v>20</v>
      </c>
      <c r="F26742">
        <v>12</v>
      </c>
      <c r="G26742" s="3" t="s">
        <v>91</v>
      </c>
      <c r="H26742" s="3" t="s">
        <v>117</v>
      </c>
      <c r="I26742" s="3" t="s">
        <v>20</v>
      </c>
      <c r="J26742">
        <v>12</v>
      </c>
      <c r="K26742" s="3" t="s">
        <v>117</v>
      </c>
      <c r="L26742" s="3" t="s">
        <v>158</v>
      </c>
      <c r="M26742" s="3" t="s">
        <v>155</v>
      </c>
    </row>
    <row r="26743" spans="1:13" x14ac:dyDescent="0.25">
      <c r="A26743">
        <v>26742</v>
      </c>
      <c r="B26743">
        <v>11777</v>
      </c>
      <c r="C26743" s="3" t="s">
        <v>92</v>
      </c>
      <c r="D26743">
        <v>1</v>
      </c>
      <c r="E26743" t="s">
        <v>20</v>
      </c>
      <c r="F26743">
        <v>12</v>
      </c>
      <c r="G26743" s="3" t="s">
        <v>92</v>
      </c>
      <c r="H26743" s="3" t="s">
        <v>140</v>
      </c>
      <c r="I26743" s="3" t="s">
        <v>20</v>
      </c>
      <c r="J26743">
        <v>12</v>
      </c>
      <c r="K26743" s="3" t="s">
        <v>140</v>
      </c>
      <c r="L26743" s="3" t="s">
        <v>178</v>
      </c>
      <c r="M26743" s="3" t="s">
        <v>174</v>
      </c>
    </row>
    <row r="26744" spans="1:13" x14ac:dyDescent="0.25">
      <c r="A26744">
        <v>26743</v>
      </c>
      <c r="B26744">
        <v>11777</v>
      </c>
      <c r="C26744" s="3" t="s">
        <v>32</v>
      </c>
      <c r="D26744">
        <v>1</v>
      </c>
      <c r="E26744" t="s">
        <v>13</v>
      </c>
      <c r="F26744">
        <v>20.75</v>
      </c>
      <c r="G26744" s="3" t="s">
        <v>32</v>
      </c>
      <c r="H26744" s="3" t="s">
        <v>110</v>
      </c>
      <c r="I26744" s="3" t="s">
        <v>13</v>
      </c>
      <c r="J26744">
        <v>20.75</v>
      </c>
      <c r="K26744" s="3" t="s">
        <v>110</v>
      </c>
      <c r="L26744" s="3" t="s">
        <v>152</v>
      </c>
      <c r="M26744" s="3" t="s">
        <v>148</v>
      </c>
    </row>
    <row r="26745" spans="1:13" x14ac:dyDescent="0.25">
      <c r="A26745">
        <v>26744</v>
      </c>
      <c r="B26745">
        <v>11778</v>
      </c>
      <c r="C26745" s="3" t="s">
        <v>39</v>
      </c>
      <c r="D26745">
        <v>1</v>
      </c>
      <c r="E26745" t="s">
        <v>20</v>
      </c>
      <c r="F26745">
        <v>12</v>
      </c>
      <c r="G26745" s="3" t="s">
        <v>39</v>
      </c>
      <c r="H26745" s="3" t="s">
        <v>112</v>
      </c>
      <c r="I26745" s="3" t="s">
        <v>20</v>
      </c>
      <c r="J26745">
        <v>12</v>
      </c>
      <c r="K26745" s="3" t="s">
        <v>112</v>
      </c>
      <c r="L26745" s="3" t="s">
        <v>154</v>
      </c>
      <c r="M26745" s="3" t="s">
        <v>155</v>
      </c>
    </row>
    <row r="26746" spans="1:13" x14ac:dyDescent="0.25">
      <c r="A26746">
        <v>26745</v>
      </c>
      <c r="B26746">
        <v>11778</v>
      </c>
      <c r="C26746" s="3" t="s">
        <v>43</v>
      </c>
      <c r="D26746">
        <v>1</v>
      </c>
      <c r="E26746" t="s">
        <v>10</v>
      </c>
      <c r="F26746">
        <v>16.25</v>
      </c>
      <c r="G26746" s="3" t="s">
        <v>43</v>
      </c>
      <c r="H26746" s="3" t="s">
        <v>125</v>
      </c>
      <c r="I26746" s="3" t="s">
        <v>10</v>
      </c>
      <c r="J26746">
        <v>16.25</v>
      </c>
      <c r="K26746" s="3" t="s">
        <v>125</v>
      </c>
      <c r="L26746" s="3" t="s">
        <v>165</v>
      </c>
      <c r="M26746" s="3" t="s">
        <v>164</v>
      </c>
    </row>
    <row r="26747" spans="1:13" x14ac:dyDescent="0.25">
      <c r="A26747">
        <v>26746</v>
      </c>
      <c r="B26747">
        <v>11778</v>
      </c>
      <c r="C26747" s="3" t="s">
        <v>77</v>
      </c>
      <c r="D26747">
        <v>1</v>
      </c>
      <c r="E26747" t="s">
        <v>13</v>
      </c>
      <c r="F26747">
        <v>20.25</v>
      </c>
      <c r="G26747" s="3" t="s">
        <v>77</v>
      </c>
      <c r="H26747" s="3" t="s">
        <v>140</v>
      </c>
      <c r="I26747" s="3" t="s">
        <v>13</v>
      </c>
      <c r="J26747">
        <v>20.25</v>
      </c>
      <c r="K26747" s="3" t="s">
        <v>140</v>
      </c>
      <c r="L26747" s="3" t="s">
        <v>178</v>
      </c>
      <c r="M26747" s="3" t="s">
        <v>174</v>
      </c>
    </row>
    <row r="26748" spans="1:13" x14ac:dyDescent="0.25">
      <c r="A26748">
        <v>26747</v>
      </c>
      <c r="B26748">
        <v>11778</v>
      </c>
      <c r="C26748" s="3" t="s">
        <v>40</v>
      </c>
      <c r="D26748">
        <v>1</v>
      </c>
      <c r="E26748" t="s">
        <v>13</v>
      </c>
      <c r="F26748">
        <v>20.75</v>
      </c>
      <c r="G26748" s="3" t="s">
        <v>40</v>
      </c>
      <c r="H26748" s="3" t="s">
        <v>130</v>
      </c>
      <c r="I26748" s="3" t="s">
        <v>13</v>
      </c>
      <c r="J26748">
        <v>20.75</v>
      </c>
      <c r="K26748" s="3" t="s">
        <v>130</v>
      </c>
      <c r="L26748" s="3" t="s">
        <v>170</v>
      </c>
      <c r="M26748" s="3" t="s">
        <v>164</v>
      </c>
    </row>
    <row r="26749" spans="1:13" x14ac:dyDescent="0.25">
      <c r="A26749">
        <v>26748</v>
      </c>
      <c r="B26749">
        <v>11779</v>
      </c>
      <c r="C26749" s="3" t="s">
        <v>33</v>
      </c>
      <c r="D26749">
        <v>1</v>
      </c>
      <c r="E26749" t="s">
        <v>13</v>
      </c>
      <c r="F26749">
        <v>20.75</v>
      </c>
      <c r="G26749" s="3" t="s">
        <v>33</v>
      </c>
      <c r="H26749" s="3" t="s">
        <v>106</v>
      </c>
      <c r="I26749" s="3" t="s">
        <v>13</v>
      </c>
      <c r="J26749">
        <v>20.75</v>
      </c>
      <c r="K26749" s="3" t="s">
        <v>106</v>
      </c>
      <c r="L26749" s="3" t="s">
        <v>147</v>
      </c>
      <c r="M26749" s="3" t="s">
        <v>148</v>
      </c>
    </row>
    <row r="26750" spans="1:13" x14ac:dyDescent="0.25">
      <c r="A26750">
        <v>26749</v>
      </c>
      <c r="B26750">
        <v>11779</v>
      </c>
      <c r="C26750" s="3" t="s">
        <v>36</v>
      </c>
      <c r="D26750">
        <v>1</v>
      </c>
      <c r="E26750" t="s">
        <v>13</v>
      </c>
      <c r="F26750">
        <v>15.25</v>
      </c>
      <c r="G26750" s="3" t="s">
        <v>36</v>
      </c>
      <c r="H26750" s="3" t="s">
        <v>120</v>
      </c>
      <c r="I26750" s="3" t="s">
        <v>13</v>
      </c>
      <c r="J26750">
        <v>15.25</v>
      </c>
      <c r="K26750" s="3" t="s">
        <v>120</v>
      </c>
      <c r="L26750" s="3" t="s">
        <v>161</v>
      </c>
      <c r="M26750" s="3" t="s">
        <v>155</v>
      </c>
    </row>
    <row r="26751" spans="1:13" x14ac:dyDescent="0.25">
      <c r="A26751">
        <v>26750</v>
      </c>
      <c r="B26751">
        <v>11779</v>
      </c>
      <c r="C26751" s="3" t="s">
        <v>54</v>
      </c>
      <c r="D26751">
        <v>1</v>
      </c>
      <c r="E26751" t="s">
        <v>10</v>
      </c>
      <c r="F26751">
        <v>12.5</v>
      </c>
      <c r="G26751" s="3" t="s">
        <v>54</v>
      </c>
      <c r="H26751" s="3" t="s">
        <v>120</v>
      </c>
      <c r="I26751" s="3" t="s">
        <v>10</v>
      </c>
      <c r="J26751">
        <v>12.5</v>
      </c>
      <c r="K26751" s="3" t="s">
        <v>120</v>
      </c>
      <c r="L26751" s="3" t="s">
        <v>161</v>
      </c>
      <c r="M26751" s="3" t="s">
        <v>155</v>
      </c>
    </row>
    <row r="26752" spans="1:13" x14ac:dyDescent="0.25">
      <c r="A26752">
        <v>26751</v>
      </c>
      <c r="B26752">
        <v>11780</v>
      </c>
      <c r="C26752" s="3" t="s">
        <v>49</v>
      </c>
      <c r="D26752">
        <v>1</v>
      </c>
      <c r="E26752" t="s">
        <v>13</v>
      </c>
      <c r="F26752">
        <v>20.5</v>
      </c>
      <c r="G26752" s="3" t="s">
        <v>49</v>
      </c>
      <c r="H26752" s="3" t="s">
        <v>118</v>
      </c>
      <c r="I26752" s="3" t="s">
        <v>13</v>
      </c>
      <c r="J26752">
        <v>20.5</v>
      </c>
      <c r="K26752" s="3" t="s">
        <v>118</v>
      </c>
      <c r="L26752" s="3" t="s">
        <v>159</v>
      </c>
      <c r="M26752" s="3" t="s">
        <v>155</v>
      </c>
    </row>
    <row r="26753" spans="1:13" x14ac:dyDescent="0.25">
      <c r="A26753">
        <v>26752</v>
      </c>
      <c r="B26753">
        <v>11780</v>
      </c>
      <c r="C26753" s="3" t="s">
        <v>40</v>
      </c>
      <c r="D26753">
        <v>1</v>
      </c>
      <c r="E26753" t="s">
        <v>13</v>
      </c>
      <c r="F26753">
        <v>20.75</v>
      </c>
      <c r="G26753" s="3" t="s">
        <v>40</v>
      </c>
      <c r="H26753" s="3" t="s">
        <v>130</v>
      </c>
      <c r="I26753" s="3" t="s">
        <v>13</v>
      </c>
      <c r="J26753">
        <v>20.75</v>
      </c>
      <c r="K26753" s="3" t="s">
        <v>130</v>
      </c>
      <c r="L26753" s="3" t="s">
        <v>170</v>
      </c>
      <c r="M26753" s="3" t="s">
        <v>164</v>
      </c>
    </row>
    <row r="26754" spans="1:13" x14ac:dyDescent="0.25">
      <c r="A26754">
        <v>26753</v>
      </c>
      <c r="B26754">
        <v>11780</v>
      </c>
      <c r="C26754" s="3" t="s">
        <v>32</v>
      </c>
      <c r="D26754">
        <v>1</v>
      </c>
      <c r="E26754" t="s">
        <v>13</v>
      </c>
      <c r="F26754">
        <v>20.75</v>
      </c>
      <c r="G26754" s="3" t="s">
        <v>32</v>
      </c>
      <c r="H26754" s="3" t="s">
        <v>110</v>
      </c>
      <c r="I26754" s="3" t="s">
        <v>13</v>
      </c>
      <c r="J26754">
        <v>20.75</v>
      </c>
      <c r="K26754" s="3" t="s">
        <v>110</v>
      </c>
      <c r="L26754" s="3" t="s">
        <v>152</v>
      </c>
      <c r="M26754" s="3" t="s">
        <v>148</v>
      </c>
    </row>
    <row r="26755" spans="1:13" x14ac:dyDescent="0.25">
      <c r="A26755">
        <v>26754</v>
      </c>
      <c r="B26755">
        <v>11781</v>
      </c>
      <c r="C26755" s="3" t="s">
        <v>14</v>
      </c>
      <c r="D26755">
        <v>1</v>
      </c>
      <c r="E26755" t="s">
        <v>13</v>
      </c>
      <c r="F26755">
        <v>20.75</v>
      </c>
      <c r="G26755" s="3" t="s">
        <v>14</v>
      </c>
      <c r="H26755" s="3" t="s">
        <v>126</v>
      </c>
      <c r="I26755" s="3" t="s">
        <v>13</v>
      </c>
      <c r="J26755">
        <v>20.75</v>
      </c>
      <c r="K26755" s="3" t="s">
        <v>126</v>
      </c>
      <c r="L26755" s="3" t="s">
        <v>166</v>
      </c>
      <c r="M26755" s="3" t="s">
        <v>164</v>
      </c>
    </row>
    <row r="26756" spans="1:13" x14ac:dyDescent="0.25">
      <c r="A26756">
        <v>26755</v>
      </c>
      <c r="B26756">
        <v>11781</v>
      </c>
      <c r="C26756" s="3" t="s">
        <v>29</v>
      </c>
      <c r="D26756">
        <v>1</v>
      </c>
      <c r="E26756" t="s">
        <v>13</v>
      </c>
      <c r="F26756">
        <v>20.75</v>
      </c>
      <c r="G26756" s="3" t="s">
        <v>29</v>
      </c>
      <c r="H26756" s="3" t="s">
        <v>142</v>
      </c>
      <c r="I26756" s="3" t="s">
        <v>13</v>
      </c>
      <c r="J26756">
        <v>20.75</v>
      </c>
      <c r="K26756" s="3" t="s">
        <v>142</v>
      </c>
      <c r="L26756" s="3" t="s">
        <v>180</v>
      </c>
      <c r="M26756" s="3" t="s">
        <v>174</v>
      </c>
    </row>
    <row r="26757" spans="1:13" x14ac:dyDescent="0.25">
      <c r="A26757">
        <v>26756</v>
      </c>
      <c r="B26757">
        <v>11782</v>
      </c>
      <c r="C26757" s="3" t="s">
        <v>61</v>
      </c>
      <c r="D26757">
        <v>1</v>
      </c>
      <c r="E26757" t="s">
        <v>10</v>
      </c>
      <c r="F26757">
        <v>16</v>
      </c>
      <c r="G26757" s="3" t="s">
        <v>61</v>
      </c>
      <c r="H26757" s="3" t="s">
        <v>138</v>
      </c>
      <c r="I26757" s="3" t="s">
        <v>10</v>
      </c>
      <c r="J26757">
        <v>16</v>
      </c>
      <c r="K26757" s="3" t="s">
        <v>138</v>
      </c>
      <c r="L26757" s="3" t="s">
        <v>176</v>
      </c>
      <c r="M26757" s="3" t="s">
        <v>174</v>
      </c>
    </row>
    <row r="26758" spans="1:13" x14ac:dyDescent="0.25">
      <c r="A26758">
        <v>26757</v>
      </c>
      <c r="B26758">
        <v>11782</v>
      </c>
      <c r="C26758" s="3" t="s">
        <v>56</v>
      </c>
      <c r="D26758">
        <v>1</v>
      </c>
      <c r="E26758" t="s">
        <v>10</v>
      </c>
      <c r="F26758">
        <v>16.25</v>
      </c>
      <c r="G26758" s="3" t="s">
        <v>56</v>
      </c>
      <c r="H26758" s="3" t="s">
        <v>129</v>
      </c>
      <c r="I26758" s="3" t="s">
        <v>10</v>
      </c>
      <c r="J26758">
        <v>16.25</v>
      </c>
      <c r="K26758" s="3" t="s">
        <v>129</v>
      </c>
      <c r="L26758" s="3" t="s">
        <v>169</v>
      </c>
      <c r="M26758" s="3" t="s">
        <v>164</v>
      </c>
    </row>
    <row r="26759" spans="1:13" x14ac:dyDescent="0.25">
      <c r="A26759">
        <v>26758</v>
      </c>
      <c r="B26759">
        <v>11783</v>
      </c>
      <c r="C26759" s="3" t="s">
        <v>66</v>
      </c>
      <c r="D26759">
        <v>1</v>
      </c>
      <c r="E26759" t="s">
        <v>13</v>
      </c>
      <c r="F26759">
        <v>20.75</v>
      </c>
      <c r="G26759" s="3" t="s">
        <v>66</v>
      </c>
      <c r="H26759" s="3" t="s">
        <v>127</v>
      </c>
      <c r="I26759" s="3" t="s">
        <v>13</v>
      </c>
      <c r="J26759">
        <v>20.75</v>
      </c>
      <c r="K26759" s="3" t="s">
        <v>127</v>
      </c>
      <c r="L26759" s="3" t="s">
        <v>167</v>
      </c>
      <c r="M26759" s="3" t="s">
        <v>164</v>
      </c>
    </row>
    <row r="26760" spans="1:13" x14ac:dyDescent="0.25">
      <c r="A26760">
        <v>26759</v>
      </c>
      <c r="B26760">
        <v>11784</v>
      </c>
      <c r="C26760" s="3" t="s">
        <v>35</v>
      </c>
      <c r="D26760">
        <v>1</v>
      </c>
      <c r="E26760" t="s">
        <v>10</v>
      </c>
      <c r="F26760">
        <v>16.75</v>
      </c>
      <c r="G26760" s="3" t="s">
        <v>35</v>
      </c>
      <c r="H26760" s="3" t="s">
        <v>107</v>
      </c>
      <c r="I26760" s="3" t="s">
        <v>10</v>
      </c>
      <c r="J26760">
        <v>16.75</v>
      </c>
      <c r="K26760" s="3" t="s">
        <v>107</v>
      </c>
      <c r="L26760" s="3" t="s">
        <v>149</v>
      </c>
      <c r="M26760" s="3" t="s">
        <v>148</v>
      </c>
    </row>
    <row r="26761" spans="1:13" x14ac:dyDescent="0.25">
      <c r="A26761">
        <v>26760</v>
      </c>
      <c r="B26761">
        <v>11784</v>
      </c>
      <c r="C26761" s="3" t="s">
        <v>36</v>
      </c>
      <c r="D26761">
        <v>1</v>
      </c>
      <c r="E26761" t="s">
        <v>13</v>
      </c>
      <c r="F26761">
        <v>15.25</v>
      </c>
      <c r="G26761" s="3" t="s">
        <v>36</v>
      </c>
      <c r="H26761" s="3" t="s">
        <v>120</v>
      </c>
      <c r="I26761" s="3" t="s">
        <v>13</v>
      </c>
      <c r="J26761">
        <v>15.25</v>
      </c>
      <c r="K26761" s="3" t="s">
        <v>120</v>
      </c>
      <c r="L26761" s="3" t="s">
        <v>161</v>
      </c>
      <c r="M26761" s="3" t="s">
        <v>155</v>
      </c>
    </row>
    <row r="26762" spans="1:13" x14ac:dyDescent="0.25">
      <c r="A26762">
        <v>26761</v>
      </c>
      <c r="B26762">
        <v>11784</v>
      </c>
      <c r="C26762" s="3" t="s">
        <v>88</v>
      </c>
      <c r="D26762">
        <v>1</v>
      </c>
      <c r="E26762" t="s">
        <v>20</v>
      </c>
      <c r="F26762">
        <v>12</v>
      </c>
      <c r="G26762" s="3" t="s">
        <v>88</v>
      </c>
      <c r="H26762" s="3" t="s">
        <v>143</v>
      </c>
      <c r="I26762" s="3" t="s">
        <v>20</v>
      </c>
      <c r="J26762">
        <v>12</v>
      </c>
      <c r="K26762" s="3" t="s">
        <v>143</v>
      </c>
      <c r="L26762" s="3" t="s">
        <v>181</v>
      </c>
      <c r="M26762" s="3" t="s">
        <v>174</v>
      </c>
    </row>
    <row r="26763" spans="1:13" x14ac:dyDescent="0.25">
      <c r="A26763">
        <v>26762</v>
      </c>
      <c r="B26763">
        <v>11785</v>
      </c>
      <c r="C26763" s="3" t="s">
        <v>51</v>
      </c>
      <c r="D26763">
        <v>1</v>
      </c>
      <c r="E26763" t="s">
        <v>10</v>
      </c>
      <c r="F26763">
        <v>16</v>
      </c>
      <c r="G26763" s="3" t="s">
        <v>51</v>
      </c>
      <c r="H26763" s="3" t="s">
        <v>117</v>
      </c>
      <c r="I26763" s="3" t="s">
        <v>10</v>
      </c>
      <c r="J26763">
        <v>16</v>
      </c>
      <c r="K26763" s="3" t="s">
        <v>117</v>
      </c>
      <c r="L26763" s="3" t="s">
        <v>158</v>
      </c>
      <c r="M26763" s="3" t="s">
        <v>155</v>
      </c>
    </row>
    <row r="26764" spans="1:13" x14ac:dyDescent="0.25">
      <c r="A26764">
        <v>26763</v>
      </c>
      <c r="B26764">
        <v>11785</v>
      </c>
      <c r="C26764" s="3" t="s">
        <v>47</v>
      </c>
      <c r="D26764">
        <v>1</v>
      </c>
      <c r="E26764" t="s">
        <v>20</v>
      </c>
      <c r="F26764">
        <v>12.5</v>
      </c>
      <c r="G26764" s="3" t="s">
        <v>47</v>
      </c>
      <c r="H26764" s="3" t="s">
        <v>127</v>
      </c>
      <c r="I26764" s="3" t="s">
        <v>20</v>
      </c>
      <c r="J26764">
        <v>12.5</v>
      </c>
      <c r="K26764" s="3" t="s">
        <v>127</v>
      </c>
      <c r="L26764" s="3" t="s">
        <v>167</v>
      </c>
      <c r="M26764" s="3" t="s">
        <v>164</v>
      </c>
    </row>
    <row r="26765" spans="1:13" x14ac:dyDescent="0.25">
      <c r="A26765">
        <v>26764</v>
      </c>
      <c r="B26765">
        <v>11786</v>
      </c>
      <c r="C26765" s="3" t="s">
        <v>91</v>
      </c>
      <c r="D26765">
        <v>1</v>
      </c>
      <c r="E26765" t="s">
        <v>20</v>
      </c>
      <c r="F26765">
        <v>12</v>
      </c>
      <c r="G26765" s="3" t="s">
        <v>91</v>
      </c>
      <c r="H26765" s="3" t="s">
        <v>117</v>
      </c>
      <c r="I26765" s="3" t="s">
        <v>20</v>
      </c>
      <c r="J26765">
        <v>12</v>
      </c>
      <c r="K26765" s="3" t="s">
        <v>117</v>
      </c>
      <c r="L26765" s="3" t="s">
        <v>158</v>
      </c>
      <c r="M26765" s="3" t="s">
        <v>155</v>
      </c>
    </row>
    <row r="26766" spans="1:13" x14ac:dyDescent="0.25">
      <c r="A26766">
        <v>26765</v>
      </c>
      <c r="B26766">
        <v>11786</v>
      </c>
      <c r="C26766" s="3" t="s">
        <v>14</v>
      </c>
      <c r="D26766">
        <v>1</v>
      </c>
      <c r="E26766" t="s">
        <v>13</v>
      </c>
      <c r="F26766">
        <v>20.75</v>
      </c>
      <c r="G26766" s="3" t="s">
        <v>14</v>
      </c>
      <c r="H26766" s="3" t="s">
        <v>126</v>
      </c>
      <c r="I26766" s="3" t="s">
        <v>13</v>
      </c>
      <c r="J26766">
        <v>20.75</v>
      </c>
      <c r="K26766" s="3" t="s">
        <v>126</v>
      </c>
      <c r="L26766" s="3" t="s">
        <v>166</v>
      </c>
      <c r="M26766" s="3" t="s">
        <v>164</v>
      </c>
    </row>
    <row r="26767" spans="1:13" x14ac:dyDescent="0.25">
      <c r="A26767">
        <v>26766</v>
      </c>
      <c r="B26767">
        <v>11786</v>
      </c>
      <c r="C26767" s="3" t="s">
        <v>31</v>
      </c>
      <c r="D26767">
        <v>1</v>
      </c>
      <c r="E26767" t="s">
        <v>13</v>
      </c>
      <c r="F26767">
        <v>20.25</v>
      </c>
      <c r="G26767" s="3" t="s">
        <v>31</v>
      </c>
      <c r="H26767" s="3" t="s">
        <v>141</v>
      </c>
      <c r="I26767" s="3" t="s">
        <v>13</v>
      </c>
      <c r="J26767">
        <v>20.25</v>
      </c>
      <c r="K26767" s="3" t="s">
        <v>141</v>
      </c>
      <c r="L26767" s="3" t="s">
        <v>179</v>
      </c>
      <c r="M26767" s="3" t="s">
        <v>174</v>
      </c>
    </row>
    <row r="26768" spans="1:13" x14ac:dyDescent="0.25">
      <c r="A26768">
        <v>26767</v>
      </c>
      <c r="B26768">
        <v>11787</v>
      </c>
      <c r="C26768" s="3" t="s">
        <v>65</v>
      </c>
      <c r="D26768">
        <v>1</v>
      </c>
      <c r="E26768" t="s">
        <v>10</v>
      </c>
      <c r="F26768">
        <v>16.75</v>
      </c>
      <c r="G26768" s="3" t="s">
        <v>65</v>
      </c>
      <c r="H26768" s="3" t="s">
        <v>108</v>
      </c>
      <c r="I26768" s="3" t="s">
        <v>10</v>
      </c>
      <c r="J26768">
        <v>16.75</v>
      </c>
      <c r="K26768" s="3" t="s">
        <v>108</v>
      </c>
      <c r="L26768" s="3" t="s">
        <v>150</v>
      </c>
      <c r="M26768" s="3" t="s">
        <v>148</v>
      </c>
    </row>
    <row r="26769" spans="1:13" x14ac:dyDescent="0.25">
      <c r="A26769">
        <v>26768</v>
      </c>
      <c r="B26769">
        <v>11787</v>
      </c>
      <c r="C26769" s="3" t="s">
        <v>64</v>
      </c>
      <c r="D26769">
        <v>1</v>
      </c>
      <c r="E26769" t="s">
        <v>10</v>
      </c>
      <c r="F26769">
        <v>16.5</v>
      </c>
      <c r="G26769" s="3" t="s">
        <v>64</v>
      </c>
      <c r="H26769" s="3" t="s">
        <v>127</v>
      </c>
      <c r="I26769" s="3" t="s">
        <v>10</v>
      </c>
      <c r="J26769">
        <v>16.5</v>
      </c>
      <c r="K26769" s="3" t="s">
        <v>127</v>
      </c>
      <c r="L26769" s="3" t="s">
        <v>167</v>
      </c>
      <c r="M26769" s="3" t="s">
        <v>164</v>
      </c>
    </row>
    <row r="26770" spans="1:13" x14ac:dyDescent="0.25">
      <c r="A26770">
        <v>26769</v>
      </c>
      <c r="B26770">
        <v>11787</v>
      </c>
      <c r="C26770" s="3" t="s">
        <v>16</v>
      </c>
      <c r="D26770">
        <v>1</v>
      </c>
      <c r="E26770" t="s">
        <v>13</v>
      </c>
      <c r="F26770">
        <v>20.75</v>
      </c>
      <c r="G26770" s="3" t="s">
        <v>16</v>
      </c>
      <c r="H26770" s="3" t="s">
        <v>111</v>
      </c>
      <c r="I26770" s="3" t="s">
        <v>13</v>
      </c>
      <c r="J26770">
        <v>20.75</v>
      </c>
      <c r="K26770" s="3" t="s">
        <v>111</v>
      </c>
      <c r="L26770" s="3" t="s">
        <v>153</v>
      </c>
      <c r="M26770" s="3" t="s">
        <v>148</v>
      </c>
    </row>
    <row r="26771" spans="1:13" x14ac:dyDescent="0.25">
      <c r="A26771">
        <v>26770</v>
      </c>
      <c r="B26771">
        <v>11788</v>
      </c>
      <c r="C26771" s="3" t="s">
        <v>53</v>
      </c>
      <c r="D26771">
        <v>1</v>
      </c>
      <c r="E26771" t="s">
        <v>10</v>
      </c>
      <c r="F26771">
        <v>16.75</v>
      </c>
      <c r="G26771" s="3" t="s">
        <v>53</v>
      </c>
      <c r="H26771" s="3" t="s">
        <v>106</v>
      </c>
      <c r="I26771" s="3" t="s">
        <v>10</v>
      </c>
      <c r="J26771">
        <v>16.75</v>
      </c>
      <c r="K26771" s="3" t="s">
        <v>106</v>
      </c>
      <c r="L26771" s="3" t="s">
        <v>147</v>
      </c>
      <c r="M26771" s="3" t="s">
        <v>148</v>
      </c>
    </row>
    <row r="26772" spans="1:13" x14ac:dyDescent="0.25">
      <c r="A26772">
        <v>26771</v>
      </c>
      <c r="B26772">
        <v>11788</v>
      </c>
      <c r="C26772" s="3" t="s">
        <v>74</v>
      </c>
      <c r="D26772">
        <v>1</v>
      </c>
      <c r="E26772" t="s">
        <v>20</v>
      </c>
      <c r="F26772">
        <v>11</v>
      </c>
      <c r="G26772" s="3" t="s">
        <v>74</v>
      </c>
      <c r="H26772" s="3" t="s">
        <v>119</v>
      </c>
      <c r="I26772" s="3" t="s">
        <v>20</v>
      </c>
      <c r="J26772">
        <v>11</v>
      </c>
      <c r="K26772" s="3" t="s">
        <v>119</v>
      </c>
      <c r="L26772" s="3" t="s">
        <v>160</v>
      </c>
      <c r="M26772" s="3" t="s">
        <v>155</v>
      </c>
    </row>
    <row r="26773" spans="1:13" x14ac:dyDescent="0.25">
      <c r="A26773">
        <v>26772</v>
      </c>
      <c r="B26773">
        <v>11788</v>
      </c>
      <c r="C26773" s="3" t="s">
        <v>28</v>
      </c>
      <c r="D26773">
        <v>1</v>
      </c>
      <c r="E26773" t="s">
        <v>13</v>
      </c>
      <c r="F26773">
        <v>20.75</v>
      </c>
      <c r="G26773" s="3" t="s">
        <v>28</v>
      </c>
      <c r="H26773" s="3" t="s">
        <v>131</v>
      </c>
      <c r="I26773" s="3" t="s">
        <v>13</v>
      </c>
      <c r="J26773">
        <v>20.75</v>
      </c>
      <c r="K26773" s="3" t="s">
        <v>131</v>
      </c>
      <c r="L26773" s="3" t="s">
        <v>171</v>
      </c>
      <c r="M26773" s="3" t="s">
        <v>164</v>
      </c>
    </row>
    <row r="26774" spans="1:13" x14ac:dyDescent="0.25">
      <c r="A26774">
        <v>26773</v>
      </c>
      <c r="B26774">
        <v>11788</v>
      </c>
      <c r="C26774" s="3" t="s">
        <v>48</v>
      </c>
      <c r="D26774">
        <v>1</v>
      </c>
      <c r="E26774" t="s">
        <v>13</v>
      </c>
      <c r="F26774">
        <v>20.25</v>
      </c>
      <c r="G26774" s="3" t="s">
        <v>48</v>
      </c>
      <c r="H26774" s="3" t="s">
        <v>143</v>
      </c>
      <c r="I26774" s="3" t="s">
        <v>13</v>
      </c>
      <c r="J26774">
        <v>20.25</v>
      </c>
      <c r="K26774" s="3" t="s">
        <v>143</v>
      </c>
      <c r="L26774" s="3" t="s">
        <v>181</v>
      </c>
      <c r="M26774" s="3" t="s">
        <v>174</v>
      </c>
    </row>
    <row r="26775" spans="1:13" x14ac:dyDescent="0.25">
      <c r="A26775">
        <v>26774</v>
      </c>
      <c r="B26775">
        <v>11789</v>
      </c>
      <c r="C26775" s="3" t="s">
        <v>41</v>
      </c>
      <c r="D26775">
        <v>1</v>
      </c>
      <c r="E26775" t="s">
        <v>13</v>
      </c>
      <c r="F26775">
        <v>17.95</v>
      </c>
      <c r="G26775" s="3" t="s">
        <v>41</v>
      </c>
      <c r="H26775" s="3" t="s">
        <v>137</v>
      </c>
      <c r="I26775" s="3" t="s">
        <v>13</v>
      </c>
      <c r="J26775">
        <v>17.95</v>
      </c>
      <c r="K26775" s="3" t="s">
        <v>137</v>
      </c>
      <c r="L26775" s="3" t="s">
        <v>175</v>
      </c>
      <c r="M26775" s="3" t="s">
        <v>174</v>
      </c>
    </row>
    <row r="26776" spans="1:13" x14ac:dyDescent="0.25">
      <c r="A26776">
        <v>26775</v>
      </c>
      <c r="B26776">
        <v>11789</v>
      </c>
      <c r="C26776" s="3" t="s">
        <v>73</v>
      </c>
      <c r="D26776">
        <v>1</v>
      </c>
      <c r="E26776" t="s">
        <v>13</v>
      </c>
      <c r="F26776">
        <v>16.5</v>
      </c>
      <c r="G26776" s="3" t="s">
        <v>73</v>
      </c>
      <c r="H26776" s="3" t="s">
        <v>116</v>
      </c>
      <c r="I26776" s="3" t="s">
        <v>13</v>
      </c>
      <c r="J26776">
        <v>16.5</v>
      </c>
      <c r="K26776" s="3" t="s">
        <v>116</v>
      </c>
      <c r="L26776" s="3" t="s">
        <v>157</v>
      </c>
      <c r="M26776" s="3" t="s">
        <v>155</v>
      </c>
    </row>
    <row r="26777" spans="1:13" x14ac:dyDescent="0.25">
      <c r="A26777">
        <v>26776</v>
      </c>
      <c r="B26777">
        <v>11789</v>
      </c>
      <c r="C26777" s="3" t="s">
        <v>25</v>
      </c>
      <c r="D26777">
        <v>1</v>
      </c>
      <c r="E26777" t="s">
        <v>13</v>
      </c>
      <c r="F26777">
        <v>20.5</v>
      </c>
      <c r="G26777" s="3" t="s">
        <v>25</v>
      </c>
      <c r="H26777" s="3" t="s">
        <v>117</v>
      </c>
      <c r="I26777" s="3" t="s">
        <v>13</v>
      </c>
      <c r="J26777">
        <v>20.5</v>
      </c>
      <c r="K26777" s="3" t="s">
        <v>117</v>
      </c>
      <c r="L26777" s="3" t="s">
        <v>158</v>
      </c>
      <c r="M26777" s="3" t="s">
        <v>155</v>
      </c>
    </row>
    <row r="26778" spans="1:13" x14ac:dyDescent="0.25">
      <c r="A26778">
        <v>26777</v>
      </c>
      <c r="B26778">
        <v>11789</v>
      </c>
      <c r="C26778" s="3" t="s">
        <v>99</v>
      </c>
      <c r="D26778">
        <v>1</v>
      </c>
      <c r="E26778" t="s">
        <v>13</v>
      </c>
      <c r="F26778">
        <v>20.5</v>
      </c>
      <c r="G26778" s="3" t="s">
        <v>99</v>
      </c>
      <c r="H26778" s="3" t="s">
        <v>121</v>
      </c>
      <c r="I26778" s="3" t="s">
        <v>13</v>
      </c>
      <c r="J26778">
        <v>20.5</v>
      </c>
      <c r="K26778" s="3" t="s">
        <v>121</v>
      </c>
      <c r="L26778" s="3" t="s">
        <v>162</v>
      </c>
      <c r="M26778" s="3" t="s">
        <v>155</v>
      </c>
    </row>
    <row r="26779" spans="1:13" x14ac:dyDescent="0.25">
      <c r="A26779">
        <v>26778</v>
      </c>
      <c r="B26779">
        <v>11790</v>
      </c>
      <c r="C26779" s="3" t="s">
        <v>51</v>
      </c>
      <c r="D26779">
        <v>1</v>
      </c>
      <c r="E26779" t="s">
        <v>10</v>
      </c>
      <c r="F26779">
        <v>16</v>
      </c>
      <c r="G26779" s="3" t="s">
        <v>51</v>
      </c>
      <c r="H26779" s="3" t="s">
        <v>117</v>
      </c>
      <c r="I26779" s="3" t="s">
        <v>10</v>
      </c>
      <c r="J26779">
        <v>16</v>
      </c>
      <c r="K26779" s="3" t="s">
        <v>117</v>
      </c>
      <c r="L26779" s="3" t="s">
        <v>158</v>
      </c>
      <c r="M26779" s="3" t="s">
        <v>155</v>
      </c>
    </row>
    <row r="26780" spans="1:13" x14ac:dyDescent="0.25">
      <c r="A26780">
        <v>26779</v>
      </c>
      <c r="B26780">
        <v>11790</v>
      </c>
      <c r="C26780" s="3" t="s">
        <v>91</v>
      </c>
      <c r="D26780">
        <v>1</v>
      </c>
      <c r="E26780" t="s">
        <v>20</v>
      </c>
      <c r="F26780">
        <v>12</v>
      </c>
      <c r="G26780" s="3" t="s">
        <v>91</v>
      </c>
      <c r="H26780" s="3" t="s">
        <v>117</v>
      </c>
      <c r="I26780" s="3" t="s">
        <v>20</v>
      </c>
      <c r="J26780">
        <v>12</v>
      </c>
      <c r="K26780" s="3" t="s">
        <v>117</v>
      </c>
      <c r="L26780" s="3" t="s">
        <v>158</v>
      </c>
      <c r="M26780" s="3" t="s">
        <v>155</v>
      </c>
    </row>
    <row r="26781" spans="1:13" x14ac:dyDescent="0.25">
      <c r="A26781">
        <v>26780</v>
      </c>
      <c r="B26781">
        <v>11791</v>
      </c>
      <c r="C26781" s="3" t="s">
        <v>36</v>
      </c>
      <c r="D26781">
        <v>1</v>
      </c>
      <c r="E26781" t="s">
        <v>13</v>
      </c>
      <c r="F26781">
        <v>15.25</v>
      </c>
      <c r="G26781" s="3" t="s">
        <v>36</v>
      </c>
      <c r="H26781" s="3" t="s">
        <v>120</v>
      </c>
      <c r="I26781" s="3" t="s">
        <v>13</v>
      </c>
      <c r="J26781">
        <v>15.25</v>
      </c>
      <c r="K26781" s="3" t="s">
        <v>120</v>
      </c>
      <c r="L26781" s="3" t="s">
        <v>161</v>
      </c>
      <c r="M26781" s="3" t="s">
        <v>155</v>
      </c>
    </row>
    <row r="26782" spans="1:13" x14ac:dyDescent="0.25">
      <c r="A26782">
        <v>26781</v>
      </c>
      <c r="B26782">
        <v>11792</v>
      </c>
      <c r="C26782" s="3" t="s">
        <v>88</v>
      </c>
      <c r="D26782">
        <v>1</v>
      </c>
      <c r="E26782" t="s">
        <v>20</v>
      </c>
      <c r="F26782">
        <v>12</v>
      </c>
      <c r="G26782" s="3" t="s">
        <v>88</v>
      </c>
      <c r="H26782" s="3" t="s">
        <v>143</v>
      </c>
      <c r="I26782" s="3" t="s">
        <v>20</v>
      </c>
      <c r="J26782">
        <v>12</v>
      </c>
      <c r="K26782" s="3" t="s">
        <v>143</v>
      </c>
      <c r="L26782" s="3" t="s">
        <v>181</v>
      </c>
      <c r="M26782" s="3" t="s">
        <v>174</v>
      </c>
    </row>
    <row r="26783" spans="1:13" x14ac:dyDescent="0.25">
      <c r="A26783">
        <v>26782</v>
      </c>
      <c r="B26783">
        <v>11793</v>
      </c>
      <c r="C26783" s="3" t="s">
        <v>18</v>
      </c>
      <c r="D26783">
        <v>1</v>
      </c>
      <c r="E26783" t="s">
        <v>13</v>
      </c>
      <c r="F26783">
        <v>20.75</v>
      </c>
      <c r="G26783" s="3" t="s">
        <v>18</v>
      </c>
      <c r="H26783" s="3" t="s">
        <v>128</v>
      </c>
      <c r="I26783" s="3" t="s">
        <v>13</v>
      </c>
      <c r="J26783">
        <v>20.75</v>
      </c>
      <c r="K26783" s="3" t="s">
        <v>128</v>
      </c>
      <c r="L26783" s="3" t="s">
        <v>168</v>
      </c>
      <c r="M26783" s="3" t="s">
        <v>164</v>
      </c>
    </row>
    <row r="26784" spans="1:13" x14ac:dyDescent="0.25">
      <c r="A26784">
        <v>26783</v>
      </c>
      <c r="B26784">
        <v>11793</v>
      </c>
      <c r="C26784" s="3" t="s">
        <v>57</v>
      </c>
      <c r="D26784">
        <v>1</v>
      </c>
      <c r="E26784" t="s">
        <v>13</v>
      </c>
      <c r="F26784">
        <v>20.25</v>
      </c>
      <c r="G26784" s="3" t="s">
        <v>57</v>
      </c>
      <c r="H26784" s="3" t="s">
        <v>144</v>
      </c>
      <c r="I26784" s="3" t="s">
        <v>13</v>
      </c>
      <c r="J26784">
        <v>20.25</v>
      </c>
      <c r="K26784" s="3" t="s">
        <v>144</v>
      </c>
      <c r="L26784" s="3" t="s">
        <v>182</v>
      </c>
      <c r="M26784" s="3" t="s">
        <v>174</v>
      </c>
    </row>
    <row r="26785" spans="1:13" x14ac:dyDescent="0.25">
      <c r="A26785">
        <v>26784</v>
      </c>
      <c r="B26785">
        <v>11794</v>
      </c>
      <c r="C26785" s="3" t="s">
        <v>33</v>
      </c>
      <c r="D26785">
        <v>1</v>
      </c>
      <c r="E26785" t="s">
        <v>13</v>
      </c>
      <c r="F26785">
        <v>20.75</v>
      </c>
      <c r="G26785" s="3" t="s">
        <v>33</v>
      </c>
      <c r="H26785" s="3" t="s">
        <v>106</v>
      </c>
      <c r="I26785" s="3" t="s">
        <v>13</v>
      </c>
      <c r="J26785">
        <v>20.75</v>
      </c>
      <c r="K26785" s="3" t="s">
        <v>106</v>
      </c>
      <c r="L26785" s="3" t="s">
        <v>147</v>
      </c>
      <c r="M26785" s="3" t="s">
        <v>148</v>
      </c>
    </row>
    <row r="26786" spans="1:13" x14ac:dyDescent="0.25">
      <c r="A26786">
        <v>26785</v>
      </c>
      <c r="B26786">
        <v>11794</v>
      </c>
      <c r="C26786" s="3" t="s">
        <v>53</v>
      </c>
      <c r="D26786">
        <v>1</v>
      </c>
      <c r="E26786" t="s">
        <v>10</v>
      </c>
      <c r="F26786">
        <v>16.75</v>
      </c>
      <c r="G26786" s="3" t="s">
        <v>53</v>
      </c>
      <c r="H26786" s="3" t="s">
        <v>106</v>
      </c>
      <c r="I26786" s="3" t="s">
        <v>10</v>
      </c>
      <c r="J26786">
        <v>16.75</v>
      </c>
      <c r="K26786" s="3" t="s">
        <v>106</v>
      </c>
      <c r="L26786" s="3" t="s">
        <v>147</v>
      </c>
      <c r="M26786" s="3" t="s">
        <v>148</v>
      </c>
    </row>
    <row r="26787" spans="1:13" x14ac:dyDescent="0.25">
      <c r="A26787">
        <v>26786</v>
      </c>
      <c r="B26787">
        <v>11794</v>
      </c>
      <c r="C26787" s="3" t="s">
        <v>50</v>
      </c>
      <c r="D26787">
        <v>1</v>
      </c>
      <c r="E26787" t="s">
        <v>13</v>
      </c>
      <c r="F26787">
        <v>20.25</v>
      </c>
      <c r="G26787" s="3" t="s">
        <v>50</v>
      </c>
      <c r="H26787" s="3" t="s">
        <v>129</v>
      </c>
      <c r="I26787" s="3" t="s">
        <v>13</v>
      </c>
      <c r="J26787">
        <v>20.25</v>
      </c>
      <c r="K26787" s="3" t="s">
        <v>129</v>
      </c>
      <c r="L26787" s="3" t="s">
        <v>169</v>
      </c>
      <c r="M26787" s="3" t="s">
        <v>164</v>
      </c>
    </row>
    <row r="26788" spans="1:13" x14ac:dyDescent="0.25">
      <c r="A26788">
        <v>26787</v>
      </c>
      <c r="B26788">
        <v>11794</v>
      </c>
      <c r="C26788" s="3" t="s">
        <v>68</v>
      </c>
      <c r="D26788">
        <v>1</v>
      </c>
      <c r="E26788" t="s">
        <v>10</v>
      </c>
      <c r="F26788">
        <v>16.75</v>
      </c>
      <c r="G26788" s="3" t="s">
        <v>68</v>
      </c>
      <c r="H26788" s="3" t="s">
        <v>111</v>
      </c>
      <c r="I26788" s="3" t="s">
        <v>10</v>
      </c>
      <c r="J26788">
        <v>16.75</v>
      </c>
      <c r="K26788" s="3" t="s">
        <v>111</v>
      </c>
      <c r="L26788" s="3" t="s">
        <v>153</v>
      </c>
      <c r="M26788" s="3" t="s">
        <v>148</v>
      </c>
    </row>
    <row r="26789" spans="1:13" x14ac:dyDescent="0.25">
      <c r="A26789">
        <v>26788</v>
      </c>
      <c r="B26789">
        <v>11795</v>
      </c>
      <c r="C26789" s="3" t="s">
        <v>38</v>
      </c>
      <c r="D26789">
        <v>1</v>
      </c>
      <c r="E26789" t="s">
        <v>13</v>
      </c>
      <c r="F26789">
        <v>20.75</v>
      </c>
      <c r="G26789" s="3" t="s">
        <v>38</v>
      </c>
      <c r="H26789" s="3" t="s">
        <v>109</v>
      </c>
      <c r="I26789" s="3" t="s">
        <v>13</v>
      </c>
      <c r="J26789">
        <v>20.75</v>
      </c>
      <c r="K26789" s="3" t="s">
        <v>109</v>
      </c>
      <c r="L26789" s="3" t="s">
        <v>151</v>
      </c>
      <c r="M26789" s="3" t="s">
        <v>148</v>
      </c>
    </row>
    <row r="26790" spans="1:13" x14ac:dyDescent="0.25">
      <c r="A26790">
        <v>26789</v>
      </c>
      <c r="B26790">
        <v>11795</v>
      </c>
      <c r="C26790" s="3" t="s">
        <v>81</v>
      </c>
      <c r="D26790">
        <v>1</v>
      </c>
      <c r="E26790" t="s">
        <v>20</v>
      </c>
      <c r="F26790">
        <v>12.5</v>
      </c>
      <c r="G26790" s="3" t="s">
        <v>81</v>
      </c>
      <c r="H26790" s="3" t="s">
        <v>131</v>
      </c>
      <c r="I26790" s="3" t="s">
        <v>20</v>
      </c>
      <c r="J26790">
        <v>12.5</v>
      </c>
      <c r="K26790" s="3" t="s">
        <v>131</v>
      </c>
      <c r="L26790" s="3" t="s">
        <v>171</v>
      </c>
      <c r="M26790" s="3" t="s">
        <v>164</v>
      </c>
    </row>
    <row r="26791" spans="1:13" x14ac:dyDescent="0.25">
      <c r="A26791">
        <v>26790</v>
      </c>
      <c r="B26791">
        <v>11795</v>
      </c>
      <c r="C26791" s="3" t="s">
        <v>21</v>
      </c>
      <c r="D26791">
        <v>1</v>
      </c>
      <c r="E26791" t="s">
        <v>20</v>
      </c>
      <c r="F26791">
        <v>12</v>
      </c>
      <c r="G26791" s="3" t="s">
        <v>21</v>
      </c>
      <c r="H26791" s="3" t="s">
        <v>121</v>
      </c>
      <c r="I26791" s="3" t="s">
        <v>20</v>
      </c>
      <c r="J26791">
        <v>12</v>
      </c>
      <c r="K26791" s="3" t="s">
        <v>121</v>
      </c>
      <c r="L26791" s="3" t="s">
        <v>162</v>
      </c>
      <c r="M26791" s="3" t="s">
        <v>155</v>
      </c>
    </row>
    <row r="26792" spans="1:13" x14ac:dyDescent="0.25">
      <c r="A26792">
        <v>26791</v>
      </c>
      <c r="B26792">
        <v>11796</v>
      </c>
      <c r="C26792" s="3" t="s">
        <v>45</v>
      </c>
      <c r="D26792">
        <v>1</v>
      </c>
      <c r="E26792" t="s">
        <v>20</v>
      </c>
      <c r="F26792">
        <v>12.75</v>
      </c>
      <c r="G26792" s="3" t="s">
        <v>45</v>
      </c>
      <c r="H26792" s="3" t="s">
        <v>139</v>
      </c>
      <c r="I26792" s="3" t="s">
        <v>20</v>
      </c>
      <c r="J26792">
        <v>12.75</v>
      </c>
      <c r="K26792" s="3" t="s">
        <v>139</v>
      </c>
      <c r="L26792" s="3" t="s">
        <v>177</v>
      </c>
      <c r="M26792" s="3" t="s">
        <v>174</v>
      </c>
    </row>
    <row r="26793" spans="1:13" x14ac:dyDescent="0.25">
      <c r="A26793">
        <v>26792</v>
      </c>
      <c r="B26793">
        <v>11796</v>
      </c>
      <c r="C26793" s="3" t="s">
        <v>64</v>
      </c>
      <c r="D26793">
        <v>1</v>
      </c>
      <c r="E26793" t="s">
        <v>10</v>
      </c>
      <c r="F26793">
        <v>16.5</v>
      </c>
      <c r="G26793" s="3" t="s">
        <v>64</v>
      </c>
      <c r="H26793" s="3" t="s">
        <v>127</v>
      </c>
      <c r="I26793" s="3" t="s">
        <v>10</v>
      </c>
      <c r="J26793">
        <v>16.5</v>
      </c>
      <c r="K26793" s="3" t="s">
        <v>127</v>
      </c>
      <c r="L26793" s="3" t="s">
        <v>167</v>
      </c>
      <c r="M26793" s="3" t="s">
        <v>164</v>
      </c>
    </row>
    <row r="26794" spans="1:13" x14ac:dyDescent="0.25">
      <c r="A26794">
        <v>26793</v>
      </c>
      <c r="B26794">
        <v>11797</v>
      </c>
      <c r="C26794" s="3" t="s">
        <v>43</v>
      </c>
      <c r="D26794">
        <v>1</v>
      </c>
      <c r="E26794" t="s">
        <v>10</v>
      </c>
      <c r="F26794">
        <v>16.25</v>
      </c>
      <c r="G26794" s="3" t="s">
        <v>43</v>
      </c>
      <c r="H26794" s="3" t="s">
        <v>125</v>
      </c>
      <c r="I26794" s="3" t="s">
        <v>10</v>
      </c>
      <c r="J26794">
        <v>16.25</v>
      </c>
      <c r="K26794" s="3" t="s">
        <v>125</v>
      </c>
      <c r="L26794" s="3" t="s">
        <v>165</v>
      </c>
      <c r="M26794" s="3" t="s">
        <v>164</v>
      </c>
    </row>
    <row r="26795" spans="1:13" x14ac:dyDescent="0.25">
      <c r="A26795">
        <v>26794</v>
      </c>
      <c r="B26795">
        <v>11797</v>
      </c>
      <c r="C26795" s="3" t="s">
        <v>37</v>
      </c>
      <c r="D26795">
        <v>1</v>
      </c>
      <c r="E26795" t="s">
        <v>20</v>
      </c>
      <c r="F26795">
        <v>12.75</v>
      </c>
      <c r="G26795" s="3" t="s">
        <v>37</v>
      </c>
      <c r="H26795" s="3" t="s">
        <v>107</v>
      </c>
      <c r="I26795" s="3" t="s">
        <v>20</v>
      </c>
      <c r="J26795">
        <v>12.75</v>
      </c>
      <c r="K26795" s="3" t="s">
        <v>107</v>
      </c>
      <c r="L26795" s="3" t="s">
        <v>149</v>
      </c>
      <c r="M26795" s="3" t="s">
        <v>148</v>
      </c>
    </row>
    <row r="26796" spans="1:13" x14ac:dyDescent="0.25">
      <c r="A26796">
        <v>26795</v>
      </c>
      <c r="B26796">
        <v>11797</v>
      </c>
      <c r="C26796" s="3" t="s">
        <v>73</v>
      </c>
      <c r="D26796">
        <v>1</v>
      </c>
      <c r="E26796" t="s">
        <v>13</v>
      </c>
      <c r="F26796">
        <v>16.5</v>
      </c>
      <c r="G26796" s="3" t="s">
        <v>73</v>
      </c>
      <c r="H26796" s="3" t="s">
        <v>116</v>
      </c>
      <c r="I26796" s="3" t="s">
        <v>13</v>
      </c>
      <c r="J26796">
        <v>16.5</v>
      </c>
      <c r="K26796" s="3" t="s">
        <v>116</v>
      </c>
      <c r="L26796" s="3" t="s">
        <v>157</v>
      </c>
      <c r="M26796" s="3" t="s">
        <v>155</v>
      </c>
    </row>
    <row r="26797" spans="1:13" x14ac:dyDescent="0.25">
      <c r="A26797">
        <v>26796</v>
      </c>
      <c r="B26797">
        <v>11797</v>
      </c>
      <c r="C26797" s="3" t="s">
        <v>63</v>
      </c>
      <c r="D26797">
        <v>1</v>
      </c>
      <c r="E26797" t="s">
        <v>20</v>
      </c>
      <c r="F26797">
        <v>10.5</v>
      </c>
      <c r="G26797" s="3" t="s">
        <v>63</v>
      </c>
      <c r="H26797" s="3" t="s">
        <v>116</v>
      </c>
      <c r="I26797" s="3" t="s">
        <v>20</v>
      </c>
      <c r="J26797">
        <v>10.5</v>
      </c>
      <c r="K26797" s="3" t="s">
        <v>116</v>
      </c>
      <c r="L26797" s="3" t="s">
        <v>157</v>
      </c>
      <c r="M26797" s="3" t="s">
        <v>155</v>
      </c>
    </row>
    <row r="26798" spans="1:13" x14ac:dyDescent="0.25">
      <c r="A26798">
        <v>26797</v>
      </c>
      <c r="B26798">
        <v>11798</v>
      </c>
      <c r="C26798" s="3" t="s">
        <v>16</v>
      </c>
      <c r="D26798">
        <v>1</v>
      </c>
      <c r="E26798" t="s">
        <v>13</v>
      </c>
      <c r="F26798">
        <v>20.75</v>
      </c>
      <c r="G26798" s="3" t="s">
        <v>16</v>
      </c>
      <c r="H26798" s="3" t="s">
        <v>111</v>
      </c>
      <c r="I26798" s="3" t="s">
        <v>13</v>
      </c>
      <c r="J26798">
        <v>20.75</v>
      </c>
      <c r="K26798" s="3" t="s">
        <v>111</v>
      </c>
      <c r="L26798" s="3" t="s">
        <v>153</v>
      </c>
      <c r="M26798" s="3" t="s">
        <v>148</v>
      </c>
    </row>
    <row r="26799" spans="1:13" x14ac:dyDescent="0.25">
      <c r="A26799">
        <v>26798</v>
      </c>
      <c r="B26799">
        <v>11799</v>
      </c>
      <c r="C26799" s="3" t="s">
        <v>19</v>
      </c>
      <c r="D26799">
        <v>1</v>
      </c>
      <c r="E26799" t="s">
        <v>20</v>
      </c>
      <c r="F26799">
        <v>12.75</v>
      </c>
      <c r="G26799" s="3" t="s">
        <v>19</v>
      </c>
      <c r="H26799" s="3" t="s">
        <v>106</v>
      </c>
      <c r="I26799" s="3" t="s">
        <v>20</v>
      </c>
      <c r="J26799">
        <v>12.75</v>
      </c>
      <c r="K26799" s="3" t="s">
        <v>106</v>
      </c>
      <c r="L26799" s="3" t="s">
        <v>147</v>
      </c>
      <c r="M26799" s="3" t="s">
        <v>148</v>
      </c>
    </row>
    <row r="26800" spans="1:13" x14ac:dyDescent="0.25">
      <c r="A26800">
        <v>26799</v>
      </c>
      <c r="B26800">
        <v>11799</v>
      </c>
      <c r="C26800" s="3" t="s">
        <v>41</v>
      </c>
      <c r="D26800">
        <v>1</v>
      </c>
      <c r="E26800" t="s">
        <v>13</v>
      </c>
      <c r="F26800">
        <v>17.95</v>
      </c>
      <c r="G26800" s="3" t="s">
        <v>41</v>
      </c>
      <c r="H26800" s="3" t="s">
        <v>137</v>
      </c>
      <c r="I26800" s="3" t="s">
        <v>13</v>
      </c>
      <c r="J26800">
        <v>17.95</v>
      </c>
      <c r="K26800" s="3" t="s">
        <v>137</v>
      </c>
      <c r="L26800" s="3" t="s">
        <v>175</v>
      </c>
      <c r="M26800" s="3" t="s">
        <v>174</v>
      </c>
    </row>
    <row r="26801" spans="1:13" x14ac:dyDescent="0.25">
      <c r="A26801">
        <v>26800</v>
      </c>
      <c r="B26801">
        <v>11799</v>
      </c>
      <c r="C26801" s="3" t="s">
        <v>17</v>
      </c>
      <c r="D26801">
        <v>1</v>
      </c>
      <c r="E26801" t="s">
        <v>10</v>
      </c>
      <c r="F26801">
        <v>16.5</v>
      </c>
      <c r="G26801" s="3" t="s">
        <v>17</v>
      </c>
      <c r="H26801" s="3" t="s">
        <v>126</v>
      </c>
      <c r="I26801" s="3" t="s">
        <v>10</v>
      </c>
      <c r="J26801">
        <v>16.5</v>
      </c>
      <c r="K26801" s="3" t="s">
        <v>126</v>
      </c>
      <c r="L26801" s="3" t="s">
        <v>166</v>
      </c>
      <c r="M26801" s="3" t="s">
        <v>164</v>
      </c>
    </row>
    <row r="26802" spans="1:13" x14ac:dyDescent="0.25">
      <c r="A26802">
        <v>26801</v>
      </c>
      <c r="B26802">
        <v>11799</v>
      </c>
      <c r="C26802" s="3" t="s">
        <v>28</v>
      </c>
      <c r="D26802">
        <v>1</v>
      </c>
      <c r="E26802" t="s">
        <v>13</v>
      </c>
      <c r="F26802">
        <v>20.75</v>
      </c>
      <c r="G26802" s="3" t="s">
        <v>28</v>
      </c>
      <c r="H26802" s="3" t="s">
        <v>131</v>
      </c>
      <c r="I26802" s="3" t="s">
        <v>13</v>
      </c>
      <c r="J26802">
        <v>20.75</v>
      </c>
      <c r="K26802" s="3" t="s">
        <v>131</v>
      </c>
      <c r="L26802" s="3" t="s">
        <v>171</v>
      </c>
      <c r="M26802" s="3" t="s">
        <v>164</v>
      </c>
    </row>
    <row r="26803" spans="1:13" x14ac:dyDescent="0.25">
      <c r="A26803">
        <v>26802</v>
      </c>
      <c r="B26803">
        <v>11800</v>
      </c>
      <c r="C26803" s="3" t="s">
        <v>54</v>
      </c>
      <c r="D26803">
        <v>1</v>
      </c>
      <c r="E26803" t="s">
        <v>10</v>
      </c>
      <c r="F26803">
        <v>12.5</v>
      </c>
      <c r="G26803" s="3" t="s">
        <v>54</v>
      </c>
      <c r="H26803" s="3" t="s">
        <v>120</v>
      </c>
      <c r="I26803" s="3" t="s">
        <v>10</v>
      </c>
      <c r="J26803">
        <v>12.5</v>
      </c>
      <c r="K26803" s="3" t="s">
        <v>120</v>
      </c>
      <c r="L26803" s="3" t="s">
        <v>161</v>
      </c>
      <c r="M26803" s="3" t="s">
        <v>155</v>
      </c>
    </row>
    <row r="26804" spans="1:13" x14ac:dyDescent="0.25">
      <c r="A26804">
        <v>26803</v>
      </c>
      <c r="B26804">
        <v>11800</v>
      </c>
      <c r="C26804" s="3" t="s">
        <v>68</v>
      </c>
      <c r="D26804">
        <v>1</v>
      </c>
      <c r="E26804" t="s">
        <v>10</v>
      </c>
      <c r="F26804">
        <v>16.75</v>
      </c>
      <c r="G26804" s="3" t="s">
        <v>68</v>
      </c>
      <c r="H26804" s="3" t="s">
        <v>111</v>
      </c>
      <c r="I26804" s="3" t="s">
        <v>10</v>
      </c>
      <c r="J26804">
        <v>16.75</v>
      </c>
      <c r="K26804" s="3" t="s">
        <v>111</v>
      </c>
      <c r="L26804" s="3" t="s">
        <v>153</v>
      </c>
      <c r="M26804" s="3" t="s">
        <v>148</v>
      </c>
    </row>
    <row r="26805" spans="1:13" x14ac:dyDescent="0.25">
      <c r="A26805">
        <v>26804</v>
      </c>
      <c r="B26805">
        <v>11801</v>
      </c>
      <c r="C26805" s="3" t="s">
        <v>9</v>
      </c>
      <c r="D26805">
        <v>1</v>
      </c>
      <c r="E26805" t="s">
        <v>10</v>
      </c>
      <c r="F26805">
        <v>13.25</v>
      </c>
      <c r="G26805" s="3" t="s">
        <v>9</v>
      </c>
      <c r="H26805" s="3" t="s">
        <v>116</v>
      </c>
      <c r="I26805" s="3" t="s">
        <v>10</v>
      </c>
      <c r="J26805">
        <v>13.25</v>
      </c>
      <c r="K26805" s="3" t="s">
        <v>116</v>
      </c>
      <c r="L26805" s="3" t="s">
        <v>157</v>
      </c>
      <c r="M26805" s="3" t="s">
        <v>155</v>
      </c>
    </row>
    <row r="26806" spans="1:13" x14ac:dyDescent="0.25">
      <c r="A26806">
        <v>26805</v>
      </c>
      <c r="B26806">
        <v>11801</v>
      </c>
      <c r="C26806" s="3" t="s">
        <v>75</v>
      </c>
      <c r="D26806">
        <v>1</v>
      </c>
      <c r="E26806" t="s">
        <v>10</v>
      </c>
      <c r="F26806">
        <v>16.5</v>
      </c>
      <c r="G26806" s="3" t="s">
        <v>75</v>
      </c>
      <c r="H26806" s="3" t="s">
        <v>132</v>
      </c>
      <c r="I26806" s="3" t="s">
        <v>10</v>
      </c>
      <c r="J26806">
        <v>16.5</v>
      </c>
      <c r="K26806" s="3" t="s">
        <v>132</v>
      </c>
      <c r="L26806" s="3" t="s">
        <v>172</v>
      </c>
      <c r="M26806" s="3" t="s">
        <v>164</v>
      </c>
    </row>
    <row r="26807" spans="1:13" x14ac:dyDescent="0.25">
      <c r="A26807">
        <v>26806</v>
      </c>
      <c r="B26807">
        <v>11801</v>
      </c>
      <c r="C26807" s="3" t="s">
        <v>16</v>
      </c>
      <c r="D26807">
        <v>1</v>
      </c>
      <c r="E26807" t="s">
        <v>13</v>
      </c>
      <c r="F26807">
        <v>20.75</v>
      </c>
      <c r="G26807" s="3" t="s">
        <v>16</v>
      </c>
      <c r="H26807" s="3" t="s">
        <v>111</v>
      </c>
      <c r="I26807" s="3" t="s">
        <v>13</v>
      </c>
      <c r="J26807">
        <v>20.75</v>
      </c>
      <c r="K26807" s="3" t="s">
        <v>111</v>
      </c>
      <c r="L26807" s="3" t="s">
        <v>153</v>
      </c>
      <c r="M26807" s="3" t="s">
        <v>148</v>
      </c>
    </row>
    <row r="26808" spans="1:13" x14ac:dyDescent="0.25">
      <c r="A26808">
        <v>26807</v>
      </c>
      <c r="B26808">
        <v>11801</v>
      </c>
      <c r="C26808" s="3" t="s">
        <v>85</v>
      </c>
      <c r="D26808">
        <v>1</v>
      </c>
      <c r="E26808" t="s">
        <v>10</v>
      </c>
      <c r="F26808">
        <v>16</v>
      </c>
      <c r="G26808" s="3" t="s">
        <v>85</v>
      </c>
      <c r="H26808" s="3" t="s">
        <v>144</v>
      </c>
      <c r="I26808" s="3" t="s">
        <v>10</v>
      </c>
      <c r="J26808">
        <v>16</v>
      </c>
      <c r="K26808" s="3" t="s">
        <v>144</v>
      </c>
      <c r="L26808" s="3" t="s">
        <v>182</v>
      </c>
      <c r="M26808" s="3" t="s">
        <v>174</v>
      </c>
    </row>
    <row r="26809" spans="1:13" x14ac:dyDescent="0.25">
      <c r="A26809">
        <v>26808</v>
      </c>
      <c r="B26809">
        <v>11802</v>
      </c>
      <c r="C26809" s="3" t="s">
        <v>65</v>
      </c>
      <c r="D26809">
        <v>1</v>
      </c>
      <c r="E26809" t="s">
        <v>10</v>
      </c>
      <c r="F26809">
        <v>16.75</v>
      </c>
      <c r="G26809" s="3" t="s">
        <v>65</v>
      </c>
      <c r="H26809" s="3" t="s">
        <v>108</v>
      </c>
      <c r="I26809" s="3" t="s">
        <v>10</v>
      </c>
      <c r="J26809">
        <v>16.75</v>
      </c>
      <c r="K26809" s="3" t="s">
        <v>108</v>
      </c>
      <c r="L26809" s="3" t="s">
        <v>150</v>
      </c>
      <c r="M26809" s="3" t="s">
        <v>148</v>
      </c>
    </row>
    <row r="26810" spans="1:13" x14ac:dyDescent="0.25">
      <c r="A26810">
        <v>26809</v>
      </c>
      <c r="B26810">
        <v>11802</v>
      </c>
      <c r="C26810" s="3" t="s">
        <v>90</v>
      </c>
      <c r="D26810">
        <v>1</v>
      </c>
      <c r="E26810" t="s">
        <v>10</v>
      </c>
      <c r="F26810">
        <v>16.75</v>
      </c>
      <c r="G26810" s="3" t="s">
        <v>90</v>
      </c>
      <c r="H26810" s="3" t="s">
        <v>139</v>
      </c>
      <c r="I26810" s="3" t="s">
        <v>10</v>
      </c>
      <c r="J26810">
        <v>16.75</v>
      </c>
      <c r="K26810" s="3" t="s">
        <v>139</v>
      </c>
      <c r="L26810" s="3" t="s">
        <v>177</v>
      </c>
      <c r="M26810" s="3" t="s">
        <v>174</v>
      </c>
    </row>
    <row r="26811" spans="1:13" x14ac:dyDescent="0.25">
      <c r="A26811">
        <v>26810</v>
      </c>
      <c r="B26811">
        <v>11803</v>
      </c>
      <c r="C26811" s="3" t="s">
        <v>11</v>
      </c>
      <c r="D26811">
        <v>1</v>
      </c>
      <c r="E26811" t="s">
        <v>10</v>
      </c>
      <c r="F26811">
        <v>16</v>
      </c>
      <c r="G26811" s="3" t="s">
        <v>11</v>
      </c>
      <c r="H26811" s="3" t="s">
        <v>115</v>
      </c>
      <c r="I26811" s="3" t="s">
        <v>10</v>
      </c>
      <c r="J26811">
        <v>16</v>
      </c>
      <c r="K26811" s="3" t="s">
        <v>115</v>
      </c>
      <c r="L26811" s="3" t="s">
        <v>156</v>
      </c>
      <c r="M26811" s="3" t="s">
        <v>155</v>
      </c>
    </row>
    <row r="26812" spans="1:13" x14ac:dyDescent="0.25">
      <c r="A26812">
        <v>26811</v>
      </c>
      <c r="B26812">
        <v>11803</v>
      </c>
      <c r="C26812" s="3" t="s">
        <v>12</v>
      </c>
      <c r="D26812">
        <v>1</v>
      </c>
      <c r="E26812" t="s">
        <v>13</v>
      </c>
      <c r="F26812">
        <v>18.5</v>
      </c>
      <c r="G26812" s="3" t="s">
        <v>12</v>
      </c>
      <c r="H26812" s="3" t="s">
        <v>134</v>
      </c>
      <c r="I26812" s="3" t="s">
        <v>13</v>
      </c>
      <c r="J26812">
        <v>18.5</v>
      </c>
      <c r="K26812" s="3" t="s">
        <v>134</v>
      </c>
      <c r="L26812" s="3" t="s">
        <v>173</v>
      </c>
      <c r="M26812" s="3" t="s">
        <v>174</v>
      </c>
    </row>
    <row r="26813" spans="1:13" x14ac:dyDescent="0.25">
      <c r="A26813">
        <v>26812</v>
      </c>
      <c r="B26813">
        <v>11803</v>
      </c>
      <c r="C26813" s="3" t="s">
        <v>93</v>
      </c>
      <c r="D26813">
        <v>1</v>
      </c>
      <c r="E26813" t="s">
        <v>10</v>
      </c>
      <c r="F26813">
        <v>16</v>
      </c>
      <c r="G26813" s="3" t="s">
        <v>93</v>
      </c>
      <c r="H26813" s="3" t="s">
        <v>143</v>
      </c>
      <c r="I26813" s="3" t="s">
        <v>10</v>
      </c>
      <c r="J26813">
        <v>16</v>
      </c>
      <c r="K26813" s="3" t="s">
        <v>143</v>
      </c>
      <c r="L26813" s="3" t="s">
        <v>181</v>
      </c>
      <c r="M26813" s="3" t="s">
        <v>174</v>
      </c>
    </row>
    <row r="26814" spans="1:13" x14ac:dyDescent="0.25">
      <c r="A26814">
        <v>26813</v>
      </c>
      <c r="B26814">
        <v>11804</v>
      </c>
      <c r="C26814" s="3" t="s">
        <v>14</v>
      </c>
      <c r="D26814">
        <v>1</v>
      </c>
      <c r="E26814" t="s">
        <v>13</v>
      </c>
      <c r="F26814">
        <v>20.75</v>
      </c>
      <c r="G26814" s="3" t="s">
        <v>14</v>
      </c>
      <c r="H26814" s="3" t="s">
        <v>126</v>
      </c>
      <c r="I26814" s="3" t="s">
        <v>13</v>
      </c>
      <c r="J26814">
        <v>20.75</v>
      </c>
      <c r="K26814" s="3" t="s">
        <v>126</v>
      </c>
      <c r="L26814" s="3" t="s">
        <v>166</v>
      </c>
      <c r="M26814" s="3" t="s">
        <v>164</v>
      </c>
    </row>
    <row r="26815" spans="1:13" x14ac:dyDescent="0.25">
      <c r="A26815">
        <v>26814</v>
      </c>
      <c r="B26815">
        <v>11804</v>
      </c>
      <c r="C26815" s="3" t="s">
        <v>50</v>
      </c>
      <c r="D26815">
        <v>1</v>
      </c>
      <c r="E26815" t="s">
        <v>13</v>
      </c>
      <c r="F26815">
        <v>20.25</v>
      </c>
      <c r="G26815" s="3" t="s">
        <v>50</v>
      </c>
      <c r="H26815" s="3" t="s">
        <v>129</v>
      </c>
      <c r="I26815" s="3" t="s">
        <v>13</v>
      </c>
      <c r="J26815">
        <v>20.25</v>
      </c>
      <c r="K26815" s="3" t="s">
        <v>129</v>
      </c>
      <c r="L26815" s="3" t="s">
        <v>169</v>
      </c>
      <c r="M26815" s="3" t="s">
        <v>164</v>
      </c>
    </row>
    <row r="26816" spans="1:13" x14ac:dyDescent="0.25">
      <c r="A26816">
        <v>26815</v>
      </c>
      <c r="B26816">
        <v>11804</v>
      </c>
      <c r="C26816" s="3" t="s">
        <v>28</v>
      </c>
      <c r="D26816">
        <v>1</v>
      </c>
      <c r="E26816" t="s">
        <v>13</v>
      </c>
      <c r="F26816">
        <v>20.75</v>
      </c>
      <c r="G26816" s="3" t="s">
        <v>28</v>
      </c>
      <c r="H26816" s="3" t="s">
        <v>131</v>
      </c>
      <c r="I26816" s="3" t="s">
        <v>13</v>
      </c>
      <c r="J26816">
        <v>20.75</v>
      </c>
      <c r="K26816" s="3" t="s">
        <v>131</v>
      </c>
      <c r="L26816" s="3" t="s">
        <v>171</v>
      </c>
      <c r="M26816" s="3" t="s">
        <v>164</v>
      </c>
    </row>
    <row r="26817" spans="1:13" x14ac:dyDescent="0.25">
      <c r="A26817">
        <v>26816</v>
      </c>
      <c r="B26817">
        <v>11804</v>
      </c>
      <c r="C26817" s="3" t="s">
        <v>29</v>
      </c>
      <c r="D26817">
        <v>1</v>
      </c>
      <c r="E26817" t="s">
        <v>13</v>
      </c>
      <c r="F26817">
        <v>20.75</v>
      </c>
      <c r="G26817" s="3" t="s">
        <v>29</v>
      </c>
      <c r="H26817" s="3" t="s">
        <v>142</v>
      </c>
      <c r="I26817" s="3" t="s">
        <v>13</v>
      </c>
      <c r="J26817">
        <v>20.75</v>
      </c>
      <c r="K26817" s="3" t="s">
        <v>142</v>
      </c>
      <c r="L26817" s="3" t="s">
        <v>180</v>
      </c>
      <c r="M26817" s="3" t="s">
        <v>174</v>
      </c>
    </row>
    <row r="26818" spans="1:13" x14ac:dyDescent="0.25">
      <c r="A26818">
        <v>26817</v>
      </c>
      <c r="B26818">
        <v>11805</v>
      </c>
      <c r="C26818" s="3" t="s">
        <v>61</v>
      </c>
      <c r="D26818">
        <v>1</v>
      </c>
      <c r="E26818" t="s">
        <v>10</v>
      </c>
      <c r="F26818">
        <v>16</v>
      </c>
      <c r="G26818" s="3" t="s">
        <v>61</v>
      </c>
      <c r="H26818" s="3" t="s">
        <v>138</v>
      </c>
      <c r="I26818" s="3" t="s">
        <v>10</v>
      </c>
      <c r="J26818">
        <v>16</v>
      </c>
      <c r="K26818" s="3" t="s">
        <v>138</v>
      </c>
      <c r="L26818" s="3" t="s">
        <v>176</v>
      </c>
      <c r="M26818" s="3" t="s">
        <v>174</v>
      </c>
    </row>
    <row r="26819" spans="1:13" x14ac:dyDescent="0.25">
      <c r="A26819">
        <v>26818</v>
      </c>
      <c r="B26819">
        <v>11806</v>
      </c>
      <c r="C26819" s="3" t="s">
        <v>79</v>
      </c>
      <c r="D26819">
        <v>1</v>
      </c>
      <c r="E26819" t="s">
        <v>10</v>
      </c>
      <c r="F26819">
        <v>14.5</v>
      </c>
      <c r="G26819" s="3" t="s">
        <v>79</v>
      </c>
      <c r="H26819" s="3" t="s">
        <v>119</v>
      </c>
      <c r="I26819" s="3" t="s">
        <v>10</v>
      </c>
      <c r="J26819">
        <v>14.5</v>
      </c>
      <c r="K26819" s="3" t="s">
        <v>119</v>
      </c>
      <c r="L26819" s="3" t="s">
        <v>160</v>
      </c>
      <c r="M26819" s="3" t="s">
        <v>155</v>
      </c>
    </row>
    <row r="26820" spans="1:13" x14ac:dyDescent="0.25">
      <c r="A26820">
        <v>26819</v>
      </c>
      <c r="B26820">
        <v>11806</v>
      </c>
      <c r="C26820" s="3" t="s">
        <v>54</v>
      </c>
      <c r="D26820">
        <v>1</v>
      </c>
      <c r="E26820" t="s">
        <v>10</v>
      </c>
      <c r="F26820">
        <v>12.5</v>
      </c>
      <c r="G26820" s="3" t="s">
        <v>54</v>
      </c>
      <c r="H26820" s="3" t="s">
        <v>120</v>
      </c>
      <c r="I26820" s="3" t="s">
        <v>10</v>
      </c>
      <c r="J26820">
        <v>12.5</v>
      </c>
      <c r="K26820" s="3" t="s">
        <v>120</v>
      </c>
      <c r="L26820" s="3" t="s">
        <v>161</v>
      </c>
      <c r="M26820" s="3" t="s">
        <v>155</v>
      </c>
    </row>
    <row r="26821" spans="1:13" x14ac:dyDescent="0.25">
      <c r="A26821">
        <v>26820</v>
      </c>
      <c r="B26821">
        <v>11806</v>
      </c>
      <c r="C26821" s="3" t="s">
        <v>56</v>
      </c>
      <c r="D26821">
        <v>1</v>
      </c>
      <c r="E26821" t="s">
        <v>10</v>
      </c>
      <c r="F26821">
        <v>16.25</v>
      </c>
      <c r="G26821" s="3" t="s">
        <v>56</v>
      </c>
      <c r="H26821" s="3" t="s">
        <v>129</v>
      </c>
      <c r="I26821" s="3" t="s">
        <v>10</v>
      </c>
      <c r="J26821">
        <v>16.25</v>
      </c>
      <c r="K26821" s="3" t="s">
        <v>129</v>
      </c>
      <c r="L26821" s="3" t="s">
        <v>169</v>
      </c>
      <c r="M26821" s="3" t="s">
        <v>164</v>
      </c>
    </row>
    <row r="26822" spans="1:13" x14ac:dyDescent="0.25">
      <c r="A26822">
        <v>26821</v>
      </c>
      <c r="B26822">
        <v>11807</v>
      </c>
      <c r="C26822" s="3" t="s">
        <v>96</v>
      </c>
      <c r="D26822">
        <v>1</v>
      </c>
      <c r="E26822" t="s">
        <v>20</v>
      </c>
      <c r="F26822">
        <v>23.65</v>
      </c>
      <c r="G26822" s="3" t="s">
        <v>96</v>
      </c>
      <c r="H26822" s="3" t="s">
        <v>124</v>
      </c>
      <c r="I26822" s="3" t="s">
        <v>20</v>
      </c>
      <c r="J26822">
        <v>23.65</v>
      </c>
      <c r="K26822" s="3" t="s">
        <v>124</v>
      </c>
      <c r="L26822" s="3" t="s">
        <v>163</v>
      </c>
      <c r="M26822" s="3" t="s">
        <v>164</v>
      </c>
    </row>
    <row r="26823" spans="1:13" x14ac:dyDescent="0.25">
      <c r="A26823">
        <v>26822</v>
      </c>
      <c r="B26823">
        <v>11807</v>
      </c>
      <c r="C26823" s="3" t="s">
        <v>78</v>
      </c>
      <c r="D26823">
        <v>1</v>
      </c>
      <c r="E26823" t="s">
        <v>10</v>
      </c>
      <c r="F26823">
        <v>16.75</v>
      </c>
      <c r="G26823" s="3" t="s">
        <v>78</v>
      </c>
      <c r="H26823" s="3" t="s">
        <v>110</v>
      </c>
      <c r="I26823" s="3" t="s">
        <v>10</v>
      </c>
      <c r="J26823">
        <v>16.75</v>
      </c>
      <c r="K26823" s="3" t="s">
        <v>110</v>
      </c>
      <c r="L26823" s="3" t="s">
        <v>152</v>
      </c>
      <c r="M26823" s="3" t="s">
        <v>148</v>
      </c>
    </row>
    <row r="26824" spans="1:13" x14ac:dyDescent="0.25">
      <c r="A26824">
        <v>26823</v>
      </c>
      <c r="B26824">
        <v>11807</v>
      </c>
      <c r="C26824" s="3" t="s">
        <v>57</v>
      </c>
      <c r="D26824">
        <v>1</v>
      </c>
      <c r="E26824" t="s">
        <v>13</v>
      </c>
      <c r="F26824">
        <v>20.25</v>
      </c>
      <c r="G26824" s="3" t="s">
        <v>57</v>
      </c>
      <c r="H26824" s="3" t="s">
        <v>144</v>
      </c>
      <c r="I26824" s="3" t="s">
        <v>13</v>
      </c>
      <c r="J26824">
        <v>20.25</v>
      </c>
      <c r="K26824" s="3" t="s">
        <v>144</v>
      </c>
      <c r="L26824" s="3" t="s">
        <v>182</v>
      </c>
      <c r="M26824" s="3" t="s">
        <v>174</v>
      </c>
    </row>
    <row r="26825" spans="1:13" x14ac:dyDescent="0.25">
      <c r="A26825">
        <v>26824</v>
      </c>
      <c r="B26825">
        <v>11807</v>
      </c>
      <c r="C26825" s="3" t="s">
        <v>85</v>
      </c>
      <c r="D26825">
        <v>1</v>
      </c>
      <c r="E26825" t="s">
        <v>10</v>
      </c>
      <c r="F26825">
        <v>16</v>
      </c>
      <c r="G26825" s="3" t="s">
        <v>85</v>
      </c>
      <c r="H26825" s="3" t="s">
        <v>144</v>
      </c>
      <c r="I26825" s="3" t="s">
        <v>10</v>
      </c>
      <c r="J26825">
        <v>16</v>
      </c>
      <c r="K26825" s="3" t="s">
        <v>144</v>
      </c>
      <c r="L26825" s="3" t="s">
        <v>182</v>
      </c>
      <c r="M26825" s="3" t="s">
        <v>174</v>
      </c>
    </row>
    <row r="26826" spans="1:13" x14ac:dyDescent="0.25">
      <c r="A26826">
        <v>26825</v>
      </c>
      <c r="B26826">
        <v>11808</v>
      </c>
      <c r="C26826" s="3" t="s">
        <v>63</v>
      </c>
      <c r="D26826">
        <v>1</v>
      </c>
      <c r="E26826" t="s">
        <v>20</v>
      </c>
      <c r="F26826">
        <v>10.5</v>
      </c>
      <c r="G26826" s="3" t="s">
        <v>63</v>
      </c>
      <c r="H26826" s="3" t="s">
        <v>116</v>
      </c>
      <c r="I26826" s="3" t="s">
        <v>20</v>
      </c>
      <c r="J26826">
        <v>10.5</v>
      </c>
      <c r="K26826" s="3" t="s">
        <v>116</v>
      </c>
      <c r="L26826" s="3" t="s">
        <v>157</v>
      </c>
      <c r="M26826" s="3" t="s">
        <v>155</v>
      </c>
    </row>
    <row r="26827" spans="1:13" x14ac:dyDescent="0.25">
      <c r="A26827">
        <v>26826</v>
      </c>
      <c r="B26827">
        <v>11809</v>
      </c>
      <c r="C26827" s="3" t="s">
        <v>95</v>
      </c>
      <c r="D26827">
        <v>1</v>
      </c>
      <c r="E26827" t="s">
        <v>10</v>
      </c>
      <c r="F26827">
        <v>16.5</v>
      </c>
      <c r="G26827" s="3" t="s">
        <v>95</v>
      </c>
      <c r="H26827" s="3" t="s">
        <v>142</v>
      </c>
      <c r="I26827" s="3" t="s">
        <v>10</v>
      </c>
      <c r="J26827">
        <v>16.5</v>
      </c>
      <c r="K26827" s="3" t="s">
        <v>142</v>
      </c>
      <c r="L26827" s="3" t="s">
        <v>180</v>
      </c>
      <c r="M26827" s="3" t="s">
        <v>174</v>
      </c>
    </row>
    <row r="26828" spans="1:13" x14ac:dyDescent="0.25">
      <c r="A26828">
        <v>26827</v>
      </c>
      <c r="B26828">
        <v>11810</v>
      </c>
      <c r="C26828" s="3" t="s">
        <v>53</v>
      </c>
      <c r="D26828">
        <v>1</v>
      </c>
      <c r="E26828" t="s">
        <v>10</v>
      </c>
      <c r="F26828">
        <v>16.75</v>
      </c>
      <c r="G26828" s="3" t="s">
        <v>53</v>
      </c>
      <c r="H26828" s="3" t="s">
        <v>106</v>
      </c>
      <c r="I26828" s="3" t="s">
        <v>10</v>
      </c>
      <c r="J26828">
        <v>16.75</v>
      </c>
      <c r="K26828" s="3" t="s">
        <v>106</v>
      </c>
      <c r="L26828" s="3" t="s">
        <v>147</v>
      </c>
      <c r="M26828" s="3" t="s">
        <v>148</v>
      </c>
    </row>
    <row r="26829" spans="1:13" x14ac:dyDescent="0.25">
      <c r="A26829">
        <v>26828</v>
      </c>
      <c r="B26829">
        <v>11810</v>
      </c>
      <c r="C26829" s="3" t="s">
        <v>32</v>
      </c>
      <c r="D26829">
        <v>1</v>
      </c>
      <c r="E26829" t="s">
        <v>13</v>
      </c>
      <c r="F26829">
        <v>20.75</v>
      </c>
      <c r="G26829" s="3" t="s">
        <v>32</v>
      </c>
      <c r="H26829" s="3" t="s">
        <v>110</v>
      </c>
      <c r="I26829" s="3" t="s">
        <v>13</v>
      </c>
      <c r="J26829">
        <v>20.75</v>
      </c>
      <c r="K26829" s="3" t="s">
        <v>110</v>
      </c>
      <c r="L26829" s="3" t="s">
        <v>152</v>
      </c>
      <c r="M26829" s="3" t="s">
        <v>148</v>
      </c>
    </row>
    <row r="26830" spans="1:13" x14ac:dyDescent="0.25">
      <c r="A26830">
        <v>26829</v>
      </c>
      <c r="B26830">
        <v>11810</v>
      </c>
      <c r="C26830" s="3" t="s">
        <v>68</v>
      </c>
      <c r="D26830">
        <v>2</v>
      </c>
      <c r="E26830" t="s">
        <v>10</v>
      </c>
      <c r="F26830">
        <v>33.5</v>
      </c>
      <c r="G26830" s="3" t="s">
        <v>68</v>
      </c>
      <c r="H26830" s="3" t="s">
        <v>111</v>
      </c>
      <c r="I26830" s="3" t="s">
        <v>10</v>
      </c>
      <c r="J26830">
        <v>16.75</v>
      </c>
      <c r="K26830" s="3" t="s">
        <v>111</v>
      </c>
      <c r="L26830" s="3" t="s">
        <v>153</v>
      </c>
      <c r="M26830" s="3" t="s">
        <v>148</v>
      </c>
    </row>
    <row r="26831" spans="1:13" x14ac:dyDescent="0.25">
      <c r="A26831">
        <v>26830</v>
      </c>
      <c r="B26831">
        <v>11811</v>
      </c>
      <c r="C26831" s="3" t="s">
        <v>19</v>
      </c>
      <c r="D26831">
        <v>1</v>
      </c>
      <c r="E26831" t="s">
        <v>20</v>
      </c>
      <c r="F26831">
        <v>12.75</v>
      </c>
      <c r="G26831" s="3" t="s">
        <v>19</v>
      </c>
      <c r="H26831" s="3" t="s">
        <v>106</v>
      </c>
      <c r="I26831" s="3" t="s">
        <v>20</v>
      </c>
      <c r="J26831">
        <v>12.75</v>
      </c>
      <c r="K26831" s="3" t="s">
        <v>106</v>
      </c>
      <c r="L26831" s="3" t="s">
        <v>147</v>
      </c>
      <c r="M26831" s="3" t="s">
        <v>148</v>
      </c>
    </row>
    <row r="26832" spans="1:13" x14ac:dyDescent="0.25">
      <c r="A26832">
        <v>26831</v>
      </c>
      <c r="B26832">
        <v>11811</v>
      </c>
      <c r="C26832" s="3" t="s">
        <v>29</v>
      </c>
      <c r="D26832">
        <v>1</v>
      </c>
      <c r="E26832" t="s">
        <v>13</v>
      </c>
      <c r="F26832">
        <v>20.75</v>
      </c>
      <c r="G26832" s="3" t="s">
        <v>29</v>
      </c>
      <c r="H26832" s="3" t="s">
        <v>142</v>
      </c>
      <c r="I26832" s="3" t="s">
        <v>13</v>
      </c>
      <c r="J26832">
        <v>20.75</v>
      </c>
      <c r="K26832" s="3" t="s">
        <v>142</v>
      </c>
      <c r="L26832" s="3" t="s">
        <v>180</v>
      </c>
      <c r="M26832" s="3" t="s">
        <v>174</v>
      </c>
    </row>
    <row r="26833" spans="1:13" x14ac:dyDescent="0.25">
      <c r="A26833">
        <v>26832</v>
      </c>
      <c r="B26833">
        <v>11811</v>
      </c>
      <c r="C26833" s="3" t="s">
        <v>88</v>
      </c>
      <c r="D26833">
        <v>1</v>
      </c>
      <c r="E26833" t="s">
        <v>20</v>
      </c>
      <c r="F26833">
        <v>12</v>
      </c>
      <c r="G26833" s="3" t="s">
        <v>88</v>
      </c>
      <c r="H26833" s="3" t="s">
        <v>143</v>
      </c>
      <c r="I26833" s="3" t="s">
        <v>20</v>
      </c>
      <c r="J26833">
        <v>12</v>
      </c>
      <c r="K26833" s="3" t="s">
        <v>143</v>
      </c>
      <c r="L26833" s="3" t="s">
        <v>181</v>
      </c>
      <c r="M26833" s="3" t="s">
        <v>174</v>
      </c>
    </row>
    <row r="26834" spans="1:13" x14ac:dyDescent="0.25">
      <c r="A26834">
        <v>26833</v>
      </c>
      <c r="B26834">
        <v>11811</v>
      </c>
      <c r="C26834" s="3" t="s">
        <v>16</v>
      </c>
      <c r="D26834">
        <v>1</v>
      </c>
      <c r="E26834" t="s">
        <v>13</v>
      </c>
      <c r="F26834">
        <v>20.75</v>
      </c>
      <c r="G26834" s="3" t="s">
        <v>16</v>
      </c>
      <c r="H26834" s="3" t="s">
        <v>111</v>
      </c>
      <c r="I26834" s="3" t="s">
        <v>13</v>
      </c>
      <c r="J26834">
        <v>20.75</v>
      </c>
      <c r="K26834" s="3" t="s">
        <v>111</v>
      </c>
      <c r="L26834" s="3" t="s">
        <v>153</v>
      </c>
      <c r="M26834" s="3" t="s">
        <v>148</v>
      </c>
    </row>
    <row r="26835" spans="1:13" x14ac:dyDescent="0.25">
      <c r="A26835">
        <v>26834</v>
      </c>
      <c r="B26835">
        <v>11812</v>
      </c>
      <c r="C26835" s="3" t="s">
        <v>52</v>
      </c>
      <c r="D26835">
        <v>1</v>
      </c>
      <c r="E26835" t="s">
        <v>20</v>
      </c>
      <c r="F26835">
        <v>12.75</v>
      </c>
      <c r="G26835" s="3" t="s">
        <v>52</v>
      </c>
      <c r="H26835" s="3" t="s">
        <v>110</v>
      </c>
      <c r="I26835" s="3" t="s">
        <v>20</v>
      </c>
      <c r="J26835">
        <v>12.75</v>
      </c>
      <c r="K26835" s="3" t="s">
        <v>110</v>
      </c>
      <c r="L26835" s="3" t="s">
        <v>152</v>
      </c>
      <c r="M26835" s="3" t="s">
        <v>148</v>
      </c>
    </row>
    <row r="26836" spans="1:13" x14ac:dyDescent="0.25">
      <c r="A26836">
        <v>26835</v>
      </c>
      <c r="B26836">
        <v>11812</v>
      </c>
      <c r="C26836" s="3" t="s">
        <v>16</v>
      </c>
      <c r="D26836">
        <v>1</v>
      </c>
      <c r="E26836" t="s">
        <v>13</v>
      </c>
      <c r="F26836">
        <v>20.75</v>
      </c>
      <c r="G26836" s="3" t="s">
        <v>16</v>
      </c>
      <c r="H26836" s="3" t="s">
        <v>111</v>
      </c>
      <c r="I26836" s="3" t="s">
        <v>13</v>
      </c>
      <c r="J26836">
        <v>20.75</v>
      </c>
      <c r="K26836" s="3" t="s">
        <v>111</v>
      </c>
      <c r="L26836" s="3" t="s">
        <v>153</v>
      </c>
      <c r="M26836" s="3" t="s">
        <v>148</v>
      </c>
    </row>
    <row r="26837" spans="1:13" x14ac:dyDescent="0.25">
      <c r="A26837">
        <v>26836</v>
      </c>
      <c r="B26837">
        <v>11813</v>
      </c>
      <c r="C26837" s="3" t="s">
        <v>55</v>
      </c>
      <c r="D26837">
        <v>1</v>
      </c>
      <c r="E26837" t="s">
        <v>20</v>
      </c>
      <c r="F26837">
        <v>12.5</v>
      </c>
      <c r="G26837" s="3" t="s">
        <v>55</v>
      </c>
      <c r="H26837" s="3" t="s">
        <v>128</v>
      </c>
      <c r="I26837" s="3" t="s">
        <v>20</v>
      </c>
      <c r="J26837">
        <v>12.5</v>
      </c>
      <c r="K26837" s="3" t="s">
        <v>128</v>
      </c>
      <c r="L26837" s="3" t="s">
        <v>168</v>
      </c>
      <c r="M26837" s="3" t="s">
        <v>164</v>
      </c>
    </row>
    <row r="26838" spans="1:13" x14ac:dyDescent="0.25">
      <c r="A26838">
        <v>26837</v>
      </c>
      <c r="B26838">
        <v>11814</v>
      </c>
      <c r="C26838" s="3" t="s">
        <v>26</v>
      </c>
      <c r="D26838">
        <v>1</v>
      </c>
      <c r="E26838" t="s">
        <v>20</v>
      </c>
      <c r="F26838">
        <v>12.5</v>
      </c>
      <c r="G26838" s="3" t="s">
        <v>26</v>
      </c>
      <c r="H26838" s="3" t="s">
        <v>126</v>
      </c>
      <c r="I26838" s="3" t="s">
        <v>20</v>
      </c>
      <c r="J26838">
        <v>12.5</v>
      </c>
      <c r="K26838" s="3" t="s">
        <v>126</v>
      </c>
      <c r="L26838" s="3" t="s">
        <v>166</v>
      </c>
      <c r="M26838" s="3" t="s">
        <v>164</v>
      </c>
    </row>
    <row r="26839" spans="1:13" x14ac:dyDescent="0.25">
      <c r="A26839">
        <v>26838</v>
      </c>
      <c r="B26839">
        <v>11815</v>
      </c>
      <c r="C26839" s="3" t="s">
        <v>41</v>
      </c>
      <c r="D26839">
        <v>1</v>
      </c>
      <c r="E26839" t="s">
        <v>13</v>
      </c>
      <c r="F26839">
        <v>17.95</v>
      </c>
      <c r="G26839" s="3" t="s">
        <v>41</v>
      </c>
      <c r="H26839" s="3" t="s">
        <v>137</v>
      </c>
      <c r="I26839" s="3" t="s">
        <v>13</v>
      </c>
      <c r="J26839">
        <v>17.95</v>
      </c>
      <c r="K26839" s="3" t="s">
        <v>137</v>
      </c>
      <c r="L26839" s="3" t="s">
        <v>175</v>
      </c>
      <c r="M26839" s="3" t="s">
        <v>174</v>
      </c>
    </row>
    <row r="26840" spans="1:13" x14ac:dyDescent="0.25">
      <c r="A26840">
        <v>26839</v>
      </c>
      <c r="B26840">
        <v>11816</v>
      </c>
      <c r="C26840" s="3" t="s">
        <v>12</v>
      </c>
      <c r="D26840">
        <v>1</v>
      </c>
      <c r="E26840" t="s">
        <v>13</v>
      </c>
      <c r="F26840">
        <v>18.5</v>
      </c>
      <c r="G26840" s="3" t="s">
        <v>12</v>
      </c>
      <c r="H26840" s="3" t="s">
        <v>134</v>
      </c>
      <c r="I26840" s="3" t="s">
        <v>13</v>
      </c>
      <c r="J26840">
        <v>18.5</v>
      </c>
      <c r="K26840" s="3" t="s">
        <v>134</v>
      </c>
      <c r="L26840" s="3" t="s">
        <v>173</v>
      </c>
      <c r="M26840" s="3" t="s">
        <v>174</v>
      </c>
    </row>
    <row r="26841" spans="1:13" x14ac:dyDescent="0.25">
      <c r="A26841">
        <v>26840</v>
      </c>
      <c r="B26841">
        <v>11817</v>
      </c>
      <c r="C26841" s="3" t="s">
        <v>39</v>
      </c>
      <c r="D26841">
        <v>1</v>
      </c>
      <c r="E26841" t="s">
        <v>20</v>
      </c>
      <c r="F26841">
        <v>12</v>
      </c>
      <c r="G26841" s="3" t="s">
        <v>39</v>
      </c>
      <c r="H26841" s="3" t="s">
        <v>112</v>
      </c>
      <c r="I26841" s="3" t="s">
        <v>20</v>
      </c>
      <c r="J26841">
        <v>12</v>
      </c>
      <c r="K26841" s="3" t="s">
        <v>112</v>
      </c>
      <c r="L26841" s="3" t="s">
        <v>154</v>
      </c>
      <c r="M26841" s="3" t="s">
        <v>155</v>
      </c>
    </row>
    <row r="26842" spans="1:13" x14ac:dyDescent="0.25">
      <c r="A26842">
        <v>26841</v>
      </c>
      <c r="B26842">
        <v>11817</v>
      </c>
      <c r="C26842" s="3" t="s">
        <v>12</v>
      </c>
      <c r="D26842">
        <v>1</v>
      </c>
      <c r="E26842" t="s">
        <v>13</v>
      </c>
      <c r="F26842">
        <v>18.5</v>
      </c>
      <c r="G26842" s="3" t="s">
        <v>12</v>
      </c>
      <c r="H26842" s="3" t="s">
        <v>134</v>
      </c>
      <c r="I26842" s="3" t="s">
        <v>13</v>
      </c>
      <c r="J26842">
        <v>18.5</v>
      </c>
      <c r="K26842" s="3" t="s">
        <v>134</v>
      </c>
      <c r="L26842" s="3" t="s">
        <v>173</v>
      </c>
      <c r="M26842" s="3" t="s">
        <v>174</v>
      </c>
    </row>
    <row r="26843" spans="1:13" x14ac:dyDescent="0.25">
      <c r="A26843">
        <v>26842</v>
      </c>
      <c r="B26843">
        <v>11817</v>
      </c>
      <c r="C26843" s="3" t="s">
        <v>61</v>
      </c>
      <c r="D26843">
        <v>1</v>
      </c>
      <c r="E26843" t="s">
        <v>10</v>
      </c>
      <c r="F26843">
        <v>16</v>
      </c>
      <c r="G26843" s="3" t="s">
        <v>61</v>
      </c>
      <c r="H26843" s="3" t="s">
        <v>138</v>
      </c>
      <c r="I26843" s="3" t="s">
        <v>10</v>
      </c>
      <c r="J26843">
        <v>16</v>
      </c>
      <c r="K26843" s="3" t="s">
        <v>138</v>
      </c>
      <c r="L26843" s="3" t="s">
        <v>176</v>
      </c>
      <c r="M26843" s="3" t="s">
        <v>174</v>
      </c>
    </row>
    <row r="26844" spans="1:13" x14ac:dyDescent="0.25">
      <c r="A26844">
        <v>26843</v>
      </c>
      <c r="B26844">
        <v>11817</v>
      </c>
      <c r="C26844" s="3" t="s">
        <v>30</v>
      </c>
      <c r="D26844">
        <v>1</v>
      </c>
      <c r="E26844" t="s">
        <v>20</v>
      </c>
      <c r="F26844">
        <v>12</v>
      </c>
      <c r="G26844" s="3" t="s">
        <v>30</v>
      </c>
      <c r="H26844" s="3" t="s">
        <v>144</v>
      </c>
      <c r="I26844" s="3" t="s">
        <v>20</v>
      </c>
      <c r="J26844">
        <v>12</v>
      </c>
      <c r="K26844" s="3" t="s">
        <v>144</v>
      </c>
      <c r="L26844" s="3" t="s">
        <v>182</v>
      </c>
      <c r="M26844" s="3" t="s">
        <v>174</v>
      </c>
    </row>
    <row r="26845" spans="1:13" x14ac:dyDescent="0.25">
      <c r="A26845">
        <v>26844</v>
      </c>
      <c r="B26845">
        <v>11818</v>
      </c>
      <c r="C26845" s="3" t="s">
        <v>73</v>
      </c>
      <c r="D26845">
        <v>1</v>
      </c>
      <c r="E26845" t="s">
        <v>13</v>
      </c>
      <c r="F26845">
        <v>16.5</v>
      </c>
      <c r="G26845" s="3" t="s">
        <v>73</v>
      </c>
      <c r="H26845" s="3" t="s">
        <v>116</v>
      </c>
      <c r="I26845" s="3" t="s">
        <v>13</v>
      </c>
      <c r="J26845">
        <v>16.5</v>
      </c>
      <c r="K26845" s="3" t="s">
        <v>116</v>
      </c>
      <c r="L26845" s="3" t="s">
        <v>157</v>
      </c>
      <c r="M26845" s="3" t="s">
        <v>155</v>
      </c>
    </row>
    <row r="26846" spans="1:13" x14ac:dyDescent="0.25">
      <c r="A26846">
        <v>26845</v>
      </c>
      <c r="B26846">
        <v>11818</v>
      </c>
      <c r="C26846" s="3" t="s">
        <v>76</v>
      </c>
      <c r="D26846">
        <v>1</v>
      </c>
      <c r="E26846" t="s">
        <v>10</v>
      </c>
      <c r="F26846">
        <v>16.5</v>
      </c>
      <c r="G26846" s="3" t="s">
        <v>76</v>
      </c>
      <c r="H26846" s="3" t="s">
        <v>128</v>
      </c>
      <c r="I26846" s="3" t="s">
        <v>10</v>
      </c>
      <c r="J26846">
        <v>16.5</v>
      </c>
      <c r="K26846" s="3" t="s">
        <v>128</v>
      </c>
      <c r="L26846" s="3" t="s">
        <v>168</v>
      </c>
      <c r="M26846" s="3" t="s">
        <v>164</v>
      </c>
    </row>
    <row r="26847" spans="1:13" x14ac:dyDescent="0.25">
      <c r="A26847">
        <v>26846</v>
      </c>
      <c r="B26847">
        <v>11818</v>
      </c>
      <c r="C26847" s="3" t="s">
        <v>52</v>
      </c>
      <c r="D26847">
        <v>1</v>
      </c>
      <c r="E26847" t="s">
        <v>20</v>
      </c>
      <c r="F26847">
        <v>12.75</v>
      </c>
      <c r="G26847" s="3" t="s">
        <v>52</v>
      </c>
      <c r="H26847" s="3" t="s">
        <v>110</v>
      </c>
      <c r="I26847" s="3" t="s">
        <v>20</v>
      </c>
      <c r="J26847">
        <v>12.75</v>
      </c>
      <c r="K26847" s="3" t="s">
        <v>110</v>
      </c>
      <c r="L26847" s="3" t="s">
        <v>152</v>
      </c>
      <c r="M26847" s="3" t="s">
        <v>148</v>
      </c>
    </row>
    <row r="26848" spans="1:13" x14ac:dyDescent="0.25">
      <c r="A26848">
        <v>26847</v>
      </c>
      <c r="B26848">
        <v>11819</v>
      </c>
      <c r="C26848" s="3" t="s">
        <v>48</v>
      </c>
      <c r="D26848">
        <v>1</v>
      </c>
      <c r="E26848" t="s">
        <v>13</v>
      </c>
      <c r="F26848">
        <v>20.25</v>
      </c>
      <c r="G26848" s="3" t="s">
        <v>48</v>
      </c>
      <c r="H26848" s="3" t="s">
        <v>143</v>
      </c>
      <c r="I26848" s="3" t="s">
        <v>13</v>
      </c>
      <c r="J26848">
        <v>20.25</v>
      </c>
      <c r="K26848" s="3" t="s">
        <v>143</v>
      </c>
      <c r="L26848" s="3" t="s">
        <v>181</v>
      </c>
      <c r="M26848" s="3" t="s">
        <v>174</v>
      </c>
    </row>
    <row r="26849" spans="1:13" x14ac:dyDescent="0.25">
      <c r="A26849">
        <v>26848</v>
      </c>
      <c r="B26849">
        <v>11820</v>
      </c>
      <c r="C26849" s="3" t="s">
        <v>37</v>
      </c>
      <c r="D26849">
        <v>1</v>
      </c>
      <c r="E26849" t="s">
        <v>20</v>
      </c>
      <c r="F26849">
        <v>12.75</v>
      </c>
      <c r="G26849" s="3" t="s">
        <v>37</v>
      </c>
      <c r="H26849" s="3" t="s">
        <v>107</v>
      </c>
      <c r="I26849" s="3" t="s">
        <v>20</v>
      </c>
      <c r="J26849">
        <v>12.75</v>
      </c>
      <c r="K26849" s="3" t="s">
        <v>107</v>
      </c>
      <c r="L26849" s="3" t="s">
        <v>149</v>
      </c>
      <c r="M26849" s="3" t="s">
        <v>148</v>
      </c>
    </row>
    <row r="26850" spans="1:13" x14ac:dyDescent="0.25">
      <c r="A26850">
        <v>26849</v>
      </c>
      <c r="B26850">
        <v>11821</v>
      </c>
      <c r="C26850" s="3" t="s">
        <v>39</v>
      </c>
      <c r="D26850">
        <v>1</v>
      </c>
      <c r="E26850" t="s">
        <v>20</v>
      </c>
      <c r="F26850">
        <v>12</v>
      </c>
      <c r="G26850" s="3" t="s">
        <v>39</v>
      </c>
      <c r="H26850" s="3" t="s">
        <v>112</v>
      </c>
      <c r="I26850" s="3" t="s">
        <v>20</v>
      </c>
      <c r="J26850">
        <v>12</v>
      </c>
      <c r="K26850" s="3" t="s">
        <v>112</v>
      </c>
      <c r="L26850" s="3" t="s">
        <v>154</v>
      </c>
      <c r="M26850" s="3" t="s">
        <v>155</v>
      </c>
    </row>
    <row r="26851" spans="1:13" x14ac:dyDescent="0.25">
      <c r="A26851">
        <v>26850</v>
      </c>
      <c r="B26851">
        <v>11821</v>
      </c>
      <c r="C26851" s="3" t="s">
        <v>32</v>
      </c>
      <c r="D26851">
        <v>1</v>
      </c>
      <c r="E26851" t="s">
        <v>13</v>
      </c>
      <c r="F26851">
        <v>20.75</v>
      </c>
      <c r="G26851" s="3" t="s">
        <v>32</v>
      </c>
      <c r="H26851" s="3" t="s">
        <v>110</v>
      </c>
      <c r="I26851" s="3" t="s">
        <v>13</v>
      </c>
      <c r="J26851">
        <v>20.75</v>
      </c>
      <c r="K26851" s="3" t="s">
        <v>110</v>
      </c>
      <c r="L26851" s="3" t="s">
        <v>152</v>
      </c>
      <c r="M26851" s="3" t="s">
        <v>148</v>
      </c>
    </row>
    <row r="26852" spans="1:13" x14ac:dyDescent="0.25">
      <c r="A26852">
        <v>26851</v>
      </c>
      <c r="B26852">
        <v>11822</v>
      </c>
      <c r="C26852" s="3" t="s">
        <v>35</v>
      </c>
      <c r="D26852">
        <v>1</v>
      </c>
      <c r="E26852" t="s">
        <v>10</v>
      </c>
      <c r="F26852">
        <v>16.75</v>
      </c>
      <c r="G26852" s="3" t="s">
        <v>35</v>
      </c>
      <c r="H26852" s="3" t="s">
        <v>107</v>
      </c>
      <c r="I26852" s="3" t="s">
        <v>10</v>
      </c>
      <c r="J26852">
        <v>16.75</v>
      </c>
      <c r="K26852" s="3" t="s">
        <v>107</v>
      </c>
      <c r="L26852" s="3" t="s">
        <v>149</v>
      </c>
      <c r="M26852" s="3" t="s">
        <v>148</v>
      </c>
    </row>
    <row r="26853" spans="1:13" x14ac:dyDescent="0.25">
      <c r="A26853">
        <v>26852</v>
      </c>
      <c r="B26853">
        <v>11822</v>
      </c>
      <c r="C26853" s="3" t="s">
        <v>27</v>
      </c>
      <c r="D26853">
        <v>1</v>
      </c>
      <c r="E26853" t="s">
        <v>20</v>
      </c>
      <c r="F26853">
        <v>12</v>
      </c>
      <c r="G26853" s="3" t="s">
        <v>27</v>
      </c>
      <c r="H26853" s="3" t="s">
        <v>141</v>
      </c>
      <c r="I26853" s="3" t="s">
        <v>20</v>
      </c>
      <c r="J26853">
        <v>12</v>
      </c>
      <c r="K26853" s="3" t="s">
        <v>141</v>
      </c>
      <c r="L26853" s="3" t="s">
        <v>179</v>
      </c>
      <c r="M26853" s="3" t="s">
        <v>174</v>
      </c>
    </row>
    <row r="26854" spans="1:13" x14ac:dyDescent="0.25">
      <c r="A26854">
        <v>26853</v>
      </c>
      <c r="B26854">
        <v>11822</v>
      </c>
      <c r="C26854" s="3" t="s">
        <v>79</v>
      </c>
      <c r="D26854">
        <v>1</v>
      </c>
      <c r="E26854" t="s">
        <v>10</v>
      </c>
      <c r="F26854">
        <v>14.5</v>
      </c>
      <c r="G26854" s="3" t="s">
        <v>79</v>
      </c>
      <c r="H26854" s="3" t="s">
        <v>119</v>
      </c>
      <c r="I26854" s="3" t="s">
        <v>10</v>
      </c>
      <c r="J26854">
        <v>14.5</v>
      </c>
      <c r="K26854" s="3" t="s">
        <v>119</v>
      </c>
      <c r="L26854" s="3" t="s">
        <v>160</v>
      </c>
      <c r="M26854" s="3" t="s">
        <v>155</v>
      </c>
    </row>
    <row r="26855" spans="1:13" x14ac:dyDescent="0.25">
      <c r="A26855">
        <v>26854</v>
      </c>
      <c r="B26855">
        <v>11823</v>
      </c>
      <c r="C26855" s="3" t="s">
        <v>75</v>
      </c>
      <c r="D26855">
        <v>1</v>
      </c>
      <c r="E26855" t="s">
        <v>10</v>
      </c>
      <c r="F26855">
        <v>16.5</v>
      </c>
      <c r="G26855" s="3" t="s">
        <v>75</v>
      </c>
      <c r="H26855" s="3" t="s">
        <v>132</v>
      </c>
      <c r="I26855" s="3" t="s">
        <v>10</v>
      </c>
      <c r="J26855">
        <v>16.5</v>
      </c>
      <c r="K26855" s="3" t="s">
        <v>132</v>
      </c>
      <c r="L26855" s="3" t="s">
        <v>172</v>
      </c>
      <c r="M26855" s="3" t="s">
        <v>164</v>
      </c>
    </row>
    <row r="26856" spans="1:13" x14ac:dyDescent="0.25">
      <c r="A26856">
        <v>26855</v>
      </c>
      <c r="B26856">
        <v>11824</v>
      </c>
      <c r="C26856" s="3" t="s">
        <v>34</v>
      </c>
      <c r="D26856">
        <v>1</v>
      </c>
      <c r="E26856" t="s">
        <v>13</v>
      </c>
      <c r="F26856">
        <v>20.75</v>
      </c>
      <c r="G26856" s="3" t="s">
        <v>34</v>
      </c>
      <c r="H26856" s="3" t="s">
        <v>107</v>
      </c>
      <c r="I26856" s="3" t="s">
        <v>13</v>
      </c>
      <c r="J26856">
        <v>20.75</v>
      </c>
      <c r="K26856" s="3" t="s">
        <v>107</v>
      </c>
      <c r="L26856" s="3" t="s">
        <v>149</v>
      </c>
      <c r="M26856" s="3" t="s">
        <v>148</v>
      </c>
    </row>
    <row r="26857" spans="1:13" x14ac:dyDescent="0.25">
      <c r="A26857">
        <v>26856</v>
      </c>
      <c r="B26857">
        <v>11824</v>
      </c>
      <c r="C26857" s="3" t="s">
        <v>48</v>
      </c>
      <c r="D26857">
        <v>1</v>
      </c>
      <c r="E26857" t="s">
        <v>13</v>
      </c>
      <c r="F26857">
        <v>20.25</v>
      </c>
      <c r="G26857" s="3" t="s">
        <v>48</v>
      </c>
      <c r="H26857" s="3" t="s">
        <v>143</v>
      </c>
      <c r="I26857" s="3" t="s">
        <v>13</v>
      </c>
      <c r="J26857">
        <v>20.25</v>
      </c>
      <c r="K26857" s="3" t="s">
        <v>143</v>
      </c>
      <c r="L26857" s="3" t="s">
        <v>181</v>
      </c>
      <c r="M26857" s="3" t="s">
        <v>174</v>
      </c>
    </row>
    <row r="26858" spans="1:13" x14ac:dyDescent="0.25">
      <c r="A26858">
        <v>26857</v>
      </c>
      <c r="B26858">
        <v>11825</v>
      </c>
      <c r="C26858" s="3" t="s">
        <v>102</v>
      </c>
      <c r="D26858">
        <v>1</v>
      </c>
      <c r="E26858" t="s">
        <v>13</v>
      </c>
      <c r="F26858">
        <v>20.25</v>
      </c>
      <c r="G26858" s="3" t="s">
        <v>102</v>
      </c>
      <c r="H26858" s="3" t="s">
        <v>125</v>
      </c>
      <c r="I26858" s="3" t="s">
        <v>13</v>
      </c>
      <c r="J26858">
        <v>20.25</v>
      </c>
      <c r="K26858" s="3" t="s">
        <v>125</v>
      </c>
      <c r="L26858" s="3" t="s">
        <v>165</v>
      </c>
      <c r="M26858" s="3" t="s">
        <v>164</v>
      </c>
    </row>
    <row r="26859" spans="1:13" x14ac:dyDescent="0.25">
      <c r="A26859">
        <v>26858</v>
      </c>
      <c r="B26859">
        <v>11825</v>
      </c>
      <c r="C26859" s="3" t="s">
        <v>12</v>
      </c>
      <c r="D26859">
        <v>1</v>
      </c>
      <c r="E26859" t="s">
        <v>13</v>
      </c>
      <c r="F26859">
        <v>18.5</v>
      </c>
      <c r="G26859" s="3" t="s">
        <v>12</v>
      </c>
      <c r="H26859" s="3" t="s">
        <v>134</v>
      </c>
      <c r="I26859" s="3" t="s">
        <v>13</v>
      </c>
      <c r="J26859">
        <v>18.5</v>
      </c>
      <c r="K26859" s="3" t="s">
        <v>134</v>
      </c>
      <c r="L26859" s="3" t="s">
        <v>173</v>
      </c>
      <c r="M26859" s="3" t="s">
        <v>174</v>
      </c>
    </row>
    <row r="26860" spans="1:13" x14ac:dyDescent="0.25">
      <c r="A26860">
        <v>26859</v>
      </c>
      <c r="B26860">
        <v>11825</v>
      </c>
      <c r="C26860" s="3" t="s">
        <v>17</v>
      </c>
      <c r="D26860">
        <v>1</v>
      </c>
      <c r="E26860" t="s">
        <v>10</v>
      </c>
      <c r="F26860">
        <v>16.5</v>
      </c>
      <c r="G26860" s="3" t="s">
        <v>17</v>
      </c>
      <c r="H26860" s="3" t="s">
        <v>126</v>
      </c>
      <c r="I26860" s="3" t="s">
        <v>10</v>
      </c>
      <c r="J26860">
        <v>16.5</v>
      </c>
      <c r="K26860" s="3" t="s">
        <v>126</v>
      </c>
      <c r="L26860" s="3" t="s">
        <v>166</v>
      </c>
      <c r="M26860" s="3" t="s">
        <v>164</v>
      </c>
    </row>
    <row r="26861" spans="1:13" x14ac:dyDescent="0.25">
      <c r="A26861">
        <v>26860</v>
      </c>
      <c r="B26861">
        <v>11826</v>
      </c>
      <c r="C26861" s="3" t="s">
        <v>43</v>
      </c>
      <c r="D26861">
        <v>1</v>
      </c>
      <c r="E26861" t="s">
        <v>10</v>
      </c>
      <c r="F26861">
        <v>16.25</v>
      </c>
      <c r="G26861" s="3" t="s">
        <v>43</v>
      </c>
      <c r="H26861" s="3" t="s">
        <v>125</v>
      </c>
      <c r="I26861" s="3" t="s">
        <v>10</v>
      </c>
      <c r="J26861">
        <v>16.25</v>
      </c>
      <c r="K26861" s="3" t="s">
        <v>125</v>
      </c>
      <c r="L26861" s="3" t="s">
        <v>165</v>
      </c>
      <c r="M26861" s="3" t="s">
        <v>164</v>
      </c>
    </row>
    <row r="26862" spans="1:13" x14ac:dyDescent="0.25">
      <c r="A26862">
        <v>26861</v>
      </c>
      <c r="B26862">
        <v>11826</v>
      </c>
      <c r="C26862" s="3" t="s">
        <v>11</v>
      </c>
      <c r="D26862">
        <v>1</v>
      </c>
      <c r="E26862" t="s">
        <v>10</v>
      </c>
      <c r="F26862">
        <v>16</v>
      </c>
      <c r="G26862" s="3" t="s">
        <v>11</v>
      </c>
      <c r="H26862" s="3" t="s">
        <v>115</v>
      </c>
      <c r="I26862" s="3" t="s">
        <v>10</v>
      </c>
      <c r="J26862">
        <v>16</v>
      </c>
      <c r="K26862" s="3" t="s">
        <v>115</v>
      </c>
      <c r="L26862" s="3" t="s">
        <v>156</v>
      </c>
      <c r="M26862" s="3" t="s">
        <v>155</v>
      </c>
    </row>
    <row r="26863" spans="1:13" x14ac:dyDescent="0.25">
      <c r="A26863">
        <v>26862</v>
      </c>
      <c r="B26863">
        <v>11826</v>
      </c>
      <c r="C26863" s="3" t="s">
        <v>12</v>
      </c>
      <c r="D26863">
        <v>1</v>
      </c>
      <c r="E26863" t="s">
        <v>13</v>
      </c>
      <c r="F26863">
        <v>18.5</v>
      </c>
      <c r="G26863" s="3" t="s">
        <v>12</v>
      </c>
      <c r="H26863" s="3" t="s">
        <v>134</v>
      </c>
      <c r="I26863" s="3" t="s">
        <v>13</v>
      </c>
      <c r="J26863">
        <v>18.5</v>
      </c>
      <c r="K26863" s="3" t="s">
        <v>134</v>
      </c>
      <c r="L26863" s="3" t="s">
        <v>173</v>
      </c>
      <c r="M26863" s="3" t="s">
        <v>174</v>
      </c>
    </row>
    <row r="26864" spans="1:13" x14ac:dyDescent="0.25">
      <c r="A26864">
        <v>26863</v>
      </c>
      <c r="B26864">
        <v>11826</v>
      </c>
      <c r="C26864" s="3" t="s">
        <v>41</v>
      </c>
      <c r="D26864">
        <v>1</v>
      </c>
      <c r="E26864" t="s">
        <v>13</v>
      </c>
      <c r="F26864">
        <v>17.95</v>
      </c>
      <c r="G26864" s="3" t="s">
        <v>41</v>
      </c>
      <c r="H26864" s="3" t="s">
        <v>137</v>
      </c>
      <c r="I26864" s="3" t="s">
        <v>13</v>
      </c>
      <c r="J26864">
        <v>17.95</v>
      </c>
      <c r="K26864" s="3" t="s">
        <v>137</v>
      </c>
      <c r="L26864" s="3" t="s">
        <v>175</v>
      </c>
      <c r="M26864" s="3" t="s">
        <v>174</v>
      </c>
    </row>
    <row r="26865" spans="1:13" x14ac:dyDescent="0.25">
      <c r="A26865">
        <v>26864</v>
      </c>
      <c r="B26865">
        <v>11826</v>
      </c>
      <c r="C26865" s="3" t="s">
        <v>73</v>
      </c>
      <c r="D26865">
        <v>1</v>
      </c>
      <c r="E26865" t="s">
        <v>13</v>
      </c>
      <c r="F26865">
        <v>16.5</v>
      </c>
      <c r="G26865" s="3" t="s">
        <v>73</v>
      </c>
      <c r="H26865" s="3" t="s">
        <v>116</v>
      </c>
      <c r="I26865" s="3" t="s">
        <v>13</v>
      </c>
      <c r="J26865">
        <v>16.5</v>
      </c>
      <c r="K26865" s="3" t="s">
        <v>116</v>
      </c>
      <c r="L26865" s="3" t="s">
        <v>157</v>
      </c>
      <c r="M26865" s="3" t="s">
        <v>155</v>
      </c>
    </row>
    <row r="26866" spans="1:13" x14ac:dyDescent="0.25">
      <c r="A26866">
        <v>26865</v>
      </c>
      <c r="B26866">
        <v>11826</v>
      </c>
      <c r="C26866" s="3" t="s">
        <v>76</v>
      </c>
      <c r="D26866">
        <v>1</v>
      </c>
      <c r="E26866" t="s">
        <v>10</v>
      </c>
      <c r="F26866">
        <v>16.5</v>
      </c>
      <c r="G26866" s="3" t="s">
        <v>76</v>
      </c>
      <c r="H26866" s="3" t="s">
        <v>128</v>
      </c>
      <c r="I26866" s="3" t="s">
        <v>10</v>
      </c>
      <c r="J26866">
        <v>16.5</v>
      </c>
      <c r="K26866" s="3" t="s">
        <v>128</v>
      </c>
      <c r="L26866" s="3" t="s">
        <v>168</v>
      </c>
      <c r="M26866" s="3" t="s">
        <v>164</v>
      </c>
    </row>
    <row r="26867" spans="1:13" x14ac:dyDescent="0.25">
      <c r="A26867">
        <v>26866</v>
      </c>
      <c r="B26867">
        <v>11826</v>
      </c>
      <c r="C26867" s="3" t="s">
        <v>50</v>
      </c>
      <c r="D26867">
        <v>1</v>
      </c>
      <c r="E26867" t="s">
        <v>13</v>
      </c>
      <c r="F26867">
        <v>20.25</v>
      </c>
      <c r="G26867" s="3" t="s">
        <v>50</v>
      </c>
      <c r="H26867" s="3" t="s">
        <v>129</v>
      </c>
      <c r="I26867" s="3" t="s">
        <v>13</v>
      </c>
      <c r="J26867">
        <v>20.25</v>
      </c>
      <c r="K26867" s="3" t="s">
        <v>129</v>
      </c>
      <c r="L26867" s="3" t="s">
        <v>169</v>
      </c>
      <c r="M26867" s="3" t="s">
        <v>164</v>
      </c>
    </row>
    <row r="26868" spans="1:13" x14ac:dyDescent="0.25">
      <c r="A26868">
        <v>26867</v>
      </c>
      <c r="B26868">
        <v>11826</v>
      </c>
      <c r="C26868" s="3" t="s">
        <v>56</v>
      </c>
      <c r="D26868">
        <v>1</v>
      </c>
      <c r="E26868" t="s">
        <v>10</v>
      </c>
      <c r="F26868">
        <v>16.25</v>
      </c>
      <c r="G26868" s="3" t="s">
        <v>56</v>
      </c>
      <c r="H26868" s="3" t="s">
        <v>129</v>
      </c>
      <c r="I26868" s="3" t="s">
        <v>10</v>
      </c>
      <c r="J26868">
        <v>16.25</v>
      </c>
      <c r="K26868" s="3" t="s">
        <v>129</v>
      </c>
      <c r="L26868" s="3" t="s">
        <v>169</v>
      </c>
      <c r="M26868" s="3" t="s">
        <v>164</v>
      </c>
    </row>
    <row r="26869" spans="1:13" x14ac:dyDescent="0.25">
      <c r="A26869">
        <v>26868</v>
      </c>
      <c r="B26869">
        <v>11826</v>
      </c>
      <c r="C26869" s="3" t="s">
        <v>32</v>
      </c>
      <c r="D26869">
        <v>1</v>
      </c>
      <c r="E26869" t="s">
        <v>13</v>
      </c>
      <c r="F26869">
        <v>20.75</v>
      </c>
      <c r="G26869" s="3" t="s">
        <v>32</v>
      </c>
      <c r="H26869" s="3" t="s">
        <v>110</v>
      </c>
      <c r="I26869" s="3" t="s">
        <v>13</v>
      </c>
      <c r="J26869">
        <v>20.75</v>
      </c>
      <c r="K26869" s="3" t="s">
        <v>110</v>
      </c>
      <c r="L26869" s="3" t="s">
        <v>152</v>
      </c>
      <c r="M26869" s="3" t="s">
        <v>148</v>
      </c>
    </row>
    <row r="26870" spans="1:13" x14ac:dyDescent="0.25">
      <c r="A26870">
        <v>26869</v>
      </c>
      <c r="B26870">
        <v>11826</v>
      </c>
      <c r="C26870" s="3" t="s">
        <v>78</v>
      </c>
      <c r="D26870">
        <v>1</v>
      </c>
      <c r="E26870" t="s">
        <v>10</v>
      </c>
      <c r="F26870">
        <v>16.75</v>
      </c>
      <c r="G26870" s="3" t="s">
        <v>78</v>
      </c>
      <c r="H26870" s="3" t="s">
        <v>110</v>
      </c>
      <c r="I26870" s="3" t="s">
        <v>10</v>
      </c>
      <c r="J26870">
        <v>16.75</v>
      </c>
      <c r="K26870" s="3" t="s">
        <v>110</v>
      </c>
      <c r="L26870" s="3" t="s">
        <v>152</v>
      </c>
      <c r="M26870" s="3" t="s">
        <v>148</v>
      </c>
    </row>
    <row r="26871" spans="1:13" x14ac:dyDescent="0.25">
      <c r="A26871">
        <v>26870</v>
      </c>
      <c r="B26871">
        <v>11826</v>
      </c>
      <c r="C26871" s="3" t="s">
        <v>89</v>
      </c>
      <c r="D26871">
        <v>2</v>
      </c>
      <c r="E26871" t="s">
        <v>10</v>
      </c>
      <c r="F26871">
        <v>33</v>
      </c>
      <c r="G26871" s="3" t="s">
        <v>89</v>
      </c>
      <c r="H26871" s="3" t="s">
        <v>131</v>
      </c>
      <c r="I26871" s="3" t="s">
        <v>10</v>
      </c>
      <c r="J26871">
        <v>16.5</v>
      </c>
      <c r="K26871" s="3" t="s">
        <v>131</v>
      </c>
      <c r="L26871" s="3" t="s">
        <v>171</v>
      </c>
      <c r="M26871" s="3" t="s">
        <v>164</v>
      </c>
    </row>
    <row r="26872" spans="1:13" x14ac:dyDescent="0.25">
      <c r="A26872">
        <v>26871</v>
      </c>
      <c r="B26872">
        <v>11826</v>
      </c>
      <c r="C26872" s="3" t="s">
        <v>16</v>
      </c>
      <c r="D26872">
        <v>1</v>
      </c>
      <c r="E26872" t="s">
        <v>13</v>
      </c>
      <c r="F26872">
        <v>20.75</v>
      </c>
      <c r="G26872" s="3" t="s">
        <v>16</v>
      </c>
      <c r="H26872" s="3" t="s">
        <v>111</v>
      </c>
      <c r="I26872" s="3" t="s">
        <v>13</v>
      </c>
      <c r="J26872">
        <v>20.75</v>
      </c>
      <c r="K26872" s="3" t="s">
        <v>111</v>
      </c>
      <c r="L26872" s="3" t="s">
        <v>153</v>
      </c>
      <c r="M26872" s="3" t="s">
        <v>148</v>
      </c>
    </row>
    <row r="26873" spans="1:13" x14ac:dyDescent="0.25">
      <c r="A26873">
        <v>26872</v>
      </c>
      <c r="B26873">
        <v>11826</v>
      </c>
      <c r="C26873" s="3" t="s">
        <v>30</v>
      </c>
      <c r="D26873">
        <v>1</v>
      </c>
      <c r="E26873" t="s">
        <v>20</v>
      </c>
      <c r="F26873">
        <v>12</v>
      </c>
      <c r="G26873" s="3" t="s">
        <v>30</v>
      </c>
      <c r="H26873" s="3" t="s">
        <v>144</v>
      </c>
      <c r="I26873" s="3" t="s">
        <v>20</v>
      </c>
      <c r="J26873">
        <v>12</v>
      </c>
      <c r="K26873" s="3" t="s">
        <v>144</v>
      </c>
      <c r="L26873" s="3" t="s">
        <v>182</v>
      </c>
      <c r="M26873" s="3" t="s">
        <v>174</v>
      </c>
    </row>
    <row r="26874" spans="1:13" x14ac:dyDescent="0.25">
      <c r="A26874">
        <v>26873</v>
      </c>
      <c r="B26874">
        <v>11827</v>
      </c>
      <c r="C26874" s="3" t="s">
        <v>38</v>
      </c>
      <c r="D26874">
        <v>1</v>
      </c>
      <c r="E26874" t="s">
        <v>13</v>
      </c>
      <c r="F26874">
        <v>20.75</v>
      </c>
      <c r="G26874" s="3" t="s">
        <v>38</v>
      </c>
      <c r="H26874" s="3" t="s">
        <v>109</v>
      </c>
      <c r="I26874" s="3" t="s">
        <v>13</v>
      </c>
      <c r="J26874">
        <v>20.75</v>
      </c>
      <c r="K26874" s="3" t="s">
        <v>109</v>
      </c>
      <c r="L26874" s="3" t="s">
        <v>151</v>
      </c>
      <c r="M26874" s="3" t="s">
        <v>148</v>
      </c>
    </row>
    <row r="26875" spans="1:13" x14ac:dyDescent="0.25">
      <c r="A26875">
        <v>26874</v>
      </c>
      <c r="B26875">
        <v>11827</v>
      </c>
      <c r="C26875" s="3" t="s">
        <v>11</v>
      </c>
      <c r="D26875">
        <v>1</v>
      </c>
      <c r="E26875" t="s">
        <v>10</v>
      </c>
      <c r="F26875">
        <v>16</v>
      </c>
      <c r="G26875" s="3" t="s">
        <v>11</v>
      </c>
      <c r="H26875" s="3" t="s">
        <v>115</v>
      </c>
      <c r="I26875" s="3" t="s">
        <v>10</v>
      </c>
      <c r="J26875">
        <v>16</v>
      </c>
      <c r="K26875" s="3" t="s">
        <v>115</v>
      </c>
      <c r="L26875" s="3" t="s">
        <v>156</v>
      </c>
      <c r="M26875" s="3" t="s">
        <v>155</v>
      </c>
    </row>
    <row r="26876" spans="1:13" x14ac:dyDescent="0.25">
      <c r="A26876">
        <v>26875</v>
      </c>
      <c r="B26876">
        <v>11827</v>
      </c>
      <c r="C26876" s="3" t="s">
        <v>17</v>
      </c>
      <c r="D26876">
        <v>1</v>
      </c>
      <c r="E26876" t="s">
        <v>10</v>
      </c>
      <c r="F26876">
        <v>16.5</v>
      </c>
      <c r="G26876" s="3" t="s">
        <v>17</v>
      </c>
      <c r="H26876" s="3" t="s">
        <v>126</v>
      </c>
      <c r="I26876" s="3" t="s">
        <v>10</v>
      </c>
      <c r="J26876">
        <v>16.5</v>
      </c>
      <c r="K26876" s="3" t="s">
        <v>126</v>
      </c>
      <c r="L26876" s="3" t="s">
        <v>166</v>
      </c>
      <c r="M26876" s="3" t="s">
        <v>164</v>
      </c>
    </row>
    <row r="26877" spans="1:13" x14ac:dyDescent="0.25">
      <c r="A26877">
        <v>26876</v>
      </c>
      <c r="B26877">
        <v>11827</v>
      </c>
      <c r="C26877" s="3" t="s">
        <v>59</v>
      </c>
      <c r="D26877">
        <v>1</v>
      </c>
      <c r="E26877" t="s">
        <v>20</v>
      </c>
      <c r="F26877">
        <v>9.75</v>
      </c>
      <c r="G26877" s="3" t="s">
        <v>59</v>
      </c>
      <c r="H26877" s="3" t="s">
        <v>120</v>
      </c>
      <c r="I26877" s="3" t="s">
        <v>20</v>
      </c>
      <c r="J26877">
        <v>9.75</v>
      </c>
      <c r="K26877" s="3" t="s">
        <v>120</v>
      </c>
      <c r="L26877" s="3" t="s">
        <v>161</v>
      </c>
      <c r="M26877" s="3" t="s">
        <v>155</v>
      </c>
    </row>
    <row r="26878" spans="1:13" x14ac:dyDescent="0.25">
      <c r="A26878">
        <v>26877</v>
      </c>
      <c r="B26878">
        <v>11827</v>
      </c>
      <c r="C26878" s="3" t="s">
        <v>78</v>
      </c>
      <c r="D26878">
        <v>1</v>
      </c>
      <c r="E26878" t="s">
        <v>10</v>
      </c>
      <c r="F26878">
        <v>16.75</v>
      </c>
      <c r="G26878" s="3" t="s">
        <v>78</v>
      </c>
      <c r="H26878" s="3" t="s">
        <v>110</v>
      </c>
      <c r="I26878" s="3" t="s">
        <v>10</v>
      </c>
      <c r="J26878">
        <v>16.75</v>
      </c>
      <c r="K26878" s="3" t="s">
        <v>110</v>
      </c>
      <c r="L26878" s="3" t="s">
        <v>152</v>
      </c>
      <c r="M26878" s="3" t="s">
        <v>148</v>
      </c>
    </row>
    <row r="26879" spans="1:13" x14ac:dyDescent="0.25">
      <c r="A26879">
        <v>26878</v>
      </c>
      <c r="B26879">
        <v>11827</v>
      </c>
      <c r="C26879" s="3" t="s">
        <v>83</v>
      </c>
      <c r="D26879">
        <v>1</v>
      </c>
      <c r="E26879" t="s">
        <v>13</v>
      </c>
      <c r="F26879">
        <v>20.75</v>
      </c>
      <c r="G26879" s="3" t="s">
        <v>83</v>
      </c>
      <c r="H26879" s="3" t="s">
        <v>132</v>
      </c>
      <c r="I26879" s="3" t="s">
        <v>13</v>
      </c>
      <c r="J26879">
        <v>20.75</v>
      </c>
      <c r="K26879" s="3" t="s">
        <v>132</v>
      </c>
      <c r="L26879" s="3" t="s">
        <v>172</v>
      </c>
      <c r="M26879" s="3" t="s">
        <v>164</v>
      </c>
    </row>
    <row r="26880" spans="1:13" x14ac:dyDescent="0.25">
      <c r="A26880">
        <v>26879</v>
      </c>
      <c r="B26880">
        <v>11828</v>
      </c>
      <c r="C26880" s="3" t="s">
        <v>63</v>
      </c>
      <c r="D26880">
        <v>1</v>
      </c>
      <c r="E26880" t="s">
        <v>20</v>
      </c>
      <c r="F26880">
        <v>10.5</v>
      </c>
      <c r="G26880" s="3" t="s">
        <v>63</v>
      </c>
      <c r="H26880" s="3" t="s">
        <v>116</v>
      </c>
      <c r="I26880" s="3" t="s">
        <v>20</v>
      </c>
      <c r="J26880">
        <v>10.5</v>
      </c>
      <c r="K26880" s="3" t="s">
        <v>116</v>
      </c>
      <c r="L26880" s="3" t="s">
        <v>157</v>
      </c>
      <c r="M26880" s="3" t="s">
        <v>155</v>
      </c>
    </row>
    <row r="26881" spans="1:13" x14ac:dyDescent="0.25">
      <c r="A26881">
        <v>26880</v>
      </c>
      <c r="B26881">
        <v>11828</v>
      </c>
      <c r="C26881" s="3" t="s">
        <v>17</v>
      </c>
      <c r="D26881">
        <v>1</v>
      </c>
      <c r="E26881" t="s">
        <v>10</v>
      </c>
      <c r="F26881">
        <v>16.5</v>
      </c>
      <c r="G26881" s="3" t="s">
        <v>17</v>
      </c>
      <c r="H26881" s="3" t="s">
        <v>126</v>
      </c>
      <c r="I26881" s="3" t="s">
        <v>10</v>
      </c>
      <c r="J26881">
        <v>16.5</v>
      </c>
      <c r="K26881" s="3" t="s">
        <v>126</v>
      </c>
      <c r="L26881" s="3" t="s">
        <v>166</v>
      </c>
      <c r="M26881" s="3" t="s">
        <v>164</v>
      </c>
    </row>
    <row r="26882" spans="1:13" x14ac:dyDescent="0.25">
      <c r="A26882">
        <v>26881</v>
      </c>
      <c r="B26882">
        <v>11829</v>
      </c>
      <c r="C26882" s="3" t="s">
        <v>50</v>
      </c>
      <c r="D26882">
        <v>1</v>
      </c>
      <c r="E26882" t="s">
        <v>13</v>
      </c>
      <c r="F26882">
        <v>20.25</v>
      </c>
      <c r="G26882" s="3" t="s">
        <v>50</v>
      </c>
      <c r="H26882" s="3" t="s">
        <v>129</v>
      </c>
      <c r="I26882" s="3" t="s">
        <v>13</v>
      </c>
      <c r="J26882">
        <v>20.25</v>
      </c>
      <c r="K26882" s="3" t="s">
        <v>129</v>
      </c>
      <c r="L26882" s="3" t="s">
        <v>169</v>
      </c>
      <c r="M26882" s="3" t="s">
        <v>164</v>
      </c>
    </row>
    <row r="26883" spans="1:13" x14ac:dyDescent="0.25">
      <c r="A26883">
        <v>26882</v>
      </c>
      <c r="B26883">
        <v>11830</v>
      </c>
      <c r="C26883" s="3" t="s">
        <v>11</v>
      </c>
      <c r="D26883">
        <v>1</v>
      </c>
      <c r="E26883" t="s">
        <v>10</v>
      </c>
      <c r="F26883">
        <v>16</v>
      </c>
      <c r="G26883" s="3" t="s">
        <v>11</v>
      </c>
      <c r="H26883" s="3" t="s">
        <v>115</v>
      </c>
      <c r="I26883" s="3" t="s">
        <v>10</v>
      </c>
      <c r="J26883">
        <v>16</v>
      </c>
      <c r="K26883" s="3" t="s">
        <v>115</v>
      </c>
      <c r="L26883" s="3" t="s">
        <v>156</v>
      </c>
      <c r="M26883" s="3" t="s">
        <v>155</v>
      </c>
    </row>
    <row r="26884" spans="1:13" x14ac:dyDescent="0.25">
      <c r="A26884">
        <v>26883</v>
      </c>
      <c r="B26884">
        <v>11831</v>
      </c>
      <c r="C26884" s="3" t="s">
        <v>37</v>
      </c>
      <c r="D26884">
        <v>1</v>
      </c>
      <c r="E26884" t="s">
        <v>20</v>
      </c>
      <c r="F26884">
        <v>12.75</v>
      </c>
      <c r="G26884" s="3" t="s">
        <v>37</v>
      </c>
      <c r="H26884" s="3" t="s">
        <v>107</v>
      </c>
      <c r="I26884" s="3" t="s">
        <v>20</v>
      </c>
      <c r="J26884">
        <v>12.75</v>
      </c>
      <c r="K26884" s="3" t="s">
        <v>107</v>
      </c>
      <c r="L26884" s="3" t="s">
        <v>149</v>
      </c>
      <c r="M26884" s="3" t="s">
        <v>148</v>
      </c>
    </row>
    <row r="26885" spans="1:13" x14ac:dyDescent="0.25">
      <c r="A26885">
        <v>26884</v>
      </c>
      <c r="B26885">
        <v>11832</v>
      </c>
      <c r="C26885" s="3" t="s">
        <v>41</v>
      </c>
      <c r="D26885">
        <v>2</v>
      </c>
      <c r="E26885" t="s">
        <v>13</v>
      </c>
      <c r="F26885">
        <v>35.9</v>
      </c>
      <c r="G26885" s="3" t="s">
        <v>41</v>
      </c>
      <c r="H26885" s="3" t="s">
        <v>137</v>
      </c>
      <c r="I26885" s="3" t="s">
        <v>13</v>
      </c>
      <c r="J26885">
        <v>17.95</v>
      </c>
      <c r="K26885" s="3" t="s">
        <v>137</v>
      </c>
      <c r="L26885" s="3" t="s">
        <v>175</v>
      </c>
      <c r="M26885" s="3" t="s">
        <v>174</v>
      </c>
    </row>
    <row r="26886" spans="1:13" x14ac:dyDescent="0.25">
      <c r="A26886">
        <v>26885</v>
      </c>
      <c r="B26886">
        <v>11832</v>
      </c>
      <c r="C26886" s="3" t="s">
        <v>63</v>
      </c>
      <c r="D26886">
        <v>1</v>
      </c>
      <c r="E26886" t="s">
        <v>20</v>
      </c>
      <c r="F26886">
        <v>10.5</v>
      </c>
      <c r="G26886" s="3" t="s">
        <v>63</v>
      </c>
      <c r="H26886" s="3" t="s">
        <v>116</v>
      </c>
      <c r="I26886" s="3" t="s">
        <v>20</v>
      </c>
      <c r="J26886">
        <v>10.5</v>
      </c>
      <c r="K26886" s="3" t="s">
        <v>116</v>
      </c>
      <c r="L26886" s="3" t="s">
        <v>157</v>
      </c>
      <c r="M26886" s="3" t="s">
        <v>155</v>
      </c>
    </row>
    <row r="26887" spans="1:13" x14ac:dyDescent="0.25">
      <c r="A26887">
        <v>26886</v>
      </c>
      <c r="B26887">
        <v>11832</v>
      </c>
      <c r="C26887" s="3" t="s">
        <v>36</v>
      </c>
      <c r="D26887">
        <v>1</v>
      </c>
      <c r="E26887" t="s">
        <v>13</v>
      </c>
      <c r="F26887">
        <v>15.25</v>
      </c>
      <c r="G26887" s="3" t="s">
        <v>36</v>
      </c>
      <c r="H26887" s="3" t="s">
        <v>120</v>
      </c>
      <c r="I26887" s="3" t="s">
        <v>13</v>
      </c>
      <c r="J26887">
        <v>15.25</v>
      </c>
      <c r="K26887" s="3" t="s">
        <v>120</v>
      </c>
      <c r="L26887" s="3" t="s">
        <v>161</v>
      </c>
      <c r="M26887" s="3" t="s">
        <v>155</v>
      </c>
    </row>
    <row r="26888" spans="1:13" x14ac:dyDescent="0.25">
      <c r="A26888">
        <v>26887</v>
      </c>
      <c r="B26888">
        <v>11833</v>
      </c>
      <c r="C26888" s="3" t="s">
        <v>37</v>
      </c>
      <c r="D26888">
        <v>1</v>
      </c>
      <c r="E26888" t="s">
        <v>20</v>
      </c>
      <c r="F26888">
        <v>12.75</v>
      </c>
      <c r="G26888" s="3" t="s">
        <v>37</v>
      </c>
      <c r="H26888" s="3" t="s">
        <v>107</v>
      </c>
      <c r="I26888" s="3" t="s">
        <v>20</v>
      </c>
      <c r="J26888">
        <v>12.75</v>
      </c>
      <c r="K26888" s="3" t="s">
        <v>107</v>
      </c>
      <c r="L26888" s="3" t="s">
        <v>149</v>
      </c>
      <c r="M26888" s="3" t="s">
        <v>148</v>
      </c>
    </row>
    <row r="26889" spans="1:13" x14ac:dyDescent="0.25">
      <c r="A26889">
        <v>26888</v>
      </c>
      <c r="B26889">
        <v>11833</v>
      </c>
      <c r="C26889" s="3" t="s">
        <v>70</v>
      </c>
      <c r="D26889">
        <v>1</v>
      </c>
      <c r="E26889" t="s">
        <v>10</v>
      </c>
      <c r="F26889">
        <v>16.75</v>
      </c>
      <c r="G26889" s="3" t="s">
        <v>70</v>
      </c>
      <c r="H26889" s="3" t="s">
        <v>109</v>
      </c>
      <c r="I26889" s="3" t="s">
        <v>10</v>
      </c>
      <c r="J26889">
        <v>16.75</v>
      </c>
      <c r="K26889" s="3" t="s">
        <v>109</v>
      </c>
      <c r="L26889" s="3" t="s">
        <v>151</v>
      </c>
      <c r="M26889" s="3" t="s">
        <v>148</v>
      </c>
    </row>
    <row r="26890" spans="1:13" x14ac:dyDescent="0.25">
      <c r="A26890">
        <v>26889</v>
      </c>
      <c r="B26890">
        <v>11833</v>
      </c>
      <c r="C26890" s="3" t="s">
        <v>90</v>
      </c>
      <c r="D26890">
        <v>1</v>
      </c>
      <c r="E26890" t="s">
        <v>10</v>
      </c>
      <c r="F26890">
        <v>16.75</v>
      </c>
      <c r="G26890" s="3" t="s">
        <v>90</v>
      </c>
      <c r="H26890" s="3" t="s">
        <v>139</v>
      </c>
      <c r="I26890" s="3" t="s">
        <v>10</v>
      </c>
      <c r="J26890">
        <v>16.75</v>
      </c>
      <c r="K26890" s="3" t="s">
        <v>139</v>
      </c>
      <c r="L26890" s="3" t="s">
        <v>177</v>
      </c>
      <c r="M26890" s="3" t="s">
        <v>174</v>
      </c>
    </row>
    <row r="26891" spans="1:13" x14ac:dyDescent="0.25">
      <c r="A26891">
        <v>26890</v>
      </c>
      <c r="B26891">
        <v>11834</v>
      </c>
      <c r="C26891" s="3" t="s">
        <v>96</v>
      </c>
      <c r="D26891">
        <v>1</v>
      </c>
      <c r="E26891" t="s">
        <v>20</v>
      </c>
      <c r="F26891">
        <v>23.65</v>
      </c>
      <c r="G26891" s="3" t="s">
        <v>96</v>
      </c>
      <c r="H26891" s="3" t="s">
        <v>124</v>
      </c>
      <c r="I26891" s="3" t="s">
        <v>20</v>
      </c>
      <c r="J26891">
        <v>23.65</v>
      </c>
      <c r="K26891" s="3" t="s">
        <v>124</v>
      </c>
      <c r="L26891" s="3" t="s">
        <v>163</v>
      </c>
      <c r="M26891" s="3" t="s">
        <v>164</v>
      </c>
    </row>
    <row r="26892" spans="1:13" x14ac:dyDescent="0.25">
      <c r="A26892">
        <v>26891</v>
      </c>
      <c r="B26892">
        <v>11834</v>
      </c>
      <c r="C26892" s="3" t="s">
        <v>34</v>
      </c>
      <c r="D26892">
        <v>1</v>
      </c>
      <c r="E26892" t="s">
        <v>13</v>
      </c>
      <c r="F26892">
        <v>20.75</v>
      </c>
      <c r="G26892" s="3" t="s">
        <v>34</v>
      </c>
      <c r="H26892" s="3" t="s">
        <v>107</v>
      </c>
      <c r="I26892" s="3" t="s">
        <v>13</v>
      </c>
      <c r="J26892">
        <v>20.75</v>
      </c>
      <c r="K26892" s="3" t="s">
        <v>107</v>
      </c>
      <c r="L26892" s="3" t="s">
        <v>149</v>
      </c>
      <c r="M26892" s="3" t="s">
        <v>148</v>
      </c>
    </row>
    <row r="26893" spans="1:13" x14ac:dyDescent="0.25">
      <c r="A26893">
        <v>26892</v>
      </c>
      <c r="B26893">
        <v>11834</v>
      </c>
      <c r="C26893" s="3" t="s">
        <v>97</v>
      </c>
      <c r="D26893">
        <v>1</v>
      </c>
      <c r="E26893" t="s">
        <v>13</v>
      </c>
      <c r="F26893">
        <v>20.75</v>
      </c>
      <c r="G26893" s="3" t="s">
        <v>97</v>
      </c>
      <c r="H26893" s="3" t="s">
        <v>108</v>
      </c>
      <c r="I26893" s="3" t="s">
        <v>13</v>
      </c>
      <c r="J26893">
        <v>20.75</v>
      </c>
      <c r="K26893" s="3" t="s">
        <v>108</v>
      </c>
      <c r="L26893" s="3" t="s">
        <v>150</v>
      </c>
      <c r="M26893" s="3" t="s">
        <v>148</v>
      </c>
    </row>
    <row r="26894" spans="1:13" x14ac:dyDescent="0.25">
      <c r="A26894">
        <v>26893</v>
      </c>
      <c r="B26894">
        <v>11834</v>
      </c>
      <c r="C26894" s="3" t="s">
        <v>11</v>
      </c>
      <c r="D26894">
        <v>1</v>
      </c>
      <c r="E26894" t="s">
        <v>10</v>
      </c>
      <c r="F26894">
        <v>16</v>
      </c>
      <c r="G26894" s="3" t="s">
        <v>11</v>
      </c>
      <c r="H26894" s="3" t="s">
        <v>115</v>
      </c>
      <c r="I26894" s="3" t="s">
        <v>10</v>
      </c>
      <c r="J26894">
        <v>16</v>
      </c>
      <c r="K26894" s="3" t="s">
        <v>115</v>
      </c>
      <c r="L26894" s="3" t="s">
        <v>156</v>
      </c>
      <c r="M26894" s="3" t="s">
        <v>155</v>
      </c>
    </row>
    <row r="26895" spans="1:13" x14ac:dyDescent="0.25">
      <c r="A26895">
        <v>26894</v>
      </c>
      <c r="B26895">
        <v>11834</v>
      </c>
      <c r="C26895" s="3" t="s">
        <v>24</v>
      </c>
      <c r="D26895">
        <v>1</v>
      </c>
      <c r="E26895" t="s">
        <v>20</v>
      </c>
      <c r="F26895">
        <v>12</v>
      </c>
      <c r="G26895" s="3" t="s">
        <v>24</v>
      </c>
      <c r="H26895" s="3" t="s">
        <v>138</v>
      </c>
      <c r="I26895" s="3" t="s">
        <v>20</v>
      </c>
      <c r="J26895">
        <v>12</v>
      </c>
      <c r="K26895" s="3" t="s">
        <v>138</v>
      </c>
      <c r="L26895" s="3" t="s">
        <v>176</v>
      </c>
      <c r="M26895" s="3" t="s">
        <v>174</v>
      </c>
    </row>
    <row r="26896" spans="1:13" x14ac:dyDescent="0.25">
      <c r="A26896">
        <v>26895</v>
      </c>
      <c r="B26896">
        <v>11834</v>
      </c>
      <c r="C26896" s="3" t="s">
        <v>63</v>
      </c>
      <c r="D26896">
        <v>1</v>
      </c>
      <c r="E26896" t="s">
        <v>20</v>
      </c>
      <c r="F26896">
        <v>10.5</v>
      </c>
      <c r="G26896" s="3" t="s">
        <v>63</v>
      </c>
      <c r="H26896" s="3" t="s">
        <v>116</v>
      </c>
      <c r="I26896" s="3" t="s">
        <v>20</v>
      </c>
      <c r="J26896">
        <v>10.5</v>
      </c>
      <c r="K26896" s="3" t="s">
        <v>116</v>
      </c>
      <c r="L26896" s="3" t="s">
        <v>157</v>
      </c>
      <c r="M26896" s="3" t="s">
        <v>155</v>
      </c>
    </row>
    <row r="26897" spans="1:13" x14ac:dyDescent="0.25">
      <c r="A26897">
        <v>26896</v>
      </c>
      <c r="B26897">
        <v>11834</v>
      </c>
      <c r="C26897" s="3" t="s">
        <v>91</v>
      </c>
      <c r="D26897">
        <v>1</v>
      </c>
      <c r="E26897" t="s">
        <v>20</v>
      </c>
      <c r="F26897">
        <v>12</v>
      </c>
      <c r="G26897" s="3" t="s">
        <v>91</v>
      </c>
      <c r="H26897" s="3" t="s">
        <v>117</v>
      </c>
      <c r="I26897" s="3" t="s">
        <v>20</v>
      </c>
      <c r="J26897">
        <v>12</v>
      </c>
      <c r="K26897" s="3" t="s">
        <v>117</v>
      </c>
      <c r="L26897" s="3" t="s">
        <v>158</v>
      </c>
      <c r="M26897" s="3" t="s">
        <v>155</v>
      </c>
    </row>
    <row r="26898" spans="1:13" x14ac:dyDescent="0.25">
      <c r="A26898">
        <v>26897</v>
      </c>
      <c r="B26898">
        <v>11834</v>
      </c>
      <c r="C26898" s="3" t="s">
        <v>94</v>
      </c>
      <c r="D26898">
        <v>1</v>
      </c>
      <c r="E26898" t="s">
        <v>10</v>
      </c>
      <c r="F26898">
        <v>16</v>
      </c>
      <c r="G26898" s="3" t="s">
        <v>94</v>
      </c>
      <c r="H26898" s="3" t="s">
        <v>118</v>
      </c>
      <c r="I26898" s="3" t="s">
        <v>10</v>
      </c>
      <c r="J26898">
        <v>16</v>
      </c>
      <c r="K26898" s="3" t="s">
        <v>118</v>
      </c>
      <c r="L26898" s="3" t="s">
        <v>159</v>
      </c>
      <c r="M26898" s="3" t="s">
        <v>155</v>
      </c>
    </row>
    <row r="26899" spans="1:13" x14ac:dyDescent="0.25">
      <c r="A26899">
        <v>26898</v>
      </c>
      <c r="B26899">
        <v>11834</v>
      </c>
      <c r="C26899" s="3" t="s">
        <v>42</v>
      </c>
      <c r="D26899">
        <v>1</v>
      </c>
      <c r="E26899" t="s">
        <v>20</v>
      </c>
      <c r="F26899">
        <v>12</v>
      </c>
      <c r="G26899" s="3" t="s">
        <v>42</v>
      </c>
      <c r="H26899" s="3" t="s">
        <v>118</v>
      </c>
      <c r="I26899" s="3" t="s">
        <v>20</v>
      </c>
      <c r="J26899">
        <v>12</v>
      </c>
      <c r="K26899" s="3" t="s">
        <v>118</v>
      </c>
      <c r="L26899" s="3" t="s">
        <v>159</v>
      </c>
      <c r="M26899" s="3" t="s">
        <v>155</v>
      </c>
    </row>
    <row r="26900" spans="1:13" x14ac:dyDescent="0.25">
      <c r="A26900">
        <v>26899</v>
      </c>
      <c r="B26900">
        <v>11834</v>
      </c>
      <c r="C26900" s="3" t="s">
        <v>75</v>
      </c>
      <c r="D26900">
        <v>1</v>
      </c>
      <c r="E26900" t="s">
        <v>10</v>
      </c>
      <c r="F26900">
        <v>16.5</v>
      </c>
      <c r="G26900" s="3" t="s">
        <v>75</v>
      </c>
      <c r="H26900" s="3" t="s">
        <v>132</v>
      </c>
      <c r="I26900" s="3" t="s">
        <v>10</v>
      </c>
      <c r="J26900">
        <v>16.5</v>
      </c>
      <c r="K26900" s="3" t="s">
        <v>132</v>
      </c>
      <c r="L26900" s="3" t="s">
        <v>172</v>
      </c>
      <c r="M26900" s="3" t="s">
        <v>164</v>
      </c>
    </row>
    <row r="26901" spans="1:13" x14ac:dyDescent="0.25">
      <c r="A26901">
        <v>26900</v>
      </c>
      <c r="B26901">
        <v>11835</v>
      </c>
      <c r="C26901" s="3" t="s">
        <v>39</v>
      </c>
      <c r="D26901">
        <v>1</v>
      </c>
      <c r="E26901" t="s">
        <v>20</v>
      </c>
      <c r="F26901">
        <v>12</v>
      </c>
      <c r="G26901" s="3" t="s">
        <v>39</v>
      </c>
      <c r="H26901" s="3" t="s">
        <v>112</v>
      </c>
      <c r="I26901" s="3" t="s">
        <v>20</v>
      </c>
      <c r="J26901">
        <v>12</v>
      </c>
      <c r="K26901" s="3" t="s">
        <v>112</v>
      </c>
      <c r="L26901" s="3" t="s">
        <v>154</v>
      </c>
      <c r="M26901" s="3" t="s">
        <v>155</v>
      </c>
    </row>
    <row r="26902" spans="1:13" x14ac:dyDescent="0.25">
      <c r="A26902">
        <v>26901</v>
      </c>
      <c r="B26902">
        <v>11835</v>
      </c>
      <c r="C26902" s="3" t="s">
        <v>54</v>
      </c>
      <c r="D26902">
        <v>1</v>
      </c>
      <c r="E26902" t="s">
        <v>10</v>
      </c>
      <c r="F26902">
        <v>12.5</v>
      </c>
      <c r="G26902" s="3" t="s">
        <v>54</v>
      </c>
      <c r="H26902" s="3" t="s">
        <v>120</v>
      </c>
      <c r="I26902" s="3" t="s">
        <v>10</v>
      </c>
      <c r="J26902">
        <v>12.5</v>
      </c>
      <c r="K26902" s="3" t="s">
        <v>120</v>
      </c>
      <c r="L26902" s="3" t="s">
        <v>161</v>
      </c>
      <c r="M26902" s="3" t="s">
        <v>155</v>
      </c>
    </row>
    <row r="26903" spans="1:13" x14ac:dyDescent="0.25">
      <c r="A26903">
        <v>26902</v>
      </c>
      <c r="B26903">
        <v>11835</v>
      </c>
      <c r="C26903" s="3" t="s">
        <v>78</v>
      </c>
      <c r="D26903">
        <v>1</v>
      </c>
      <c r="E26903" t="s">
        <v>10</v>
      </c>
      <c r="F26903">
        <v>16.75</v>
      </c>
      <c r="G26903" s="3" t="s">
        <v>78</v>
      </c>
      <c r="H26903" s="3" t="s">
        <v>110</v>
      </c>
      <c r="I26903" s="3" t="s">
        <v>10</v>
      </c>
      <c r="J26903">
        <v>16.75</v>
      </c>
      <c r="K26903" s="3" t="s">
        <v>110</v>
      </c>
      <c r="L26903" s="3" t="s">
        <v>152</v>
      </c>
      <c r="M26903" s="3" t="s">
        <v>148</v>
      </c>
    </row>
    <row r="26904" spans="1:13" x14ac:dyDescent="0.25">
      <c r="A26904">
        <v>26903</v>
      </c>
      <c r="B26904">
        <v>11835</v>
      </c>
      <c r="C26904" s="3" t="s">
        <v>82</v>
      </c>
      <c r="D26904">
        <v>1</v>
      </c>
      <c r="E26904" t="s">
        <v>20</v>
      </c>
      <c r="F26904">
        <v>12.75</v>
      </c>
      <c r="G26904" s="3" t="s">
        <v>82</v>
      </c>
      <c r="H26904" s="3" t="s">
        <v>111</v>
      </c>
      <c r="I26904" s="3" t="s">
        <v>20</v>
      </c>
      <c r="J26904">
        <v>12.75</v>
      </c>
      <c r="K26904" s="3" t="s">
        <v>111</v>
      </c>
      <c r="L26904" s="3" t="s">
        <v>153</v>
      </c>
      <c r="M26904" s="3" t="s">
        <v>148</v>
      </c>
    </row>
    <row r="26905" spans="1:13" x14ac:dyDescent="0.25">
      <c r="A26905">
        <v>26904</v>
      </c>
      <c r="B26905">
        <v>11836</v>
      </c>
      <c r="C26905" s="3" t="s">
        <v>74</v>
      </c>
      <c r="D26905">
        <v>1</v>
      </c>
      <c r="E26905" t="s">
        <v>20</v>
      </c>
      <c r="F26905">
        <v>11</v>
      </c>
      <c r="G26905" s="3" t="s">
        <v>74</v>
      </c>
      <c r="H26905" s="3" t="s">
        <v>119</v>
      </c>
      <c r="I26905" s="3" t="s">
        <v>20</v>
      </c>
      <c r="J26905">
        <v>11</v>
      </c>
      <c r="K26905" s="3" t="s">
        <v>119</v>
      </c>
      <c r="L26905" s="3" t="s">
        <v>160</v>
      </c>
      <c r="M26905" s="3" t="s">
        <v>155</v>
      </c>
    </row>
    <row r="26906" spans="1:13" x14ac:dyDescent="0.25">
      <c r="A26906">
        <v>26905</v>
      </c>
      <c r="B26906">
        <v>11837</v>
      </c>
      <c r="C26906" s="3" t="s">
        <v>53</v>
      </c>
      <c r="D26906">
        <v>1</v>
      </c>
      <c r="E26906" t="s">
        <v>10</v>
      </c>
      <c r="F26906">
        <v>16.75</v>
      </c>
      <c r="G26906" s="3" t="s">
        <v>53</v>
      </c>
      <c r="H26906" s="3" t="s">
        <v>106</v>
      </c>
      <c r="I26906" s="3" t="s">
        <v>10</v>
      </c>
      <c r="J26906">
        <v>16.75</v>
      </c>
      <c r="K26906" s="3" t="s">
        <v>106</v>
      </c>
      <c r="L26906" s="3" t="s">
        <v>147</v>
      </c>
      <c r="M26906" s="3" t="s">
        <v>148</v>
      </c>
    </row>
    <row r="26907" spans="1:13" x14ac:dyDescent="0.25">
      <c r="A26907">
        <v>26906</v>
      </c>
      <c r="B26907">
        <v>11837</v>
      </c>
      <c r="C26907" s="3" t="s">
        <v>12</v>
      </c>
      <c r="D26907">
        <v>1</v>
      </c>
      <c r="E26907" t="s">
        <v>13</v>
      </c>
      <c r="F26907">
        <v>18.5</v>
      </c>
      <c r="G26907" s="3" t="s">
        <v>12</v>
      </c>
      <c r="H26907" s="3" t="s">
        <v>134</v>
      </c>
      <c r="I26907" s="3" t="s">
        <v>13</v>
      </c>
      <c r="J26907">
        <v>18.5</v>
      </c>
      <c r="K26907" s="3" t="s">
        <v>134</v>
      </c>
      <c r="L26907" s="3" t="s">
        <v>173</v>
      </c>
      <c r="M26907" s="3" t="s">
        <v>174</v>
      </c>
    </row>
    <row r="26908" spans="1:13" x14ac:dyDescent="0.25">
      <c r="A26908">
        <v>26907</v>
      </c>
      <c r="B26908">
        <v>11837</v>
      </c>
      <c r="C26908" s="3" t="s">
        <v>41</v>
      </c>
      <c r="D26908">
        <v>1</v>
      </c>
      <c r="E26908" t="s">
        <v>13</v>
      </c>
      <c r="F26908">
        <v>17.95</v>
      </c>
      <c r="G26908" s="3" t="s">
        <v>41</v>
      </c>
      <c r="H26908" s="3" t="s">
        <v>137</v>
      </c>
      <c r="I26908" s="3" t="s">
        <v>13</v>
      </c>
      <c r="J26908">
        <v>17.95</v>
      </c>
      <c r="K26908" s="3" t="s">
        <v>137</v>
      </c>
      <c r="L26908" s="3" t="s">
        <v>175</v>
      </c>
      <c r="M26908" s="3" t="s">
        <v>174</v>
      </c>
    </row>
    <row r="26909" spans="1:13" x14ac:dyDescent="0.25">
      <c r="A26909">
        <v>26908</v>
      </c>
      <c r="B26909">
        <v>11838</v>
      </c>
      <c r="C26909" s="3" t="s">
        <v>47</v>
      </c>
      <c r="D26909">
        <v>1</v>
      </c>
      <c r="E26909" t="s">
        <v>20</v>
      </c>
      <c r="F26909">
        <v>12.5</v>
      </c>
      <c r="G26909" s="3" t="s">
        <v>47</v>
      </c>
      <c r="H26909" s="3" t="s">
        <v>127</v>
      </c>
      <c r="I26909" s="3" t="s">
        <v>20</v>
      </c>
      <c r="J26909">
        <v>12.5</v>
      </c>
      <c r="K26909" s="3" t="s">
        <v>127</v>
      </c>
      <c r="L26909" s="3" t="s">
        <v>167</v>
      </c>
      <c r="M26909" s="3" t="s">
        <v>164</v>
      </c>
    </row>
    <row r="26910" spans="1:13" x14ac:dyDescent="0.25">
      <c r="A26910">
        <v>26909</v>
      </c>
      <c r="B26910">
        <v>11839</v>
      </c>
      <c r="C26910" s="3" t="s">
        <v>64</v>
      </c>
      <c r="D26910">
        <v>1</v>
      </c>
      <c r="E26910" t="s">
        <v>10</v>
      </c>
      <c r="F26910">
        <v>16.5</v>
      </c>
      <c r="G26910" s="3" t="s">
        <v>64</v>
      </c>
      <c r="H26910" s="3" t="s">
        <v>127</v>
      </c>
      <c r="I26910" s="3" t="s">
        <v>10</v>
      </c>
      <c r="J26910">
        <v>16.5</v>
      </c>
      <c r="K26910" s="3" t="s">
        <v>127</v>
      </c>
      <c r="L26910" s="3" t="s">
        <v>167</v>
      </c>
      <c r="M26910" s="3" t="s">
        <v>164</v>
      </c>
    </row>
    <row r="26911" spans="1:13" x14ac:dyDescent="0.25">
      <c r="A26911">
        <v>26910</v>
      </c>
      <c r="B26911">
        <v>11839</v>
      </c>
      <c r="C26911" s="3" t="s">
        <v>101</v>
      </c>
      <c r="D26911">
        <v>1</v>
      </c>
      <c r="E26911" t="s">
        <v>20</v>
      </c>
      <c r="F26911">
        <v>12.5</v>
      </c>
      <c r="G26911" s="3" t="s">
        <v>101</v>
      </c>
      <c r="H26911" s="3" t="s">
        <v>130</v>
      </c>
      <c r="I26911" s="3" t="s">
        <v>20</v>
      </c>
      <c r="J26911">
        <v>12.5</v>
      </c>
      <c r="K26911" s="3" t="s">
        <v>130</v>
      </c>
      <c r="L26911" s="3" t="s">
        <v>170</v>
      </c>
      <c r="M26911" s="3" t="s">
        <v>164</v>
      </c>
    </row>
    <row r="26912" spans="1:13" x14ac:dyDescent="0.25">
      <c r="A26912">
        <v>26911</v>
      </c>
      <c r="B26912">
        <v>11840</v>
      </c>
      <c r="C26912" s="3" t="s">
        <v>50</v>
      </c>
      <c r="D26912">
        <v>1</v>
      </c>
      <c r="E26912" t="s">
        <v>13</v>
      </c>
      <c r="F26912">
        <v>20.25</v>
      </c>
      <c r="G26912" s="3" t="s">
        <v>50</v>
      </c>
      <c r="H26912" s="3" t="s">
        <v>129</v>
      </c>
      <c r="I26912" s="3" t="s">
        <v>13</v>
      </c>
      <c r="J26912">
        <v>20.25</v>
      </c>
      <c r="K26912" s="3" t="s">
        <v>129</v>
      </c>
      <c r="L26912" s="3" t="s">
        <v>169</v>
      </c>
      <c r="M26912" s="3" t="s">
        <v>164</v>
      </c>
    </row>
    <row r="26913" spans="1:13" x14ac:dyDescent="0.25">
      <c r="A26913">
        <v>26912</v>
      </c>
      <c r="B26913">
        <v>11841</v>
      </c>
      <c r="C26913" s="3" t="s">
        <v>27</v>
      </c>
      <c r="D26913">
        <v>1</v>
      </c>
      <c r="E26913" t="s">
        <v>20</v>
      </c>
      <c r="F26913">
        <v>12</v>
      </c>
      <c r="G26913" s="3" t="s">
        <v>27</v>
      </c>
      <c r="H26913" s="3" t="s">
        <v>141</v>
      </c>
      <c r="I26913" s="3" t="s">
        <v>20</v>
      </c>
      <c r="J26913">
        <v>12</v>
      </c>
      <c r="K26913" s="3" t="s">
        <v>141</v>
      </c>
      <c r="L26913" s="3" t="s">
        <v>179</v>
      </c>
      <c r="M26913" s="3" t="s">
        <v>174</v>
      </c>
    </row>
    <row r="26914" spans="1:13" x14ac:dyDescent="0.25">
      <c r="A26914">
        <v>26913</v>
      </c>
      <c r="B26914">
        <v>11841</v>
      </c>
      <c r="C26914" s="3" t="s">
        <v>99</v>
      </c>
      <c r="D26914">
        <v>1</v>
      </c>
      <c r="E26914" t="s">
        <v>13</v>
      </c>
      <c r="F26914">
        <v>20.5</v>
      </c>
      <c r="G26914" s="3" t="s">
        <v>99</v>
      </c>
      <c r="H26914" s="3" t="s">
        <v>121</v>
      </c>
      <c r="I26914" s="3" t="s">
        <v>13</v>
      </c>
      <c r="J26914">
        <v>20.5</v>
      </c>
      <c r="K26914" s="3" t="s">
        <v>121</v>
      </c>
      <c r="L26914" s="3" t="s">
        <v>162</v>
      </c>
      <c r="M26914" s="3" t="s">
        <v>155</v>
      </c>
    </row>
    <row r="26915" spans="1:13" x14ac:dyDescent="0.25">
      <c r="A26915">
        <v>26914</v>
      </c>
      <c r="B26915">
        <v>11842</v>
      </c>
      <c r="C26915" s="3" t="s">
        <v>69</v>
      </c>
      <c r="D26915">
        <v>1</v>
      </c>
      <c r="E26915" t="s">
        <v>13</v>
      </c>
      <c r="F26915">
        <v>20.5</v>
      </c>
      <c r="G26915" s="3" t="s">
        <v>69</v>
      </c>
      <c r="H26915" s="3" t="s">
        <v>115</v>
      </c>
      <c r="I26915" s="3" t="s">
        <v>13</v>
      </c>
      <c r="J26915">
        <v>20.5</v>
      </c>
      <c r="K26915" s="3" t="s">
        <v>115</v>
      </c>
      <c r="L26915" s="3" t="s">
        <v>156</v>
      </c>
      <c r="M26915" s="3" t="s">
        <v>155</v>
      </c>
    </row>
    <row r="26916" spans="1:13" x14ac:dyDescent="0.25">
      <c r="A26916">
        <v>26915</v>
      </c>
      <c r="B26916">
        <v>11842</v>
      </c>
      <c r="C26916" s="3" t="s">
        <v>32</v>
      </c>
      <c r="D26916">
        <v>1</v>
      </c>
      <c r="E26916" t="s">
        <v>13</v>
      </c>
      <c r="F26916">
        <v>20.75</v>
      </c>
      <c r="G26916" s="3" t="s">
        <v>32</v>
      </c>
      <c r="H26916" s="3" t="s">
        <v>110</v>
      </c>
      <c r="I26916" s="3" t="s">
        <v>13</v>
      </c>
      <c r="J26916">
        <v>20.75</v>
      </c>
      <c r="K26916" s="3" t="s">
        <v>110</v>
      </c>
      <c r="L26916" s="3" t="s">
        <v>152</v>
      </c>
      <c r="M26916" s="3" t="s">
        <v>148</v>
      </c>
    </row>
    <row r="26917" spans="1:13" x14ac:dyDescent="0.25">
      <c r="A26917">
        <v>26916</v>
      </c>
      <c r="B26917">
        <v>11843</v>
      </c>
      <c r="C26917" s="3" t="s">
        <v>99</v>
      </c>
      <c r="D26917">
        <v>1</v>
      </c>
      <c r="E26917" t="s">
        <v>13</v>
      </c>
      <c r="F26917">
        <v>20.5</v>
      </c>
      <c r="G26917" s="3" t="s">
        <v>99</v>
      </c>
      <c r="H26917" s="3" t="s">
        <v>121</v>
      </c>
      <c r="I26917" s="3" t="s">
        <v>13</v>
      </c>
      <c r="J26917">
        <v>20.5</v>
      </c>
      <c r="K26917" s="3" t="s">
        <v>121</v>
      </c>
      <c r="L26917" s="3" t="s">
        <v>162</v>
      </c>
      <c r="M26917" s="3" t="s">
        <v>155</v>
      </c>
    </row>
    <row r="26918" spans="1:13" x14ac:dyDescent="0.25">
      <c r="A26918">
        <v>26917</v>
      </c>
      <c r="B26918">
        <v>11844</v>
      </c>
      <c r="C26918" s="3" t="s">
        <v>100</v>
      </c>
      <c r="D26918">
        <v>1</v>
      </c>
      <c r="E26918" t="s">
        <v>10</v>
      </c>
      <c r="F26918">
        <v>16.5</v>
      </c>
      <c r="G26918" s="3" t="s">
        <v>100</v>
      </c>
      <c r="H26918" s="3" t="s">
        <v>130</v>
      </c>
      <c r="I26918" s="3" t="s">
        <v>10</v>
      </c>
      <c r="J26918">
        <v>16.5</v>
      </c>
      <c r="K26918" s="3" t="s">
        <v>130</v>
      </c>
      <c r="L26918" s="3" t="s">
        <v>170</v>
      </c>
      <c r="M26918" s="3" t="s">
        <v>164</v>
      </c>
    </row>
    <row r="26919" spans="1:13" x14ac:dyDescent="0.25">
      <c r="A26919">
        <v>26918</v>
      </c>
      <c r="B26919">
        <v>11845</v>
      </c>
      <c r="C26919" s="3" t="s">
        <v>33</v>
      </c>
      <c r="D26919">
        <v>1</v>
      </c>
      <c r="E26919" t="s">
        <v>13</v>
      </c>
      <c r="F26919">
        <v>20.75</v>
      </c>
      <c r="G26919" s="3" t="s">
        <v>33</v>
      </c>
      <c r="H26919" s="3" t="s">
        <v>106</v>
      </c>
      <c r="I26919" s="3" t="s">
        <v>13</v>
      </c>
      <c r="J26919">
        <v>20.75</v>
      </c>
      <c r="K26919" s="3" t="s">
        <v>106</v>
      </c>
      <c r="L26919" s="3" t="s">
        <v>147</v>
      </c>
      <c r="M26919" s="3" t="s">
        <v>148</v>
      </c>
    </row>
    <row r="26920" spans="1:13" x14ac:dyDescent="0.25">
      <c r="A26920">
        <v>26919</v>
      </c>
      <c r="B26920">
        <v>11845</v>
      </c>
      <c r="C26920" s="3" t="s">
        <v>44</v>
      </c>
      <c r="D26920">
        <v>1</v>
      </c>
      <c r="E26920" t="s">
        <v>10</v>
      </c>
      <c r="F26920">
        <v>14.75</v>
      </c>
      <c r="G26920" s="3" t="s">
        <v>44</v>
      </c>
      <c r="H26920" s="3" t="s">
        <v>137</v>
      </c>
      <c r="I26920" s="3" t="s">
        <v>10</v>
      </c>
      <c r="J26920">
        <v>14.75</v>
      </c>
      <c r="K26920" s="3" t="s">
        <v>137</v>
      </c>
      <c r="L26920" s="3" t="s">
        <v>175</v>
      </c>
      <c r="M26920" s="3" t="s">
        <v>174</v>
      </c>
    </row>
    <row r="26921" spans="1:13" x14ac:dyDescent="0.25">
      <c r="A26921">
        <v>26920</v>
      </c>
      <c r="B26921">
        <v>11846</v>
      </c>
      <c r="C26921" s="3" t="s">
        <v>39</v>
      </c>
      <c r="D26921">
        <v>1</v>
      </c>
      <c r="E26921" t="s">
        <v>20</v>
      </c>
      <c r="F26921">
        <v>12</v>
      </c>
      <c r="G26921" s="3" t="s">
        <v>39</v>
      </c>
      <c r="H26921" s="3" t="s">
        <v>112</v>
      </c>
      <c r="I26921" s="3" t="s">
        <v>20</v>
      </c>
      <c r="J26921">
        <v>12</v>
      </c>
      <c r="K26921" s="3" t="s">
        <v>112</v>
      </c>
      <c r="L26921" s="3" t="s">
        <v>154</v>
      </c>
      <c r="M26921" s="3" t="s">
        <v>155</v>
      </c>
    </row>
    <row r="26922" spans="1:13" x14ac:dyDescent="0.25">
      <c r="A26922">
        <v>26921</v>
      </c>
      <c r="B26922">
        <v>11846</v>
      </c>
      <c r="C26922" s="3" t="s">
        <v>25</v>
      </c>
      <c r="D26922">
        <v>1</v>
      </c>
      <c r="E26922" t="s">
        <v>13</v>
      </c>
      <c r="F26922">
        <v>20.5</v>
      </c>
      <c r="G26922" s="3" t="s">
        <v>25</v>
      </c>
      <c r="H26922" s="3" t="s">
        <v>117</v>
      </c>
      <c r="I26922" s="3" t="s">
        <v>13</v>
      </c>
      <c r="J26922">
        <v>20.5</v>
      </c>
      <c r="K26922" s="3" t="s">
        <v>117</v>
      </c>
      <c r="L26922" s="3" t="s">
        <v>158</v>
      </c>
      <c r="M26922" s="3" t="s">
        <v>155</v>
      </c>
    </row>
    <row r="26923" spans="1:13" x14ac:dyDescent="0.25">
      <c r="A26923">
        <v>26922</v>
      </c>
      <c r="B26923">
        <v>11847</v>
      </c>
      <c r="C26923" s="3" t="s">
        <v>37</v>
      </c>
      <c r="D26923">
        <v>1</v>
      </c>
      <c r="E26923" t="s">
        <v>20</v>
      </c>
      <c r="F26923">
        <v>12.75</v>
      </c>
      <c r="G26923" s="3" t="s">
        <v>37</v>
      </c>
      <c r="H26923" s="3" t="s">
        <v>107</v>
      </c>
      <c r="I26923" s="3" t="s">
        <v>20</v>
      </c>
      <c r="J26923">
        <v>12.75</v>
      </c>
      <c r="K26923" s="3" t="s">
        <v>107</v>
      </c>
      <c r="L26923" s="3" t="s">
        <v>149</v>
      </c>
      <c r="M26923" s="3" t="s">
        <v>148</v>
      </c>
    </row>
    <row r="26924" spans="1:13" x14ac:dyDescent="0.25">
      <c r="A26924">
        <v>26923</v>
      </c>
      <c r="B26924">
        <v>11847</v>
      </c>
      <c r="C26924" s="3" t="s">
        <v>15</v>
      </c>
      <c r="D26924">
        <v>1</v>
      </c>
      <c r="E26924" t="s">
        <v>10</v>
      </c>
      <c r="F26924">
        <v>16</v>
      </c>
      <c r="G26924" s="3" t="s">
        <v>15</v>
      </c>
      <c r="H26924" s="3" t="s">
        <v>141</v>
      </c>
      <c r="I26924" s="3" t="s">
        <v>10</v>
      </c>
      <c r="J26924">
        <v>16</v>
      </c>
      <c r="K26924" s="3" t="s">
        <v>141</v>
      </c>
      <c r="L26924" s="3" t="s">
        <v>179</v>
      </c>
      <c r="M26924" s="3" t="s">
        <v>174</v>
      </c>
    </row>
    <row r="26925" spans="1:13" x14ac:dyDescent="0.25">
      <c r="A26925">
        <v>26924</v>
      </c>
      <c r="B26925">
        <v>11847</v>
      </c>
      <c r="C26925" s="3" t="s">
        <v>16</v>
      </c>
      <c r="D26925">
        <v>1</v>
      </c>
      <c r="E26925" t="s">
        <v>13</v>
      </c>
      <c r="F26925">
        <v>20.75</v>
      </c>
      <c r="G26925" s="3" t="s">
        <v>16</v>
      </c>
      <c r="H26925" s="3" t="s">
        <v>111</v>
      </c>
      <c r="I26925" s="3" t="s">
        <v>13</v>
      </c>
      <c r="J26925">
        <v>20.75</v>
      </c>
      <c r="K26925" s="3" t="s">
        <v>111</v>
      </c>
      <c r="L26925" s="3" t="s">
        <v>153</v>
      </c>
      <c r="M26925" s="3" t="s">
        <v>148</v>
      </c>
    </row>
    <row r="26926" spans="1:13" x14ac:dyDescent="0.25">
      <c r="A26926">
        <v>26925</v>
      </c>
      <c r="B26926">
        <v>11848</v>
      </c>
      <c r="C26926" s="3" t="s">
        <v>23</v>
      </c>
      <c r="D26926">
        <v>1</v>
      </c>
      <c r="E26926" t="s">
        <v>20</v>
      </c>
      <c r="F26926">
        <v>12</v>
      </c>
      <c r="G26926" s="3" t="s">
        <v>23</v>
      </c>
      <c r="H26926" s="3" t="s">
        <v>115</v>
      </c>
      <c r="I26926" s="3" t="s">
        <v>20</v>
      </c>
      <c r="J26926">
        <v>12</v>
      </c>
      <c r="K26926" s="3" t="s">
        <v>115</v>
      </c>
      <c r="L26926" s="3" t="s">
        <v>156</v>
      </c>
      <c r="M26926" s="3" t="s">
        <v>155</v>
      </c>
    </row>
    <row r="26927" spans="1:13" x14ac:dyDescent="0.25">
      <c r="A26927">
        <v>26926</v>
      </c>
      <c r="B26927">
        <v>11848</v>
      </c>
      <c r="C26927" s="3" t="s">
        <v>63</v>
      </c>
      <c r="D26927">
        <v>1</v>
      </c>
      <c r="E26927" t="s">
        <v>20</v>
      </c>
      <c r="F26927">
        <v>10.5</v>
      </c>
      <c r="G26927" s="3" t="s">
        <v>63</v>
      </c>
      <c r="H26927" s="3" t="s">
        <v>116</v>
      </c>
      <c r="I26927" s="3" t="s">
        <v>20</v>
      </c>
      <c r="J26927">
        <v>10.5</v>
      </c>
      <c r="K26927" s="3" t="s">
        <v>116</v>
      </c>
      <c r="L26927" s="3" t="s">
        <v>157</v>
      </c>
      <c r="M26927" s="3" t="s">
        <v>155</v>
      </c>
    </row>
    <row r="26928" spans="1:13" x14ac:dyDescent="0.25">
      <c r="A26928">
        <v>26927</v>
      </c>
      <c r="B26928">
        <v>11849</v>
      </c>
      <c r="C26928" s="3" t="s">
        <v>41</v>
      </c>
      <c r="D26928">
        <v>1</v>
      </c>
      <c r="E26928" t="s">
        <v>13</v>
      </c>
      <c r="F26928">
        <v>17.95</v>
      </c>
      <c r="G26928" s="3" t="s">
        <v>41</v>
      </c>
      <c r="H26928" s="3" t="s">
        <v>137</v>
      </c>
      <c r="I26928" s="3" t="s">
        <v>13</v>
      </c>
      <c r="J26928">
        <v>17.95</v>
      </c>
      <c r="K26928" s="3" t="s">
        <v>137</v>
      </c>
      <c r="L26928" s="3" t="s">
        <v>175</v>
      </c>
      <c r="M26928" s="3" t="s">
        <v>174</v>
      </c>
    </row>
    <row r="26929" spans="1:13" x14ac:dyDescent="0.25">
      <c r="A26929">
        <v>26928</v>
      </c>
      <c r="B26929">
        <v>11849</v>
      </c>
      <c r="C26929" s="3" t="s">
        <v>93</v>
      </c>
      <c r="D26929">
        <v>1</v>
      </c>
      <c r="E26929" t="s">
        <v>10</v>
      </c>
      <c r="F26929">
        <v>16</v>
      </c>
      <c r="G26929" s="3" t="s">
        <v>93</v>
      </c>
      <c r="H26929" s="3" t="s">
        <v>143</v>
      </c>
      <c r="I26929" s="3" t="s">
        <v>10</v>
      </c>
      <c r="J26929">
        <v>16</v>
      </c>
      <c r="K26929" s="3" t="s">
        <v>143</v>
      </c>
      <c r="L26929" s="3" t="s">
        <v>181</v>
      </c>
      <c r="M26929" s="3" t="s">
        <v>174</v>
      </c>
    </row>
    <row r="26930" spans="1:13" x14ac:dyDescent="0.25">
      <c r="A26930">
        <v>26929</v>
      </c>
      <c r="B26930">
        <v>11850</v>
      </c>
      <c r="C26930" s="3" t="s">
        <v>96</v>
      </c>
      <c r="D26930">
        <v>1</v>
      </c>
      <c r="E26930" t="s">
        <v>20</v>
      </c>
      <c r="F26930">
        <v>23.65</v>
      </c>
      <c r="G26930" s="3" t="s">
        <v>96</v>
      </c>
      <c r="H26930" s="3" t="s">
        <v>124</v>
      </c>
      <c r="I26930" s="3" t="s">
        <v>20</v>
      </c>
      <c r="J26930">
        <v>23.65</v>
      </c>
      <c r="K26930" s="3" t="s">
        <v>124</v>
      </c>
      <c r="L26930" s="3" t="s">
        <v>163</v>
      </c>
      <c r="M26930" s="3" t="s">
        <v>164</v>
      </c>
    </row>
    <row r="26931" spans="1:13" x14ac:dyDescent="0.25">
      <c r="A26931">
        <v>26930</v>
      </c>
      <c r="B26931">
        <v>11850</v>
      </c>
      <c r="C26931" s="3" t="s">
        <v>40</v>
      </c>
      <c r="D26931">
        <v>1</v>
      </c>
      <c r="E26931" t="s">
        <v>13</v>
      </c>
      <c r="F26931">
        <v>20.75</v>
      </c>
      <c r="G26931" s="3" t="s">
        <v>40</v>
      </c>
      <c r="H26931" s="3" t="s">
        <v>130</v>
      </c>
      <c r="I26931" s="3" t="s">
        <v>13</v>
      </c>
      <c r="J26931">
        <v>20.75</v>
      </c>
      <c r="K26931" s="3" t="s">
        <v>130</v>
      </c>
      <c r="L26931" s="3" t="s">
        <v>170</v>
      </c>
      <c r="M26931" s="3" t="s">
        <v>164</v>
      </c>
    </row>
    <row r="26932" spans="1:13" x14ac:dyDescent="0.25">
      <c r="A26932">
        <v>26931</v>
      </c>
      <c r="B26932">
        <v>11851</v>
      </c>
      <c r="C26932" s="3" t="s">
        <v>33</v>
      </c>
      <c r="D26932">
        <v>1</v>
      </c>
      <c r="E26932" t="s">
        <v>13</v>
      </c>
      <c r="F26932">
        <v>20.75</v>
      </c>
      <c r="G26932" s="3" t="s">
        <v>33</v>
      </c>
      <c r="H26932" s="3" t="s">
        <v>106</v>
      </c>
      <c r="I26932" s="3" t="s">
        <v>13</v>
      </c>
      <c r="J26932">
        <v>20.75</v>
      </c>
      <c r="K26932" s="3" t="s">
        <v>106</v>
      </c>
      <c r="L26932" s="3" t="s">
        <v>147</v>
      </c>
      <c r="M26932" s="3" t="s">
        <v>148</v>
      </c>
    </row>
    <row r="26933" spans="1:13" x14ac:dyDescent="0.25">
      <c r="A26933">
        <v>26932</v>
      </c>
      <c r="B26933">
        <v>11851</v>
      </c>
      <c r="C26933" s="3" t="s">
        <v>97</v>
      </c>
      <c r="D26933">
        <v>1</v>
      </c>
      <c r="E26933" t="s">
        <v>13</v>
      </c>
      <c r="F26933">
        <v>20.75</v>
      </c>
      <c r="G26933" s="3" t="s">
        <v>97</v>
      </c>
      <c r="H26933" s="3" t="s">
        <v>108</v>
      </c>
      <c r="I26933" s="3" t="s">
        <v>13</v>
      </c>
      <c r="J26933">
        <v>20.75</v>
      </c>
      <c r="K26933" s="3" t="s">
        <v>108</v>
      </c>
      <c r="L26933" s="3" t="s">
        <v>150</v>
      </c>
      <c r="M26933" s="3" t="s">
        <v>148</v>
      </c>
    </row>
    <row r="26934" spans="1:13" x14ac:dyDescent="0.25">
      <c r="A26934">
        <v>26933</v>
      </c>
      <c r="B26934">
        <v>11851</v>
      </c>
      <c r="C26934" s="3" t="s">
        <v>87</v>
      </c>
      <c r="D26934">
        <v>1</v>
      </c>
      <c r="E26934" t="s">
        <v>20</v>
      </c>
      <c r="F26934">
        <v>12.75</v>
      </c>
      <c r="G26934" s="3" t="s">
        <v>87</v>
      </c>
      <c r="H26934" s="3" t="s">
        <v>109</v>
      </c>
      <c r="I26934" s="3" t="s">
        <v>20</v>
      </c>
      <c r="J26934">
        <v>12.75</v>
      </c>
      <c r="K26934" s="3" t="s">
        <v>109</v>
      </c>
      <c r="L26934" s="3" t="s">
        <v>151</v>
      </c>
      <c r="M26934" s="3" t="s">
        <v>148</v>
      </c>
    </row>
    <row r="26935" spans="1:13" x14ac:dyDescent="0.25">
      <c r="A26935">
        <v>26934</v>
      </c>
      <c r="B26935">
        <v>11852</v>
      </c>
      <c r="C26935" s="3" t="s">
        <v>53</v>
      </c>
      <c r="D26935">
        <v>1</v>
      </c>
      <c r="E26935" t="s">
        <v>10</v>
      </c>
      <c r="F26935">
        <v>16.75</v>
      </c>
      <c r="G26935" s="3" t="s">
        <v>53</v>
      </c>
      <c r="H26935" s="3" t="s">
        <v>106</v>
      </c>
      <c r="I26935" s="3" t="s">
        <v>10</v>
      </c>
      <c r="J26935">
        <v>16.75</v>
      </c>
      <c r="K26935" s="3" t="s">
        <v>106</v>
      </c>
      <c r="L26935" s="3" t="s">
        <v>147</v>
      </c>
      <c r="M26935" s="3" t="s">
        <v>148</v>
      </c>
    </row>
    <row r="26936" spans="1:13" x14ac:dyDescent="0.25">
      <c r="A26936">
        <v>26935</v>
      </c>
      <c r="B26936">
        <v>11852</v>
      </c>
      <c r="C26936" s="3" t="s">
        <v>25</v>
      </c>
      <c r="D26936">
        <v>1</v>
      </c>
      <c r="E26936" t="s">
        <v>13</v>
      </c>
      <c r="F26936">
        <v>20.5</v>
      </c>
      <c r="G26936" s="3" t="s">
        <v>25</v>
      </c>
      <c r="H26936" s="3" t="s">
        <v>117</v>
      </c>
      <c r="I26936" s="3" t="s">
        <v>13</v>
      </c>
      <c r="J26936">
        <v>20.5</v>
      </c>
      <c r="K26936" s="3" t="s">
        <v>117</v>
      </c>
      <c r="L26936" s="3" t="s">
        <v>158</v>
      </c>
      <c r="M26936" s="3" t="s">
        <v>155</v>
      </c>
    </row>
    <row r="26937" spans="1:13" x14ac:dyDescent="0.25">
      <c r="A26937">
        <v>26936</v>
      </c>
      <c r="B26937">
        <v>11852</v>
      </c>
      <c r="C26937" s="3" t="s">
        <v>54</v>
      </c>
      <c r="D26937">
        <v>1</v>
      </c>
      <c r="E26937" t="s">
        <v>10</v>
      </c>
      <c r="F26937">
        <v>12.5</v>
      </c>
      <c r="G26937" s="3" t="s">
        <v>54</v>
      </c>
      <c r="H26937" s="3" t="s">
        <v>120</v>
      </c>
      <c r="I26937" s="3" t="s">
        <v>10</v>
      </c>
      <c r="J26937">
        <v>12.5</v>
      </c>
      <c r="K26937" s="3" t="s">
        <v>120</v>
      </c>
      <c r="L26937" s="3" t="s">
        <v>161</v>
      </c>
      <c r="M26937" s="3" t="s">
        <v>155</v>
      </c>
    </row>
    <row r="26938" spans="1:13" x14ac:dyDescent="0.25">
      <c r="A26938">
        <v>26937</v>
      </c>
      <c r="B26938">
        <v>11852</v>
      </c>
      <c r="C26938" s="3" t="s">
        <v>16</v>
      </c>
      <c r="D26938">
        <v>1</v>
      </c>
      <c r="E26938" t="s">
        <v>13</v>
      </c>
      <c r="F26938">
        <v>20.75</v>
      </c>
      <c r="G26938" s="3" t="s">
        <v>16</v>
      </c>
      <c r="H26938" s="3" t="s">
        <v>111</v>
      </c>
      <c r="I26938" s="3" t="s">
        <v>13</v>
      </c>
      <c r="J26938">
        <v>20.75</v>
      </c>
      <c r="K26938" s="3" t="s">
        <v>111</v>
      </c>
      <c r="L26938" s="3" t="s">
        <v>153</v>
      </c>
      <c r="M26938" s="3" t="s">
        <v>148</v>
      </c>
    </row>
    <row r="26939" spans="1:13" x14ac:dyDescent="0.25">
      <c r="A26939">
        <v>26938</v>
      </c>
      <c r="B26939">
        <v>11853</v>
      </c>
      <c r="C26939" s="3" t="s">
        <v>73</v>
      </c>
      <c r="D26939">
        <v>1</v>
      </c>
      <c r="E26939" t="s">
        <v>13</v>
      </c>
      <c r="F26939">
        <v>16.5</v>
      </c>
      <c r="G26939" s="3" t="s">
        <v>73</v>
      </c>
      <c r="H26939" s="3" t="s">
        <v>116</v>
      </c>
      <c r="I26939" s="3" t="s">
        <v>13</v>
      </c>
      <c r="J26939">
        <v>16.5</v>
      </c>
      <c r="K26939" s="3" t="s">
        <v>116</v>
      </c>
      <c r="L26939" s="3" t="s">
        <v>157</v>
      </c>
      <c r="M26939" s="3" t="s">
        <v>155</v>
      </c>
    </row>
    <row r="26940" spans="1:13" x14ac:dyDescent="0.25">
      <c r="A26940">
        <v>26939</v>
      </c>
      <c r="B26940">
        <v>11853</v>
      </c>
      <c r="C26940" s="3" t="s">
        <v>18</v>
      </c>
      <c r="D26940">
        <v>1</v>
      </c>
      <c r="E26940" t="s">
        <v>13</v>
      </c>
      <c r="F26940">
        <v>20.75</v>
      </c>
      <c r="G26940" s="3" t="s">
        <v>18</v>
      </c>
      <c r="H26940" s="3" t="s">
        <v>128</v>
      </c>
      <c r="I26940" s="3" t="s">
        <v>13</v>
      </c>
      <c r="J26940">
        <v>20.75</v>
      </c>
      <c r="K26940" s="3" t="s">
        <v>128</v>
      </c>
      <c r="L26940" s="3" t="s">
        <v>168</v>
      </c>
      <c r="M26940" s="3" t="s">
        <v>164</v>
      </c>
    </row>
    <row r="26941" spans="1:13" x14ac:dyDescent="0.25">
      <c r="A26941">
        <v>26940</v>
      </c>
      <c r="B26941">
        <v>11854</v>
      </c>
      <c r="C26941" s="3" t="s">
        <v>71</v>
      </c>
      <c r="D26941">
        <v>1</v>
      </c>
      <c r="E26941" t="s">
        <v>72</v>
      </c>
      <c r="F26941">
        <v>25.5</v>
      </c>
      <c r="G26941" s="3" t="s">
        <v>71</v>
      </c>
      <c r="H26941" s="3" t="s">
        <v>121</v>
      </c>
      <c r="I26941" s="3" t="s">
        <v>122</v>
      </c>
      <c r="J26941">
        <v>25.5</v>
      </c>
      <c r="K26941" s="3" t="s">
        <v>121</v>
      </c>
      <c r="L26941" s="3" t="s">
        <v>162</v>
      </c>
      <c r="M26941" s="3" t="s">
        <v>155</v>
      </c>
    </row>
    <row r="26942" spans="1:13" x14ac:dyDescent="0.25">
      <c r="A26942">
        <v>26941</v>
      </c>
      <c r="B26942">
        <v>11855</v>
      </c>
      <c r="C26942" s="3" t="s">
        <v>35</v>
      </c>
      <c r="D26942">
        <v>1</v>
      </c>
      <c r="E26942" t="s">
        <v>10</v>
      </c>
      <c r="F26942">
        <v>16.75</v>
      </c>
      <c r="G26942" s="3" t="s">
        <v>35</v>
      </c>
      <c r="H26942" s="3" t="s">
        <v>107</v>
      </c>
      <c r="I26942" s="3" t="s">
        <v>10</v>
      </c>
      <c r="J26942">
        <v>16.75</v>
      </c>
      <c r="K26942" s="3" t="s">
        <v>107</v>
      </c>
      <c r="L26942" s="3" t="s">
        <v>149</v>
      </c>
      <c r="M26942" s="3" t="s">
        <v>148</v>
      </c>
    </row>
    <row r="26943" spans="1:13" x14ac:dyDescent="0.25">
      <c r="A26943">
        <v>26942</v>
      </c>
      <c r="B26943">
        <v>11855</v>
      </c>
      <c r="C26943" s="3" t="s">
        <v>90</v>
      </c>
      <c r="D26943">
        <v>1</v>
      </c>
      <c r="E26943" t="s">
        <v>10</v>
      </c>
      <c r="F26943">
        <v>16.75</v>
      </c>
      <c r="G26943" s="3" t="s">
        <v>90</v>
      </c>
      <c r="H26943" s="3" t="s">
        <v>139</v>
      </c>
      <c r="I26943" s="3" t="s">
        <v>10</v>
      </c>
      <c r="J26943">
        <v>16.75</v>
      </c>
      <c r="K26943" s="3" t="s">
        <v>139</v>
      </c>
      <c r="L26943" s="3" t="s">
        <v>177</v>
      </c>
      <c r="M26943" s="3" t="s">
        <v>174</v>
      </c>
    </row>
    <row r="26944" spans="1:13" x14ac:dyDescent="0.25">
      <c r="A26944">
        <v>26943</v>
      </c>
      <c r="B26944">
        <v>11855</v>
      </c>
      <c r="C26944" s="3" t="s">
        <v>31</v>
      </c>
      <c r="D26944">
        <v>1</v>
      </c>
      <c r="E26944" t="s">
        <v>13</v>
      </c>
      <c r="F26944">
        <v>20.25</v>
      </c>
      <c r="G26944" s="3" t="s">
        <v>31</v>
      </c>
      <c r="H26944" s="3" t="s">
        <v>141</v>
      </c>
      <c r="I26944" s="3" t="s">
        <v>13</v>
      </c>
      <c r="J26944">
        <v>20.25</v>
      </c>
      <c r="K26944" s="3" t="s">
        <v>141</v>
      </c>
      <c r="L26944" s="3" t="s">
        <v>179</v>
      </c>
      <c r="M26944" s="3" t="s">
        <v>174</v>
      </c>
    </row>
    <row r="26945" spans="1:13" x14ac:dyDescent="0.25">
      <c r="A26945">
        <v>26944</v>
      </c>
      <c r="B26945">
        <v>11855</v>
      </c>
      <c r="C26945" s="3" t="s">
        <v>71</v>
      </c>
      <c r="D26945">
        <v>1</v>
      </c>
      <c r="E26945" t="s">
        <v>72</v>
      </c>
      <c r="F26945">
        <v>25.5</v>
      </c>
      <c r="G26945" s="3" t="s">
        <v>71</v>
      </c>
      <c r="H26945" s="3" t="s">
        <v>121</v>
      </c>
      <c r="I26945" s="3" t="s">
        <v>122</v>
      </c>
      <c r="J26945">
        <v>25.5</v>
      </c>
      <c r="K26945" s="3" t="s">
        <v>121</v>
      </c>
      <c r="L26945" s="3" t="s">
        <v>162</v>
      </c>
      <c r="M26945" s="3" t="s">
        <v>155</v>
      </c>
    </row>
    <row r="26946" spans="1:13" x14ac:dyDescent="0.25">
      <c r="A26946">
        <v>26945</v>
      </c>
      <c r="B26946">
        <v>11856</v>
      </c>
      <c r="C26946" s="3" t="s">
        <v>37</v>
      </c>
      <c r="D26946">
        <v>1</v>
      </c>
      <c r="E26946" t="s">
        <v>20</v>
      </c>
      <c r="F26946">
        <v>12.75</v>
      </c>
      <c r="G26946" s="3" t="s">
        <v>37</v>
      </c>
      <c r="H26946" s="3" t="s">
        <v>107</v>
      </c>
      <c r="I26946" s="3" t="s">
        <v>20</v>
      </c>
      <c r="J26946">
        <v>12.75</v>
      </c>
      <c r="K26946" s="3" t="s">
        <v>107</v>
      </c>
      <c r="L26946" s="3" t="s">
        <v>149</v>
      </c>
      <c r="M26946" s="3" t="s">
        <v>148</v>
      </c>
    </row>
    <row r="26947" spans="1:13" x14ac:dyDescent="0.25">
      <c r="A26947">
        <v>26946</v>
      </c>
      <c r="B26947">
        <v>11856</v>
      </c>
      <c r="C26947" s="3" t="s">
        <v>14</v>
      </c>
      <c r="D26947">
        <v>1</v>
      </c>
      <c r="E26947" t="s">
        <v>13</v>
      </c>
      <c r="F26947">
        <v>20.75</v>
      </c>
      <c r="G26947" s="3" t="s">
        <v>14</v>
      </c>
      <c r="H26947" s="3" t="s">
        <v>126</v>
      </c>
      <c r="I26947" s="3" t="s">
        <v>13</v>
      </c>
      <c r="J26947">
        <v>20.75</v>
      </c>
      <c r="K26947" s="3" t="s">
        <v>126</v>
      </c>
      <c r="L26947" s="3" t="s">
        <v>166</v>
      </c>
      <c r="M26947" s="3" t="s">
        <v>164</v>
      </c>
    </row>
    <row r="26948" spans="1:13" x14ac:dyDescent="0.25">
      <c r="A26948">
        <v>26947</v>
      </c>
      <c r="B26948">
        <v>11856</v>
      </c>
      <c r="C26948" s="3" t="s">
        <v>75</v>
      </c>
      <c r="D26948">
        <v>1</v>
      </c>
      <c r="E26948" t="s">
        <v>10</v>
      </c>
      <c r="F26948">
        <v>16.5</v>
      </c>
      <c r="G26948" s="3" t="s">
        <v>75</v>
      </c>
      <c r="H26948" s="3" t="s">
        <v>132</v>
      </c>
      <c r="I26948" s="3" t="s">
        <v>10</v>
      </c>
      <c r="J26948">
        <v>16.5</v>
      </c>
      <c r="K26948" s="3" t="s">
        <v>132</v>
      </c>
      <c r="L26948" s="3" t="s">
        <v>172</v>
      </c>
      <c r="M26948" s="3" t="s">
        <v>164</v>
      </c>
    </row>
    <row r="26949" spans="1:13" x14ac:dyDescent="0.25">
      <c r="A26949">
        <v>26948</v>
      </c>
      <c r="B26949">
        <v>11857</v>
      </c>
      <c r="C26949" s="3" t="s">
        <v>35</v>
      </c>
      <c r="D26949">
        <v>1</v>
      </c>
      <c r="E26949" t="s">
        <v>10</v>
      </c>
      <c r="F26949">
        <v>16.75</v>
      </c>
      <c r="G26949" s="3" t="s">
        <v>35</v>
      </c>
      <c r="H26949" s="3" t="s">
        <v>107</v>
      </c>
      <c r="I26949" s="3" t="s">
        <v>10</v>
      </c>
      <c r="J26949">
        <v>16.75</v>
      </c>
      <c r="K26949" s="3" t="s">
        <v>107</v>
      </c>
      <c r="L26949" s="3" t="s">
        <v>149</v>
      </c>
      <c r="M26949" s="3" t="s">
        <v>148</v>
      </c>
    </row>
    <row r="26950" spans="1:13" x14ac:dyDescent="0.25">
      <c r="A26950">
        <v>26949</v>
      </c>
      <c r="B26950">
        <v>11858</v>
      </c>
      <c r="C26950" s="3" t="s">
        <v>23</v>
      </c>
      <c r="D26950">
        <v>1</v>
      </c>
      <c r="E26950" t="s">
        <v>20</v>
      </c>
      <c r="F26950">
        <v>12</v>
      </c>
      <c r="G26950" s="3" t="s">
        <v>23</v>
      </c>
      <c r="H26950" s="3" t="s">
        <v>115</v>
      </c>
      <c r="I26950" s="3" t="s">
        <v>20</v>
      </c>
      <c r="J26950">
        <v>12</v>
      </c>
      <c r="K26950" s="3" t="s">
        <v>115</v>
      </c>
      <c r="L26950" s="3" t="s">
        <v>156</v>
      </c>
      <c r="M26950" s="3" t="s">
        <v>155</v>
      </c>
    </row>
    <row r="26951" spans="1:13" x14ac:dyDescent="0.25">
      <c r="A26951">
        <v>26950</v>
      </c>
      <c r="B26951">
        <v>11858</v>
      </c>
      <c r="C26951" s="3" t="s">
        <v>54</v>
      </c>
      <c r="D26951">
        <v>1</v>
      </c>
      <c r="E26951" t="s">
        <v>10</v>
      </c>
      <c r="F26951">
        <v>12.5</v>
      </c>
      <c r="G26951" s="3" t="s">
        <v>54</v>
      </c>
      <c r="H26951" s="3" t="s">
        <v>120</v>
      </c>
      <c r="I26951" s="3" t="s">
        <v>10</v>
      </c>
      <c r="J26951">
        <v>12.5</v>
      </c>
      <c r="K26951" s="3" t="s">
        <v>120</v>
      </c>
      <c r="L26951" s="3" t="s">
        <v>161</v>
      </c>
      <c r="M26951" s="3" t="s">
        <v>155</v>
      </c>
    </row>
    <row r="26952" spans="1:13" x14ac:dyDescent="0.25">
      <c r="A26952">
        <v>26951</v>
      </c>
      <c r="B26952">
        <v>11858</v>
      </c>
      <c r="C26952" s="3" t="s">
        <v>18</v>
      </c>
      <c r="D26952">
        <v>1</v>
      </c>
      <c r="E26952" t="s">
        <v>13</v>
      </c>
      <c r="F26952">
        <v>20.75</v>
      </c>
      <c r="G26952" s="3" t="s">
        <v>18</v>
      </c>
      <c r="H26952" s="3" t="s">
        <v>128</v>
      </c>
      <c r="I26952" s="3" t="s">
        <v>13</v>
      </c>
      <c r="J26952">
        <v>20.75</v>
      </c>
      <c r="K26952" s="3" t="s">
        <v>128</v>
      </c>
      <c r="L26952" s="3" t="s">
        <v>168</v>
      </c>
      <c r="M26952" s="3" t="s">
        <v>164</v>
      </c>
    </row>
    <row r="26953" spans="1:13" x14ac:dyDescent="0.25">
      <c r="A26953">
        <v>26952</v>
      </c>
      <c r="B26953">
        <v>11859</v>
      </c>
      <c r="C26953" s="3" t="s">
        <v>25</v>
      </c>
      <c r="D26953">
        <v>1</v>
      </c>
      <c r="E26953" t="s">
        <v>13</v>
      </c>
      <c r="F26953">
        <v>20.5</v>
      </c>
      <c r="G26953" s="3" t="s">
        <v>25</v>
      </c>
      <c r="H26953" s="3" t="s">
        <v>117</v>
      </c>
      <c r="I26953" s="3" t="s">
        <v>13</v>
      </c>
      <c r="J26953">
        <v>20.5</v>
      </c>
      <c r="K26953" s="3" t="s">
        <v>117</v>
      </c>
      <c r="L26953" s="3" t="s">
        <v>158</v>
      </c>
      <c r="M26953" s="3" t="s">
        <v>155</v>
      </c>
    </row>
    <row r="26954" spans="1:13" x14ac:dyDescent="0.25">
      <c r="A26954">
        <v>26953</v>
      </c>
      <c r="B26954">
        <v>11859</v>
      </c>
      <c r="C26954" s="3" t="s">
        <v>57</v>
      </c>
      <c r="D26954">
        <v>1</v>
      </c>
      <c r="E26954" t="s">
        <v>13</v>
      </c>
      <c r="F26954">
        <v>20.25</v>
      </c>
      <c r="G26954" s="3" t="s">
        <v>57</v>
      </c>
      <c r="H26954" s="3" t="s">
        <v>144</v>
      </c>
      <c r="I26954" s="3" t="s">
        <v>13</v>
      </c>
      <c r="J26954">
        <v>20.25</v>
      </c>
      <c r="K26954" s="3" t="s">
        <v>144</v>
      </c>
      <c r="L26954" s="3" t="s">
        <v>182</v>
      </c>
      <c r="M26954" s="3" t="s">
        <v>174</v>
      </c>
    </row>
    <row r="26955" spans="1:13" x14ac:dyDescent="0.25">
      <c r="A26955">
        <v>26954</v>
      </c>
      <c r="B26955">
        <v>11860</v>
      </c>
      <c r="C26955" s="3" t="s">
        <v>66</v>
      </c>
      <c r="D26955">
        <v>1</v>
      </c>
      <c r="E26955" t="s">
        <v>13</v>
      </c>
      <c r="F26955">
        <v>20.75</v>
      </c>
      <c r="G26955" s="3" t="s">
        <v>66</v>
      </c>
      <c r="H26955" s="3" t="s">
        <v>127</v>
      </c>
      <c r="I26955" s="3" t="s">
        <v>13</v>
      </c>
      <c r="J26955">
        <v>20.75</v>
      </c>
      <c r="K26955" s="3" t="s">
        <v>127</v>
      </c>
      <c r="L26955" s="3" t="s">
        <v>167</v>
      </c>
      <c r="M26955" s="3" t="s">
        <v>164</v>
      </c>
    </row>
    <row r="26956" spans="1:13" x14ac:dyDescent="0.25">
      <c r="A26956">
        <v>26955</v>
      </c>
      <c r="B26956">
        <v>11861</v>
      </c>
      <c r="C26956" s="3" t="s">
        <v>53</v>
      </c>
      <c r="D26956">
        <v>1</v>
      </c>
      <c r="E26956" t="s">
        <v>10</v>
      </c>
      <c r="F26956">
        <v>16.75</v>
      </c>
      <c r="G26956" s="3" t="s">
        <v>53</v>
      </c>
      <c r="H26956" s="3" t="s">
        <v>106</v>
      </c>
      <c r="I26956" s="3" t="s">
        <v>10</v>
      </c>
      <c r="J26956">
        <v>16.75</v>
      </c>
      <c r="K26956" s="3" t="s">
        <v>106</v>
      </c>
      <c r="L26956" s="3" t="s">
        <v>147</v>
      </c>
      <c r="M26956" s="3" t="s">
        <v>148</v>
      </c>
    </row>
    <row r="26957" spans="1:13" x14ac:dyDescent="0.25">
      <c r="A26957">
        <v>26956</v>
      </c>
      <c r="B26957">
        <v>11862</v>
      </c>
      <c r="C26957" s="3" t="s">
        <v>53</v>
      </c>
      <c r="D26957">
        <v>1</v>
      </c>
      <c r="E26957" t="s">
        <v>10</v>
      </c>
      <c r="F26957">
        <v>16.75</v>
      </c>
      <c r="G26957" s="3" t="s">
        <v>53</v>
      </c>
      <c r="H26957" s="3" t="s">
        <v>106</v>
      </c>
      <c r="I26957" s="3" t="s">
        <v>10</v>
      </c>
      <c r="J26957">
        <v>16.75</v>
      </c>
      <c r="K26957" s="3" t="s">
        <v>106</v>
      </c>
      <c r="L26957" s="3" t="s">
        <v>147</v>
      </c>
      <c r="M26957" s="3" t="s">
        <v>148</v>
      </c>
    </row>
    <row r="26958" spans="1:13" x14ac:dyDescent="0.25">
      <c r="A26958">
        <v>26957</v>
      </c>
      <c r="B26958">
        <v>11862</v>
      </c>
      <c r="C26958" s="3" t="s">
        <v>32</v>
      </c>
      <c r="D26958">
        <v>1</v>
      </c>
      <c r="E26958" t="s">
        <v>13</v>
      </c>
      <c r="F26958">
        <v>20.75</v>
      </c>
      <c r="G26958" s="3" t="s">
        <v>32</v>
      </c>
      <c r="H26958" s="3" t="s">
        <v>110</v>
      </c>
      <c r="I26958" s="3" t="s">
        <v>13</v>
      </c>
      <c r="J26958">
        <v>20.75</v>
      </c>
      <c r="K26958" s="3" t="s">
        <v>110</v>
      </c>
      <c r="L26958" s="3" t="s">
        <v>152</v>
      </c>
      <c r="M26958" s="3" t="s">
        <v>148</v>
      </c>
    </row>
    <row r="26959" spans="1:13" x14ac:dyDescent="0.25">
      <c r="A26959">
        <v>26958</v>
      </c>
      <c r="B26959">
        <v>11862</v>
      </c>
      <c r="C26959" s="3" t="s">
        <v>78</v>
      </c>
      <c r="D26959">
        <v>1</v>
      </c>
      <c r="E26959" t="s">
        <v>10</v>
      </c>
      <c r="F26959">
        <v>16.75</v>
      </c>
      <c r="G26959" s="3" t="s">
        <v>78</v>
      </c>
      <c r="H26959" s="3" t="s">
        <v>110</v>
      </c>
      <c r="I26959" s="3" t="s">
        <v>10</v>
      </c>
      <c r="J26959">
        <v>16.75</v>
      </c>
      <c r="K26959" s="3" t="s">
        <v>110</v>
      </c>
      <c r="L26959" s="3" t="s">
        <v>152</v>
      </c>
      <c r="M26959" s="3" t="s">
        <v>148</v>
      </c>
    </row>
    <row r="26960" spans="1:13" x14ac:dyDescent="0.25">
      <c r="A26960">
        <v>26959</v>
      </c>
      <c r="B26960">
        <v>11862</v>
      </c>
      <c r="C26960" s="3" t="s">
        <v>88</v>
      </c>
      <c r="D26960">
        <v>1</v>
      </c>
      <c r="E26960" t="s">
        <v>20</v>
      </c>
      <c r="F26960">
        <v>12</v>
      </c>
      <c r="G26960" s="3" t="s">
        <v>88</v>
      </c>
      <c r="H26960" s="3" t="s">
        <v>143</v>
      </c>
      <c r="I26960" s="3" t="s">
        <v>20</v>
      </c>
      <c r="J26960">
        <v>12</v>
      </c>
      <c r="K26960" s="3" t="s">
        <v>143</v>
      </c>
      <c r="L26960" s="3" t="s">
        <v>181</v>
      </c>
      <c r="M26960" s="3" t="s">
        <v>174</v>
      </c>
    </row>
    <row r="26961" spans="1:13" x14ac:dyDescent="0.25">
      <c r="A26961">
        <v>26960</v>
      </c>
      <c r="B26961">
        <v>11863</v>
      </c>
      <c r="C26961" s="3" t="s">
        <v>11</v>
      </c>
      <c r="D26961">
        <v>1</v>
      </c>
      <c r="E26961" t="s">
        <v>10</v>
      </c>
      <c r="F26961">
        <v>16</v>
      </c>
      <c r="G26961" s="3" t="s">
        <v>11</v>
      </c>
      <c r="H26961" s="3" t="s">
        <v>115</v>
      </c>
      <c r="I26961" s="3" t="s">
        <v>10</v>
      </c>
      <c r="J26961">
        <v>16</v>
      </c>
      <c r="K26961" s="3" t="s">
        <v>115</v>
      </c>
      <c r="L26961" s="3" t="s">
        <v>156</v>
      </c>
      <c r="M26961" s="3" t="s">
        <v>155</v>
      </c>
    </row>
    <row r="26962" spans="1:13" x14ac:dyDescent="0.25">
      <c r="A26962">
        <v>26961</v>
      </c>
      <c r="B26962">
        <v>11864</v>
      </c>
      <c r="C26962" s="3" t="s">
        <v>19</v>
      </c>
      <c r="D26962">
        <v>1</v>
      </c>
      <c r="E26962" t="s">
        <v>20</v>
      </c>
      <c r="F26962">
        <v>12.75</v>
      </c>
      <c r="G26962" s="3" t="s">
        <v>19</v>
      </c>
      <c r="H26962" s="3" t="s">
        <v>106</v>
      </c>
      <c r="I26962" s="3" t="s">
        <v>20</v>
      </c>
      <c r="J26962">
        <v>12.75</v>
      </c>
      <c r="K26962" s="3" t="s">
        <v>106</v>
      </c>
      <c r="L26962" s="3" t="s">
        <v>147</v>
      </c>
      <c r="M26962" s="3" t="s">
        <v>148</v>
      </c>
    </row>
    <row r="26963" spans="1:13" x14ac:dyDescent="0.25">
      <c r="A26963">
        <v>26962</v>
      </c>
      <c r="B26963">
        <v>11864</v>
      </c>
      <c r="C26963" s="3" t="s">
        <v>63</v>
      </c>
      <c r="D26963">
        <v>1</v>
      </c>
      <c r="E26963" t="s">
        <v>20</v>
      </c>
      <c r="F26963">
        <v>10.5</v>
      </c>
      <c r="G26963" s="3" t="s">
        <v>63</v>
      </c>
      <c r="H26963" s="3" t="s">
        <v>116</v>
      </c>
      <c r="I26963" s="3" t="s">
        <v>20</v>
      </c>
      <c r="J26963">
        <v>10.5</v>
      </c>
      <c r="K26963" s="3" t="s">
        <v>116</v>
      </c>
      <c r="L26963" s="3" t="s">
        <v>157</v>
      </c>
      <c r="M26963" s="3" t="s">
        <v>155</v>
      </c>
    </row>
    <row r="26964" spans="1:13" x14ac:dyDescent="0.25">
      <c r="A26964">
        <v>26963</v>
      </c>
      <c r="B26964">
        <v>11865</v>
      </c>
      <c r="C26964" s="3" t="s">
        <v>25</v>
      </c>
      <c r="D26964">
        <v>1</v>
      </c>
      <c r="E26964" t="s">
        <v>13</v>
      </c>
      <c r="F26964">
        <v>20.5</v>
      </c>
      <c r="G26964" s="3" t="s">
        <v>25</v>
      </c>
      <c r="H26964" s="3" t="s">
        <v>117</v>
      </c>
      <c r="I26964" s="3" t="s">
        <v>13</v>
      </c>
      <c r="J26964">
        <v>20.5</v>
      </c>
      <c r="K26964" s="3" t="s">
        <v>117</v>
      </c>
      <c r="L26964" s="3" t="s">
        <v>158</v>
      </c>
      <c r="M26964" s="3" t="s">
        <v>155</v>
      </c>
    </row>
    <row r="26965" spans="1:13" x14ac:dyDescent="0.25">
      <c r="A26965">
        <v>26964</v>
      </c>
      <c r="B26965">
        <v>11866</v>
      </c>
      <c r="C26965" s="3" t="s">
        <v>53</v>
      </c>
      <c r="D26965">
        <v>1</v>
      </c>
      <c r="E26965" t="s">
        <v>10</v>
      </c>
      <c r="F26965">
        <v>16.75</v>
      </c>
      <c r="G26965" s="3" t="s">
        <v>53</v>
      </c>
      <c r="H26965" s="3" t="s">
        <v>106</v>
      </c>
      <c r="I26965" s="3" t="s">
        <v>10</v>
      </c>
      <c r="J26965">
        <v>16.75</v>
      </c>
      <c r="K26965" s="3" t="s">
        <v>106</v>
      </c>
      <c r="L26965" s="3" t="s">
        <v>147</v>
      </c>
      <c r="M26965" s="3" t="s">
        <v>148</v>
      </c>
    </row>
    <row r="26966" spans="1:13" x14ac:dyDescent="0.25">
      <c r="A26966">
        <v>26965</v>
      </c>
      <c r="B26966">
        <v>11866</v>
      </c>
      <c r="C26966" s="3" t="s">
        <v>12</v>
      </c>
      <c r="D26966">
        <v>1</v>
      </c>
      <c r="E26966" t="s">
        <v>13</v>
      </c>
      <c r="F26966">
        <v>18.5</v>
      </c>
      <c r="G26966" s="3" t="s">
        <v>12</v>
      </c>
      <c r="H26966" s="3" t="s">
        <v>134</v>
      </c>
      <c r="I26966" s="3" t="s">
        <v>13</v>
      </c>
      <c r="J26966">
        <v>18.5</v>
      </c>
      <c r="K26966" s="3" t="s">
        <v>134</v>
      </c>
      <c r="L26966" s="3" t="s">
        <v>173</v>
      </c>
      <c r="M26966" s="3" t="s">
        <v>174</v>
      </c>
    </row>
    <row r="26967" spans="1:13" x14ac:dyDescent="0.25">
      <c r="A26967">
        <v>26966</v>
      </c>
      <c r="B26967">
        <v>11867</v>
      </c>
      <c r="C26967" s="3" t="s">
        <v>64</v>
      </c>
      <c r="D26967">
        <v>1</v>
      </c>
      <c r="E26967" t="s">
        <v>10</v>
      </c>
      <c r="F26967">
        <v>16.5</v>
      </c>
      <c r="G26967" s="3" t="s">
        <v>64</v>
      </c>
      <c r="H26967" s="3" t="s">
        <v>127</v>
      </c>
      <c r="I26967" s="3" t="s">
        <v>10</v>
      </c>
      <c r="J26967">
        <v>16.5</v>
      </c>
      <c r="K26967" s="3" t="s">
        <v>127</v>
      </c>
      <c r="L26967" s="3" t="s">
        <v>167</v>
      </c>
      <c r="M26967" s="3" t="s">
        <v>164</v>
      </c>
    </row>
    <row r="26968" spans="1:13" x14ac:dyDescent="0.25">
      <c r="A26968">
        <v>26967</v>
      </c>
      <c r="B26968">
        <v>11867</v>
      </c>
      <c r="C26968" s="3" t="s">
        <v>16</v>
      </c>
      <c r="D26968">
        <v>1</v>
      </c>
      <c r="E26968" t="s">
        <v>13</v>
      </c>
      <c r="F26968">
        <v>20.75</v>
      </c>
      <c r="G26968" s="3" t="s">
        <v>16</v>
      </c>
      <c r="H26968" s="3" t="s">
        <v>111</v>
      </c>
      <c r="I26968" s="3" t="s">
        <v>13</v>
      </c>
      <c r="J26968">
        <v>20.75</v>
      </c>
      <c r="K26968" s="3" t="s">
        <v>111</v>
      </c>
      <c r="L26968" s="3" t="s">
        <v>153</v>
      </c>
      <c r="M26968" s="3" t="s">
        <v>148</v>
      </c>
    </row>
    <row r="26969" spans="1:13" x14ac:dyDescent="0.25">
      <c r="A26969">
        <v>26968</v>
      </c>
      <c r="B26969">
        <v>11868</v>
      </c>
      <c r="C26969" s="3" t="s">
        <v>61</v>
      </c>
      <c r="D26969">
        <v>1</v>
      </c>
      <c r="E26969" t="s">
        <v>10</v>
      </c>
      <c r="F26969">
        <v>16</v>
      </c>
      <c r="G26969" s="3" t="s">
        <v>61</v>
      </c>
      <c r="H26969" s="3" t="s">
        <v>138</v>
      </c>
      <c r="I26969" s="3" t="s">
        <v>10</v>
      </c>
      <c r="J26969">
        <v>16</v>
      </c>
      <c r="K26969" s="3" t="s">
        <v>138</v>
      </c>
      <c r="L26969" s="3" t="s">
        <v>176</v>
      </c>
      <c r="M26969" s="3" t="s">
        <v>174</v>
      </c>
    </row>
    <row r="26970" spans="1:13" x14ac:dyDescent="0.25">
      <c r="A26970">
        <v>26969</v>
      </c>
      <c r="B26970">
        <v>11868</v>
      </c>
      <c r="C26970" s="3" t="s">
        <v>24</v>
      </c>
      <c r="D26970">
        <v>1</v>
      </c>
      <c r="E26970" t="s">
        <v>20</v>
      </c>
      <c r="F26970">
        <v>12</v>
      </c>
      <c r="G26970" s="3" t="s">
        <v>24</v>
      </c>
      <c r="H26970" s="3" t="s">
        <v>138</v>
      </c>
      <c r="I26970" s="3" t="s">
        <v>20</v>
      </c>
      <c r="J26970">
        <v>12</v>
      </c>
      <c r="K26970" s="3" t="s">
        <v>138</v>
      </c>
      <c r="L26970" s="3" t="s">
        <v>176</v>
      </c>
      <c r="M26970" s="3" t="s">
        <v>174</v>
      </c>
    </row>
    <row r="26971" spans="1:13" x14ac:dyDescent="0.25">
      <c r="A26971">
        <v>26970</v>
      </c>
      <c r="B26971">
        <v>11868</v>
      </c>
      <c r="C26971" s="3" t="s">
        <v>51</v>
      </c>
      <c r="D26971">
        <v>1</v>
      </c>
      <c r="E26971" t="s">
        <v>10</v>
      </c>
      <c r="F26971">
        <v>16</v>
      </c>
      <c r="G26971" s="3" t="s">
        <v>51</v>
      </c>
      <c r="H26971" s="3" t="s">
        <v>117</v>
      </c>
      <c r="I26971" s="3" t="s">
        <v>10</v>
      </c>
      <c r="J26971">
        <v>16</v>
      </c>
      <c r="K26971" s="3" t="s">
        <v>117</v>
      </c>
      <c r="L26971" s="3" t="s">
        <v>158</v>
      </c>
      <c r="M26971" s="3" t="s">
        <v>155</v>
      </c>
    </row>
    <row r="26972" spans="1:13" x14ac:dyDescent="0.25">
      <c r="A26972">
        <v>26971</v>
      </c>
      <c r="B26972">
        <v>11868</v>
      </c>
      <c r="C26972" s="3" t="s">
        <v>88</v>
      </c>
      <c r="D26972">
        <v>1</v>
      </c>
      <c r="E26972" t="s">
        <v>20</v>
      </c>
      <c r="F26972">
        <v>12</v>
      </c>
      <c r="G26972" s="3" t="s">
        <v>88</v>
      </c>
      <c r="H26972" s="3" t="s">
        <v>143</v>
      </c>
      <c r="I26972" s="3" t="s">
        <v>20</v>
      </c>
      <c r="J26972">
        <v>12</v>
      </c>
      <c r="K26972" s="3" t="s">
        <v>143</v>
      </c>
      <c r="L26972" s="3" t="s">
        <v>181</v>
      </c>
      <c r="M26972" s="3" t="s">
        <v>174</v>
      </c>
    </row>
    <row r="26973" spans="1:13" x14ac:dyDescent="0.25">
      <c r="A26973">
        <v>26972</v>
      </c>
      <c r="B26973">
        <v>11869</v>
      </c>
      <c r="C26973" s="3" t="s">
        <v>11</v>
      </c>
      <c r="D26973">
        <v>1</v>
      </c>
      <c r="E26973" t="s">
        <v>10</v>
      </c>
      <c r="F26973">
        <v>16</v>
      </c>
      <c r="G26973" s="3" t="s">
        <v>11</v>
      </c>
      <c r="H26973" s="3" t="s">
        <v>115</v>
      </c>
      <c r="I26973" s="3" t="s">
        <v>10</v>
      </c>
      <c r="J26973">
        <v>16</v>
      </c>
      <c r="K26973" s="3" t="s">
        <v>115</v>
      </c>
      <c r="L26973" s="3" t="s">
        <v>156</v>
      </c>
      <c r="M26973" s="3" t="s">
        <v>155</v>
      </c>
    </row>
    <row r="26974" spans="1:13" x14ac:dyDescent="0.25">
      <c r="A26974">
        <v>26973</v>
      </c>
      <c r="B26974">
        <v>11869</v>
      </c>
      <c r="C26974" s="3" t="s">
        <v>84</v>
      </c>
      <c r="D26974">
        <v>1</v>
      </c>
      <c r="E26974" t="s">
        <v>13</v>
      </c>
      <c r="F26974">
        <v>21</v>
      </c>
      <c r="G26974" s="3" t="s">
        <v>84</v>
      </c>
      <c r="H26974" s="3" t="s">
        <v>139</v>
      </c>
      <c r="I26974" s="3" t="s">
        <v>13</v>
      </c>
      <c r="J26974">
        <v>21</v>
      </c>
      <c r="K26974" s="3" t="s">
        <v>139</v>
      </c>
      <c r="L26974" s="3" t="s">
        <v>177</v>
      </c>
      <c r="M26974" s="3" t="s">
        <v>174</v>
      </c>
    </row>
    <row r="26975" spans="1:13" x14ac:dyDescent="0.25">
      <c r="A26975">
        <v>26974</v>
      </c>
      <c r="B26975">
        <v>11869</v>
      </c>
      <c r="C26975" s="3" t="s">
        <v>16</v>
      </c>
      <c r="D26975">
        <v>1</v>
      </c>
      <c r="E26975" t="s">
        <v>13</v>
      </c>
      <c r="F26975">
        <v>20.75</v>
      </c>
      <c r="G26975" s="3" t="s">
        <v>16</v>
      </c>
      <c r="H26975" s="3" t="s">
        <v>111</v>
      </c>
      <c r="I26975" s="3" t="s">
        <v>13</v>
      </c>
      <c r="J26975">
        <v>20.75</v>
      </c>
      <c r="K26975" s="3" t="s">
        <v>111</v>
      </c>
      <c r="L26975" s="3" t="s">
        <v>153</v>
      </c>
      <c r="M26975" s="3" t="s">
        <v>148</v>
      </c>
    </row>
    <row r="26976" spans="1:13" x14ac:dyDescent="0.25">
      <c r="A26976">
        <v>26975</v>
      </c>
      <c r="B26976">
        <v>11870</v>
      </c>
      <c r="C26976" s="3" t="s">
        <v>16</v>
      </c>
      <c r="D26976">
        <v>1</v>
      </c>
      <c r="E26976" t="s">
        <v>13</v>
      </c>
      <c r="F26976">
        <v>20.75</v>
      </c>
      <c r="G26976" s="3" t="s">
        <v>16</v>
      </c>
      <c r="H26976" s="3" t="s">
        <v>111</v>
      </c>
      <c r="I26976" s="3" t="s">
        <v>13</v>
      </c>
      <c r="J26976">
        <v>20.75</v>
      </c>
      <c r="K26976" s="3" t="s">
        <v>111</v>
      </c>
      <c r="L26976" s="3" t="s">
        <v>153</v>
      </c>
      <c r="M26976" s="3" t="s">
        <v>148</v>
      </c>
    </row>
    <row r="26977" spans="1:13" x14ac:dyDescent="0.25">
      <c r="A26977">
        <v>26976</v>
      </c>
      <c r="B26977">
        <v>11871</v>
      </c>
      <c r="C26977" s="3" t="s">
        <v>74</v>
      </c>
      <c r="D26977">
        <v>1</v>
      </c>
      <c r="E26977" t="s">
        <v>20</v>
      </c>
      <c r="F26977">
        <v>11</v>
      </c>
      <c r="G26977" s="3" t="s">
        <v>74</v>
      </c>
      <c r="H26977" s="3" t="s">
        <v>119</v>
      </c>
      <c r="I26977" s="3" t="s">
        <v>20</v>
      </c>
      <c r="J26977">
        <v>11</v>
      </c>
      <c r="K26977" s="3" t="s">
        <v>119</v>
      </c>
      <c r="L26977" s="3" t="s">
        <v>160</v>
      </c>
      <c r="M26977" s="3" t="s">
        <v>155</v>
      </c>
    </row>
    <row r="26978" spans="1:13" x14ac:dyDescent="0.25">
      <c r="A26978">
        <v>26977</v>
      </c>
      <c r="B26978">
        <v>11871</v>
      </c>
      <c r="C26978" s="3" t="s">
        <v>36</v>
      </c>
      <c r="D26978">
        <v>1</v>
      </c>
      <c r="E26978" t="s">
        <v>13</v>
      </c>
      <c r="F26978">
        <v>15.25</v>
      </c>
      <c r="G26978" s="3" t="s">
        <v>36</v>
      </c>
      <c r="H26978" s="3" t="s">
        <v>120</v>
      </c>
      <c r="I26978" s="3" t="s">
        <v>13</v>
      </c>
      <c r="J26978">
        <v>15.25</v>
      </c>
      <c r="K26978" s="3" t="s">
        <v>120</v>
      </c>
      <c r="L26978" s="3" t="s">
        <v>161</v>
      </c>
      <c r="M26978" s="3" t="s">
        <v>155</v>
      </c>
    </row>
    <row r="26979" spans="1:13" x14ac:dyDescent="0.25">
      <c r="A26979">
        <v>26978</v>
      </c>
      <c r="B26979">
        <v>11872</v>
      </c>
      <c r="C26979" s="3" t="s">
        <v>54</v>
      </c>
      <c r="D26979">
        <v>1</v>
      </c>
      <c r="E26979" t="s">
        <v>10</v>
      </c>
      <c r="F26979">
        <v>12.5</v>
      </c>
      <c r="G26979" s="3" t="s">
        <v>54</v>
      </c>
      <c r="H26979" s="3" t="s">
        <v>120</v>
      </c>
      <c r="I26979" s="3" t="s">
        <v>10</v>
      </c>
      <c r="J26979">
        <v>12.5</v>
      </c>
      <c r="K26979" s="3" t="s">
        <v>120</v>
      </c>
      <c r="L26979" s="3" t="s">
        <v>161</v>
      </c>
      <c r="M26979" s="3" t="s">
        <v>155</v>
      </c>
    </row>
    <row r="26980" spans="1:13" x14ac:dyDescent="0.25">
      <c r="A26980">
        <v>26979</v>
      </c>
      <c r="B26980">
        <v>11873</v>
      </c>
      <c r="C26980" s="3" t="s">
        <v>63</v>
      </c>
      <c r="D26980">
        <v>1</v>
      </c>
      <c r="E26980" t="s">
        <v>20</v>
      </c>
      <c r="F26980">
        <v>10.5</v>
      </c>
      <c r="G26980" s="3" t="s">
        <v>63</v>
      </c>
      <c r="H26980" s="3" t="s">
        <v>116</v>
      </c>
      <c r="I26980" s="3" t="s">
        <v>20</v>
      </c>
      <c r="J26980">
        <v>10.5</v>
      </c>
      <c r="K26980" s="3" t="s">
        <v>116</v>
      </c>
      <c r="L26980" s="3" t="s">
        <v>157</v>
      </c>
      <c r="M26980" s="3" t="s">
        <v>155</v>
      </c>
    </row>
    <row r="26981" spans="1:13" x14ac:dyDescent="0.25">
      <c r="A26981">
        <v>26980</v>
      </c>
      <c r="B26981">
        <v>11874</v>
      </c>
      <c r="C26981" s="3" t="s">
        <v>43</v>
      </c>
      <c r="D26981">
        <v>1</v>
      </c>
      <c r="E26981" t="s">
        <v>10</v>
      </c>
      <c r="F26981">
        <v>16.25</v>
      </c>
      <c r="G26981" s="3" t="s">
        <v>43</v>
      </c>
      <c r="H26981" s="3" t="s">
        <v>125</v>
      </c>
      <c r="I26981" s="3" t="s">
        <v>10</v>
      </c>
      <c r="J26981">
        <v>16.25</v>
      </c>
      <c r="K26981" s="3" t="s">
        <v>125</v>
      </c>
      <c r="L26981" s="3" t="s">
        <v>165</v>
      </c>
      <c r="M26981" s="3" t="s">
        <v>164</v>
      </c>
    </row>
    <row r="26982" spans="1:13" x14ac:dyDescent="0.25">
      <c r="A26982">
        <v>26981</v>
      </c>
      <c r="B26982">
        <v>11874</v>
      </c>
      <c r="C26982" s="3" t="s">
        <v>37</v>
      </c>
      <c r="D26982">
        <v>1</v>
      </c>
      <c r="E26982" t="s">
        <v>20</v>
      </c>
      <c r="F26982">
        <v>12.75</v>
      </c>
      <c r="G26982" s="3" t="s">
        <v>37</v>
      </c>
      <c r="H26982" s="3" t="s">
        <v>107</v>
      </c>
      <c r="I26982" s="3" t="s">
        <v>20</v>
      </c>
      <c r="J26982">
        <v>12.75</v>
      </c>
      <c r="K26982" s="3" t="s">
        <v>107</v>
      </c>
      <c r="L26982" s="3" t="s">
        <v>149</v>
      </c>
      <c r="M26982" s="3" t="s">
        <v>148</v>
      </c>
    </row>
    <row r="26983" spans="1:13" x14ac:dyDescent="0.25">
      <c r="A26983">
        <v>26982</v>
      </c>
      <c r="B26983">
        <v>11874</v>
      </c>
      <c r="C26983" s="3" t="s">
        <v>69</v>
      </c>
      <c r="D26983">
        <v>1</v>
      </c>
      <c r="E26983" t="s">
        <v>13</v>
      </c>
      <c r="F26983">
        <v>20.5</v>
      </c>
      <c r="G26983" s="3" t="s">
        <v>69</v>
      </c>
      <c r="H26983" s="3" t="s">
        <v>115</v>
      </c>
      <c r="I26983" s="3" t="s">
        <v>13</v>
      </c>
      <c r="J26983">
        <v>20.5</v>
      </c>
      <c r="K26983" s="3" t="s">
        <v>115</v>
      </c>
      <c r="L26983" s="3" t="s">
        <v>156</v>
      </c>
      <c r="M26983" s="3" t="s">
        <v>155</v>
      </c>
    </row>
    <row r="26984" spans="1:13" x14ac:dyDescent="0.25">
      <c r="A26984">
        <v>26983</v>
      </c>
      <c r="B26984">
        <v>11875</v>
      </c>
      <c r="C26984" s="3" t="s">
        <v>15</v>
      </c>
      <c r="D26984">
        <v>1</v>
      </c>
      <c r="E26984" t="s">
        <v>10</v>
      </c>
      <c r="F26984">
        <v>16</v>
      </c>
      <c r="G26984" s="3" t="s">
        <v>15</v>
      </c>
      <c r="H26984" s="3" t="s">
        <v>141</v>
      </c>
      <c r="I26984" s="3" t="s">
        <v>10</v>
      </c>
      <c r="J26984">
        <v>16</v>
      </c>
      <c r="K26984" s="3" t="s">
        <v>141</v>
      </c>
      <c r="L26984" s="3" t="s">
        <v>179</v>
      </c>
      <c r="M26984" s="3" t="s">
        <v>174</v>
      </c>
    </row>
    <row r="26985" spans="1:13" x14ac:dyDescent="0.25">
      <c r="A26985">
        <v>26984</v>
      </c>
      <c r="B26985">
        <v>11875</v>
      </c>
      <c r="C26985" s="3" t="s">
        <v>93</v>
      </c>
      <c r="D26985">
        <v>1</v>
      </c>
      <c r="E26985" t="s">
        <v>10</v>
      </c>
      <c r="F26985">
        <v>16</v>
      </c>
      <c r="G26985" s="3" t="s">
        <v>93</v>
      </c>
      <c r="H26985" s="3" t="s">
        <v>143</v>
      </c>
      <c r="I26985" s="3" t="s">
        <v>10</v>
      </c>
      <c r="J26985">
        <v>16</v>
      </c>
      <c r="K26985" s="3" t="s">
        <v>143</v>
      </c>
      <c r="L26985" s="3" t="s">
        <v>181</v>
      </c>
      <c r="M26985" s="3" t="s">
        <v>174</v>
      </c>
    </row>
    <row r="26986" spans="1:13" x14ac:dyDescent="0.25">
      <c r="A26986">
        <v>26985</v>
      </c>
      <c r="B26986">
        <v>11875</v>
      </c>
      <c r="C26986" s="3" t="s">
        <v>99</v>
      </c>
      <c r="D26986">
        <v>1</v>
      </c>
      <c r="E26986" t="s">
        <v>13</v>
      </c>
      <c r="F26986">
        <v>20.5</v>
      </c>
      <c r="G26986" s="3" t="s">
        <v>99</v>
      </c>
      <c r="H26986" s="3" t="s">
        <v>121</v>
      </c>
      <c r="I26986" s="3" t="s">
        <v>13</v>
      </c>
      <c r="J26986">
        <v>20.5</v>
      </c>
      <c r="K26986" s="3" t="s">
        <v>121</v>
      </c>
      <c r="L26986" s="3" t="s">
        <v>162</v>
      </c>
      <c r="M26986" s="3" t="s">
        <v>155</v>
      </c>
    </row>
    <row r="26987" spans="1:13" x14ac:dyDescent="0.25">
      <c r="A26987">
        <v>26986</v>
      </c>
      <c r="B26987">
        <v>11876</v>
      </c>
      <c r="C26987" s="3" t="s">
        <v>33</v>
      </c>
      <c r="D26987">
        <v>1</v>
      </c>
      <c r="E26987" t="s">
        <v>13</v>
      </c>
      <c r="F26987">
        <v>20.75</v>
      </c>
      <c r="G26987" s="3" t="s">
        <v>33</v>
      </c>
      <c r="H26987" s="3" t="s">
        <v>106</v>
      </c>
      <c r="I26987" s="3" t="s">
        <v>13</v>
      </c>
      <c r="J26987">
        <v>20.75</v>
      </c>
      <c r="K26987" s="3" t="s">
        <v>106</v>
      </c>
      <c r="L26987" s="3" t="s">
        <v>147</v>
      </c>
      <c r="M26987" s="3" t="s">
        <v>148</v>
      </c>
    </row>
    <row r="26988" spans="1:13" x14ac:dyDescent="0.25">
      <c r="A26988">
        <v>26987</v>
      </c>
      <c r="B26988">
        <v>11877</v>
      </c>
      <c r="C26988" s="3" t="s">
        <v>22</v>
      </c>
      <c r="D26988">
        <v>1</v>
      </c>
      <c r="E26988" t="s">
        <v>20</v>
      </c>
      <c r="F26988">
        <v>12.5</v>
      </c>
      <c r="G26988" s="3" t="s">
        <v>22</v>
      </c>
      <c r="H26988" s="3" t="s">
        <v>132</v>
      </c>
      <c r="I26988" s="3" t="s">
        <v>20</v>
      </c>
      <c r="J26988">
        <v>12.5</v>
      </c>
      <c r="K26988" s="3" t="s">
        <v>132</v>
      </c>
      <c r="L26988" s="3" t="s">
        <v>172</v>
      </c>
      <c r="M26988" s="3" t="s">
        <v>164</v>
      </c>
    </row>
    <row r="26989" spans="1:13" x14ac:dyDescent="0.25">
      <c r="A26989">
        <v>26988</v>
      </c>
      <c r="B26989">
        <v>11878</v>
      </c>
      <c r="C26989" s="3" t="s">
        <v>53</v>
      </c>
      <c r="D26989">
        <v>1</v>
      </c>
      <c r="E26989" t="s">
        <v>10</v>
      </c>
      <c r="F26989">
        <v>16.75</v>
      </c>
      <c r="G26989" s="3" t="s">
        <v>53</v>
      </c>
      <c r="H26989" s="3" t="s">
        <v>106</v>
      </c>
      <c r="I26989" s="3" t="s">
        <v>10</v>
      </c>
      <c r="J26989">
        <v>16.75</v>
      </c>
      <c r="K26989" s="3" t="s">
        <v>106</v>
      </c>
      <c r="L26989" s="3" t="s">
        <v>147</v>
      </c>
      <c r="M26989" s="3" t="s">
        <v>148</v>
      </c>
    </row>
    <row r="26990" spans="1:13" x14ac:dyDescent="0.25">
      <c r="A26990">
        <v>26989</v>
      </c>
      <c r="B26990">
        <v>11878</v>
      </c>
      <c r="C26990" s="3" t="s">
        <v>12</v>
      </c>
      <c r="D26990">
        <v>1</v>
      </c>
      <c r="E26990" t="s">
        <v>13</v>
      </c>
      <c r="F26990">
        <v>18.5</v>
      </c>
      <c r="G26990" s="3" t="s">
        <v>12</v>
      </c>
      <c r="H26990" s="3" t="s">
        <v>134</v>
      </c>
      <c r="I26990" s="3" t="s">
        <v>13</v>
      </c>
      <c r="J26990">
        <v>18.5</v>
      </c>
      <c r="K26990" s="3" t="s">
        <v>134</v>
      </c>
      <c r="L26990" s="3" t="s">
        <v>173</v>
      </c>
      <c r="M26990" s="3" t="s">
        <v>174</v>
      </c>
    </row>
    <row r="26991" spans="1:13" x14ac:dyDescent="0.25">
      <c r="A26991">
        <v>26990</v>
      </c>
      <c r="B26991">
        <v>11878</v>
      </c>
      <c r="C26991" s="3" t="s">
        <v>31</v>
      </c>
      <c r="D26991">
        <v>1</v>
      </c>
      <c r="E26991" t="s">
        <v>13</v>
      </c>
      <c r="F26991">
        <v>20.25</v>
      </c>
      <c r="G26991" s="3" t="s">
        <v>31</v>
      </c>
      <c r="H26991" s="3" t="s">
        <v>141</v>
      </c>
      <c r="I26991" s="3" t="s">
        <v>13</v>
      </c>
      <c r="J26991">
        <v>20.25</v>
      </c>
      <c r="K26991" s="3" t="s">
        <v>141</v>
      </c>
      <c r="L26991" s="3" t="s">
        <v>179</v>
      </c>
      <c r="M26991" s="3" t="s">
        <v>174</v>
      </c>
    </row>
    <row r="26992" spans="1:13" x14ac:dyDescent="0.25">
      <c r="A26992">
        <v>26991</v>
      </c>
      <c r="B26992">
        <v>11879</v>
      </c>
      <c r="C26992" s="3" t="s">
        <v>18</v>
      </c>
      <c r="D26992">
        <v>1</v>
      </c>
      <c r="E26992" t="s">
        <v>13</v>
      </c>
      <c r="F26992">
        <v>20.75</v>
      </c>
      <c r="G26992" s="3" t="s">
        <v>18</v>
      </c>
      <c r="H26992" s="3" t="s">
        <v>128</v>
      </c>
      <c r="I26992" s="3" t="s">
        <v>13</v>
      </c>
      <c r="J26992">
        <v>20.75</v>
      </c>
      <c r="K26992" s="3" t="s">
        <v>128</v>
      </c>
      <c r="L26992" s="3" t="s">
        <v>168</v>
      </c>
      <c r="M26992" s="3" t="s">
        <v>164</v>
      </c>
    </row>
    <row r="26993" spans="1:13" x14ac:dyDescent="0.25">
      <c r="A26993">
        <v>26992</v>
      </c>
      <c r="B26993">
        <v>11880</v>
      </c>
      <c r="C26993" s="3" t="s">
        <v>18</v>
      </c>
      <c r="D26993">
        <v>1</v>
      </c>
      <c r="E26993" t="s">
        <v>13</v>
      </c>
      <c r="F26993">
        <v>20.75</v>
      </c>
      <c r="G26993" s="3" t="s">
        <v>18</v>
      </c>
      <c r="H26993" s="3" t="s">
        <v>128</v>
      </c>
      <c r="I26993" s="3" t="s">
        <v>13</v>
      </c>
      <c r="J26993">
        <v>20.75</v>
      </c>
      <c r="K26993" s="3" t="s">
        <v>128</v>
      </c>
      <c r="L26993" s="3" t="s">
        <v>168</v>
      </c>
      <c r="M26993" s="3" t="s">
        <v>164</v>
      </c>
    </row>
    <row r="26994" spans="1:13" x14ac:dyDescent="0.25">
      <c r="A26994">
        <v>26993</v>
      </c>
      <c r="B26994">
        <v>11881</v>
      </c>
      <c r="C26994" s="3" t="s">
        <v>15</v>
      </c>
      <c r="D26994">
        <v>1</v>
      </c>
      <c r="E26994" t="s">
        <v>10</v>
      </c>
      <c r="F26994">
        <v>16</v>
      </c>
      <c r="G26994" s="3" t="s">
        <v>15</v>
      </c>
      <c r="H26994" s="3" t="s">
        <v>141</v>
      </c>
      <c r="I26994" s="3" t="s">
        <v>10</v>
      </c>
      <c r="J26994">
        <v>16</v>
      </c>
      <c r="K26994" s="3" t="s">
        <v>141</v>
      </c>
      <c r="L26994" s="3" t="s">
        <v>179</v>
      </c>
      <c r="M26994" s="3" t="s">
        <v>174</v>
      </c>
    </row>
    <row r="26995" spans="1:13" x14ac:dyDescent="0.25">
      <c r="A26995">
        <v>26994</v>
      </c>
      <c r="B26995">
        <v>11882</v>
      </c>
      <c r="C26995" s="3" t="s">
        <v>60</v>
      </c>
      <c r="D26995">
        <v>1</v>
      </c>
      <c r="E26995" t="s">
        <v>13</v>
      </c>
      <c r="F26995">
        <v>20.25</v>
      </c>
      <c r="G26995" s="3" t="s">
        <v>60</v>
      </c>
      <c r="H26995" s="3" t="s">
        <v>138</v>
      </c>
      <c r="I26995" s="3" t="s">
        <v>13</v>
      </c>
      <c r="J26995">
        <v>20.25</v>
      </c>
      <c r="K26995" s="3" t="s">
        <v>138</v>
      </c>
      <c r="L26995" s="3" t="s">
        <v>176</v>
      </c>
      <c r="M26995" s="3" t="s">
        <v>174</v>
      </c>
    </row>
    <row r="26996" spans="1:13" x14ac:dyDescent="0.25">
      <c r="A26996">
        <v>26995</v>
      </c>
      <c r="B26996">
        <v>11882</v>
      </c>
      <c r="C26996" s="3" t="s">
        <v>17</v>
      </c>
      <c r="D26996">
        <v>1</v>
      </c>
      <c r="E26996" t="s">
        <v>10</v>
      </c>
      <c r="F26996">
        <v>16.5</v>
      </c>
      <c r="G26996" s="3" t="s">
        <v>17</v>
      </c>
      <c r="H26996" s="3" t="s">
        <v>126</v>
      </c>
      <c r="I26996" s="3" t="s">
        <v>10</v>
      </c>
      <c r="J26996">
        <v>16.5</v>
      </c>
      <c r="K26996" s="3" t="s">
        <v>126</v>
      </c>
      <c r="L26996" s="3" t="s">
        <v>166</v>
      </c>
      <c r="M26996" s="3" t="s">
        <v>164</v>
      </c>
    </row>
    <row r="26997" spans="1:13" x14ac:dyDescent="0.25">
      <c r="A26997">
        <v>26996</v>
      </c>
      <c r="B26997">
        <v>11882</v>
      </c>
      <c r="C26997" s="3" t="s">
        <v>66</v>
      </c>
      <c r="D26997">
        <v>1</v>
      </c>
      <c r="E26997" t="s">
        <v>13</v>
      </c>
      <c r="F26997">
        <v>20.75</v>
      </c>
      <c r="G26997" s="3" t="s">
        <v>66</v>
      </c>
      <c r="H26997" s="3" t="s">
        <v>127</v>
      </c>
      <c r="I26997" s="3" t="s">
        <v>13</v>
      </c>
      <c r="J26997">
        <v>20.75</v>
      </c>
      <c r="K26997" s="3" t="s">
        <v>127</v>
      </c>
      <c r="L26997" s="3" t="s">
        <v>167</v>
      </c>
      <c r="M26997" s="3" t="s">
        <v>164</v>
      </c>
    </row>
    <row r="26998" spans="1:13" x14ac:dyDescent="0.25">
      <c r="A26998">
        <v>26997</v>
      </c>
      <c r="B26998">
        <v>11883</v>
      </c>
      <c r="C26998" s="3" t="s">
        <v>80</v>
      </c>
      <c r="D26998">
        <v>1</v>
      </c>
      <c r="E26998" t="s">
        <v>20</v>
      </c>
      <c r="F26998">
        <v>12.25</v>
      </c>
      <c r="G26998" s="3" t="s">
        <v>80</v>
      </c>
      <c r="H26998" s="3" t="s">
        <v>129</v>
      </c>
      <c r="I26998" s="3" t="s">
        <v>20</v>
      </c>
      <c r="J26998">
        <v>12.25</v>
      </c>
      <c r="K26998" s="3" t="s">
        <v>129</v>
      </c>
      <c r="L26998" s="3" t="s">
        <v>169</v>
      </c>
      <c r="M26998" s="3" t="s">
        <v>164</v>
      </c>
    </row>
    <row r="26999" spans="1:13" x14ac:dyDescent="0.25">
      <c r="A26999">
        <v>26998</v>
      </c>
      <c r="B26999">
        <v>11884</v>
      </c>
      <c r="C26999" s="3" t="s">
        <v>96</v>
      </c>
      <c r="D26999">
        <v>1</v>
      </c>
      <c r="E26999" t="s">
        <v>20</v>
      </c>
      <c r="F26999">
        <v>23.65</v>
      </c>
      <c r="G26999" s="3" t="s">
        <v>96</v>
      </c>
      <c r="H26999" s="3" t="s">
        <v>124</v>
      </c>
      <c r="I26999" s="3" t="s">
        <v>20</v>
      </c>
      <c r="J26999">
        <v>23.65</v>
      </c>
      <c r="K26999" s="3" t="s">
        <v>124</v>
      </c>
      <c r="L26999" s="3" t="s">
        <v>163</v>
      </c>
      <c r="M26999" s="3" t="s">
        <v>164</v>
      </c>
    </row>
    <row r="27000" spans="1:13" x14ac:dyDescent="0.25">
      <c r="A27000">
        <v>26999</v>
      </c>
      <c r="B27000">
        <v>11884</v>
      </c>
      <c r="C27000" s="3" t="s">
        <v>12</v>
      </c>
      <c r="D27000">
        <v>1</v>
      </c>
      <c r="E27000" t="s">
        <v>13</v>
      </c>
      <c r="F27000">
        <v>18.5</v>
      </c>
      <c r="G27000" s="3" t="s">
        <v>12</v>
      </c>
      <c r="H27000" s="3" t="s">
        <v>134</v>
      </c>
      <c r="I27000" s="3" t="s">
        <v>13</v>
      </c>
      <c r="J27000">
        <v>18.5</v>
      </c>
      <c r="K27000" s="3" t="s">
        <v>134</v>
      </c>
      <c r="L27000" s="3" t="s">
        <v>173</v>
      </c>
      <c r="M27000" s="3" t="s">
        <v>174</v>
      </c>
    </row>
    <row r="27001" spans="1:13" x14ac:dyDescent="0.25">
      <c r="A27001">
        <v>27000</v>
      </c>
      <c r="B27001">
        <v>11884</v>
      </c>
      <c r="C27001" s="3" t="s">
        <v>55</v>
      </c>
      <c r="D27001">
        <v>1</v>
      </c>
      <c r="E27001" t="s">
        <v>20</v>
      </c>
      <c r="F27001">
        <v>12.5</v>
      </c>
      <c r="G27001" s="3" t="s">
        <v>55</v>
      </c>
      <c r="H27001" s="3" t="s">
        <v>128</v>
      </c>
      <c r="I27001" s="3" t="s">
        <v>20</v>
      </c>
      <c r="J27001">
        <v>12.5</v>
      </c>
      <c r="K27001" s="3" t="s">
        <v>128</v>
      </c>
      <c r="L27001" s="3" t="s">
        <v>168</v>
      </c>
      <c r="M27001" s="3" t="s">
        <v>164</v>
      </c>
    </row>
    <row r="27002" spans="1:13" x14ac:dyDescent="0.25">
      <c r="A27002">
        <v>27001</v>
      </c>
      <c r="B27002">
        <v>11885</v>
      </c>
      <c r="C27002" s="3" t="s">
        <v>23</v>
      </c>
      <c r="D27002">
        <v>1</v>
      </c>
      <c r="E27002" t="s">
        <v>20</v>
      </c>
      <c r="F27002">
        <v>12</v>
      </c>
      <c r="G27002" s="3" t="s">
        <v>23</v>
      </c>
      <c r="H27002" s="3" t="s">
        <v>115</v>
      </c>
      <c r="I27002" s="3" t="s">
        <v>20</v>
      </c>
      <c r="J27002">
        <v>12</v>
      </c>
      <c r="K27002" s="3" t="s">
        <v>115</v>
      </c>
      <c r="L27002" s="3" t="s">
        <v>156</v>
      </c>
      <c r="M27002" s="3" t="s">
        <v>155</v>
      </c>
    </row>
    <row r="27003" spans="1:13" x14ac:dyDescent="0.25">
      <c r="A27003">
        <v>27002</v>
      </c>
      <c r="B27003">
        <v>11885</v>
      </c>
      <c r="C27003" s="3" t="s">
        <v>28</v>
      </c>
      <c r="D27003">
        <v>1</v>
      </c>
      <c r="E27003" t="s">
        <v>13</v>
      </c>
      <c r="F27003">
        <v>20.75</v>
      </c>
      <c r="G27003" s="3" t="s">
        <v>28</v>
      </c>
      <c r="H27003" s="3" t="s">
        <v>131</v>
      </c>
      <c r="I27003" s="3" t="s">
        <v>13</v>
      </c>
      <c r="J27003">
        <v>20.75</v>
      </c>
      <c r="K27003" s="3" t="s">
        <v>131</v>
      </c>
      <c r="L27003" s="3" t="s">
        <v>171</v>
      </c>
      <c r="M27003" s="3" t="s">
        <v>164</v>
      </c>
    </row>
    <row r="27004" spans="1:13" x14ac:dyDescent="0.25">
      <c r="A27004">
        <v>27003</v>
      </c>
      <c r="B27004">
        <v>11886</v>
      </c>
      <c r="C27004" s="3" t="s">
        <v>48</v>
      </c>
      <c r="D27004">
        <v>1</v>
      </c>
      <c r="E27004" t="s">
        <v>13</v>
      </c>
      <c r="F27004">
        <v>20.25</v>
      </c>
      <c r="G27004" s="3" t="s">
        <v>48</v>
      </c>
      <c r="H27004" s="3" t="s">
        <v>143</v>
      </c>
      <c r="I27004" s="3" t="s">
        <v>13</v>
      </c>
      <c r="J27004">
        <v>20.25</v>
      </c>
      <c r="K27004" s="3" t="s">
        <v>143</v>
      </c>
      <c r="L27004" s="3" t="s">
        <v>181</v>
      </c>
      <c r="M27004" s="3" t="s">
        <v>174</v>
      </c>
    </row>
    <row r="27005" spans="1:13" x14ac:dyDescent="0.25">
      <c r="A27005">
        <v>27004</v>
      </c>
      <c r="B27005">
        <v>11887</v>
      </c>
      <c r="C27005" s="3" t="s">
        <v>52</v>
      </c>
      <c r="D27005">
        <v>1</v>
      </c>
      <c r="E27005" t="s">
        <v>20</v>
      </c>
      <c r="F27005">
        <v>12.75</v>
      </c>
      <c r="G27005" s="3" t="s">
        <v>52</v>
      </c>
      <c r="H27005" s="3" t="s">
        <v>110</v>
      </c>
      <c r="I27005" s="3" t="s">
        <v>20</v>
      </c>
      <c r="J27005">
        <v>12.75</v>
      </c>
      <c r="K27005" s="3" t="s">
        <v>110</v>
      </c>
      <c r="L27005" s="3" t="s">
        <v>152</v>
      </c>
      <c r="M27005" s="3" t="s">
        <v>148</v>
      </c>
    </row>
    <row r="27006" spans="1:13" x14ac:dyDescent="0.25">
      <c r="A27006">
        <v>27005</v>
      </c>
      <c r="B27006">
        <v>11887</v>
      </c>
      <c r="C27006" s="3" t="s">
        <v>68</v>
      </c>
      <c r="D27006">
        <v>1</v>
      </c>
      <c r="E27006" t="s">
        <v>10</v>
      </c>
      <c r="F27006">
        <v>16.75</v>
      </c>
      <c r="G27006" s="3" t="s">
        <v>68</v>
      </c>
      <c r="H27006" s="3" t="s">
        <v>111</v>
      </c>
      <c r="I27006" s="3" t="s">
        <v>10</v>
      </c>
      <c r="J27006">
        <v>16.75</v>
      </c>
      <c r="K27006" s="3" t="s">
        <v>111</v>
      </c>
      <c r="L27006" s="3" t="s">
        <v>153</v>
      </c>
      <c r="M27006" s="3" t="s">
        <v>148</v>
      </c>
    </row>
    <row r="27007" spans="1:13" x14ac:dyDescent="0.25">
      <c r="A27007">
        <v>27006</v>
      </c>
      <c r="B27007">
        <v>11888</v>
      </c>
      <c r="C27007" s="3" t="s">
        <v>17</v>
      </c>
      <c r="D27007">
        <v>1</v>
      </c>
      <c r="E27007" t="s">
        <v>10</v>
      </c>
      <c r="F27007">
        <v>16.5</v>
      </c>
      <c r="G27007" s="3" t="s">
        <v>17</v>
      </c>
      <c r="H27007" s="3" t="s">
        <v>126</v>
      </c>
      <c r="I27007" s="3" t="s">
        <v>10</v>
      </c>
      <c r="J27007">
        <v>16.5</v>
      </c>
      <c r="K27007" s="3" t="s">
        <v>126</v>
      </c>
      <c r="L27007" s="3" t="s">
        <v>166</v>
      </c>
      <c r="M27007" s="3" t="s">
        <v>164</v>
      </c>
    </row>
    <row r="27008" spans="1:13" x14ac:dyDescent="0.25">
      <c r="A27008">
        <v>27007</v>
      </c>
      <c r="B27008">
        <v>11888</v>
      </c>
      <c r="C27008" s="3" t="s">
        <v>45</v>
      </c>
      <c r="D27008">
        <v>1</v>
      </c>
      <c r="E27008" t="s">
        <v>20</v>
      </c>
      <c r="F27008">
        <v>12.75</v>
      </c>
      <c r="G27008" s="3" t="s">
        <v>45</v>
      </c>
      <c r="H27008" s="3" t="s">
        <v>139</v>
      </c>
      <c r="I27008" s="3" t="s">
        <v>20</v>
      </c>
      <c r="J27008">
        <v>12.75</v>
      </c>
      <c r="K27008" s="3" t="s">
        <v>139</v>
      </c>
      <c r="L27008" s="3" t="s">
        <v>177</v>
      </c>
      <c r="M27008" s="3" t="s">
        <v>174</v>
      </c>
    </row>
    <row r="27009" spans="1:13" x14ac:dyDescent="0.25">
      <c r="A27009">
        <v>27008</v>
      </c>
      <c r="B27009">
        <v>11889</v>
      </c>
      <c r="C27009" s="3" t="s">
        <v>85</v>
      </c>
      <c r="D27009">
        <v>1</v>
      </c>
      <c r="E27009" t="s">
        <v>10</v>
      </c>
      <c r="F27009">
        <v>16</v>
      </c>
      <c r="G27009" s="3" t="s">
        <v>85</v>
      </c>
      <c r="H27009" s="3" t="s">
        <v>144</v>
      </c>
      <c r="I27009" s="3" t="s">
        <v>10</v>
      </c>
      <c r="J27009">
        <v>16</v>
      </c>
      <c r="K27009" s="3" t="s">
        <v>144</v>
      </c>
      <c r="L27009" s="3" t="s">
        <v>182</v>
      </c>
      <c r="M27009" s="3" t="s">
        <v>174</v>
      </c>
    </row>
    <row r="27010" spans="1:13" x14ac:dyDescent="0.25">
      <c r="A27010">
        <v>27009</v>
      </c>
      <c r="B27010">
        <v>11890</v>
      </c>
      <c r="C27010" s="3" t="s">
        <v>51</v>
      </c>
      <c r="D27010">
        <v>1</v>
      </c>
      <c r="E27010" t="s">
        <v>10</v>
      </c>
      <c r="F27010">
        <v>16</v>
      </c>
      <c r="G27010" s="3" t="s">
        <v>51</v>
      </c>
      <c r="H27010" s="3" t="s">
        <v>117</v>
      </c>
      <c r="I27010" s="3" t="s">
        <v>10</v>
      </c>
      <c r="J27010">
        <v>16</v>
      </c>
      <c r="K27010" s="3" t="s">
        <v>117</v>
      </c>
      <c r="L27010" s="3" t="s">
        <v>158</v>
      </c>
      <c r="M27010" s="3" t="s">
        <v>155</v>
      </c>
    </row>
    <row r="27011" spans="1:13" x14ac:dyDescent="0.25">
      <c r="A27011">
        <v>27010</v>
      </c>
      <c r="B27011">
        <v>11890</v>
      </c>
      <c r="C27011" s="3" t="s">
        <v>90</v>
      </c>
      <c r="D27011">
        <v>1</v>
      </c>
      <c r="E27011" t="s">
        <v>10</v>
      </c>
      <c r="F27011">
        <v>16.75</v>
      </c>
      <c r="G27011" s="3" t="s">
        <v>90</v>
      </c>
      <c r="H27011" s="3" t="s">
        <v>139</v>
      </c>
      <c r="I27011" s="3" t="s">
        <v>10</v>
      </c>
      <c r="J27011">
        <v>16.75</v>
      </c>
      <c r="K27011" s="3" t="s">
        <v>139</v>
      </c>
      <c r="L27011" s="3" t="s">
        <v>177</v>
      </c>
      <c r="M27011" s="3" t="s">
        <v>174</v>
      </c>
    </row>
    <row r="27012" spans="1:13" x14ac:dyDescent="0.25">
      <c r="A27012">
        <v>27011</v>
      </c>
      <c r="B27012">
        <v>11890</v>
      </c>
      <c r="C27012" s="3" t="s">
        <v>36</v>
      </c>
      <c r="D27012">
        <v>1</v>
      </c>
      <c r="E27012" t="s">
        <v>13</v>
      </c>
      <c r="F27012">
        <v>15.25</v>
      </c>
      <c r="G27012" s="3" t="s">
        <v>36</v>
      </c>
      <c r="H27012" s="3" t="s">
        <v>120</v>
      </c>
      <c r="I27012" s="3" t="s">
        <v>13</v>
      </c>
      <c r="J27012">
        <v>15.25</v>
      </c>
      <c r="K27012" s="3" t="s">
        <v>120</v>
      </c>
      <c r="L27012" s="3" t="s">
        <v>161</v>
      </c>
      <c r="M27012" s="3" t="s">
        <v>155</v>
      </c>
    </row>
    <row r="27013" spans="1:13" x14ac:dyDescent="0.25">
      <c r="A27013">
        <v>27012</v>
      </c>
      <c r="B27013">
        <v>11891</v>
      </c>
      <c r="C27013" s="3" t="s">
        <v>34</v>
      </c>
      <c r="D27013">
        <v>1</v>
      </c>
      <c r="E27013" t="s">
        <v>13</v>
      </c>
      <c r="F27013">
        <v>20.75</v>
      </c>
      <c r="G27013" s="3" t="s">
        <v>34</v>
      </c>
      <c r="H27013" s="3" t="s">
        <v>107</v>
      </c>
      <c r="I27013" s="3" t="s">
        <v>13</v>
      </c>
      <c r="J27013">
        <v>20.75</v>
      </c>
      <c r="K27013" s="3" t="s">
        <v>107</v>
      </c>
      <c r="L27013" s="3" t="s">
        <v>149</v>
      </c>
      <c r="M27013" s="3" t="s">
        <v>148</v>
      </c>
    </row>
    <row r="27014" spans="1:13" x14ac:dyDescent="0.25">
      <c r="A27014">
        <v>27013</v>
      </c>
      <c r="B27014">
        <v>11892</v>
      </c>
      <c r="C27014" s="3" t="s">
        <v>65</v>
      </c>
      <c r="D27014">
        <v>1</v>
      </c>
      <c r="E27014" t="s">
        <v>10</v>
      </c>
      <c r="F27014">
        <v>16.75</v>
      </c>
      <c r="G27014" s="3" t="s">
        <v>65</v>
      </c>
      <c r="H27014" s="3" t="s">
        <v>108</v>
      </c>
      <c r="I27014" s="3" t="s">
        <v>10</v>
      </c>
      <c r="J27014">
        <v>16.75</v>
      </c>
      <c r="K27014" s="3" t="s">
        <v>108</v>
      </c>
      <c r="L27014" s="3" t="s">
        <v>150</v>
      </c>
      <c r="M27014" s="3" t="s">
        <v>148</v>
      </c>
    </row>
    <row r="27015" spans="1:13" x14ac:dyDescent="0.25">
      <c r="A27015">
        <v>27014</v>
      </c>
      <c r="B27015">
        <v>11892</v>
      </c>
      <c r="C27015" s="3" t="s">
        <v>51</v>
      </c>
      <c r="D27015">
        <v>1</v>
      </c>
      <c r="E27015" t="s">
        <v>10</v>
      </c>
      <c r="F27015">
        <v>16</v>
      </c>
      <c r="G27015" s="3" t="s">
        <v>51</v>
      </c>
      <c r="H27015" s="3" t="s">
        <v>117</v>
      </c>
      <c r="I27015" s="3" t="s">
        <v>10</v>
      </c>
      <c r="J27015">
        <v>16</v>
      </c>
      <c r="K27015" s="3" t="s">
        <v>117</v>
      </c>
      <c r="L27015" s="3" t="s">
        <v>158</v>
      </c>
      <c r="M27015" s="3" t="s">
        <v>155</v>
      </c>
    </row>
    <row r="27016" spans="1:13" x14ac:dyDescent="0.25">
      <c r="A27016">
        <v>27015</v>
      </c>
      <c r="B27016">
        <v>11892</v>
      </c>
      <c r="C27016" s="3" t="s">
        <v>45</v>
      </c>
      <c r="D27016">
        <v>1</v>
      </c>
      <c r="E27016" t="s">
        <v>20</v>
      </c>
      <c r="F27016">
        <v>12.75</v>
      </c>
      <c r="G27016" s="3" t="s">
        <v>45</v>
      </c>
      <c r="H27016" s="3" t="s">
        <v>139</v>
      </c>
      <c r="I27016" s="3" t="s">
        <v>20</v>
      </c>
      <c r="J27016">
        <v>12.75</v>
      </c>
      <c r="K27016" s="3" t="s">
        <v>139</v>
      </c>
      <c r="L27016" s="3" t="s">
        <v>177</v>
      </c>
      <c r="M27016" s="3" t="s">
        <v>174</v>
      </c>
    </row>
    <row r="27017" spans="1:13" x14ac:dyDescent="0.25">
      <c r="A27017">
        <v>27016</v>
      </c>
      <c r="B27017">
        <v>11892</v>
      </c>
      <c r="C27017" s="3" t="s">
        <v>57</v>
      </c>
      <c r="D27017">
        <v>1</v>
      </c>
      <c r="E27017" t="s">
        <v>13</v>
      </c>
      <c r="F27017">
        <v>20.25</v>
      </c>
      <c r="G27017" s="3" t="s">
        <v>57</v>
      </c>
      <c r="H27017" s="3" t="s">
        <v>144</v>
      </c>
      <c r="I27017" s="3" t="s">
        <v>13</v>
      </c>
      <c r="J27017">
        <v>20.25</v>
      </c>
      <c r="K27017" s="3" t="s">
        <v>144</v>
      </c>
      <c r="L27017" s="3" t="s">
        <v>182</v>
      </c>
      <c r="M27017" s="3" t="s">
        <v>174</v>
      </c>
    </row>
    <row r="27018" spans="1:13" x14ac:dyDescent="0.25">
      <c r="A27018">
        <v>27017</v>
      </c>
      <c r="B27018">
        <v>11893</v>
      </c>
      <c r="C27018" s="3" t="s">
        <v>66</v>
      </c>
      <c r="D27018">
        <v>1</v>
      </c>
      <c r="E27018" t="s">
        <v>13</v>
      </c>
      <c r="F27018">
        <v>20.75</v>
      </c>
      <c r="G27018" s="3" t="s">
        <v>66</v>
      </c>
      <c r="H27018" s="3" t="s">
        <v>127</v>
      </c>
      <c r="I27018" s="3" t="s">
        <v>13</v>
      </c>
      <c r="J27018">
        <v>20.75</v>
      </c>
      <c r="K27018" s="3" t="s">
        <v>127</v>
      </c>
      <c r="L27018" s="3" t="s">
        <v>167</v>
      </c>
      <c r="M27018" s="3" t="s">
        <v>164</v>
      </c>
    </row>
    <row r="27019" spans="1:13" x14ac:dyDescent="0.25">
      <c r="A27019">
        <v>27018</v>
      </c>
      <c r="B27019">
        <v>11893</v>
      </c>
      <c r="C27019" s="3" t="s">
        <v>32</v>
      </c>
      <c r="D27019">
        <v>1</v>
      </c>
      <c r="E27019" t="s">
        <v>13</v>
      </c>
      <c r="F27019">
        <v>20.75</v>
      </c>
      <c r="G27019" s="3" t="s">
        <v>32</v>
      </c>
      <c r="H27019" s="3" t="s">
        <v>110</v>
      </c>
      <c r="I27019" s="3" t="s">
        <v>13</v>
      </c>
      <c r="J27019">
        <v>20.75</v>
      </c>
      <c r="K27019" s="3" t="s">
        <v>110</v>
      </c>
      <c r="L27019" s="3" t="s">
        <v>152</v>
      </c>
      <c r="M27019" s="3" t="s">
        <v>148</v>
      </c>
    </row>
    <row r="27020" spans="1:13" x14ac:dyDescent="0.25">
      <c r="A27020">
        <v>27019</v>
      </c>
      <c r="B27020">
        <v>11894</v>
      </c>
      <c r="C27020" s="3" t="s">
        <v>49</v>
      </c>
      <c r="D27020">
        <v>1</v>
      </c>
      <c r="E27020" t="s">
        <v>13</v>
      </c>
      <c r="F27020">
        <v>20.5</v>
      </c>
      <c r="G27020" s="3" t="s">
        <v>49</v>
      </c>
      <c r="H27020" s="3" t="s">
        <v>118</v>
      </c>
      <c r="I27020" s="3" t="s">
        <v>13</v>
      </c>
      <c r="J27020">
        <v>20.5</v>
      </c>
      <c r="K27020" s="3" t="s">
        <v>118</v>
      </c>
      <c r="L27020" s="3" t="s">
        <v>159</v>
      </c>
      <c r="M27020" s="3" t="s">
        <v>155</v>
      </c>
    </row>
    <row r="27021" spans="1:13" x14ac:dyDescent="0.25">
      <c r="A27021">
        <v>27020</v>
      </c>
      <c r="B27021">
        <v>11894</v>
      </c>
      <c r="C27021" s="3" t="s">
        <v>21</v>
      </c>
      <c r="D27021">
        <v>1</v>
      </c>
      <c r="E27021" t="s">
        <v>20</v>
      </c>
      <c r="F27021">
        <v>12</v>
      </c>
      <c r="G27021" s="3" t="s">
        <v>21</v>
      </c>
      <c r="H27021" s="3" t="s">
        <v>121</v>
      </c>
      <c r="I27021" s="3" t="s">
        <v>20</v>
      </c>
      <c r="J27021">
        <v>12</v>
      </c>
      <c r="K27021" s="3" t="s">
        <v>121</v>
      </c>
      <c r="L27021" s="3" t="s">
        <v>162</v>
      </c>
      <c r="M27021" s="3" t="s">
        <v>155</v>
      </c>
    </row>
    <row r="27022" spans="1:13" x14ac:dyDescent="0.25">
      <c r="A27022">
        <v>27021</v>
      </c>
      <c r="B27022">
        <v>11895</v>
      </c>
      <c r="C27022" s="3" t="s">
        <v>53</v>
      </c>
      <c r="D27022">
        <v>1</v>
      </c>
      <c r="E27022" t="s">
        <v>10</v>
      </c>
      <c r="F27022">
        <v>16.75</v>
      </c>
      <c r="G27022" s="3" t="s">
        <v>53</v>
      </c>
      <c r="H27022" s="3" t="s">
        <v>106</v>
      </c>
      <c r="I27022" s="3" t="s">
        <v>10</v>
      </c>
      <c r="J27022">
        <v>16.75</v>
      </c>
      <c r="K27022" s="3" t="s">
        <v>106</v>
      </c>
      <c r="L27022" s="3" t="s">
        <v>147</v>
      </c>
      <c r="M27022" s="3" t="s">
        <v>148</v>
      </c>
    </row>
    <row r="27023" spans="1:13" x14ac:dyDescent="0.25">
      <c r="A27023">
        <v>27022</v>
      </c>
      <c r="B27023">
        <v>11896</v>
      </c>
      <c r="C27023" s="3" t="s">
        <v>96</v>
      </c>
      <c r="D27023">
        <v>2</v>
      </c>
      <c r="E27023" t="s">
        <v>20</v>
      </c>
      <c r="F27023">
        <v>47.3</v>
      </c>
      <c r="G27023" s="3" t="s">
        <v>96</v>
      </c>
      <c r="H27023" s="3" t="s">
        <v>124</v>
      </c>
      <c r="I27023" s="3" t="s">
        <v>20</v>
      </c>
      <c r="J27023">
        <v>23.65</v>
      </c>
      <c r="K27023" s="3" t="s">
        <v>124</v>
      </c>
      <c r="L27023" s="3" t="s">
        <v>163</v>
      </c>
      <c r="M27023" s="3" t="s">
        <v>164</v>
      </c>
    </row>
    <row r="27024" spans="1:13" x14ac:dyDescent="0.25">
      <c r="A27024">
        <v>27023</v>
      </c>
      <c r="B27024">
        <v>11896</v>
      </c>
      <c r="C27024" s="3" t="s">
        <v>87</v>
      </c>
      <c r="D27024">
        <v>1</v>
      </c>
      <c r="E27024" t="s">
        <v>20</v>
      </c>
      <c r="F27024">
        <v>12.75</v>
      </c>
      <c r="G27024" s="3" t="s">
        <v>87</v>
      </c>
      <c r="H27024" s="3" t="s">
        <v>109</v>
      </c>
      <c r="I27024" s="3" t="s">
        <v>20</v>
      </c>
      <c r="J27024">
        <v>12.75</v>
      </c>
      <c r="K27024" s="3" t="s">
        <v>109</v>
      </c>
      <c r="L27024" s="3" t="s">
        <v>151</v>
      </c>
      <c r="M27024" s="3" t="s">
        <v>148</v>
      </c>
    </row>
    <row r="27025" spans="1:13" x14ac:dyDescent="0.25">
      <c r="A27025">
        <v>27024</v>
      </c>
      <c r="B27025">
        <v>11896</v>
      </c>
      <c r="C27025" s="3" t="s">
        <v>44</v>
      </c>
      <c r="D27025">
        <v>1</v>
      </c>
      <c r="E27025" t="s">
        <v>10</v>
      </c>
      <c r="F27025">
        <v>14.75</v>
      </c>
      <c r="G27025" s="3" t="s">
        <v>44</v>
      </c>
      <c r="H27025" s="3" t="s">
        <v>137</v>
      </c>
      <c r="I27025" s="3" t="s">
        <v>10</v>
      </c>
      <c r="J27025">
        <v>14.75</v>
      </c>
      <c r="K27025" s="3" t="s">
        <v>137</v>
      </c>
      <c r="L27025" s="3" t="s">
        <v>175</v>
      </c>
      <c r="M27025" s="3" t="s">
        <v>174</v>
      </c>
    </row>
    <row r="27026" spans="1:13" x14ac:dyDescent="0.25">
      <c r="A27026">
        <v>27025</v>
      </c>
      <c r="B27026">
        <v>11896</v>
      </c>
      <c r="C27026" s="3" t="s">
        <v>25</v>
      </c>
      <c r="D27026">
        <v>1</v>
      </c>
      <c r="E27026" t="s">
        <v>13</v>
      </c>
      <c r="F27026">
        <v>20.5</v>
      </c>
      <c r="G27026" s="3" t="s">
        <v>25</v>
      </c>
      <c r="H27026" s="3" t="s">
        <v>117</v>
      </c>
      <c r="I27026" s="3" t="s">
        <v>13</v>
      </c>
      <c r="J27026">
        <v>20.5</v>
      </c>
      <c r="K27026" s="3" t="s">
        <v>117</v>
      </c>
      <c r="L27026" s="3" t="s">
        <v>158</v>
      </c>
      <c r="M27026" s="3" t="s">
        <v>155</v>
      </c>
    </row>
    <row r="27027" spans="1:13" x14ac:dyDescent="0.25">
      <c r="A27027">
        <v>27026</v>
      </c>
      <c r="B27027">
        <v>11896</v>
      </c>
      <c r="C27027" s="3" t="s">
        <v>46</v>
      </c>
      <c r="D27027">
        <v>1</v>
      </c>
      <c r="E27027" t="s">
        <v>10</v>
      </c>
      <c r="F27027">
        <v>16</v>
      </c>
      <c r="G27027" s="3" t="s">
        <v>46</v>
      </c>
      <c r="H27027" s="3" t="s">
        <v>140</v>
      </c>
      <c r="I27027" s="3" t="s">
        <v>10</v>
      </c>
      <c r="J27027">
        <v>16</v>
      </c>
      <c r="K27027" s="3" t="s">
        <v>140</v>
      </c>
      <c r="L27027" s="3" t="s">
        <v>178</v>
      </c>
      <c r="M27027" s="3" t="s">
        <v>174</v>
      </c>
    </row>
    <row r="27028" spans="1:13" x14ac:dyDescent="0.25">
      <c r="A27028">
        <v>27027</v>
      </c>
      <c r="B27028">
        <v>11896</v>
      </c>
      <c r="C27028" s="3" t="s">
        <v>79</v>
      </c>
      <c r="D27028">
        <v>1</v>
      </c>
      <c r="E27028" t="s">
        <v>10</v>
      </c>
      <c r="F27028">
        <v>14.5</v>
      </c>
      <c r="G27028" s="3" t="s">
        <v>79</v>
      </c>
      <c r="H27028" s="3" t="s">
        <v>119</v>
      </c>
      <c r="I27028" s="3" t="s">
        <v>10</v>
      </c>
      <c r="J27028">
        <v>14.5</v>
      </c>
      <c r="K27028" s="3" t="s">
        <v>119</v>
      </c>
      <c r="L27028" s="3" t="s">
        <v>160</v>
      </c>
      <c r="M27028" s="3" t="s">
        <v>155</v>
      </c>
    </row>
    <row r="27029" spans="1:13" x14ac:dyDescent="0.25">
      <c r="A27029">
        <v>27028</v>
      </c>
      <c r="B27029">
        <v>11896</v>
      </c>
      <c r="C27029" s="3" t="s">
        <v>64</v>
      </c>
      <c r="D27029">
        <v>1</v>
      </c>
      <c r="E27029" t="s">
        <v>10</v>
      </c>
      <c r="F27029">
        <v>16.5</v>
      </c>
      <c r="G27029" s="3" t="s">
        <v>64</v>
      </c>
      <c r="H27029" s="3" t="s">
        <v>127</v>
      </c>
      <c r="I27029" s="3" t="s">
        <v>10</v>
      </c>
      <c r="J27029">
        <v>16.5</v>
      </c>
      <c r="K27029" s="3" t="s">
        <v>127</v>
      </c>
      <c r="L27029" s="3" t="s">
        <v>167</v>
      </c>
      <c r="M27029" s="3" t="s">
        <v>164</v>
      </c>
    </row>
    <row r="27030" spans="1:13" x14ac:dyDescent="0.25">
      <c r="A27030">
        <v>27029</v>
      </c>
      <c r="B27030">
        <v>11896</v>
      </c>
      <c r="C27030" s="3" t="s">
        <v>76</v>
      </c>
      <c r="D27030">
        <v>1</v>
      </c>
      <c r="E27030" t="s">
        <v>10</v>
      </c>
      <c r="F27030">
        <v>16.5</v>
      </c>
      <c r="G27030" s="3" t="s">
        <v>76</v>
      </c>
      <c r="H27030" s="3" t="s">
        <v>128</v>
      </c>
      <c r="I27030" s="3" t="s">
        <v>10</v>
      </c>
      <c r="J27030">
        <v>16.5</v>
      </c>
      <c r="K27030" s="3" t="s">
        <v>128</v>
      </c>
      <c r="L27030" s="3" t="s">
        <v>168</v>
      </c>
      <c r="M27030" s="3" t="s">
        <v>164</v>
      </c>
    </row>
    <row r="27031" spans="1:13" x14ac:dyDescent="0.25">
      <c r="A27031">
        <v>27030</v>
      </c>
      <c r="B27031">
        <v>11896</v>
      </c>
      <c r="C27031" s="3" t="s">
        <v>50</v>
      </c>
      <c r="D27031">
        <v>1</v>
      </c>
      <c r="E27031" t="s">
        <v>13</v>
      </c>
      <c r="F27031">
        <v>20.25</v>
      </c>
      <c r="G27031" s="3" t="s">
        <v>50</v>
      </c>
      <c r="H27031" s="3" t="s">
        <v>129</v>
      </c>
      <c r="I27031" s="3" t="s">
        <v>13</v>
      </c>
      <c r="J27031">
        <v>20.25</v>
      </c>
      <c r="K27031" s="3" t="s">
        <v>129</v>
      </c>
      <c r="L27031" s="3" t="s">
        <v>169</v>
      </c>
      <c r="M27031" s="3" t="s">
        <v>164</v>
      </c>
    </row>
    <row r="27032" spans="1:13" x14ac:dyDescent="0.25">
      <c r="A27032">
        <v>27031</v>
      </c>
      <c r="B27032">
        <v>11897</v>
      </c>
      <c r="C27032" s="3" t="s">
        <v>47</v>
      </c>
      <c r="D27032">
        <v>1</v>
      </c>
      <c r="E27032" t="s">
        <v>20</v>
      </c>
      <c r="F27032">
        <v>12.5</v>
      </c>
      <c r="G27032" s="3" t="s">
        <v>47</v>
      </c>
      <c r="H27032" s="3" t="s">
        <v>127</v>
      </c>
      <c r="I27032" s="3" t="s">
        <v>20</v>
      </c>
      <c r="J27032">
        <v>12.5</v>
      </c>
      <c r="K27032" s="3" t="s">
        <v>127</v>
      </c>
      <c r="L27032" s="3" t="s">
        <v>167</v>
      </c>
      <c r="M27032" s="3" t="s">
        <v>164</v>
      </c>
    </row>
    <row r="27033" spans="1:13" x14ac:dyDescent="0.25">
      <c r="A27033">
        <v>27032</v>
      </c>
      <c r="B27033">
        <v>11898</v>
      </c>
      <c r="C27033" s="3" t="s">
        <v>44</v>
      </c>
      <c r="D27033">
        <v>1</v>
      </c>
      <c r="E27033" t="s">
        <v>10</v>
      </c>
      <c r="F27033">
        <v>14.75</v>
      </c>
      <c r="G27033" s="3" t="s">
        <v>44</v>
      </c>
      <c r="H27033" s="3" t="s">
        <v>137</v>
      </c>
      <c r="I27033" s="3" t="s">
        <v>10</v>
      </c>
      <c r="J27033">
        <v>14.75</v>
      </c>
      <c r="K27033" s="3" t="s">
        <v>137</v>
      </c>
      <c r="L27033" s="3" t="s">
        <v>175</v>
      </c>
      <c r="M27033" s="3" t="s">
        <v>174</v>
      </c>
    </row>
    <row r="27034" spans="1:13" x14ac:dyDescent="0.25">
      <c r="A27034">
        <v>27033</v>
      </c>
      <c r="B27034">
        <v>11899</v>
      </c>
      <c r="C27034" s="3" t="s">
        <v>33</v>
      </c>
      <c r="D27034">
        <v>1</v>
      </c>
      <c r="E27034" t="s">
        <v>13</v>
      </c>
      <c r="F27034">
        <v>20.75</v>
      </c>
      <c r="G27034" s="3" t="s">
        <v>33</v>
      </c>
      <c r="H27034" s="3" t="s">
        <v>106</v>
      </c>
      <c r="I27034" s="3" t="s">
        <v>13</v>
      </c>
      <c r="J27034">
        <v>20.75</v>
      </c>
      <c r="K27034" s="3" t="s">
        <v>106</v>
      </c>
      <c r="L27034" s="3" t="s">
        <v>147</v>
      </c>
      <c r="M27034" s="3" t="s">
        <v>148</v>
      </c>
    </row>
    <row r="27035" spans="1:13" x14ac:dyDescent="0.25">
      <c r="A27035">
        <v>27034</v>
      </c>
      <c r="B27035">
        <v>11899</v>
      </c>
      <c r="C27035" s="3" t="s">
        <v>62</v>
      </c>
      <c r="D27035">
        <v>1</v>
      </c>
      <c r="E27035" t="s">
        <v>13</v>
      </c>
      <c r="F27035">
        <v>17.5</v>
      </c>
      <c r="G27035" s="3" t="s">
        <v>62</v>
      </c>
      <c r="H27035" s="3" t="s">
        <v>119</v>
      </c>
      <c r="I27035" s="3" t="s">
        <v>13</v>
      </c>
      <c r="J27035">
        <v>17.5</v>
      </c>
      <c r="K27035" s="3" t="s">
        <v>119</v>
      </c>
      <c r="L27035" s="3" t="s">
        <v>160</v>
      </c>
      <c r="M27035" s="3" t="s">
        <v>155</v>
      </c>
    </row>
    <row r="27036" spans="1:13" x14ac:dyDescent="0.25">
      <c r="A27036">
        <v>27035</v>
      </c>
      <c r="B27036">
        <v>11899</v>
      </c>
      <c r="C27036" s="3" t="s">
        <v>29</v>
      </c>
      <c r="D27036">
        <v>1</v>
      </c>
      <c r="E27036" t="s">
        <v>13</v>
      </c>
      <c r="F27036">
        <v>20.75</v>
      </c>
      <c r="G27036" s="3" t="s">
        <v>29</v>
      </c>
      <c r="H27036" s="3" t="s">
        <v>142</v>
      </c>
      <c r="I27036" s="3" t="s">
        <v>13</v>
      </c>
      <c r="J27036">
        <v>20.75</v>
      </c>
      <c r="K27036" s="3" t="s">
        <v>142</v>
      </c>
      <c r="L27036" s="3" t="s">
        <v>180</v>
      </c>
      <c r="M27036" s="3" t="s">
        <v>174</v>
      </c>
    </row>
    <row r="27037" spans="1:13" x14ac:dyDescent="0.25">
      <c r="A27037">
        <v>27036</v>
      </c>
      <c r="B27037">
        <v>11900</v>
      </c>
      <c r="C27037" s="3" t="s">
        <v>41</v>
      </c>
      <c r="D27037">
        <v>1</v>
      </c>
      <c r="E27037" t="s">
        <v>13</v>
      </c>
      <c r="F27037">
        <v>17.95</v>
      </c>
      <c r="G27037" s="3" t="s">
        <v>41</v>
      </c>
      <c r="H27037" s="3" t="s">
        <v>137</v>
      </c>
      <c r="I27037" s="3" t="s">
        <v>13</v>
      </c>
      <c r="J27037">
        <v>17.95</v>
      </c>
      <c r="K27037" s="3" t="s">
        <v>137</v>
      </c>
      <c r="L27037" s="3" t="s">
        <v>175</v>
      </c>
      <c r="M27037" s="3" t="s">
        <v>174</v>
      </c>
    </row>
    <row r="27038" spans="1:13" x14ac:dyDescent="0.25">
      <c r="A27038">
        <v>27037</v>
      </c>
      <c r="B27038">
        <v>11901</v>
      </c>
      <c r="C27038" s="3" t="s">
        <v>35</v>
      </c>
      <c r="D27038">
        <v>1</v>
      </c>
      <c r="E27038" t="s">
        <v>10</v>
      </c>
      <c r="F27038">
        <v>16.75</v>
      </c>
      <c r="G27038" s="3" t="s">
        <v>35</v>
      </c>
      <c r="H27038" s="3" t="s">
        <v>107</v>
      </c>
      <c r="I27038" s="3" t="s">
        <v>10</v>
      </c>
      <c r="J27038">
        <v>16.75</v>
      </c>
      <c r="K27038" s="3" t="s">
        <v>107</v>
      </c>
      <c r="L27038" s="3" t="s">
        <v>149</v>
      </c>
      <c r="M27038" s="3" t="s">
        <v>148</v>
      </c>
    </row>
    <row r="27039" spans="1:13" x14ac:dyDescent="0.25">
      <c r="A27039">
        <v>27038</v>
      </c>
      <c r="B27039">
        <v>11902</v>
      </c>
      <c r="C27039" s="3" t="s">
        <v>50</v>
      </c>
      <c r="D27039">
        <v>1</v>
      </c>
      <c r="E27039" t="s">
        <v>13</v>
      </c>
      <c r="F27039">
        <v>20.25</v>
      </c>
      <c r="G27039" s="3" t="s">
        <v>50</v>
      </c>
      <c r="H27039" s="3" t="s">
        <v>129</v>
      </c>
      <c r="I27039" s="3" t="s">
        <v>13</v>
      </c>
      <c r="J27039">
        <v>20.25</v>
      </c>
      <c r="K27039" s="3" t="s">
        <v>129</v>
      </c>
      <c r="L27039" s="3" t="s">
        <v>169</v>
      </c>
      <c r="M27039" s="3" t="s">
        <v>164</v>
      </c>
    </row>
    <row r="27040" spans="1:13" x14ac:dyDescent="0.25">
      <c r="A27040">
        <v>27039</v>
      </c>
      <c r="B27040">
        <v>11903</v>
      </c>
      <c r="C27040" s="3" t="s">
        <v>39</v>
      </c>
      <c r="D27040">
        <v>1</v>
      </c>
      <c r="E27040" t="s">
        <v>20</v>
      </c>
      <c r="F27040">
        <v>12</v>
      </c>
      <c r="G27040" s="3" t="s">
        <v>39</v>
      </c>
      <c r="H27040" s="3" t="s">
        <v>112</v>
      </c>
      <c r="I27040" s="3" t="s">
        <v>20</v>
      </c>
      <c r="J27040">
        <v>12</v>
      </c>
      <c r="K27040" s="3" t="s">
        <v>112</v>
      </c>
      <c r="L27040" s="3" t="s">
        <v>154</v>
      </c>
      <c r="M27040" s="3" t="s">
        <v>155</v>
      </c>
    </row>
    <row r="27041" spans="1:13" x14ac:dyDescent="0.25">
      <c r="A27041">
        <v>27040</v>
      </c>
      <c r="B27041">
        <v>11903</v>
      </c>
      <c r="C27041" s="3" t="s">
        <v>11</v>
      </c>
      <c r="D27041">
        <v>1</v>
      </c>
      <c r="E27041" t="s">
        <v>10</v>
      </c>
      <c r="F27041">
        <v>16</v>
      </c>
      <c r="G27041" s="3" t="s">
        <v>11</v>
      </c>
      <c r="H27041" s="3" t="s">
        <v>115</v>
      </c>
      <c r="I27041" s="3" t="s">
        <v>10</v>
      </c>
      <c r="J27041">
        <v>16</v>
      </c>
      <c r="K27041" s="3" t="s">
        <v>115</v>
      </c>
      <c r="L27041" s="3" t="s">
        <v>156</v>
      </c>
      <c r="M27041" s="3" t="s">
        <v>155</v>
      </c>
    </row>
    <row r="27042" spans="1:13" x14ac:dyDescent="0.25">
      <c r="A27042">
        <v>27041</v>
      </c>
      <c r="B27042">
        <v>11903</v>
      </c>
      <c r="C27042" s="3" t="s">
        <v>31</v>
      </c>
      <c r="D27042">
        <v>1</v>
      </c>
      <c r="E27042" t="s">
        <v>13</v>
      </c>
      <c r="F27042">
        <v>20.25</v>
      </c>
      <c r="G27042" s="3" t="s">
        <v>31</v>
      </c>
      <c r="H27042" s="3" t="s">
        <v>141</v>
      </c>
      <c r="I27042" s="3" t="s">
        <v>13</v>
      </c>
      <c r="J27042">
        <v>20.25</v>
      </c>
      <c r="K27042" s="3" t="s">
        <v>141</v>
      </c>
      <c r="L27042" s="3" t="s">
        <v>179</v>
      </c>
      <c r="M27042" s="3" t="s">
        <v>174</v>
      </c>
    </row>
    <row r="27043" spans="1:13" x14ac:dyDescent="0.25">
      <c r="A27043">
        <v>27042</v>
      </c>
      <c r="B27043">
        <v>11903</v>
      </c>
      <c r="C27043" s="3" t="s">
        <v>16</v>
      </c>
      <c r="D27043">
        <v>1</v>
      </c>
      <c r="E27043" t="s">
        <v>13</v>
      </c>
      <c r="F27043">
        <v>20.75</v>
      </c>
      <c r="G27043" s="3" t="s">
        <v>16</v>
      </c>
      <c r="H27043" s="3" t="s">
        <v>111</v>
      </c>
      <c r="I27043" s="3" t="s">
        <v>13</v>
      </c>
      <c r="J27043">
        <v>20.75</v>
      </c>
      <c r="K27043" s="3" t="s">
        <v>111</v>
      </c>
      <c r="L27043" s="3" t="s">
        <v>153</v>
      </c>
      <c r="M27043" s="3" t="s">
        <v>148</v>
      </c>
    </row>
    <row r="27044" spans="1:13" x14ac:dyDescent="0.25">
      <c r="A27044">
        <v>27043</v>
      </c>
      <c r="B27044">
        <v>11904</v>
      </c>
      <c r="C27044" s="3" t="s">
        <v>23</v>
      </c>
      <c r="D27044">
        <v>1</v>
      </c>
      <c r="E27044" t="s">
        <v>20</v>
      </c>
      <c r="F27044">
        <v>12</v>
      </c>
      <c r="G27044" s="3" t="s">
        <v>23</v>
      </c>
      <c r="H27044" s="3" t="s">
        <v>115</v>
      </c>
      <c r="I27044" s="3" t="s">
        <v>20</v>
      </c>
      <c r="J27044">
        <v>12</v>
      </c>
      <c r="K27044" s="3" t="s">
        <v>115</v>
      </c>
      <c r="L27044" s="3" t="s">
        <v>156</v>
      </c>
      <c r="M27044" s="3" t="s">
        <v>155</v>
      </c>
    </row>
    <row r="27045" spans="1:13" x14ac:dyDescent="0.25">
      <c r="A27045">
        <v>27044</v>
      </c>
      <c r="B27045">
        <v>11905</v>
      </c>
      <c r="C27045" s="3" t="s">
        <v>34</v>
      </c>
      <c r="D27045">
        <v>1</v>
      </c>
      <c r="E27045" t="s">
        <v>13</v>
      </c>
      <c r="F27045">
        <v>20.75</v>
      </c>
      <c r="G27045" s="3" t="s">
        <v>34</v>
      </c>
      <c r="H27045" s="3" t="s">
        <v>107</v>
      </c>
      <c r="I27045" s="3" t="s">
        <v>13</v>
      </c>
      <c r="J27045">
        <v>20.75</v>
      </c>
      <c r="K27045" s="3" t="s">
        <v>107</v>
      </c>
      <c r="L27045" s="3" t="s">
        <v>149</v>
      </c>
      <c r="M27045" s="3" t="s">
        <v>148</v>
      </c>
    </row>
    <row r="27046" spans="1:13" x14ac:dyDescent="0.25">
      <c r="A27046">
        <v>27045</v>
      </c>
      <c r="B27046">
        <v>11905</v>
      </c>
      <c r="C27046" s="3" t="s">
        <v>44</v>
      </c>
      <c r="D27046">
        <v>1</v>
      </c>
      <c r="E27046" t="s">
        <v>10</v>
      </c>
      <c r="F27046">
        <v>14.75</v>
      </c>
      <c r="G27046" s="3" t="s">
        <v>44</v>
      </c>
      <c r="H27046" s="3" t="s">
        <v>137</v>
      </c>
      <c r="I27046" s="3" t="s">
        <v>10</v>
      </c>
      <c r="J27046">
        <v>14.75</v>
      </c>
      <c r="K27046" s="3" t="s">
        <v>137</v>
      </c>
      <c r="L27046" s="3" t="s">
        <v>175</v>
      </c>
      <c r="M27046" s="3" t="s">
        <v>174</v>
      </c>
    </row>
    <row r="27047" spans="1:13" x14ac:dyDescent="0.25">
      <c r="A27047">
        <v>27046</v>
      </c>
      <c r="B27047">
        <v>11906</v>
      </c>
      <c r="C27047" s="3" t="s">
        <v>16</v>
      </c>
      <c r="D27047">
        <v>1</v>
      </c>
      <c r="E27047" t="s">
        <v>13</v>
      </c>
      <c r="F27047">
        <v>20.75</v>
      </c>
      <c r="G27047" s="3" t="s">
        <v>16</v>
      </c>
      <c r="H27047" s="3" t="s">
        <v>111</v>
      </c>
      <c r="I27047" s="3" t="s">
        <v>13</v>
      </c>
      <c r="J27047">
        <v>20.75</v>
      </c>
      <c r="K27047" s="3" t="s">
        <v>111</v>
      </c>
      <c r="L27047" s="3" t="s">
        <v>153</v>
      </c>
      <c r="M27047" s="3" t="s">
        <v>148</v>
      </c>
    </row>
    <row r="27048" spans="1:13" x14ac:dyDescent="0.25">
      <c r="A27048">
        <v>27047</v>
      </c>
      <c r="B27048">
        <v>11906</v>
      </c>
      <c r="C27048" s="3" t="s">
        <v>85</v>
      </c>
      <c r="D27048">
        <v>1</v>
      </c>
      <c r="E27048" t="s">
        <v>10</v>
      </c>
      <c r="F27048">
        <v>16</v>
      </c>
      <c r="G27048" s="3" t="s">
        <v>85</v>
      </c>
      <c r="H27048" s="3" t="s">
        <v>144</v>
      </c>
      <c r="I27048" s="3" t="s">
        <v>10</v>
      </c>
      <c r="J27048">
        <v>16</v>
      </c>
      <c r="K27048" s="3" t="s">
        <v>144</v>
      </c>
      <c r="L27048" s="3" t="s">
        <v>182</v>
      </c>
      <c r="M27048" s="3" t="s">
        <v>174</v>
      </c>
    </row>
    <row r="27049" spans="1:13" x14ac:dyDescent="0.25">
      <c r="A27049">
        <v>27048</v>
      </c>
      <c r="B27049">
        <v>11907</v>
      </c>
      <c r="C27049" s="3" t="s">
        <v>87</v>
      </c>
      <c r="D27049">
        <v>1</v>
      </c>
      <c r="E27049" t="s">
        <v>20</v>
      </c>
      <c r="F27049">
        <v>12.75</v>
      </c>
      <c r="G27049" s="3" t="s">
        <v>87</v>
      </c>
      <c r="H27049" s="3" t="s">
        <v>109</v>
      </c>
      <c r="I27049" s="3" t="s">
        <v>20</v>
      </c>
      <c r="J27049">
        <v>12.75</v>
      </c>
      <c r="K27049" s="3" t="s">
        <v>109</v>
      </c>
      <c r="L27049" s="3" t="s">
        <v>151</v>
      </c>
      <c r="M27049" s="3" t="s">
        <v>148</v>
      </c>
    </row>
    <row r="27050" spans="1:13" x14ac:dyDescent="0.25">
      <c r="A27050">
        <v>27049</v>
      </c>
      <c r="B27050">
        <v>11907</v>
      </c>
      <c r="C27050" s="3" t="s">
        <v>46</v>
      </c>
      <c r="D27050">
        <v>1</v>
      </c>
      <c r="E27050" t="s">
        <v>10</v>
      </c>
      <c r="F27050">
        <v>16</v>
      </c>
      <c r="G27050" s="3" t="s">
        <v>46</v>
      </c>
      <c r="H27050" s="3" t="s">
        <v>140</v>
      </c>
      <c r="I27050" s="3" t="s">
        <v>10</v>
      </c>
      <c r="J27050">
        <v>16</v>
      </c>
      <c r="K27050" s="3" t="s">
        <v>140</v>
      </c>
      <c r="L27050" s="3" t="s">
        <v>178</v>
      </c>
      <c r="M27050" s="3" t="s">
        <v>174</v>
      </c>
    </row>
    <row r="27051" spans="1:13" x14ac:dyDescent="0.25">
      <c r="A27051">
        <v>27050</v>
      </c>
      <c r="B27051">
        <v>11908</v>
      </c>
      <c r="C27051" s="3" t="s">
        <v>70</v>
      </c>
      <c r="D27051">
        <v>1</v>
      </c>
      <c r="E27051" t="s">
        <v>10</v>
      </c>
      <c r="F27051">
        <v>16.75</v>
      </c>
      <c r="G27051" s="3" t="s">
        <v>70</v>
      </c>
      <c r="H27051" s="3" t="s">
        <v>109</v>
      </c>
      <c r="I27051" s="3" t="s">
        <v>10</v>
      </c>
      <c r="J27051">
        <v>16.75</v>
      </c>
      <c r="K27051" s="3" t="s">
        <v>109</v>
      </c>
      <c r="L27051" s="3" t="s">
        <v>151</v>
      </c>
      <c r="M27051" s="3" t="s">
        <v>148</v>
      </c>
    </row>
    <row r="27052" spans="1:13" x14ac:dyDescent="0.25">
      <c r="A27052">
        <v>27051</v>
      </c>
      <c r="B27052">
        <v>11908</v>
      </c>
      <c r="C27052" s="3" t="s">
        <v>52</v>
      </c>
      <c r="D27052">
        <v>1</v>
      </c>
      <c r="E27052" t="s">
        <v>20</v>
      </c>
      <c r="F27052">
        <v>12.75</v>
      </c>
      <c r="G27052" s="3" t="s">
        <v>52</v>
      </c>
      <c r="H27052" s="3" t="s">
        <v>110</v>
      </c>
      <c r="I27052" s="3" t="s">
        <v>20</v>
      </c>
      <c r="J27052">
        <v>12.75</v>
      </c>
      <c r="K27052" s="3" t="s">
        <v>110</v>
      </c>
      <c r="L27052" s="3" t="s">
        <v>152</v>
      </c>
      <c r="M27052" s="3" t="s">
        <v>148</v>
      </c>
    </row>
    <row r="27053" spans="1:13" x14ac:dyDescent="0.25">
      <c r="A27053">
        <v>27052</v>
      </c>
      <c r="B27053">
        <v>11908</v>
      </c>
      <c r="C27053" s="3" t="s">
        <v>75</v>
      </c>
      <c r="D27053">
        <v>1</v>
      </c>
      <c r="E27053" t="s">
        <v>10</v>
      </c>
      <c r="F27053">
        <v>16.5</v>
      </c>
      <c r="G27053" s="3" t="s">
        <v>75</v>
      </c>
      <c r="H27053" s="3" t="s">
        <v>132</v>
      </c>
      <c r="I27053" s="3" t="s">
        <v>10</v>
      </c>
      <c r="J27053">
        <v>16.5</v>
      </c>
      <c r="K27053" s="3" t="s">
        <v>132</v>
      </c>
      <c r="L27053" s="3" t="s">
        <v>172</v>
      </c>
      <c r="M27053" s="3" t="s">
        <v>164</v>
      </c>
    </row>
    <row r="27054" spans="1:13" x14ac:dyDescent="0.25">
      <c r="A27054">
        <v>27053</v>
      </c>
      <c r="B27054">
        <v>11909</v>
      </c>
      <c r="C27054" s="3" t="s">
        <v>64</v>
      </c>
      <c r="D27054">
        <v>1</v>
      </c>
      <c r="E27054" t="s">
        <v>10</v>
      </c>
      <c r="F27054">
        <v>16.5</v>
      </c>
      <c r="G27054" s="3" t="s">
        <v>64</v>
      </c>
      <c r="H27054" s="3" t="s">
        <v>127</v>
      </c>
      <c r="I27054" s="3" t="s">
        <v>10</v>
      </c>
      <c r="J27054">
        <v>16.5</v>
      </c>
      <c r="K27054" s="3" t="s">
        <v>127</v>
      </c>
      <c r="L27054" s="3" t="s">
        <v>167</v>
      </c>
      <c r="M27054" s="3" t="s">
        <v>164</v>
      </c>
    </row>
    <row r="27055" spans="1:13" x14ac:dyDescent="0.25">
      <c r="A27055">
        <v>27054</v>
      </c>
      <c r="B27055">
        <v>11910</v>
      </c>
      <c r="C27055" s="3" t="s">
        <v>35</v>
      </c>
      <c r="D27055">
        <v>1</v>
      </c>
      <c r="E27055" t="s">
        <v>10</v>
      </c>
      <c r="F27055">
        <v>16.75</v>
      </c>
      <c r="G27055" s="3" t="s">
        <v>35</v>
      </c>
      <c r="H27055" s="3" t="s">
        <v>107</v>
      </c>
      <c r="I27055" s="3" t="s">
        <v>10</v>
      </c>
      <c r="J27055">
        <v>16.75</v>
      </c>
      <c r="K27055" s="3" t="s">
        <v>107</v>
      </c>
      <c r="L27055" s="3" t="s">
        <v>149</v>
      </c>
      <c r="M27055" s="3" t="s">
        <v>148</v>
      </c>
    </row>
    <row r="27056" spans="1:13" x14ac:dyDescent="0.25">
      <c r="A27056">
        <v>27055</v>
      </c>
      <c r="B27056">
        <v>11910</v>
      </c>
      <c r="C27056" s="3" t="s">
        <v>23</v>
      </c>
      <c r="D27056">
        <v>1</v>
      </c>
      <c r="E27056" t="s">
        <v>20</v>
      </c>
      <c r="F27056">
        <v>12</v>
      </c>
      <c r="G27056" s="3" t="s">
        <v>23</v>
      </c>
      <c r="H27056" s="3" t="s">
        <v>115</v>
      </c>
      <c r="I27056" s="3" t="s">
        <v>20</v>
      </c>
      <c r="J27056">
        <v>12</v>
      </c>
      <c r="K27056" s="3" t="s">
        <v>115</v>
      </c>
      <c r="L27056" s="3" t="s">
        <v>156</v>
      </c>
      <c r="M27056" s="3" t="s">
        <v>155</v>
      </c>
    </row>
    <row r="27057" spans="1:13" x14ac:dyDescent="0.25">
      <c r="A27057">
        <v>27056</v>
      </c>
      <c r="B27057">
        <v>11910</v>
      </c>
      <c r="C27057" s="3" t="s">
        <v>36</v>
      </c>
      <c r="D27057">
        <v>1</v>
      </c>
      <c r="E27057" t="s">
        <v>13</v>
      </c>
      <c r="F27057">
        <v>15.25</v>
      </c>
      <c r="G27057" s="3" t="s">
        <v>36</v>
      </c>
      <c r="H27057" s="3" t="s">
        <v>120</v>
      </c>
      <c r="I27057" s="3" t="s">
        <v>13</v>
      </c>
      <c r="J27057">
        <v>15.25</v>
      </c>
      <c r="K27057" s="3" t="s">
        <v>120</v>
      </c>
      <c r="L27057" s="3" t="s">
        <v>161</v>
      </c>
      <c r="M27057" s="3" t="s">
        <v>155</v>
      </c>
    </row>
    <row r="27058" spans="1:13" x14ac:dyDescent="0.25">
      <c r="A27058">
        <v>27057</v>
      </c>
      <c r="B27058">
        <v>11910</v>
      </c>
      <c r="C27058" s="3" t="s">
        <v>81</v>
      </c>
      <c r="D27058">
        <v>1</v>
      </c>
      <c r="E27058" t="s">
        <v>20</v>
      </c>
      <c r="F27058">
        <v>12.5</v>
      </c>
      <c r="G27058" s="3" t="s">
        <v>81</v>
      </c>
      <c r="H27058" s="3" t="s">
        <v>131</v>
      </c>
      <c r="I27058" s="3" t="s">
        <v>20</v>
      </c>
      <c r="J27058">
        <v>12.5</v>
      </c>
      <c r="K27058" s="3" t="s">
        <v>131</v>
      </c>
      <c r="L27058" s="3" t="s">
        <v>171</v>
      </c>
      <c r="M27058" s="3" t="s">
        <v>164</v>
      </c>
    </row>
    <row r="27059" spans="1:13" x14ac:dyDescent="0.25">
      <c r="A27059">
        <v>27058</v>
      </c>
      <c r="B27059">
        <v>11911</v>
      </c>
      <c r="C27059" s="3" t="s">
        <v>28</v>
      </c>
      <c r="D27059">
        <v>1</v>
      </c>
      <c r="E27059" t="s">
        <v>13</v>
      </c>
      <c r="F27059">
        <v>20.75</v>
      </c>
      <c r="G27059" s="3" t="s">
        <v>28</v>
      </c>
      <c r="H27059" s="3" t="s">
        <v>131</v>
      </c>
      <c r="I27059" s="3" t="s">
        <v>13</v>
      </c>
      <c r="J27059">
        <v>20.75</v>
      </c>
      <c r="K27059" s="3" t="s">
        <v>131</v>
      </c>
      <c r="L27059" s="3" t="s">
        <v>171</v>
      </c>
      <c r="M27059" s="3" t="s">
        <v>164</v>
      </c>
    </row>
    <row r="27060" spans="1:13" x14ac:dyDescent="0.25">
      <c r="A27060">
        <v>27059</v>
      </c>
      <c r="B27060">
        <v>11912</v>
      </c>
      <c r="C27060" s="3" t="s">
        <v>24</v>
      </c>
      <c r="D27060">
        <v>2</v>
      </c>
      <c r="E27060" t="s">
        <v>20</v>
      </c>
      <c r="F27060">
        <v>24</v>
      </c>
      <c r="G27060" s="3" t="s">
        <v>24</v>
      </c>
      <c r="H27060" s="3" t="s">
        <v>138</v>
      </c>
      <c r="I27060" s="3" t="s">
        <v>20</v>
      </c>
      <c r="J27060">
        <v>12</v>
      </c>
      <c r="K27060" s="3" t="s">
        <v>138</v>
      </c>
      <c r="L27060" s="3" t="s">
        <v>176</v>
      </c>
      <c r="M27060" s="3" t="s">
        <v>174</v>
      </c>
    </row>
    <row r="27061" spans="1:13" x14ac:dyDescent="0.25">
      <c r="A27061">
        <v>27060</v>
      </c>
      <c r="B27061">
        <v>11912</v>
      </c>
      <c r="C27061" s="3" t="s">
        <v>28</v>
      </c>
      <c r="D27061">
        <v>1</v>
      </c>
      <c r="E27061" t="s">
        <v>13</v>
      </c>
      <c r="F27061">
        <v>20.75</v>
      </c>
      <c r="G27061" s="3" t="s">
        <v>28</v>
      </c>
      <c r="H27061" s="3" t="s">
        <v>131</v>
      </c>
      <c r="I27061" s="3" t="s">
        <v>13</v>
      </c>
      <c r="J27061">
        <v>20.75</v>
      </c>
      <c r="K27061" s="3" t="s">
        <v>131</v>
      </c>
      <c r="L27061" s="3" t="s">
        <v>171</v>
      </c>
      <c r="M27061" s="3" t="s">
        <v>164</v>
      </c>
    </row>
    <row r="27062" spans="1:13" x14ac:dyDescent="0.25">
      <c r="A27062">
        <v>27061</v>
      </c>
      <c r="B27062">
        <v>11912</v>
      </c>
      <c r="C27062" s="3" t="s">
        <v>88</v>
      </c>
      <c r="D27062">
        <v>1</v>
      </c>
      <c r="E27062" t="s">
        <v>20</v>
      </c>
      <c r="F27062">
        <v>12</v>
      </c>
      <c r="G27062" s="3" t="s">
        <v>88</v>
      </c>
      <c r="H27062" s="3" t="s">
        <v>143</v>
      </c>
      <c r="I27062" s="3" t="s">
        <v>20</v>
      </c>
      <c r="J27062">
        <v>12</v>
      </c>
      <c r="K27062" s="3" t="s">
        <v>143</v>
      </c>
      <c r="L27062" s="3" t="s">
        <v>181</v>
      </c>
      <c r="M27062" s="3" t="s">
        <v>174</v>
      </c>
    </row>
    <row r="27063" spans="1:13" x14ac:dyDescent="0.25">
      <c r="A27063">
        <v>27062</v>
      </c>
      <c r="B27063">
        <v>11913</v>
      </c>
      <c r="C27063" s="3" t="s">
        <v>90</v>
      </c>
      <c r="D27063">
        <v>1</v>
      </c>
      <c r="E27063" t="s">
        <v>10</v>
      </c>
      <c r="F27063">
        <v>16.75</v>
      </c>
      <c r="G27063" s="3" t="s">
        <v>90</v>
      </c>
      <c r="H27063" s="3" t="s">
        <v>139</v>
      </c>
      <c r="I27063" s="3" t="s">
        <v>10</v>
      </c>
      <c r="J27063">
        <v>16.75</v>
      </c>
      <c r="K27063" s="3" t="s">
        <v>139</v>
      </c>
      <c r="L27063" s="3" t="s">
        <v>177</v>
      </c>
      <c r="M27063" s="3" t="s">
        <v>174</v>
      </c>
    </row>
    <row r="27064" spans="1:13" x14ac:dyDescent="0.25">
      <c r="A27064">
        <v>27063</v>
      </c>
      <c r="B27064">
        <v>11913</v>
      </c>
      <c r="C27064" s="3" t="s">
        <v>54</v>
      </c>
      <c r="D27064">
        <v>1</v>
      </c>
      <c r="E27064" t="s">
        <v>10</v>
      </c>
      <c r="F27064">
        <v>12.5</v>
      </c>
      <c r="G27064" s="3" t="s">
        <v>54</v>
      </c>
      <c r="H27064" s="3" t="s">
        <v>120</v>
      </c>
      <c r="I27064" s="3" t="s">
        <v>10</v>
      </c>
      <c r="J27064">
        <v>12.5</v>
      </c>
      <c r="K27064" s="3" t="s">
        <v>120</v>
      </c>
      <c r="L27064" s="3" t="s">
        <v>161</v>
      </c>
      <c r="M27064" s="3" t="s">
        <v>155</v>
      </c>
    </row>
    <row r="27065" spans="1:13" x14ac:dyDescent="0.25">
      <c r="A27065">
        <v>27064</v>
      </c>
      <c r="B27065">
        <v>11913</v>
      </c>
      <c r="C27065" s="3" t="s">
        <v>85</v>
      </c>
      <c r="D27065">
        <v>1</v>
      </c>
      <c r="E27065" t="s">
        <v>10</v>
      </c>
      <c r="F27065">
        <v>16</v>
      </c>
      <c r="G27065" s="3" t="s">
        <v>85</v>
      </c>
      <c r="H27065" s="3" t="s">
        <v>144</v>
      </c>
      <c r="I27065" s="3" t="s">
        <v>10</v>
      </c>
      <c r="J27065">
        <v>16</v>
      </c>
      <c r="K27065" s="3" t="s">
        <v>144</v>
      </c>
      <c r="L27065" s="3" t="s">
        <v>182</v>
      </c>
      <c r="M27065" s="3" t="s">
        <v>174</v>
      </c>
    </row>
    <row r="27066" spans="1:13" x14ac:dyDescent="0.25">
      <c r="A27066">
        <v>27065</v>
      </c>
      <c r="B27066">
        <v>11914</v>
      </c>
      <c r="C27066" s="3" t="s">
        <v>102</v>
      </c>
      <c r="D27066">
        <v>1</v>
      </c>
      <c r="E27066" t="s">
        <v>13</v>
      </c>
      <c r="F27066">
        <v>20.25</v>
      </c>
      <c r="G27066" s="3" t="s">
        <v>102</v>
      </c>
      <c r="H27066" s="3" t="s">
        <v>125</v>
      </c>
      <c r="I27066" s="3" t="s">
        <v>13</v>
      </c>
      <c r="J27066">
        <v>20.25</v>
      </c>
      <c r="K27066" s="3" t="s">
        <v>125</v>
      </c>
      <c r="L27066" s="3" t="s">
        <v>165</v>
      </c>
      <c r="M27066" s="3" t="s">
        <v>164</v>
      </c>
    </row>
    <row r="27067" spans="1:13" x14ac:dyDescent="0.25">
      <c r="A27067">
        <v>27066</v>
      </c>
      <c r="B27067">
        <v>11914</v>
      </c>
      <c r="C27067" s="3" t="s">
        <v>43</v>
      </c>
      <c r="D27067">
        <v>1</v>
      </c>
      <c r="E27067" t="s">
        <v>10</v>
      </c>
      <c r="F27067">
        <v>16.25</v>
      </c>
      <c r="G27067" s="3" t="s">
        <v>43</v>
      </c>
      <c r="H27067" s="3" t="s">
        <v>125</v>
      </c>
      <c r="I27067" s="3" t="s">
        <v>10</v>
      </c>
      <c r="J27067">
        <v>16.25</v>
      </c>
      <c r="K27067" s="3" t="s">
        <v>125</v>
      </c>
      <c r="L27067" s="3" t="s">
        <v>165</v>
      </c>
      <c r="M27067" s="3" t="s">
        <v>164</v>
      </c>
    </row>
    <row r="27068" spans="1:13" x14ac:dyDescent="0.25">
      <c r="A27068">
        <v>27067</v>
      </c>
      <c r="B27068">
        <v>11914</v>
      </c>
      <c r="C27068" s="3" t="s">
        <v>66</v>
      </c>
      <c r="D27068">
        <v>1</v>
      </c>
      <c r="E27068" t="s">
        <v>13</v>
      </c>
      <c r="F27068">
        <v>20.75</v>
      </c>
      <c r="G27068" s="3" t="s">
        <v>66</v>
      </c>
      <c r="H27068" s="3" t="s">
        <v>127</v>
      </c>
      <c r="I27068" s="3" t="s">
        <v>13</v>
      </c>
      <c r="J27068">
        <v>20.75</v>
      </c>
      <c r="K27068" s="3" t="s">
        <v>127</v>
      </c>
      <c r="L27068" s="3" t="s">
        <v>167</v>
      </c>
      <c r="M27068" s="3" t="s">
        <v>164</v>
      </c>
    </row>
    <row r="27069" spans="1:13" x14ac:dyDescent="0.25">
      <c r="A27069">
        <v>27068</v>
      </c>
      <c r="B27069">
        <v>11914</v>
      </c>
      <c r="C27069" s="3" t="s">
        <v>64</v>
      </c>
      <c r="D27069">
        <v>1</v>
      </c>
      <c r="E27069" t="s">
        <v>10</v>
      </c>
      <c r="F27069">
        <v>16.5</v>
      </c>
      <c r="G27069" s="3" t="s">
        <v>64</v>
      </c>
      <c r="H27069" s="3" t="s">
        <v>127</v>
      </c>
      <c r="I27069" s="3" t="s">
        <v>10</v>
      </c>
      <c r="J27069">
        <v>16.5</v>
      </c>
      <c r="K27069" s="3" t="s">
        <v>127</v>
      </c>
      <c r="L27069" s="3" t="s">
        <v>167</v>
      </c>
      <c r="M27069" s="3" t="s">
        <v>164</v>
      </c>
    </row>
    <row r="27070" spans="1:13" x14ac:dyDescent="0.25">
      <c r="A27070">
        <v>27069</v>
      </c>
      <c r="B27070">
        <v>11915</v>
      </c>
      <c r="C27070" s="3" t="s">
        <v>52</v>
      </c>
      <c r="D27070">
        <v>1</v>
      </c>
      <c r="E27070" t="s">
        <v>20</v>
      </c>
      <c r="F27070">
        <v>12.75</v>
      </c>
      <c r="G27070" s="3" t="s">
        <v>52</v>
      </c>
      <c r="H27070" s="3" t="s">
        <v>110</v>
      </c>
      <c r="I27070" s="3" t="s">
        <v>20</v>
      </c>
      <c r="J27070">
        <v>12.75</v>
      </c>
      <c r="K27070" s="3" t="s">
        <v>110</v>
      </c>
      <c r="L27070" s="3" t="s">
        <v>152</v>
      </c>
      <c r="M27070" s="3" t="s">
        <v>148</v>
      </c>
    </row>
    <row r="27071" spans="1:13" x14ac:dyDescent="0.25">
      <c r="A27071">
        <v>27070</v>
      </c>
      <c r="B27071">
        <v>11916</v>
      </c>
      <c r="C27071" s="3" t="s">
        <v>41</v>
      </c>
      <c r="D27071">
        <v>1</v>
      </c>
      <c r="E27071" t="s">
        <v>13</v>
      </c>
      <c r="F27071">
        <v>17.95</v>
      </c>
      <c r="G27071" s="3" t="s">
        <v>41</v>
      </c>
      <c r="H27071" s="3" t="s">
        <v>137</v>
      </c>
      <c r="I27071" s="3" t="s">
        <v>13</v>
      </c>
      <c r="J27071">
        <v>17.95</v>
      </c>
      <c r="K27071" s="3" t="s">
        <v>137</v>
      </c>
      <c r="L27071" s="3" t="s">
        <v>175</v>
      </c>
      <c r="M27071" s="3" t="s">
        <v>174</v>
      </c>
    </row>
    <row r="27072" spans="1:13" x14ac:dyDescent="0.25">
      <c r="A27072">
        <v>27071</v>
      </c>
      <c r="B27072">
        <v>11916</v>
      </c>
      <c r="C27072" s="3" t="s">
        <v>31</v>
      </c>
      <c r="D27072">
        <v>1</v>
      </c>
      <c r="E27072" t="s">
        <v>13</v>
      </c>
      <c r="F27072">
        <v>20.25</v>
      </c>
      <c r="G27072" s="3" t="s">
        <v>31</v>
      </c>
      <c r="H27072" s="3" t="s">
        <v>141</v>
      </c>
      <c r="I27072" s="3" t="s">
        <v>13</v>
      </c>
      <c r="J27072">
        <v>20.25</v>
      </c>
      <c r="K27072" s="3" t="s">
        <v>141</v>
      </c>
      <c r="L27072" s="3" t="s">
        <v>179</v>
      </c>
      <c r="M27072" s="3" t="s">
        <v>174</v>
      </c>
    </row>
    <row r="27073" spans="1:13" x14ac:dyDescent="0.25">
      <c r="A27073">
        <v>27072</v>
      </c>
      <c r="B27073">
        <v>11916</v>
      </c>
      <c r="C27073" s="3" t="s">
        <v>56</v>
      </c>
      <c r="D27073">
        <v>1</v>
      </c>
      <c r="E27073" t="s">
        <v>10</v>
      </c>
      <c r="F27073">
        <v>16.25</v>
      </c>
      <c r="G27073" s="3" t="s">
        <v>56</v>
      </c>
      <c r="H27073" s="3" t="s">
        <v>129</v>
      </c>
      <c r="I27073" s="3" t="s">
        <v>10</v>
      </c>
      <c r="J27073">
        <v>16.25</v>
      </c>
      <c r="K27073" s="3" t="s">
        <v>129</v>
      </c>
      <c r="L27073" s="3" t="s">
        <v>169</v>
      </c>
      <c r="M27073" s="3" t="s">
        <v>164</v>
      </c>
    </row>
    <row r="27074" spans="1:13" x14ac:dyDescent="0.25">
      <c r="A27074">
        <v>27073</v>
      </c>
      <c r="B27074">
        <v>11916</v>
      </c>
      <c r="C27074" s="3" t="s">
        <v>48</v>
      </c>
      <c r="D27074">
        <v>1</v>
      </c>
      <c r="E27074" t="s">
        <v>13</v>
      </c>
      <c r="F27074">
        <v>20.25</v>
      </c>
      <c r="G27074" s="3" t="s">
        <v>48</v>
      </c>
      <c r="H27074" s="3" t="s">
        <v>143</v>
      </c>
      <c r="I27074" s="3" t="s">
        <v>13</v>
      </c>
      <c r="J27074">
        <v>20.25</v>
      </c>
      <c r="K27074" s="3" t="s">
        <v>143</v>
      </c>
      <c r="L27074" s="3" t="s">
        <v>181</v>
      </c>
      <c r="M27074" s="3" t="s">
        <v>174</v>
      </c>
    </row>
    <row r="27075" spans="1:13" x14ac:dyDescent="0.25">
      <c r="A27075">
        <v>27074</v>
      </c>
      <c r="B27075">
        <v>11917</v>
      </c>
      <c r="C27075" s="3" t="s">
        <v>12</v>
      </c>
      <c r="D27075">
        <v>1</v>
      </c>
      <c r="E27075" t="s">
        <v>13</v>
      </c>
      <c r="F27075">
        <v>18.5</v>
      </c>
      <c r="G27075" s="3" t="s">
        <v>12</v>
      </c>
      <c r="H27075" s="3" t="s">
        <v>134</v>
      </c>
      <c r="I27075" s="3" t="s">
        <v>13</v>
      </c>
      <c r="J27075">
        <v>18.5</v>
      </c>
      <c r="K27075" s="3" t="s">
        <v>134</v>
      </c>
      <c r="L27075" s="3" t="s">
        <v>173</v>
      </c>
      <c r="M27075" s="3" t="s">
        <v>174</v>
      </c>
    </row>
    <row r="27076" spans="1:13" x14ac:dyDescent="0.25">
      <c r="A27076">
        <v>27075</v>
      </c>
      <c r="B27076">
        <v>11917</v>
      </c>
      <c r="C27076" s="3" t="s">
        <v>28</v>
      </c>
      <c r="D27076">
        <v>1</v>
      </c>
      <c r="E27076" t="s">
        <v>13</v>
      </c>
      <c r="F27076">
        <v>20.75</v>
      </c>
      <c r="G27076" s="3" t="s">
        <v>28</v>
      </c>
      <c r="H27076" s="3" t="s">
        <v>131</v>
      </c>
      <c r="I27076" s="3" t="s">
        <v>13</v>
      </c>
      <c r="J27076">
        <v>20.75</v>
      </c>
      <c r="K27076" s="3" t="s">
        <v>131</v>
      </c>
      <c r="L27076" s="3" t="s">
        <v>171</v>
      </c>
      <c r="M27076" s="3" t="s">
        <v>164</v>
      </c>
    </row>
    <row r="27077" spans="1:13" x14ac:dyDescent="0.25">
      <c r="A27077">
        <v>27076</v>
      </c>
      <c r="B27077">
        <v>11918</v>
      </c>
      <c r="C27077" s="3" t="s">
        <v>14</v>
      </c>
      <c r="D27077">
        <v>1</v>
      </c>
      <c r="E27077" t="s">
        <v>13</v>
      </c>
      <c r="F27077">
        <v>20.75</v>
      </c>
      <c r="G27077" s="3" t="s">
        <v>14</v>
      </c>
      <c r="H27077" s="3" t="s">
        <v>126</v>
      </c>
      <c r="I27077" s="3" t="s">
        <v>13</v>
      </c>
      <c r="J27077">
        <v>20.75</v>
      </c>
      <c r="K27077" s="3" t="s">
        <v>126</v>
      </c>
      <c r="L27077" s="3" t="s">
        <v>166</v>
      </c>
      <c r="M27077" s="3" t="s">
        <v>164</v>
      </c>
    </row>
    <row r="27078" spans="1:13" x14ac:dyDescent="0.25">
      <c r="A27078">
        <v>27077</v>
      </c>
      <c r="B27078">
        <v>11918</v>
      </c>
      <c r="C27078" s="3" t="s">
        <v>94</v>
      </c>
      <c r="D27078">
        <v>1</v>
      </c>
      <c r="E27078" t="s">
        <v>10</v>
      </c>
      <c r="F27078">
        <v>16</v>
      </c>
      <c r="G27078" s="3" t="s">
        <v>94</v>
      </c>
      <c r="H27078" s="3" t="s">
        <v>118</v>
      </c>
      <c r="I27078" s="3" t="s">
        <v>10</v>
      </c>
      <c r="J27078">
        <v>16</v>
      </c>
      <c r="K27078" s="3" t="s">
        <v>118</v>
      </c>
      <c r="L27078" s="3" t="s">
        <v>159</v>
      </c>
      <c r="M27078" s="3" t="s">
        <v>155</v>
      </c>
    </row>
    <row r="27079" spans="1:13" x14ac:dyDescent="0.25">
      <c r="A27079">
        <v>27078</v>
      </c>
      <c r="B27079">
        <v>11919</v>
      </c>
      <c r="C27079" s="3" t="s">
        <v>23</v>
      </c>
      <c r="D27079">
        <v>1</v>
      </c>
      <c r="E27079" t="s">
        <v>20</v>
      </c>
      <c r="F27079">
        <v>12</v>
      </c>
      <c r="G27079" s="3" t="s">
        <v>23</v>
      </c>
      <c r="H27079" s="3" t="s">
        <v>115</v>
      </c>
      <c r="I27079" s="3" t="s">
        <v>20</v>
      </c>
      <c r="J27079">
        <v>12</v>
      </c>
      <c r="K27079" s="3" t="s">
        <v>115</v>
      </c>
      <c r="L27079" s="3" t="s">
        <v>156</v>
      </c>
      <c r="M27079" s="3" t="s">
        <v>155</v>
      </c>
    </row>
    <row r="27080" spans="1:13" x14ac:dyDescent="0.25">
      <c r="A27080">
        <v>27079</v>
      </c>
      <c r="B27080">
        <v>11919</v>
      </c>
      <c r="C27080" s="3" t="s">
        <v>41</v>
      </c>
      <c r="D27080">
        <v>1</v>
      </c>
      <c r="E27080" t="s">
        <v>13</v>
      </c>
      <c r="F27080">
        <v>17.95</v>
      </c>
      <c r="G27080" s="3" t="s">
        <v>41</v>
      </c>
      <c r="H27080" s="3" t="s">
        <v>137</v>
      </c>
      <c r="I27080" s="3" t="s">
        <v>13</v>
      </c>
      <c r="J27080">
        <v>17.95</v>
      </c>
      <c r="K27080" s="3" t="s">
        <v>137</v>
      </c>
      <c r="L27080" s="3" t="s">
        <v>175</v>
      </c>
      <c r="M27080" s="3" t="s">
        <v>174</v>
      </c>
    </row>
    <row r="27081" spans="1:13" x14ac:dyDescent="0.25">
      <c r="A27081">
        <v>27080</v>
      </c>
      <c r="B27081">
        <v>11919</v>
      </c>
      <c r="C27081" s="3" t="s">
        <v>59</v>
      </c>
      <c r="D27081">
        <v>1</v>
      </c>
      <c r="E27081" t="s">
        <v>20</v>
      </c>
      <c r="F27081">
        <v>9.75</v>
      </c>
      <c r="G27081" s="3" t="s">
        <v>59</v>
      </c>
      <c r="H27081" s="3" t="s">
        <v>120</v>
      </c>
      <c r="I27081" s="3" t="s">
        <v>20</v>
      </c>
      <c r="J27081">
        <v>9.75</v>
      </c>
      <c r="K27081" s="3" t="s">
        <v>120</v>
      </c>
      <c r="L27081" s="3" t="s">
        <v>161</v>
      </c>
      <c r="M27081" s="3" t="s">
        <v>155</v>
      </c>
    </row>
    <row r="27082" spans="1:13" x14ac:dyDescent="0.25">
      <c r="A27082">
        <v>27081</v>
      </c>
      <c r="B27082">
        <v>11919</v>
      </c>
      <c r="C27082" s="3" t="s">
        <v>66</v>
      </c>
      <c r="D27082">
        <v>1</v>
      </c>
      <c r="E27082" t="s">
        <v>13</v>
      </c>
      <c r="F27082">
        <v>20.75</v>
      </c>
      <c r="G27082" s="3" t="s">
        <v>66</v>
      </c>
      <c r="H27082" s="3" t="s">
        <v>127</v>
      </c>
      <c r="I27082" s="3" t="s">
        <v>13</v>
      </c>
      <c r="J27082">
        <v>20.75</v>
      </c>
      <c r="K27082" s="3" t="s">
        <v>127</v>
      </c>
      <c r="L27082" s="3" t="s">
        <v>167</v>
      </c>
      <c r="M27082" s="3" t="s">
        <v>164</v>
      </c>
    </row>
    <row r="27083" spans="1:13" x14ac:dyDescent="0.25">
      <c r="A27083">
        <v>27082</v>
      </c>
      <c r="B27083">
        <v>11920</v>
      </c>
      <c r="C27083" s="3" t="s">
        <v>90</v>
      </c>
      <c r="D27083">
        <v>1</v>
      </c>
      <c r="E27083" t="s">
        <v>10</v>
      </c>
      <c r="F27083">
        <v>16.75</v>
      </c>
      <c r="G27083" s="3" t="s">
        <v>90</v>
      </c>
      <c r="H27083" s="3" t="s">
        <v>139</v>
      </c>
      <c r="I27083" s="3" t="s">
        <v>10</v>
      </c>
      <c r="J27083">
        <v>16.75</v>
      </c>
      <c r="K27083" s="3" t="s">
        <v>139</v>
      </c>
      <c r="L27083" s="3" t="s">
        <v>177</v>
      </c>
      <c r="M27083" s="3" t="s">
        <v>174</v>
      </c>
    </row>
    <row r="27084" spans="1:13" x14ac:dyDescent="0.25">
      <c r="A27084">
        <v>27083</v>
      </c>
      <c r="B27084">
        <v>11921</v>
      </c>
      <c r="C27084" s="3" t="s">
        <v>77</v>
      </c>
      <c r="D27084">
        <v>1</v>
      </c>
      <c r="E27084" t="s">
        <v>13</v>
      </c>
      <c r="F27084">
        <v>20.25</v>
      </c>
      <c r="G27084" s="3" t="s">
        <v>77</v>
      </c>
      <c r="H27084" s="3" t="s">
        <v>140</v>
      </c>
      <c r="I27084" s="3" t="s">
        <v>13</v>
      </c>
      <c r="J27084">
        <v>20.25</v>
      </c>
      <c r="K27084" s="3" t="s">
        <v>140</v>
      </c>
      <c r="L27084" s="3" t="s">
        <v>178</v>
      </c>
      <c r="M27084" s="3" t="s">
        <v>174</v>
      </c>
    </row>
    <row r="27085" spans="1:13" x14ac:dyDescent="0.25">
      <c r="A27085">
        <v>27084</v>
      </c>
      <c r="B27085">
        <v>11921</v>
      </c>
      <c r="C27085" s="3" t="s">
        <v>93</v>
      </c>
      <c r="D27085">
        <v>1</v>
      </c>
      <c r="E27085" t="s">
        <v>10</v>
      </c>
      <c r="F27085">
        <v>16</v>
      </c>
      <c r="G27085" s="3" t="s">
        <v>93</v>
      </c>
      <c r="H27085" s="3" t="s">
        <v>143</v>
      </c>
      <c r="I27085" s="3" t="s">
        <v>10</v>
      </c>
      <c r="J27085">
        <v>16</v>
      </c>
      <c r="K27085" s="3" t="s">
        <v>143</v>
      </c>
      <c r="L27085" s="3" t="s">
        <v>181</v>
      </c>
      <c r="M27085" s="3" t="s">
        <v>174</v>
      </c>
    </row>
    <row r="27086" spans="1:13" x14ac:dyDescent="0.25">
      <c r="A27086">
        <v>27085</v>
      </c>
      <c r="B27086">
        <v>11921</v>
      </c>
      <c r="C27086" s="3" t="s">
        <v>82</v>
      </c>
      <c r="D27086">
        <v>1</v>
      </c>
      <c r="E27086" t="s">
        <v>20</v>
      </c>
      <c r="F27086">
        <v>12.75</v>
      </c>
      <c r="G27086" s="3" t="s">
        <v>82</v>
      </c>
      <c r="H27086" s="3" t="s">
        <v>111</v>
      </c>
      <c r="I27086" s="3" t="s">
        <v>20</v>
      </c>
      <c r="J27086">
        <v>12.75</v>
      </c>
      <c r="K27086" s="3" t="s">
        <v>111</v>
      </c>
      <c r="L27086" s="3" t="s">
        <v>153</v>
      </c>
      <c r="M27086" s="3" t="s">
        <v>148</v>
      </c>
    </row>
    <row r="27087" spans="1:13" x14ac:dyDescent="0.25">
      <c r="A27087">
        <v>27086</v>
      </c>
      <c r="B27087">
        <v>11922</v>
      </c>
      <c r="C27087" s="3" t="s">
        <v>41</v>
      </c>
      <c r="D27087">
        <v>1</v>
      </c>
      <c r="E27087" t="s">
        <v>13</v>
      </c>
      <c r="F27087">
        <v>17.95</v>
      </c>
      <c r="G27087" s="3" t="s">
        <v>41</v>
      </c>
      <c r="H27087" s="3" t="s">
        <v>137</v>
      </c>
      <c r="I27087" s="3" t="s">
        <v>13</v>
      </c>
      <c r="J27087">
        <v>17.95</v>
      </c>
      <c r="K27087" s="3" t="s">
        <v>137</v>
      </c>
      <c r="L27087" s="3" t="s">
        <v>175</v>
      </c>
      <c r="M27087" s="3" t="s">
        <v>174</v>
      </c>
    </row>
    <row r="27088" spans="1:13" x14ac:dyDescent="0.25">
      <c r="A27088">
        <v>27087</v>
      </c>
      <c r="B27088">
        <v>11922</v>
      </c>
      <c r="C27088" s="3" t="s">
        <v>49</v>
      </c>
      <c r="D27088">
        <v>1</v>
      </c>
      <c r="E27088" t="s">
        <v>13</v>
      </c>
      <c r="F27088">
        <v>20.5</v>
      </c>
      <c r="G27088" s="3" t="s">
        <v>49</v>
      </c>
      <c r="H27088" s="3" t="s">
        <v>118</v>
      </c>
      <c r="I27088" s="3" t="s">
        <v>13</v>
      </c>
      <c r="J27088">
        <v>20.5</v>
      </c>
      <c r="K27088" s="3" t="s">
        <v>118</v>
      </c>
      <c r="L27088" s="3" t="s">
        <v>159</v>
      </c>
      <c r="M27088" s="3" t="s">
        <v>155</v>
      </c>
    </row>
    <row r="27089" spans="1:13" x14ac:dyDescent="0.25">
      <c r="A27089">
        <v>27088</v>
      </c>
      <c r="B27089">
        <v>11923</v>
      </c>
      <c r="C27089" s="3" t="s">
        <v>9</v>
      </c>
      <c r="D27089">
        <v>1</v>
      </c>
      <c r="E27089" t="s">
        <v>10</v>
      </c>
      <c r="F27089">
        <v>13.25</v>
      </c>
      <c r="G27089" s="3" t="s">
        <v>9</v>
      </c>
      <c r="H27089" s="3" t="s">
        <v>116</v>
      </c>
      <c r="I27089" s="3" t="s">
        <v>10</v>
      </c>
      <c r="J27089">
        <v>13.25</v>
      </c>
      <c r="K27089" s="3" t="s">
        <v>116</v>
      </c>
      <c r="L27089" s="3" t="s">
        <v>157</v>
      </c>
      <c r="M27089" s="3" t="s">
        <v>155</v>
      </c>
    </row>
    <row r="27090" spans="1:13" x14ac:dyDescent="0.25">
      <c r="A27090">
        <v>27089</v>
      </c>
      <c r="B27090">
        <v>11923</v>
      </c>
      <c r="C27090" s="3" t="s">
        <v>80</v>
      </c>
      <c r="D27090">
        <v>1</v>
      </c>
      <c r="E27090" t="s">
        <v>20</v>
      </c>
      <c r="F27090">
        <v>12.25</v>
      </c>
      <c r="G27090" s="3" t="s">
        <v>80</v>
      </c>
      <c r="H27090" s="3" t="s">
        <v>129</v>
      </c>
      <c r="I27090" s="3" t="s">
        <v>20</v>
      </c>
      <c r="J27090">
        <v>12.25</v>
      </c>
      <c r="K27090" s="3" t="s">
        <v>129</v>
      </c>
      <c r="L27090" s="3" t="s">
        <v>169</v>
      </c>
      <c r="M27090" s="3" t="s">
        <v>164</v>
      </c>
    </row>
    <row r="27091" spans="1:13" x14ac:dyDescent="0.25">
      <c r="A27091">
        <v>27090</v>
      </c>
      <c r="B27091">
        <v>11924</v>
      </c>
      <c r="C27091" s="3" t="s">
        <v>11</v>
      </c>
      <c r="D27091">
        <v>1</v>
      </c>
      <c r="E27091" t="s">
        <v>10</v>
      </c>
      <c r="F27091">
        <v>16</v>
      </c>
      <c r="G27091" s="3" t="s">
        <v>11</v>
      </c>
      <c r="H27091" s="3" t="s">
        <v>115</v>
      </c>
      <c r="I27091" s="3" t="s">
        <v>10</v>
      </c>
      <c r="J27091">
        <v>16</v>
      </c>
      <c r="K27091" s="3" t="s">
        <v>115</v>
      </c>
      <c r="L27091" s="3" t="s">
        <v>156</v>
      </c>
      <c r="M27091" s="3" t="s">
        <v>155</v>
      </c>
    </row>
    <row r="27092" spans="1:13" x14ac:dyDescent="0.25">
      <c r="A27092">
        <v>27091</v>
      </c>
      <c r="B27092">
        <v>11925</v>
      </c>
      <c r="C27092" s="3" t="s">
        <v>39</v>
      </c>
      <c r="D27092">
        <v>1</v>
      </c>
      <c r="E27092" t="s">
        <v>20</v>
      </c>
      <c r="F27092">
        <v>12</v>
      </c>
      <c r="G27092" s="3" t="s">
        <v>39</v>
      </c>
      <c r="H27092" s="3" t="s">
        <v>112</v>
      </c>
      <c r="I27092" s="3" t="s">
        <v>20</v>
      </c>
      <c r="J27092">
        <v>12</v>
      </c>
      <c r="K27092" s="3" t="s">
        <v>112</v>
      </c>
      <c r="L27092" s="3" t="s">
        <v>154</v>
      </c>
      <c r="M27092" s="3" t="s">
        <v>155</v>
      </c>
    </row>
    <row r="27093" spans="1:13" x14ac:dyDescent="0.25">
      <c r="A27093">
        <v>27092</v>
      </c>
      <c r="B27093">
        <v>11925</v>
      </c>
      <c r="C27093" s="3" t="s">
        <v>68</v>
      </c>
      <c r="D27093">
        <v>1</v>
      </c>
      <c r="E27093" t="s">
        <v>10</v>
      </c>
      <c r="F27093">
        <v>16.75</v>
      </c>
      <c r="G27093" s="3" t="s">
        <v>68</v>
      </c>
      <c r="H27093" s="3" t="s">
        <v>111</v>
      </c>
      <c r="I27093" s="3" t="s">
        <v>10</v>
      </c>
      <c r="J27093">
        <v>16.75</v>
      </c>
      <c r="K27093" s="3" t="s">
        <v>111</v>
      </c>
      <c r="L27093" s="3" t="s">
        <v>153</v>
      </c>
      <c r="M27093" s="3" t="s">
        <v>148</v>
      </c>
    </row>
    <row r="27094" spans="1:13" x14ac:dyDescent="0.25">
      <c r="A27094">
        <v>27093</v>
      </c>
      <c r="B27094">
        <v>11926</v>
      </c>
      <c r="C27094" s="3" t="s">
        <v>73</v>
      </c>
      <c r="D27094">
        <v>1</v>
      </c>
      <c r="E27094" t="s">
        <v>13</v>
      </c>
      <c r="F27094">
        <v>16.5</v>
      </c>
      <c r="G27094" s="3" t="s">
        <v>73</v>
      </c>
      <c r="H27094" s="3" t="s">
        <v>116</v>
      </c>
      <c r="I27094" s="3" t="s">
        <v>13</v>
      </c>
      <c r="J27094">
        <v>16.5</v>
      </c>
      <c r="K27094" s="3" t="s">
        <v>116</v>
      </c>
      <c r="L27094" s="3" t="s">
        <v>157</v>
      </c>
      <c r="M27094" s="3" t="s">
        <v>155</v>
      </c>
    </row>
    <row r="27095" spans="1:13" x14ac:dyDescent="0.25">
      <c r="A27095">
        <v>27094</v>
      </c>
      <c r="B27095">
        <v>11926</v>
      </c>
      <c r="C27095" s="3" t="s">
        <v>42</v>
      </c>
      <c r="D27095">
        <v>1</v>
      </c>
      <c r="E27095" t="s">
        <v>20</v>
      </c>
      <c r="F27095">
        <v>12</v>
      </c>
      <c r="G27095" s="3" t="s">
        <v>42</v>
      </c>
      <c r="H27095" s="3" t="s">
        <v>118</v>
      </c>
      <c r="I27095" s="3" t="s">
        <v>20</v>
      </c>
      <c r="J27095">
        <v>12</v>
      </c>
      <c r="K27095" s="3" t="s">
        <v>118</v>
      </c>
      <c r="L27095" s="3" t="s">
        <v>159</v>
      </c>
      <c r="M27095" s="3" t="s">
        <v>155</v>
      </c>
    </row>
    <row r="27096" spans="1:13" x14ac:dyDescent="0.25">
      <c r="A27096">
        <v>27095</v>
      </c>
      <c r="B27096">
        <v>11926</v>
      </c>
      <c r="C27096" s="3" t="s">
        <v>32</v>
      </c>
      <c r="D27096">
        <v>1</v>
      </c>
      <c r="E27096" t="s">
        <v>13</v>
      </c>
      <c r="F27096">
        <v>20.75</v>
      </c>
      <c r="G27096" s="3" t="s">
        <v>32</v>
      </c>
      <c r="H27096" s="3" t="s">
        <v>110</v>
      </c>
      <c r="I27096" s="3" t="s">
        <v>13</v>
      </c>
      <c r="J27096">
        <v>20.75</v>
      </c>
      <c r="K27096" s="3" t="s">
        <v>110</v>
      </c>
      <c r="L27096" s="3" t="s">
        <v>152</v>
      </c>
      <c r="M27096" s="3" t="s">
        <v>148</v>
      </c>
    </row>
    <row r="27097" spans="1:13" x14ac:dyDescent="0.25">
      <c r="A27097">
        <v>27096</v>
      </c>
      <c r="B27097">
        <v>11927</v>
      </c>
      <c r="C27097" s="3" t="s">
        <v>46</v>
      </c>
      <c r="D27097">
        <v>1</v>
      </c>
      <c r="E27097" t="s">
        <v>10</v>
      </c>
      <c r="F27097">
        <v>16</v>
      </c>
      <c r="G27097" s="3" t="s">
        <v>46</v>
      </c>
      <c r="H27097" s="3" t="s">
        <v>140</v>
      </c>
      <c r="I27097" s="3" t="s">
        <v>10</v>
      </c>
      <c r="J27097">
        <v>16</v>
      </c>
      <c r="K27097" s="3" t="s">
        <v>140</v>
      </c>
      <c r="L27097" s="3" t="s">
        <v>178</v>
      </c>
      <c r="M27097" s="3" t="s">
        <v>174</v>
      </c>
    </row>
    <row r="27098" spans="1:13" x14ac:dyDescent="0.25">
      <c r="A27098">
        <v>27097</v>
      </c>
      <c r="B27098">
        <v>11927</v>
      </c>
      <c r="C27098" s="3" t="s">
        <v>31</v>
      </c>
      <c r="D27098">
        <v>1</v>
      </c>
      <c r="E27098" t="s">
        <v>13</v>
      </c>
      <c r="F27098">
        <v>20.25</v>
      </c>
      <c r="G27098" s="3" t="s">
        <v>31</v>
      </c>
      <c r="H27098" s="3" t="s">
        <v>141</v>
      </c>
      <c r="I27098" s="3" t="s">
        <v>13</v>
      </c>
      <c r="J27098">
        <v>20.25</v>
      </c>
      <c r="K27098" s="3" t="s">
        <v>141</v>
      </c>
      <c r="L27098" s="3" t="s">
        <v>179</v>
      </c>
      <c r="M27098" s="3" t="s">
        <v>174</v>
      </c>
    </row>
    <row r="27099" spans="1:13" x14ac:dyDescent="0.25">
      <c r="A27099">
        <v>27098</v>
      </c>
      <c r="B27099">
        <v>11927</v>
      </c>
      <c r="C27099" s="3" t="s">
        <v>52</v>
      </c>
      <c r="D27099">
        <v>1</v>
      </c>
      <c r="E27099" t="s">
        <v>20</v>
      </c>
      <c r="F27099">
        <v>12.75</v>
      </c>
      <c r="G27099" s="3" t="s">
        <v>52</v>
      </c>
      <c r="H27099" s="3" t="s">
        <v>110</v>
      </c>
      <c r="I27099" s="3" t="s">
        <v>20</v>
      </c>
      <c r="J27099">
        <v>12.75</v>
      </c>
      <c r="K27099" s="3" t="s">
        <v>110</v>
      </c>
      <c r="L27099" s="3" t="s">
        <v>152</v>
      </c>
      <c r="M27099" s="3" t="s">
        <v>148</v>
      </c>
    </row>
    <row r="27100" spans="1:13" x14ac:dyDescent="0.25">
      <c r="A27100">
        <v>27099</v>
      </c>
      <c r="B27100">
        <v>11928</v>
      </c>
      <c r="C27100" s="3" t="s">
        <v>58</v>
      </c>
      <c r="D27100">
        <v>1</v>
      </c>
      <c r="E27100" t="s">
        <v>20</v>
      </c>
      <c r="F27100">
        <v>12.75</v>
      </c>
      <c r="G27100" s="3" t="s">
        <v>58</v>
      </c>
      <c r="H27100" s="3" t="s">
        <v>108</v>
      </c>
      <c r="I27100" s="3" t="s">
        <v>20</v>
      </c>
      <c r="J27100">
        <v>12.75</v>
      </c>
      <c r="K27100" s="3" t="s">
        <v>108</v>
      </c>
      <c r="L27100" s="3" t="s">
        <v>150</v>
      </c>
      <c r="M27100" s="3" t="s">
        <v>148</v>
      </c>
    </row>
    <row r="27101" spans="1:13" x14ac:dyDescent="0.25">
      <c r="A27101">
        <v>27100</v>
      </c>
      <c r="B27101">
        <v>11928</v>
      </c>
      <c r="C27101" s="3" t="s">
        <v>16</v>
      </c>
      <c r="D27101">
        <v>1</v>
      </c>
      <c r="E27101" t="s">
        <v>13</v>
      </c>
      <c r="F27101">
        <v>20.75</v>
      </c>
      <c r="G27101" s="3" t="s">
        <v>16</v>
      </c>
      <c r="H27101" s="3" t="s">
        <v>111</v>
      </c>
      <c r="I27101" s="3" t="s">
        <v>13</v>
      </c>
      <c r="J27101">
        <v>20.75</v>
      </c>
      <c r="K27101" s="3" t="s">
        <v>111</v>
      </c>
      <c r="L27101" s="3" t="s">
        <v>153</v>
      </c>
      <c r="M27101" s="3" t="s">
        <v>148</v>
      </c>
    </row>
    <row r="27102" spans="1:13" x14ac:dyDescent="0.25">
      <c r="A27102">
        <v>27101</v>
      </c>
      <c r="B27102">
        <v>11928</v>
      </c>
      <c r="C27102" s="3" t="s">
        <v>85</v>
      </c>
      <c r="D27102">
        <v>1</v>
      </c>
      <c r="E27102" t="s">
        <v>10</v>
      </c>
      <c r="F27102">
        <v>16</v>
      </c>
      <c r="G27102" s="3" t="s">
        <v>85</v>
      </c>
      <c r="H27102" s="3" t="s">
        <v>144</v>
      </c>
      <c r="I27102" s="3" t="s">
        <v>10</v>
      </c>
      <c r="J27102">
        <v>16</v>
      </c>
      <c r="K27102" s="3" t="s">
        <v>144</v>
      </c>
      <c r="L27102" s="3" t="s">
        <v>182</v>
      </c>
      <c r="M27102" s="3" t="s">
        <v>174</v>
      </c>
    </row>
    <row r="27103" spans="1:13" x14ac:dyDescent="0.25">
      <c r="A27103">
        <v>27102</v>
      </c>
      <c r="B27103">
        <v>11929</v>
      </c>
      <c r="C27103" s="3" t="s">
        <v>43</v>
      </c>
      <c r="D27103">
        <v>1</v>
      </c>
      <c r="E27103" t="s">
        <v>10</v>
      </c>
      <c r="F27103">
        <v>16.25</v>
      </c>
      <c r="G27103" s="3" t="s">
        <v>43</v>
      </c>
      <c r="H27103" s="3" t="s">
        <v>125</v>
      </c>
      <c r="I27103" s="3" t="s">
        <v>10</v>
      </c>
      <c r="J27103">
        <v>16.25</v>
      </c>
      <c r="K27103" s="3" t="s">
        <v>125</v>
      </c>
      <c r="L27103" s="3" t="s">
        <v>165</v>
      </c>
      <c r="M27103" s="3" t="s">
        <v>164</v>
      </c>
    </row>
    <row r="27104" spans="1:13" x14ac:dyDescent="0.25">
      <c r="A27104">
        <v>27103</v>
      </c>
      <c r="B27104">
        <v>11929</v>
      </c>
      <c r="C27104" s="3" t="s">
        <v>61</v>
      </c>
      <c r="D27104">
        <v>1</v>
      </c>
      <c r="E27104" t="s">
        <v>10</v>
      </c>
      <c r="F27104">
        <v>16</v>
      </c>
      <c r="G27104" s="3" t="s">
        <v>61</v>
      </c>
      <c r="H27104" s="3" t="s">
        <v>138</v>
      </c>
      <c r="I27104" s="3" t="s">
        <v>10</v>
      </c>
      <c r="J27104">
        <v>16</v>
      </c>
      <c r="K27104" s="3" t="s">
        <v>138</v>
      </c>
      <c r="L27104" s="3" t="s">
        <v>176</v>
      </c>
      <c r="M27104" s="3" t="s">
        <v>174</v>
      </c>
    </row>
    <row r="27105" spans="1:13" x14ac:dyDescent="0.25">
      <c r="A27105">
        <v>27104</v>
      </c>
      <c r="B27105">
        <v>11930</v>
      </c>
      <c r="C27105" s="3" t="s">
        <v>41</v>
      </c>
      <c r="D27105">
        <v>1</v>
      </c>
      <c r="E27105" t="s">
        <v>13</v>
      </c>
      <c r="F27105">
        <v>17.95</v>
      </c>
      <c r="G27105" s="3" t="s">
        <v>41</v>
      </c>
      <c r="H27105" s="3" t="s">
        <v>137</v>
      </c>
      <c r="I27105" s="3" t="s">
        <v>13</v>
      </c>
      <c r="J27105">
        <v>17.95</v>
      </c>
      <c r="K27105" s="3" t="s">
        <v>137</v>
      </c>
      <c r="L27105" s="3" t="s">
        <v>175</v>
      </c>
      <c r="M27105" s="3" t="s">
        <v>174</v>
      </c>
    </row>
    <row r="27106" spans="1:13" x14ac:dyDescent="0.25">
      <c r="A27106">
        <v>27105</v>
      </c>
      <c r="B27106">
        <v>11930</v>
      </c>
      <c r="C27106" s="3" t="s">
        <v>30</v>
      </c>
      <c r="D27106">
        <v>1</v>
      </c>
      <c r="E27106" t="s">
        <v>20</v>
      </c>
      <c r="F27106">
        <v>12</v>
      </c>
      <c r="G27106" s="3" t="s">
        <v>30</v>
      </c>
      <c r="H27106" s="3" t="s">
        <v>144</v>
      </c>
      <c r="I27106" s="3" t="s">
        <v>20</v>
      </c>
      <c r="J27106">
        <v>12</v>
      </c>
      <c r="K27106" s="3" t="s">
        <v>144</v>
      </c>
      <c r="L27106" s="3" t="s">
        <v>182</v>
      </c>
      <c r="M27106" s="3" t="s">
        <v>174</v>
      </c>
    </row>
    <row r="27107" spans="1:13" x14ac:dyDescent="0.25">
      <c r="A27107">
        <v>27106</v>
      </c>
      <c r="B27107">
        <v>11931</v>
      </c>
      <c r="C27107" s="3" t="s">
        <v>65</v>
      </c>
      <c r="D27107">
        <v>1</v>
      </c>
      <c r="E27107" t="s">
        <v>10</v>
      </c>
      <c r="F27107">
        <v>16.75</v>
      </c>
      <c r="G27107" s="3" t="s">
        <v>65</v>
      </c>
      <c r="H27107" s="3" t="s">
        <v>108</v>
      </c>
      <c r="I27107" s="3" t="s">
        <v>10</v>
      </c>
      <c r="J27107">
        <v>16.75</v>
      </c>
      <c r="K27107" s="3" t="s">
        <v>108</v>
      </c>
      <c r="L27107" s="3" t="s">
        <v>150</v>
      </c>
      <c r="M27107" s="3" t="s">
        <v>148</v>
      </c>
    </row>
    <row r="27108" spans="1:13" x14ac:dyDescent="0.25">
      <c r="A27108">
        <v>27107</v>
      </c>
      <c r="B27108">
        <v>11931</v>
      </c>
      <c r="C27108" s="3" t="s">
        <v>25</v>
      </c>
      <c r="D27108">
        <v>1</v>
      </c>
      <c r="E27108" t="s">
        <v>13</v>
      </c>
      <c r="F27108">
        <v>20.5</v>
      </c>
      <c r="G27108" s="3" t="s">
        <v>25</v>
      </c>
      <c r="H27108" s="3" t="s">
        <v>117</v>
      </c>
      <c r="I27108" s="3" t="s">
        <v>13</v>
      </c>
      <c r="J27108">
        <v>20.5</v>
      </c>
      <c r="K27108" s="3" t="s">
        <v>117</v>
      </c>
      <c r="L27108" s="3" t="s">
        <v>158</v>
      </c>
      <c r="M27108" s="3" t="s">
        <v>155</v>
      </c>
    </row>
    <row r="27109" spans="1:13" x14ac:dyDescent="0.25">
      <c r="A27109">
        <v>27108</v>
      </c>
      <c r="B27109">
        <v>11931</v>
      </c>
      <c r="C27109" s="3" t="s">
        <v>18</v>
      </c>
      <c r="D27109">
        <v>1</v>
      </c>
      <c r="E27109" t="s">
        <v>13</v>
      </c>
      <c r="F27109">
        <v>20.75</v>
      </c>
      <c r="G27109" s="3" t="s">
        <v>18</v>
      </c>
      <c r="H27109" s="3" t="s">
        <v>128</v>
      </c>
      <c r="I27109" s="3" t="s">
        <v>13</v>
      </c>
      <c r="J27109">
        <v>20.75</v>
      </c>
      <c r="K27109" s="3" t="s">
        <v>128</v>
      </c>
      <c r="L27109" s="3" t="s">
        <v>168</v>
      </c>
      <c r="M27109" s="3" t="s">
        <v>164</v>
      </c>
    </row>
    <row r="27110" spans="1:13" x14ac:dyDescent="0.25">
      <c r="A27110">
        <v>27109</v>
      </c>
      <c r="B27110">
        <v>11932</v>
      </c>
      <c r="C27110" s="3" t="s">
        <v>92</v>
      </c>
      <c r="D27110">
        <v>1</v>
      </c>
      <c r="E27110" t="s">
        <v>20</v>
      </c>
      <c r="F27110">
        <v>12</v>
      </c>
      <c r="G27110" s="3" t="s">
        <v>92</v>
      </c>
      <c r="H27110" s="3" t="s">
        <v>140</v>
      </c>
      <c r="I27110" s="3" t="s">
        <v>20</v>
      </c>
      <c r="J27110">
        <v>12</v>
      </c>
      <c r="K27110" s="3" t="s">
        <v>140</v>
      </c>
      <c r="L27110" s="3" t="s">
        <v>178</v>
      </c>
      <c r="M27110" s="3" t="s">
        <v>174</v>
      </c>
    </row>
    <row r="27111" spans="1:13" x14ac:dyDescent="0.25">
      <c r="A27111">
        <v>27110</v>
      </c>
      <c r="B27111">
        <v>11932</v>
      </c>
      <c r="C27111" s="3" t="s">
        <v>94</v>
      </c>
      <c r="D27111">
        <v>1</v>
      </c>
      <c r="E27111" t="s">
        <v>10</v>
      </c>
      <c r="F27111">
        <v>16</v>
      </c>
      <c r="G27111" s="3" t="s">
        <v>94</v>
      </c>
      <c r="H27111" s="3" t="s">
        <v>118</v>
      </c>
      <c r="I27111" s="3" t="s">
        <v>10</v>
      </c>
      <c r="J27111">
        <v>16</v>
      </c>
      <c r="K27111" s="3" t="s">
        <v>118</v>
      </c>
      <c r="L27111" s="3" t="s">
        <v>159</v>
      </c>
      <c r="M27111" s="3" t="s">
        <v>155</v>
      </c>
    </row>
    <row r="27112" spans="1:13" x14ac:dyDescent="0.25">
      <c r="A27112">
        <v>27111</v>
      </c>
      <c r="B27112">
        <v>11933</v>
      </c>
      <c r="C27112" s="3" t="s">
        <v>41</v>
      </c>
      <c r="D27112">
        <v>1</v>
      </c>
      <c r="E27112" t="s">
        <v>13</v>
      </c>
      <c r="F27112">
        <v>17.95</v>
      </c>
      <c r="G27112" s="3" t="s">
        <v>41</v>
      </c>
      <c r="H27112" s="3" t="s">
        <v>137</v>
      </c>
      <c r="I27112" s="3" t="s">
        <v>13</v>
      </c>
      <c r="J27112">
        <v>17.95</v>
      </c>
      <c r="K27112" s="3" t="s">
        <v>137</v>
      </c>
      <c r="L27112" s="3" t="s">
        <v>175</v>
      </c>
      <c r="M27112" s="3" t="s">
        <v>174</v>
      </c>
    </row>
    <row r="27113" spans="1:13" x14ac:dyDescent="0.25">
      <c r="A27113">
        <v>27112</v>
      </c>
      <c r="B27113">
        <v>11934</v>
      </c>
      <c r="C27113" s="3" t="s">
        <v>34</v>
      </c>
      <c r="D27113">
        <v>1</v>
      </c>
      <c r="E27113" t="s">
        <v>13</v>
      </c>
      <c r="F27113">
        <v>20.75</v>
      </c>
      <c r="G27113" s="3" t="s">
        <v>34</v>
      </c>
      <c r="H27113" s="3" t="s">
        <v>107</v>
      </c>
      <c r="I27113" s="3" t="s">
        <v>13</v>
      </c>
      <c r="J27113">
        <v>20.75</v>
      </c>
      <c r="K27113" s="3" t="s">
        <v>107</v>
      </c>
      <c r="L27113" s="3" t="s">
        <v>149</v>
      </c>
      <c r="M27113" s="3" t="s">
        <v>148</v>
      </c>
    </row>
    <row r="27114" spans="1:13" x14ac:dyDescent="0.25">
      <c r="A27114">
        <v>27113</v>
      </c>
      <c r="B27114">
        <v>11934</v>
      </c>
      <c r="C27114" s="3" t="s">
        <v>66</v>
      </c>
      <c r="D27114">
        <v>1</v>
      </c>
      <c r="E27114" t="s">
        <v>13</v>
      </c>
      <c r="F27114">
        <v>20.75</v>
      </c>
      <c r="G27114" s="3" t="s">
        <v>66</v>
      </c>
      <c r="H27114" s="3" t="s">
        <v>127</v>
      </c>
      <c r="I27114" s="3" t="s">
        <v>13</v>
      </c>
      <c r="J27114">
        <v>20.75</v>
      </c>
      <c r="K27114" s="3" t="s">
        <v>127</v>
      </c>
      <c r="L27114" s="3" t="s">
        <v>167</v>
      </c>
      <c r="M27114" s="3" t="s">
        <v>164</v>
      </c>
    </row>
    <row r="27115" spans="1:13" x14ac:dyDescent="0.25">
      <c r="A27115">
        <v>27114</v>
      </c>
      <c r="B27115">
        <v>11935</v>
      </c>
      <c r="C27115" s="3" t="s">
        <v>35</v>
      </c>
      <c r="D27115">
        <v>1</v>
      </c>
      <c r="E27115" t="s">
        <v>10</v>
      </c>
      <c r="F27115">
        <v>16.75</v>
      </c>
      <c r="G27115" s="3" t="s">
        <v>35</v>
      </c>
      <c r="H27115" s="3" t="s">
        <v>107</v>
      </c>
      <c r="I27115" s="3" t="s">
        <v>10</v>
      </c>
      <c r="J27115">
        <v>16.75</v>
      </c>
      <c r="K27115" s="3" t="s">
        <v>107</v>
      </c>
      <c r="L27115" s="3" t="s">
        <v>149</v>
      </c>
      <c r="M27115" s="3" t="s">
        <v>148</v>
      </c>
    </row>
    <row r="27116" spans="1:13" x14ac:dyDescent="0.25">
      <c r="A27116">
        <v>27115</v>
      </c>
      <c r="B27116">
        <v>11935</v>
      </c>
      <c r="C27116" s="3" t="s">
        <v>15</v>
      </c>
      <c r="D27116">
        <v>1</v>
      </c>
      <c r="E27116" t="s">
        <v>10</v>
      </c>
      <c r="F27116">
        <v>16</v>
      </c>
      <c r="G27116" s="3" t="s">
        <v>15</v>
      </c>
      <c r="H27116" s="3" t="s">
        <v>141</v>
      </c>
      <c r="I27116" s="3" t="s">
        <v>10</v>
      </c>
      <c r="J27116">
        <v>16</v>
      </c>
      <c r="K27116" s="3" t="s">
        <v>141</v>
      </c>
      <c r="L27116" s="3" t="s">
        <v>179</v>
      </c>
      <c r="M27116" s="3" t="s">
        <v>174</v>
      </c>
    </row>
    <row r="27117" spans="1:13" x14ac:dyDescent="0.25">
      <c r="A27117">
        <v>27116</v>
      </c>
      <c r="B27117">
        <v>11935</v>
      </c>
      <c r="C27117" s="3" t="s">
        <v>59</v>
      </c>
      <c r="D27117">
        <v>1</v>
      </c>
      <c r="E27117" t="s">
        <v>20</v>
      </c>
      <c r="F27117">
        <v>9.75</v>
      </c>
      <c r="G27117" s="3" t="s">
        <v>59</v>
      </c>
      <c r="H27117" s="3" t="s">
        <v>120</v>
      </c>
      <c r="I27117" s="3" t="s">
        <v>20</v>
      </c>
      <c r="J27117">
        <v>9.75</v>
      </c>
      <c r="K27117" s="3" t="s">
        <v>120</v>
      </c>
      <c r="L27117" s="3" t="s">
        <v>161</v>
      </c>
      <c r="M27117" s="3" t="s">
        <v>155</v>
      </c>
    </row>
    <row r="27118" spans="1:13" x14ac:dyDescent="0.25">
      <c r="A27118">
        <v>27117</v>
      </c>
      <c r="B27118">
        <v>11936</v>
      </c>
      <c r="C27118" s="3" t="s">
        <v>39</v>
      </c>
      <c r="D27118">
        <v>1</v>
      </c>
      <c r="E27118" t="s">
        <v>20</v>
      </c>
      <c r="F27118">
        <v>12</v>
      </c>
      <c r="G27118" s="3" t="s">
        <v>39</v>
      </c>
      <c r="H27118" s="3" t="s">
        <v>112</v>
      </c>
      <c r="I27118" s="3" t="s">
        <v>20</v>
      </c>
      <c r="J27118">
        <v>12</v>
      </c>
      <c r="K27118" s="3" t="s">
        <v>112</v>
      </c>
      <c r="L27118" s="3" t="s">
        <v>154</v>
      </c>
      <c r="M27118" s="3" t="s">
        <v>155</v>
      </c>
    </row>
    <row r="27119" spans="1:13" x14ac:dyDescent="0.25">
      <c r="A27119">
        <v>27118</v>
      </c>
      <c r="B27119">
        <v>11936</v>
      </c>
      <c r="C27119" s="3" t="s">
        <v>91</v>
      </c>
      <c r="D27119">
        <v>1</v>
      </c>
      <c r="E27119" t="s">
        <v>20</v>
      </c>
      <c r="F27119">
        <v>12</v>
      </c>
      <c r="G27119" s="3" t="s">
        <v>91</v>
      </c>
      <c r="H27119" s="3" t="s">
        <v>117</v>
      </c>
      <c r="I27119" s="3" t="s">
        <v>20</v>
      </c>
      <c r="J27119">
        <v>12</v>
      </c>
      <c r="K27119" s="3" t="s">
        <v>117</v>
      </c>
      <c r="L27119" s="3" t="s">
        <v>158</v>
      </c>
      <c r="M27119" s="3" t="s">
        <v>155</v>
      </c>
    </row>
    <row r="27120" spans="1:13" x14ac:dyDescent="0.25">
      <c r="A27120">
        <v>27119</v>
      </c>
      <c r="B27120">
        <v>11936</v>
      </c>
      <c r="C27120" s="3" t="s">
        <v>52</v>
      </c>
      <c r="D27120">
        <v>1</v>
      </c>
      <c r="E27120" t="s">
        <v>20</v>
      </c>
      <c r="F27120">
        <v>12.75</v>
      </c>
      <c r="G27120" s="3" t="s">
        <v>52</v>
      </c>
      <c r="H27120" s="3" t="s">
        <v>110</v>
      </c>
      <c r="I27120" s="3" t="s">
        <v>20</v>
      </c>
      <c r="J27120">
        <v>12.75</v>
      </c>
      <c r="K27120" s="3" t="s">
        <v>110</v>
      </c>
      <c r="L27120" s="3" t="s">
        <v>152</v>
      </c>
      <c r="M27120" s="3" t="s">
        <v>148</v>
      </c>
    </row>
    <row r="27121" spans="1:13" x14ac:dyDescent="0.25">
      <c r="A27121">
        <v>27120</v>
      </c>
      <c r="B27121">
        <v>11937</v>
      </c>
      <c r="C27121" s="3" t="s">
        <v>39</v>
      </c>
      <c r="D27121">
        <v>1</v>
      </c>
      <c r="E27121" t="s">
        <v>20</v>
      </c>
      <c r="F27121">
        <v>12</v>
      </c>
      <c r="G27121" s="3" t="s">
        <v>39</v>
      </c>
      <c r="H27121" s="3" t="s">
        <v>112</v>
      </c>
      <c r="I27121" s="3" t="s">
        <v>20</v>
      </c>
      <c r="J27121">
        <v>12</v>
      </c>
      <c r="K27121" s="3" t="s">
        <v>112</v>
      </c>
      <c r="L27121" s="3" t="s">
        <v>154</v>
      </c>
      <c r="M27121" s="3" t="s">
        <v>155</v>
      </c>
    </row>
    <row r="27122" spans="1:13" x14ac:dyDescent="0.25">
      <c r="A27122">
        <v>27121</v>
      </c>
      <c r="B27122">
        <v>11937</v>
      </c>
      <c r="C27122" s="3" t="s">
        <v>24</v>
      </c>
      <c r="D27122">
        <v>1</v>
      </c>
      <c r="E27122" t="s">
        <v>20</v>
      </c>
      <c r="F27122">
        <v>12</v>
      </c>
      <c r="G27122" s="3" t="s">
        <v>24</v>
      </c>
      <c r="H27122" s="3" t="s">
        <v>138</v>
      </c>
      <c r="I27122" s="3" t="s">
        <v>20</v>
      </c>
      <c r="J27122">
        <v>12</v>
      </c>
      <c r="K27122" s="3" t="s">
        <v>138</v>
      </c>
      <c r="L27122" s="3" t="s">
        <v>176</v>
      </c>
      <c r="M27122" s="3" t="s">
        <v>174</v>
      </c>
    </row>
    <row r="27123" spans="1:13" x14ac:dyDescent="0.25">
      <c r="A27123">
        <v>27122</v>
      </c>
      <c r="B27123">
        <v>11937</v>
      </c>
      <c r="C27123" s="3" t="s">
        <v>32</v>
      </c>
      <c r="D27123">
        <v>1</v>
      </c>
      <c r="E27123" t="s">
        <v>13</v>
      </c>
      <c r="F27123">
        <v>20.75</v>
      </c>
      <c r="G27123" s="3" t="s">
        <v>32</v>
      </c>
      <c r="H27123" s="3" t="s">
        <v>110</v>
      </c>
      <c r="I27123" s="3" t="s">
        <v>13</v>
      </c>
      <c r="J27123">
        <v>20.75</v>
      </c>
      <c r="K27123" s="3" t="s">
        <v>110</v>
      </c>
      <c r="L27123" s="3" t="s">
        <v>152</v>
      </c>
      <c r="M27123" s="3" t="s">
        <v>148</v>
      </c>
    </row>
    <row r="27124" spans="1:13" x14ac:dyDescent="0.25">
      <c r="A27124">
        <v>27123</v>
      </c>
      <c r="B27124">
        <v>11937</v>
      </c>
      <c r="C27124" s="3" t="s">
        <v>89</v>
      </c>
      <c r="D27124">
        <v>1</v>
      </c>
      <c r="E27124" t="s">
        <v>10</v>
      </c>
      <c r="F27124">
        <v>16.5</v>
      </c>
      <c r="G27124" s="3" t="s">
        <v>89</v>
      </c>
      <c r="H27124" s="3" t="s">
        <v>131</v>
      </c>
      <c r="I27124" s="3" t="s">
        <v>10</v>
      </c>
      <c r="J27124">
        <v>16.5</v>
      </c>
      <c r="K27124" s="3" t="s">
        <v>131</v>
      </c>
      <c r="L27124" s="3" t="s">
        <v>171</v>
      </c>
      <c r="M27124" s="3" t="s">
        <v>164</v>
      </c>
    </row>
    <row r="27125" spans="1:13" x14ac:dyDescent="0.25">
      <c r="A27125">
        <v>27124</v>
      </c>
      <c r="B27125">
        <v>11938</v>
      </c>
      <c r="C27125" s="3" t="s">
        <v>73</v>
      </c>
      <c r="D27125">
        <v>1</v>
      </c>
      <c r="E27125" t="s">
        <v>13</v>
      </c>
      <c r="F27125">
        <v>16.5</v>
      </c>
      <c r="G27125" s="3" t="s">
        <v>73</v>
      </c>
      <c r="H27125" s="3" t="s">
        <v>116</v>
      </c>
      <c r="I27125" s="3" t="s">
        <v>13</v>
      </c>
      <c r="J27125">
        <v>16.5</v>
      </c>
      <c r="K27125" s="3" t="s">
        <v>116</v>
      </c>
      <c r="L27125" s="3" t="s">
        <v>157</v>
      </c>
      <c r="M27125" s="3" t="s">
        <v>155</v>
      </c>
    </row>
    <row r="27126" spans="1:13" x14ac:dyDescent="0.25">
      <c r="A27126">
        <v>27125</v>
      </c>
      <c r="B27126">
        <v>11938</v>
      </c>
      <c r="C27126" s="3" t="s">
        <v>93</v>
      </c>
      <c r="D27126">
        <v>1</v>
      </c>
      <c r="E27126" t="s">
        <v>10</v>
      </c>
      <c r="F27126">
        <v>16</v>
      </c>
      <c r="G27126" s="3" t="s">
        <v>93</v>
      </c>
      <c r="H27126" s="3" t="s">
        <v>143</v>
      </c>
      <c r="I27126" s="3" t="s">
        <v>10</v>
      </c>
      <c r="J27126">
        <v>16</v>
      </c>
      <c r="K27126" s="3" t="s">
        <v>143</v>
      </c>
      <c r="L27126" s="3" t="s">
        <v>181</v>
      </c>
      <c r="M27126" s="3" t="s">
        <v>174</v>
      </c>
    </row>
    <row r="27127" spans="1:13" x14ac:dyDescent="0.25">
      <c r="A27127">
        <v>27126</v>
      </c>
      <c r="B27127">
        <v>11939</v>
      </c>
      <c r="C27127" s="3" t="s">
        <v>27</v>
      </c>
      <c r="D27127">
        <v>1</v>
      </c>
      <c r="E27127" t="s">
        <v>20</v>
      </c>
      <c r="F27127">
        <v>12</v>
      </c>
      <c r="G27127" s="3" t="s">
        <v>27</v>
      </c>
      <c r="H27127" s="3" t="s">
        <v>141</v>
      </c>
      <c r="I27127" s="3" t="s">
        <v>20</v>
      </c>
      <c r="J27127">
        <v>12</v>
      </c>
      <c r="K27127" s="3" t="s">
        <v>141</v>
      </c>
      <c r="L27127" s="3" t="s">
        <v>179</v>
      </c>
      <c r="M27127" s="3" t="s">
        <v>174</v>
      </c>
    </row>
    <row r="27128" spans="1:13" x14ac:dyDescent="0.25">
      <c r="A27128">
        <v>27127</v>
      </c>
      <c r="B27128">
        <v>11940</v>
      </c>
      <c r="C27128" s="3" t="s">
        <v>15</v>
      </c>
      <c r="D27128">
        <v>1</v>
      </c>
      <c r="E27128" t="s">
        <v>10</v>
      </c>
      <c r="F27128">
        <v>16</v>
      </c>
      <c r="G27128" s="3" t="s">
        <v>15</v>
      </c>
      <c r="H27128" s="3" t="s">
        <v>141</v>
      </c>
      <c r="I27128" s="3" t="s">
        <v>10</v>
      </c>
      <c r="J27128">
        <v>16</v>
      </c>
      <c r="K27128" s="3" t="s">
        <v>141</v>
      </c>
      <c r="L27128" s="3" t="s">
        <v>179</v>
      </c>
      <c r="M27128" s="3" t="s">
        <v>174</v>
      </c>
    </row>
    <row r="27129" spans="1:13" x14ac:dyDescent="0.25">
      <c r="A27129">
        <v>27128</v>
      </c>
      <c r="B27129">
        <v>11940</v>
      </c>
      <c r="C27129" s="3" t="s">
        <v>42</v>
      </c>
      <c r="D27129">
        <v>1</v>
      </c>
      <c r="E27129" t="s">
        <v>20</v>
      </c>
      <c r="F27129">
        <v>12</v>
      </c>
      <c r="G27129" s="3" t="s">
        <v>42</v>
      </c>
      <c r="H27129" s="3" t="s">
        <v>118</v>
      </c>
      <c r="I27129" s="3" t="s">
        <v>20</v>
      </c>
      <c r="J27129">
        <v>12</v>
      </c>
      <c r="K27129" s="3" t="s">
        <v>118</v>
      </c>
      <c r="L27129" s="3" t="s">
        <v>159</v>
      </c>
      <c r="M27129" s="3" t="s">
        <v>155</v>
      </c>
    </row>
    <row r="27130" spans="1:13" x14ac:dyDescent="0.25">
      <c r="A27130">
        <v>27129</v>
      </c>
      <c r="B27130">
        <v>11940</v>
      </c>
      <c r="C27130" s="3" t="s">
        <v>64</v>
      </c>
      <c r="D27130">
        <v>1</v>
      </c>
      <c r="E27130" t="s">
        <v>10</v>
      </c>
      <c r="F27130">
        <v>16.5</v>
      </c>
      <c r="G27130" s="3" t="s">
        <v>64</v>
      </c>
      <c r="H27130" s="3" t="s">
        <v>127</v>
      </c>
      <c r="I27130" s="3" t="s">
        <v>10</v>
      </c>
      <c r="J27130">
        <v>16.5</v>
      </c>
      <c r="K27130" s="3" t="s">
        <v>127</v>
      </c>
      <c r="L27130" s="3" t="s">
        <v>167</v>
      </c>
      <c r="M27130" s="3" t="s">
        <v>164</v>
      </c>
    </row>
    <row r="27131" spans="1:13" x14ac:dyDescent="0.25">
      <c r="A27131">
        <v>27130</v>
      </c>
      <c r="B27131">
        <v>11941</v>
      </c>
      <c r="C27131" s="3" t="s">
        <v>19</v>
      </c>
      <c r="D27131">
        <v>1</v>
      </c>
      <c r="E27131" t="s">
        <v>20</v>
      </c>
      <c r="F27131">
        <v>12.75</v>
      </c>
      <c r="G27131" s="3" t="s">
        <v>19</v>
      </c>
      <c r="H27131" s="3" t="s">
        <v>106</v>
      </c>
      <c r="I27131" s="3" t="s">
        <v>20</v>
      </c>
      <c r="J27131">
        <v>12.75</v>
      </c>
      <c r="K27131" s="3" t="s">
        <v>106</v>
      </c>
      <c r="L27131" s="3" t="s">
        <v>147</v>
      </c>
      <c r="M27131" s="3" t="s">
        <v>148</v>
      </c>
    </row>
    <row r="27132" spans="1:13" x14ac:dyDescent="0.25">
      <c r="A27132">
        <v>27131</v>
      </c>
      <c r="B27132">
        <v>11941</v>
      </c>
      <c r="C27132" s="3" t="s">
        <v>12</v>
      </c>
      <c r="D27132">
        <v>1</v>
      </c>
      <c r="E27132" t="s">
        <v>13</v>
      </c>
      <c r="F27132">
        <v>18.5</v>
      </c>
      <c r="G27132" s="3" t="s">
        <v>12</v>
      </c>
      <c r="H27132" s="3" t="s">
        <v>134</v>
      </c>
      <c r="I27132" s="3" t="s">
        <v>13</v>
      </c>
      <c r="J27132">
        <v>18.5</v>
      </c>
      <c r="K27132" s="3" t="s">
        <v>134</v>
      </c>
      <c r="L27132" s="3" t="s">
        <v>173</v>
      </c>
      <c r="M27132" s="3" t="s">
        <v>174</v>
      </c>
    </row>
    <row r="27133" spans="1:13" x14ac:dyDescent="0.25">
      <c r="A27133">
        <v>27132</v>
      </c>
      <c r="B27133">
        <v>11941</v>
      </c>
      <c r="C27133" s="3" t="s">
        <v>42</v>
      </c>
      <c r="D27133">
        <v>1</v>
      </c>
      <c r="E27133" t="s">
        <v>20</v>
      </c>
      <c r="F27133">
        <v>12</v>
      </c>
      <c r="G27133" s="3" t="s">
        <v>42</v>
      </c>
      <c r="H27133" s="3" t="s">
        <v>118</v>
      </c>
      <c r="I27133" s="3" t="s">
        <v>20</v>
      </c>
      <c r="J27133">
        <v>12</v>
      </c>
      <c r="K27133" s="3" t="s">
        <v>118</v>
      </c>
      <c r="L27133" s="3" t="s">
        <v>159</v>
      </c>
      <c r="M27133" s="3" t="s">
        <v>155</v>
      </c>
    </row>
    <row r="27134" spans="1:13" x14ac:dyDescent="0.25">
      <c r="A27134">
        <v>27133</v>
      </c>
      <c r="B27134">
        <v>11941</v>
      </c>
      <c r="C27134" s="3" t="s">
        <v>30</v>
      </c>
      <c r="D27134">
        <v>1</v>
      </c>
      <c r="E27134" t="s">
        <v>20</v>
      </c>
      <c r="F27134">
        <v>12</v>
      </c>
      <c r="G27134" s="3" t="s">
        <v>30</v>
      </c>
      <c r="H27134" s="3" t="s">
        <v>144</v>
      </c>
      <c r="I27134" s="3" t="s">
        <v>20</v>
      </c>
      <c r="J27134">
        <v>12</v>
      </c>
      <c r="K27134" s="3" t="s">
        <v>144</v>
      </c>
      <c r="L27134" s="3" t="s">
        <v>182</v>
      </c>
      <c r="M27134" s="3" t="s">
        <v>174</v>
      </c>
    </row>
    <row r="27135" spans="1:13" x14ac:dyDescent="0.25">
      <c r="A27135">
        <v>27134</v>
      </c>
      <c r="B27135">
        <v>11942</v>
      </c>
      <c r="C27135" s="3" t="s">
        <v>53</v>
      </c>
      <c r="D27135">
        <v>1</v>
      </c>
      <c r="E27135" t="s">
        <v>10</v>
      </c>
      <c r="F27135">
        <v>16.75</v>
      </c>
      <c r="G27135" s="3" t="s">
        <v>53</v>
      </c>
      <c r="H27135" s="3" t="s">
        <v>106</v>
      </c>
      <c r="I27135" s="3" t="s">
        <v>10</v>
      </c>
      <c r="J27135">
        <v>16.75</v>
      </c>
      <c r="K27135" s="3" t="s">
        <v>106</v>
      </c>
      <c r="L27135" s="3" t="s">
        <v>147</v>
      </c>
      <c r="M27135" s="3" t="s">
        <v>148</v>
      </c>
    </row>
    <row r="27136" spans="1:13" x14ac:dyDescent="0.25">
      <c r="A27136">
        <v>27135</v>
      </c>
      <c r="B27136">
        <v>11942</v>
      </c>
      <c r="C27136" s="3" t="s">
        <v>34</v>
      </c>
      <c r="D27136">
        <v>1</v>
      </c>
      <c r="E27136" t="s">
        <v>13</v>
      </c>
      <c r="F27136">
        <v>20.75</v>
      </c>
      <c r="G27136" s="3" t="s">
        <v>34</v>
      </c>
      <c r="H27136" s="3" t="s">
        <v>107</v>
      </c>
      <c r="I27136" s="3" t="s">
        <v>13</v>
      </c>
      <c r="J27136">
        <v>20.75</v>
      </c>
      <c r="K27136" s="3" t="s">
        <v>107</v>
      </c>
      <c r="L27136" s="3" t="s">
        <v>149</v>
      </c>
      <c r="M27136" s="3" t="s">
        <v>148</v>
      </c>
    </row>
    <row r="27137" spans="1:13" x14ac:dyDescent="0.25">
      <c r="A27137">
        <v>27136</v>
      </c>
      <c r="B27137">
        <v>11942</v>
      </c>
      <c r="C27137" s="3" t="s">
        <v>81</v>
      </c>
      <c r="D27137">
        <v>1</v>
      </c>
      <c r="E27137" t="s">
        <v>20</v>
      </c>
      <c r="F27137">
        <v>12.5</v>
      </c>
      <c r="G27137" s="3" t="s">
        <v>81</v>
      </c>
      <c r="H27137" s="3" t="s">
        <v>131</v>
      </c>
      <c r="I27137" s="3" t="s">
        <v>20</v>
      </c>
      <c r="J27137">
        <v>12.5</v>
      </c>
      <c r="K27137" s="3" t="s">
        <v>131</v>
      </c>
      <c r="L27137" s="3" t="s">
        <v>171</v>
      </c>
      <c r="M27137" s="3" t="s">
        <v>164</v>
      </c>
    </row>
    <row r="27138" spans="1:13" x14ac:dyDescent="0.25">
      <c r="A27138">
        <v>27137</v>
      </c>
      <c r="B27138">
        <v>11942</v>
      </c>
      <c r="C27138" s="3" t="s">
        <v>82</v>
      </c>
      <c r="D27138">
        <v>1</v>
      </c>
      <c r="E27138" t="s">
        <v>20</v>
      </c>
      <c r="F27138">
        <v>12.75</v>
      </c>
      <c r="G27138" s="3" t="s">
        <v>82</v>
      </c>
      <c r="H27138" s="3" t="s">
        <v>111</v>
      </c>
      <c r="I27138" s="3" t="s">
        <v>20</v>
      </c>
      <c r="J27138">
        <v>12.75</v>
      </c>
      <c r="K27138" s="3" t="s">
        <v>111</v>
      </c>
      <c r="L27138" s="3" t="s">
        <v>153</v>
      </c>
      <c r="M27138" s="3" t="s">
        <v>148</v>
      </c>
    </row>
    <row r="27139" spans="1:13" x14ac:dyDescent="0.25">
      <c r="A27139">
        <v>27138</v>
      </c>
      <c r="B27139">
        <v>11943</v>
      </c>
      <c r="C27139" s="3" t="s">
        <v>24</v>
      </c>
      <c r="D27139">
        <v>1</v>
      </c>
      <c r="E27139" t="s">
        <v>20</v>
      </c>
      <c r="F27139">
        <v>12</v>
      </c>
      <c r="G27139" s="3" t="s">
        <v>24</v>
      </c>
      <c r="H27139" s="3" t="s">
        <v>138</v>
      </c>
      <c r="I27139" s="3" t="s">
        <v>20</v>
      </c>
      <c r="J27139">
        <v>12</v>
      </c>
      <c r="K27139" s="3" t="s">
        <v>138</v>
      </c>
      <c r="L27139" s="3" t="s">
        <v>176</v>
      </c>
      <c r="M27139" s="3" t="s">
        <v>174</v>
      </c>
    </row>
    <row r="27140" spans="1:13" x14ac:dyDescent="0.25">
      <c r="A27140">
        <v>27139</v>
      </c>
      <c r="B27140">
        <v>11943</v>
      </c>
      <c r="C27140" s="3" t="s">
        <v>54</v>
      </c>
      <c r="D27140">
        <v>1</v>
      </c>
      <c r="E27140" t="s">
        <v>10</v>
      </c>
      <c r="F27140">
        <v>12.5</v>
      </c>
      <c r="G27140" s="3" t="s">
        <v>54</v>
      </c>
      <c r="H27140" s="3" t="s">
        <v>120</v>
      </c>
      <c r="I27140" s="3" t="s">
        <v>10</v>
      </c>
      <c r="J27140">
        <v>12.5</v>
      </c>
      <c r="K27140" s="3" t="s">
        <v>120</v>
      </c>
      <c r="L27140" s="3" t="s">
        <v>161</v>
      </c>
      <c r="M27140" s="3" t="s">
        <v>155</v>
      </c>
    </row>
    <row r="27141" spans="1:13" x14ac:dyDescent="0.25">
      <c r="A27141">
        <v>27140</v>
      </c>
      <c r="B27141">
        <v>11944</v>
      </c>
      <c r="C27141" s="3" t="s">
        <v>101</v>
      </c>
      <c r="D27141">
        <v>1</v>
      </c>
      <c r="E27141" t="s">
        <v>20</v>
      </c>
      <c r="F27141">
        <v>12.5</v>
      </c>
      <c r="G27141" s="3" t="s">
        <v>101</v>
      </c>
      <c r="H27141" s="3" t="s">
        <v>130</v>
      </c>
      <c r="I27141" s="3" t="s">
        <v>20</v>
      </c>
      <c r="J27141">
        <v>12.5</v>
      </c>
      <c r="K27141" s="3" t="s">
        <v>130</v>
      </c>
      <c r="L27141" s="3" t="s">
        <v>170</v>
      </c>
      <c r="M27141" s="3" t="s">
        <v>164</v>
      </c>
    </row>
    <row r="27142" spans="1:13" x14ac:dyDescent="0.25">
      <c r="A27142">
        <v>27141</v>
      </c>
      <c r="B27142">
        <v>11945</v>
      </c>
      <c r="C27142" s="3" t="s">
        <v>31</v>
      </c>
      <c r="D27142">
        <v>1</v>
      </c>
      <c r="E27142" t="s">
        <v>13</v>
      </c>
      <c r="F27142">
        <v>20.25</v>
      </c>
      <c r="G27142" s="3" t="s">
        <v>31</v>
      </c>
      <c r="H27142" s="3" t="s">
        <v>141</v>
      </c>
      <c r="I27142" s="3" t="s">
        <v>13</v>
      </c>
      <c r="J27142">
        <v>20.25</v>
      </c>
      <c r="K27142" s="3" t="s">
        <v>141</v>
      </c>
      <c r="L27142" s="3" t="s">
        <v>179</v>
      </c>
      <c r="M27142" s="3" t="s">
        <v>174</v>
      </c>
    </row>
    <row r="27143" spans="1:13" x14ac:dyDescent="0.25">
      <c r="A27143">
        <v>27142</v>
      </c>
      <c r="B27143">
        <v>11946</v>
      </c>
      <c r="C27143" s="3" t="s">
        <v>65</v>
      </c>
      <c r="D27143">
        <v>1</v>
      </c>
      <c r="E27143" t="s">
        <v>10</v>
      </c>
      <c r="F27143">
        <v>16.75</v>
      </c>
      <c r="G27143" s="3" t="s">
        <v>65</v>
      </c>
      <c r="H27143" s="3" t="s">
        <v>108</v>
      </c>
      <c r="I27143" s="3" t="s">
        <v>10</v>
      </c>
      <c r="J27143">
        <v>16.75</v>
      </c>
      <c r="K27143" s="3" t="s">
        <v>108</v>
      </c>
      <c r="L27143" s="3" t="s">
        <v>150</v>
      </c>
      <c r="M27143" s="3" t="s">
        <v>148</v>
      </c>
    </row>
    <row r="27144" spans="1:13" x14ac:dyDescent="0.25">
      <c r="A27144">
        <v>27143</v>
      </c>
      <c r="B27144">
        <v>11946</v>
      </c>
      <c r="C27144" s="3" t="s">
        <v>50</v>
      </c>
      <c r="D27144">
        <v>1</v>
      </c>
      <c r="E27144" t="s">
        <v>13</v>
      </c>
      <c r="F27144">
        <v>20.25</v>
      </c>
      <c r="G27144" s="3" t="s">
        <v>50</v>
      </c>
      <c r="H27144" s="3" t="s">
        <v>129</v>
      </c>
      <c r="I27144" s="3" t="s">
        <v>13</v>
      </c>
      <c r="J27144">
        <v>20.25</v>
      </c>
      <c r="K27144" s="3" t="s">
        <v>129</v>
      </c>
      <c r="L27144" s="3" t="s">
        <v>169</v>
      </c>
      <c r="M27144" s="3" t="s">
        <v>164</v>
      </c>
    </row>
    <row r="27145" spans="1:13" x14ac:dyDescent="0.25">
      <c r="A27145">
        <v>27144</v>
      </c>
      <c r="B27145">
        <v>11946</v>
      </c>
      <c r="C27145" s="3" t="s">
        <v>56</v>
      </c>
      <c r="D27145">
        <v>1</v>
      </c>
      <c r="E27145" t="s">
        <v>10</v>
      </c>
      <c r="F27145">
        <v>16.25</v>
      </c>
      <c r="G27145" s="3" t="s">
        <v>56</v>
      </c>
      <c r="H27145" s="3" t="s">
        <v>129</v>
      </c>
      <c r="I27145" s="3" t="s">
        <v>10</v>
      </c>
      <c r="J27145">
        <v>16.25</v>
      </c>
      <c r="K27145" s="3" t="s">
        <v>129</v>
      </c>
      <c r="L27145" s="3" t="s">
        <v>169</v>
      </c>
      <c r="M27145" s="3" t="s">
        <v>164</v>
      </c>
    </row>
    <row r="27146" spans="1:13" x14ac:dyDescent="0.25">
      <c r="A27146">
        <v>27145</v>
      </c>
      <c r="B27146">
        <v>11946</v>
      </c>
      <c r="C27146" s="3" t="s">
        <v>71</v>
      </c>
      <c r="D27146">
        <v>1</v>
      </c>
      <c r="E27146" t="s">
        <v>72</v>
      </c>
      <c r="F27146">
        <v>25.5</v>
      </c>
      <c r="G27146" s="3" t="s">
        <v>71</v>
      </c>
      <c r="H27146" s="3" t="s">
        <v>121</v>
      </c>
      <c r="I27146" s="3" t="s">
        <v>122</v>
      </c>
      <c r="J27146">
        <v>25.5</v>
      </c>
      <c r="K27146" s="3" t="s">
        <v>121</v>
      </c>
      <c r="L27146" s="3" t="s">
        <v>162</v>
      </c>
      <c r="M27146" s="3" t="s">
        <v>155</v>
      </c>
    </row>
    <row r="27147" spans="1:13" x14ac:dyDescent="0.25">
      <c r="A27147">
        <v>27146</v>
      </c>
      <c r="B27147">
        <v>11947</v>
      </c>
      <c r="C27147" s="3" t="s">
        <v>41</v>
      </c>
      <c r="D27147">
        <v>1</v>
      </c>
      <c r="E27147" t="s">
        <v>13</v>
      </c>
      <c r="F27147">
        <v>17.95</v>
      </c>
      <c r="G27147" s="3" t="s">
        <v>41</v>
      </c>
      <c r="H27147" s="3" t="s">
        <v>137</v>
      </c>
      <c r="I27147" s="3" t="s">
        <v>13</v>
      </c>
      <c r="J27147">
        <v>17.95</v>
      </c>
      <c r="K27147" s="3" t="s">
        <v>137</v>
      </c>
      <c r="L27147" s="3" t="s">
        <v>175</v>
      </c>
      <c r="M27147" s="3" t="s">
        <v>174</v>
      </c>
    </row>
    <row r="27148" spans="1:13" x14ac:dyDescent="0.25">
      <c r="A27148">
        <v>27147</v>
      </c>
      <c r="B27148">
        <v>11948</v>
      </c>
      <c r="C27148" s="3" t="s">
        <v>53</v>
      </c>
      <c r="D27148">
        <v>1</v>
      </c>
      <c r="E27148" t="s">
        <v>10</v>
      </c>
      <c r="F27148">
        <v>16.75</v>
      </c>
      <c r="G27148" s="3" t="s">
        <v>53</v>
      </c>
      <c r="H27148" s="3" t="s">
        <v>106</v>
      </c>
      <c r="I27148" s="3" t="s">
        <v>10</v>
      </c>
      <c r="J27148">
        <v>16.75</v>
      </c>
      <c r="K27148" s="3" t="s">
        <v>106</v>
      </c>
      <c r="L27148" s="3" t="s">
        <v>147</v>
      </c>
      <c r="M27148" s="3" t="s">
        <v>148</v>
      </c>
    </row>
    <row r="27149" spans="1:13" x14ac:dyDescent="0.25">
      <c r="A27149">
        <v>27148</v>
      </c>
      <c r="B27149">
        <v>11948</v>
      </c>
      <c r="C27149" s="3" t="s">
        <v>12</v>
      </c>
      <c r="D27149">
        <v>1</v>
      </c>
      <c r="E27149" t="s">
        <v>13</v>
      </c>
      <c r="F27149">
        <v>18.5</v>
      </c>
      <c r="G27149" s="3" t="s">
        <v>12</v>
      </c>
      <c r="H27149" s="3" t="s">
        <v>134</v>
      </c>
      <c r="I27149" s="3" t="s">
        <v>13</v>
      </c>
      <c r="J27149">
        <v>18.5</v>
      </c>
      <c r="K27149" s="3" t="s">
        <v>134</v>
      </c>
      <c r="L27149" s="3" t="s">
        <v>173</v>
      </c>
      <c r="M27149" s="3" t="s">
        <v>174</v>
      </c>
    </row>
    <row r="27150" spans="1:13" x14ac:dyDescent="0.25">
      <c r="A27150">
        <v>27149</v>
      </c>
      <c r="B27150">
        <v>11948</v>
      </c>
      <c r="C27150" s="3" t="s">
        <v>31</v>
      </c>
      <c r="D27150">
        <v>1</v>
      </c>
      <c r="E27150" t="s">
        <v>13</v>
      </c>
      <c r="F27150">
        <v>20.25</v>
      </c>
      <c r="G27150" s="3" t="s">
        <v>31</v>
      </c>
      <c r="H27150" s="3" t="s">
        <v>141</v>
      </c>
      <c r="I27150" s="3" t="s">
        <v>13</v>
      </c>
      <c r="J27150">
        <v>20.25</v>
      </c>
      <c r="K27150" s="3" t="s">
        <v>141</v>
      </c>
      <c r="L27150" s="3" t="s">
        <v>179</v>
      </c>
      <c r="M27150" s="3" t="s">
        <v>174</v>
      </c>
    </row>
    <row r="27151" spans="1:13" x14ac:dyDescent="0.25">
      <c r="A27151">
        <v>27150</v>
      </c>
      <c r="B27151">
        <v>11948</v>
      </c>
      <c r="C27151" s="3" t="s">
        <v>15</v>
      </c>
      <c r="D27151">
        <v>1</v>
      </c>
      <c r="E27151" t="s">
        <v>10</v>
      </c>
      <c r="F27151">
        <v>16</v>
      </c>
      <c r="G27151" s="3" t="s">
        <v>15</v>
      </c>
      <c r="H27151" s="3" t="s">
        <v>141</v>
      </c>
      <c r="I27151" s="3" t="s">
        <v>10</v>
      </c>
      <c r="J27151">
        <v>16</v>
      </c>
      <c r="K27151" s="3" t="s">
        <v>141</v>
      </c>
      <c r="L27151" s="3" t="s">
        <v>179</v>
      </c>
      <c r="M27151" s="3" t="s">
        <v>174</v>
      </c>
    </row>
    <row r="27152" spans="1:13" x14ac:dyDescent="0.25">
      <c r="A27152">
        <v>27151</v>
      </c>
      <c r="B27152">
        <v>11948</v>
      </c>
      <c r="C27152" s="3" t="s">
        <v>66</v>
      </c>
      <c r="D27152">
        <v>1</v>
      </c>
      <c r="E27152" t="s">
        <v>13</v>
      </c>
      <c r="F27152">
        <v>20.75</v>
      </c>
      <c r="G27152" s="3" t="s">
        <v>66</v>
      </c>
      <c r="H27152" s="3" t="s">
        <v>127</v>
      </c>
      <c r="I27152" s="3" t="s">
        <v>13</v>
      </c>
      <c r="J27152">
        <v>20.75</v>
      </c>
      <c r="K27152" s="3" t="s">
        <v>127</v>
      </c>
      <c r="L27152" s="3" t="s">
        <v>167</v>
      </c>
      <c r="M27152" s="3" t="s">
        <v>164</v>
      </c>
    </row>
    <row r="27153" spans="1:13" x14ac:dyDescent="0.25">
      <c r="A27153">
        <v>27152</v>
      </c>
      <c r="B27153">
        <v>11948</v>
      </c>
      <c r="C27153" s="3" t="s">
        <v>80</v>
      </c>
      <c r="D27153">
        <v>1</v>
      </c>
      <c r="E27153" t="s">
        <v>20</v>
      </c>
      <c r="F27153">
        <v>12.25</v>
      </c>
      <c r="G27153" s="3" t="s">
        <v>80</v>
      </c>
      <c r="H27153" s="3" t="s">
        <v>129</v>
      </c>
      <c r="I27153" s="3" t="s">
        <v>20</v>
      </c>
      <c r="J27153">
        <v>12.25</v>
      </c>
      <c r="K27153" s="3" t="s">
        <v>129</v>
      </c>
      <c r="L27153" s="3" t="s">
        <v>169</v>
      </c>
      <c r="M27153" s="3" t="s">
        <v>164</v>
      </c>
    </row>
    <row r="27154" spans="1:13" x14ac:dyDescent="0.25">
      <c r="A27154">
        <v>27153</v>
      </c>
      <c r="B27154">
        <v>11948</v>
      </c>
      <c r="C27154" s="3" t="s">
        <v>28</v>
      </c>
      <c r="D27154">
        <v>1</v>
      </c>
      <c r="E27154" t="s">
        <v>13</v>
      </c>
      <c r="F27154">
        <v>20.75</v>
      </c>
      <c r="G27154" s="3" t="s">
        <v>28</v>
      </c>
      <c r="H27154" s="3" t="s">
        <v>131</v>
      </c>
      <c r="I27154" s="3" t="s">
        <v>13</v>
      </c>
      <c r="J27154">
        <v>20.75</v>
      </c>
      <c r="K27154" s="3" t="s">
        <v>131</v>
      </c>
      <c r="L27154" s="3" t="s">
        <v>171</v>
      </c>
      <c r="M27154" s="3" t="s">
        <v>164</v>
      </c>
    </row>
    <row r="27155" spans="1:13" x14ac:dyDescent="0.25">
      <c r="A27155">
        <v>27154</v>
      </c>
      <c r="B27155">
        <v>11949</v>
      </c>
      <c r="C27155" s="3" t="s">
        <v>39</v>
      </c>
      <c r="D27155">
        <v>1</v>
      </c>
      <c r="E27155" t="s">
        <v>20</v>
      </c>
      <c r="F27155">
        <v>12</v>
      </c>
      <c r="G27155" s="3" t="s">
        <v>39</v>
      </c>
      <c r="H27155" s="3" t="s">
        <v>112</v>
      </c>
      <c r="I27155" s="3" t="s">
        <v>20</v>
      </c>
      <c r="J27155">
        <v>12</v>
      </c>
      <c r="K27155" s="3" t="s">
        <v>112</v>
      </c>
      <c r="L27155" s="3" t="s">
        <v>154</v>
      </c>
      <c r="M27155" s="3" t="s">
        <v>155</v>
      </c>
    </row>
    <row r="27156" spans="1:13" x14ac:dyDescent="0.25">
      <c r="A27156">
        <v>27155</v>
      </c>
      <c r="B27156">
        <v>11950</v>
      </c>
      <c r="C27156" s="3" t="s">
        <v>48</v>
      </c>
      <c r="D27156">
        <v>1</v>
      </c>
      <c r="E27156" t="s">
        <v>13</v>
      </c>
      <c r="F27156">
        <v>20.25</v>
      </c>
      <c r="G27156" s="3" t="s">
        <v>48</v>
      </c>
      <c r="H27156" s="3" t="s">
        <v>143</v>
      </c>
      <c r="I27156" s="3" t="s">
        <v>13</v>
      </c>
      <c r="J27156">
        <v>20.25</v>
      </c>
      <c r="K27156" s="3" t="s">
        <v>143</v>
      </c>
      <c r="L27156" s="3" t="s">
        <v>181</v>
      </c>
      <c r="M27156" s="3" t="s">
        <v>174</v>
      </c>
    </row>
    <row r="27157" spans="1:13" x14ac:dyDescent="0.25">
      <c r="A27157">
        <v>27156</v>
      </c>
      <c r="B27157">
        <v>11951</v>
      </c>
      <c r="C27157" s="3" t="s">
        <v>35</v>
      </c>
      <c r="D27157">
        <v>1</v>
      </c>
      <c r="E27157" t="s">
        <v>10</v>
      </c>
      <c r="F27157">
        <v>16.75</v>
      </c>
      <c r="G27157" s="3" t="s">
        <v>35</v>
      </c>
      <c r="H27157" s="3" t="s">
        <v>107</v>
      </c>
      <c r="I27157" s="3" t="s">
        <v>10</v>
      </c>
      <c r="J27157">
        <v>16.75</v>
      </c>
      <c r="K27157" s="3" t="s">
        <v>107</v>
      </c>
      <c r="L27157" s="3" t="s">
        <v>149</v>
      </c>
      <c r="M27157" s="3" t="s">
        <v>148</v>
      </c>
    </row>
    <row r="27158" spans="1:13" x14ac:dyDescent="0.25">
      <c r="A27158">
        <v>27157</v>
      </c>
      <c r="B27158">
        <v>11952</v>
      </c>
      <c r="C27158" s="3" t="s">
        <v>28</v>
      </c>
      <c r="D27158">
        <v>1</v>
      </c>
      <c r="E27158" t="s">
        <v>13</v>
      </c>
      <c r="F27158">
        <v>20.75</v>
      </c>
      <c r="G27158" s="3" t="s">
        <v>28</v>
      </c>
      <c r="H27158" s="3" t="s">
        <v>131</v>
      </c>
      <c r="I27158" s="3" t="s">
        <v>13</v>
      </c>
      <c r="J27158">
        <v>20.75</v>
      </c>
      <c r="K27158" s="3" t="s">
        <v>131</v>
      </c>
      <c r="L27158" s="3" t="s">
        <v>171</v>
      </c>
      <c r="M27158" s="3" t="s">
        <v>164</v>
      </c>
    </row>
    <row r="27159" spans="1:13" x14ac:dyDescent="0.25">
      <c r="A27159">
        <v>27158</v>
      </c>
      <c r="B27159">
        <v>11952</v>
      </c>
      <c r="C27159" s="3" t="s">
        <v>99</v>
      </c>
      <c r="D27159">
        <v>1</v>
      </c>
      <c r="E27159" t="s">
        <v>13</v>
      </c>
      <c r="F27159">
        <v>20.5</v>
      </c>
      <c r="G27159" s="3" t="s">
        <v>99</v>
      </c>
      <c r="H27159" s="3" t="s">
        <v>121</v>
      </c>
      <c r="I27159" s="3" t="s">
        <v>13</v>
      </c>
      <c r="J27159">
        <v>20.5</v>
      </c>
      <c r="K27159" s="3" t="s">
        <v>121</v>
      </c>
      <c r="L27159" s="3" t="s">
        <v>162</v>
      </c>
      <c r="M27159" s="3" t="s">
        <v>155</v>
      </c>
    </row>
    <row r="27160" spans="1:13" x14ac:dyDescent="0.25">
      <c r="A27160">
        <v>27159</v>
      </c>
      <c r="B27160">
        <v>11953</v>
      </c>
      <c r="C27160" s="3" t="s">
        <v>66</v>
      </c>
      <c r="D27160">
        <v>1</v>
      </c>
      <c r="E27160" t="s">
        <v>13</v>
      </c>
      <c r="F27160">
        <v>20.75</v>
      </c>
      <c r="G27160" s="3" t="s">
        <v>66</v>
      </c>
      <c r="H27160" s="3" t="s">
        <v>127</v>
      </c>
      <c r="I27160" s="3" t="s">
        <v>13</v>
      </c>
      <c r="J27160">
        <v>20.75</v>
      </c>
      <c r="K27160" s="3" t="s">
        <v>127</v>
      </c>
      <c r="L27160" s="3" t="s">
        <v>167</v>
      </c>
      <c r="M27160" s="3" t="s">
        <v>164</v>
      </c>
    </row>
    <row r="27161" spans="1:13" x14ac:dyDescent="0.25">
      <c r="A27161">
        <v>27160</v>
      </c>
      <c r="B27161">
        <v>11954</v>
      </c>
      <c r="C27161" s="3" t="s">
        <v>100</v>
      </c>
      <c r="D27161">
        <v>1</v>
      </c>
      <c r="E27161" t="s">
        <v>10</v>
      </c>
      <c r="F27161">
        <v>16.5</v>
      </c>
      <c r="G27161" s="3" t="s">
        <v>100</v>
      </c>
      <c r="H27161" s="3" t="s">
        <v>130</v>
      </c>
      <c r="I27161" s="3" t="s">
        <v>10</v>
      </c>
      <c r="J27161">
        <v>16.5</v>
      </c>
      <c r="K27161" s="3" t="s">
        <v>130</v>
      </c>
      <c r="L27161" s="3" t="s">
        <v>170</v>
      </c>
      <c r="M27161" s="3" t="s">
        <v>164</v>
      </c>
    </row>
    <row r="27162" spans="1:13" x14ac:dyDescent="0.25">
      <c r="A27162">
        <v>27161</v>
      </c>
      <c r="B27162">
        <v>11955</v>
      </c>
      <c r="C27162" s="3" t="s">
        <v>35</v>
      </c>
      <c r="D27162">
        <v>1</v>
      </c>
      <c r="E27162" t="s">
        <v>10</v>
      </c>
      <c r="F27162">
        <v>16.75</v>
      </c>
      <c r="G27162" s="3" t="s">
        <v>35</v>
      </c>
      <c r="H27162" s="3" t="s">
        <v>107</v>
      </c>
      <c r="I27162" s="3" t="s">
        <v>10</v>
      </c>
      <c r="J27162">
        <v>16.75</v>
      </c>
      <c r="K27162" s="3" t="s">
        <v>107</v>
      </c>
      <c r="L27162" s="3" t="s">
        <v>149</v>
      </c>
      <c r="M27162" s="3" t="s">
        <v>148</v>
      </c>
    </row>
    <row r="27163" spans="1:13" x14ac:dyDescent="0.25">
      <c r="A27163">
        <v>27162</v>
      </c>
      <c r="B27163">
        <v>11955</v>
      </c>
      <c r="C27163" s="3" t="s">
        <v>11</v>
      </c>
      <c r="D27163">
        <v>1</v>
      </c>
      <c r="E27163" t="s">
        <v>10</v>
      </c>
      <c r="F27163">
        <v>16</v>
      </c>
      <c r="G27163" s="3" t="s">
        <v>11</v>
      </c>
      <c r="H27163" s="3" t="s">
        <v>115</v>
      </c>
      <c r="I27163" s="3" t="s">
        <v>10</v>
      </c>
      <c r="J27163">
        <v>16</v>
      </c>
      <c r="K27163" s="3" t="s">
        <v>115</v>
      </c>
      <c r="L27163" s="3" t="s">
        <v>156</v>
      </c>
      <c r="M27163" s="3" t="s">
        <v>155</v>
      </c>
    </row>
    <row r="27164" spans="1:13" x14ac:dyDescent="0.25">
      <c r="A27164">
        <v>27163</v>
      </c>
      <c r="B27164">
        <v>11955</v>
      </c>
      <c r="C27164" s="3" t="s">
        <v>41</v>
      </c>
      <c r="D27164">
        <v>1</v>
      </c>
      <c r="E27164" t="s">
        <v>13</v>
      </c>
      <c r="F27164">
        <v>17.95</v>
      </c>
      <c r="G27164" s="3" t="s">
        <v>41</v>
      </c>
      <c r="H27164" s="3" t="s">
        <v>137</v>
      </c>
      <c r="I27164" s="3" t="s">
        <v>13</v>
      </c>
      <c r="J27164">
        <v>17.95</v>
      </c>
      <c r="K27164" s="3" t="s">
        <v>137</v>
      </c>
      <c r="L27164" s="3" t="s">
        <v>175</v>
      </c>
      <c r="M27164" s="3" t="s">
        <v>174</v>
      </c>
    </row>
    <row r="27165" spans="1:13" x14ac:dyDescent="0.25">
      <c r="A27165">
        <v>27164</v>
      </c>
      <c r="B27165">
        <v>11955</v>
      </c>
      <c r="C27165" s="3" t="s">
        <v>63</v>
      </c>
      <c r="D27165">
        <v>1</v>
      </c>
      <c r="E27165" t="s">
        <v>20</v>
      </c>
      <c r="F27165">
        <v>10.5</v>
      </c>
      <c r="G27165" s="3" t="s">
        <v>63</v>
      </c>
      <c r="H27165" s="3" t="s">
        <v>116</v>
      </c>
      <c r="I27165" s="3" t="s">
        <v>20</v>
      </c>
      <c r="J27165">
        <v>10.5</v>
      </c>
      <c r="K27165" s="3" t="s">
        <v>116</v>
      </c>
      <c r="L27165" s="3" t="s">
        <v>157</v>
      </c>
      <c r="M27165" s="3" t="s">
        <v>155</v>
      </c>
    </row>
    <row r="27166" spans="1:13" x14ac:dyDescent="0.25">
      <c r="A27166">
        <v>27165</v>
      </c>
      <c r="B27166">
        <v>11955</v>
      </c>
      <c r="C27166" s="3" t="s">
        <v>17</v>
      </c>
      <c r="D27166">
        <v>1</v>
      </c>
      <c r="E27166" t="s">
        <v>10</v>
      </c>
      <c r="F27166">
        <v>16.5</v>
      </c>
      <c r="G27166" s="3" t="s">
        <v>17</v>
      </c>
      <c r="H27166" s="3" t="s">
        <v>126</v>
      </c>
      <c r="I27166" s="3" t="s">
        <v>10</v>
      </c>
      <c r="J27166">
        <v>16.5</v>
      </c>
      <c r="K27166" s="3" t="s">
        <v>126</v>
      </c>
      <c r="L27166" s="3" t="s">
        <v>166</v>
      </c>
      <c r="M27166" s="3" t="s">
        <v>164</v>
      </c>
    </row>
    <row r="27167" spans="1:13" x14ac:dyDescent="0.25">
      <c r="A27167">
        <v>27166</v>
      </c>
      <c r="B27167">
        <v>11955</v>
      </c>
      <c r="C27167" s="3" t="s">
        <v>90</v>
      </c>
      <c r="D27167">
        <v>2</v>
      </c>
      <c r="E27167" t="s">
        <v>10</v>
      </c>
      <c r="F27167">
        <v>33.5</v>
      </c>
      <c r="G27167" s="3" t="s">
        <v>90</v>
      </c>
      <c r="H27167" s="3" t="s">
        <v>139</v>
      </c>
      <c r="I27167" s="3" t="s">
        <v>10</v>
      </c>
      <c r="J27167">
        <v>16.75</v>
      </c>
      <c r="K27167" s="3" t="s">
        <v>139</v>
      </c>
      <c r="L27167" s="3" t="s">
        <v>177</v>
      </c>
      <c r="M27167" s="3" t="s">
        <v>174</v>
      </c>
    </row>
    <row r="27168" spans="1:13" x14ac:dyDescent="0.25">
      <c r="A27168">
        <v>27167</v>
      </c>
      <c r="B27168">
        <v>11955</v>
      </c>
      <c r="C27168" s="3" t="s">
        <v>77</v>
      </c>
      <c r="D27168">
        <v>1</v>
      </c>
      <c r="E27168" t="s">
        <v>13</v>
      </c>
      <c r="F27168">
        <v>20.25</v>
      </c>
      <c r="G27168" s="3" t="s">
        <v>77</v>
      </c>
      <c r="H27168" s="3" t="s">
        <v>140</v>
      </c>
      <c r="I27168" s="3" t="s">
        <v>13</v>
      </c>
      <c r="J27168">
        <v>20.25</v>
      </c>
      <c r="K27168" s="3" t="s">
        <v>140</v>
      </c>
      <c r="L27168" s="3" t="s">
        <v>178</v>
      </c>
      <c r="M27168" s="3" t="s">
        <v>174</v>
      </c>
    </row>
    <row r="27169" spans="1:13" x14ac:dyDescent="0.25">
      <c r="A27169">
        <v>27168</v>
      </c>
      <c r="B27169">
        <v>11955</v>
      </c>
      <c r="C27169" s="3" t="s">
        <v>27</v>
      </c>
      <c r="D27169">
        <v>1</v>
      </c>
      <c r="E27169" t="s">
        <v>20</v>
      </c>
      <c r="F27169">
        <v>12</v>
      </c>
      <c r="G27169" s="3" t="s">
        <v>27</v>
      </c>
      <c r="H27169" s="3" t="s">
        <v>141</v>
      </c>
      <c r="I27169" s="3" t="s">
        <v>20</v>
      </c>
      <c r="J27169">
        <v>12</v>
      </c>
      <c r="K27169" s="3" t="s">
        <v>141</v>
      </c>
      <c r="L27169" s="3" t="s">
        <v>179</v>
      </c>
      <c r="M27169" s="3" t="s">
        <v>174</v>
      </c>
    </row>
    <row r="27170" spans="1:13" x14ac:dyDescent="0.25">
      <c r="A27170">
        <v>27169</v>
      </c>
      <c r="B27170">
        <v>11955</v>
      </c>
      <c r="C27170" s="3" t="s">
        <v>74</v>
      </c>
      <c r="D27170">
        <v>1</v>
      </c>
      <c r="E27170" t="s">
        <v>20</v>
      </c>
      <c r="F27170">
        <v>11</v>
      </c>
      <c r="G27170" s="3" t="s">
        <v>74</v>
      </c>
      <c r="H27170" s="3" t="s">
        <v>119</v>
      </c>
      <c r="I27170" s="3" t="s">
        <v>20</v>
      </c>
      <c r="J27170">
        <v>11</v>
      </c>
      <c r="K27170" s="3" t="s">
        <v>119</v>
      </c>
      <c r="L27170" s="3" t="s">
        <v>160</v>
      </c>
      <c r="M27170" s="3" t="s">
        <v>155</v>
      </c>
    </row>
    <row r="27171" spans="1:13" x14ac:dyDescent="0.25">
      <c r="A27171">
        <v>27170</v>
      </c>
      <c r="B27171">
        <v>11955</v>
      </c>
      <c r="C27171" s="3" t="s">
        <v>36</v>
      </c>
      <c r="D27171">
        <v>1</v>
      </c>
      <c r="E27171" t="s">
        <v>13</v>
      </c>
      <c r="F27171">
        <v>15.25</v>
      </c>
      <c r="G27171" s="3" t="s">
        <v>36</v>
      </c>
      <c r="H27171" s="3" t="s">
        <v>120</v>
      </c>
      <c r="I27171" s="3" t="s">
        <v>13</v>
      </c>
      <c r="J27171">
        <v>15.25</v>
      </c>
      <c r="K27171" s="3" t="s">
        <v>120</v>
      </c>
      <c r="L27171" s="3" t="s">
        <v>161</v>
      </c>
      <c r="M27171" s="3" t="s">
        <v>155</v>
      </c>
    </row>
    <row r="27172" spans="1:13" x14ac:dyDescent="0.25">
      <c r="A27172">
        <v>27171</v>
      </c>
      <c r="B27172">
        <v>11955</v>
      </c>
      <c r="C27172" s="3" t="s">
        <v>81</v>
      </c>
      <c r="D27172">
        <v>1</v>
      </c>
      <c r="E27172" t="s">
        <v>20</v>
      </c>
      <c r="F27172">
        <v>12.5</v>
      </c>
      <c r="G27172" s="3" t="s">
        <v>81</v>
      </c>
      <c r="H27172" s="3" t="s">
        <v>131</v>
      </c>
      <c r="I27172" s="3" t="s">
        <v>20</v>
      </c>
      <c r="J27172">
        <v>12.5</v>
      </c>
      <c r="K27172" s="3" t="s">
        <v>131</v>
      </c>
      <c r="L27172" s="3" t="s">
        <v>171</v>
      </c>
      <c r="M27172" s="3" t="s">
        <v>164</v>
      </c>
    </row>
    <row r="27173" spans="1:13" x14ac:dyDescent="0.25">
      <c r="A27173">
        <v>27172</v>
      </c>
      <c r="B27173">
        <v>11956</v>
      </c>
      <c r="C27173" s="3" t="s">
        <v>67</v>
      </c>
      <c r="D27173">
        <v>1</v>
      </c>
      <c r="E27173" t="s">
        <v>20</v>
      </c>
      <c r="F27173">
        <v>12.5</v>
      </c>
      <c r="G27173" s="3" t="s">
        <v>67</v>
      </c>
      <c r="H27173" s="3" t="s">
        <v>142</v>
      </c>
      <c r="I27173" s="3" t="s">
        <v>20</v>
      </c>
      <c r="J27173">
        <v>12.5</v>
      </c>
      <c r="K27173" s="3" t="s">
        <v>142</v>
      </c>
      <c r="L27173" s="3" t="s">
        <v>180</v>
      </c>
      <c r="M27173" s="3" t="s">
        <v>174</v>
      </c>
    </row>
    <row r="27174" spans="1:13" x14ac:dyDescent="0.25">
      <c r="A27174">
        <v>27173</v>
      </c>
      <c r="B27174">
        <v>11957</v>
      </c>
      <c r="C27174" s="3" t="s">
        <v>25</v>
      </c>
      <c r="D27174">
        <v>1</v>
      </c>
      <c r="E27174" t="s">
        <v>13</v>
      </c>
      <c r="F27174">
        <v>20.5</v>
      </c>
      <c r="G27174" s="3" t="s">
        <v>25</v>
      </c>
      <c r="H27174" s="3" t="s">
        <v>117</v>
      </c>
      <c r="I27174" s="3" t="s">
        <v>13</v>
      </c>
      <c r="J27174">
        <v>20.5</v>
      </c>
      <c r="K27174" s="3" t="s">
        <v>117</v>
      </c>
      <c r="L27174" s="3" t="s">
        <v>158</v>
      </c>
      <c r="M27174" s="3" t="s">
        <v>155</v>
      </c>
    </row>
    <row r="27175" spans="1:13" x14ac:dyDescent="0.25">
      <c r="A27175">
        <v>27174</v>
      </c>
      <c r="B27175">
        <v>11957</v>
      </c>
      <c r="C27175" s="3" t="s">
        <v>54</v>
      </c>
      <c r="D27175">
        <v>1</v>
      </c>
      <c r="E27175" t="s">
        <v>10</v>
      </c>
      <c r="F27175">
        <v>12.5</v>
      </c>
      <c r="G27175" s="3" t="s">
        <v>54</v>
      </c>
      <c r="H27175" s="3" t="s">
        <v>120</v>
      </c>
      <c r="I27175" s="3" t="s">
        <v>10</v>
      </c>
      <c r="J27175">
        <v>12.5</v>
      </c>
      <c r="K27175" s="3" t="s">
        <v>120</v>
      </c>
      <c r="L27175" s="3" t="s">
        <v>161</v>
      </c>
      <c r="M27175" s="3" t="s">
        <v>155</v>
      </c>
    </row>
    <row r="27176" spans="1:13" x14ac:dyDescent="0.25">
      <c r="A27176">
        <v>27175</v>
      </c>
      <c r="B27176">
        <v>11957</v>
      </c>
      <c r="C27176" s="3" t="s">
        <v>32</v>
      </c>
      <c r="D27176">
        <v>1</v>
      </c>
      <c r="E27176" t="s">
        <v>13</v>
      </c>
      <c r="F27176">
        <v>20.75</v>
      </c>
      <c r="G27176" s="3" t="s">
        <v>32</v>
      </c>
      <c r="H27176" s="3" t="s">
        <v>110</v>
      </c>
      <c r="I27176" s="3" t="s">
        <v>13</v>
      </c>
      <c r="J27176">
        <v>20.75</v>
      </c>
      <c r="K27176" s="3" t="s">
        <v>110</v>
      </c>
      <c r="L27176" s="3" t="s">
        <v>152</v>
      </c>
      <c r="M27176" s="3" t="s">
        <v>148</v>
      </c>
    </row>
    <row r="27177" spans="1:13" x14ac:dyDescent="0.25">
      <c r="A27177">
        <v>27176</v>
      </c>
      <c r="B27177">
        <v>11957</v>
      </c>
      <c r="C27177" s="3" t="s">
        <v>67</v>
      </c>
      <c r="D27177">
        <v>1</v>
      </c>
      <c r="E27177" t="s">
        <v>20</v>
      </c>
      <c r="F27177">
        <v>12.5</v>
      </c>
      <c r="G27177" s="3" t="s">
        <v>67</v>
      </c>
      <c r="H27177" s="3" t="s">
        <v>142</v>
      </c>
      <c r="I27177" s="3" t="s">
        <v>20</v>
      </c>
      <c r="J27177">
        <v>12.5</v>
      </c>
      <c r="K27177" s="3" t="s">
        <v>142</v>
      </c>
      <c r="L27177" s="3" t="s">
        <v>180</v>
      </c>
      <c r="M27177" s="3" t="s">
        <v>174</v>
      </c>
    </row>
    <row r="27178" spans="1:13" x14ac:dyDescent="0.25">
      <c r="A27178">
        <v>27177</v>
      </c>
      <c r="B27178">
        <v>11958</v>
      </c>
      <c r="C27178" s="3" t="s">
        <v>76</v>
      </c>
      <c r="D27178">
        <v>1</v>
      </c>
      <c r="E27178" t="s">
        <v>10</v>
      </c>
      <c r="F27178">
        <v>16.5</v>
      </c>
      <c r="G27178" s="3" t="s">
        <v>76</v>
      </c>
      <c r="H27178" s="3" t="s">
        <v>128</v>
      </c>
      <c r="I27178" s="3" t="s">
        <v>10</v>
      </c>
      <c r="J27178">
        <v>16.5</v>
      </c>
      <c r="K27178" s="3" t="s">
        <v>128</v>
      </c>
      <c r="L27178" s="3" t="s">
        <v>168</v>
      </c>
      <c r="M27178" s="3" t="s">
        <v>164</v>
      </c>
    </row>
    <row r="27179" spans="1:13" x14ac:dyDescent="0.25">
      <c r="A27179">
        <v>27178</v>
      </c>
      <c r="B27179">
        <v>11958</v>
      </c>
      <c r="C27179" s="3" t="s">
        <v>16</v>
      </c>
      <c r="D27179">
        <v>1</v>
      </c>
      <c r="E27179" t="s">
        <v>13</v>
      </c>
      <c r="F27179">
        <v>20.75</v>
      </c>
      <c r="G27179" s="3" t="s">
        <v>16</v>
      </c>
      <c r="H27179" s="3" t="s">
        <v>111</v>
      </c>
      <c r="I27179" s="3" t="s">
        <v>13</v>
      </c>
      <c r="J27179">
        <v>20.75</v>
      </c>
      <c r="K27179" s="3" t="s">
        <v>111</v>
      </c>
      <c r="L27179" s="3" t="s">
        <v>153</v>
      </c>
      <c r="M27179" s="3" t="s">
        <v>148</v>
      </c>
    </row>
    <row r="27180" spans="1:13" x14ac:dyDescent="0.25">
      <c r="A27180">
        <v>27179</v>
      </c>
      <c r="B27180">
        <v>11959</v>
      </c>
      <c r="C27180" s="3" t="s">
        <v>33</v>
      </c>
      <c r="D27180">
        <v>1</v>
      </c>
      <c r="E27180" t="s">
        <v>13</v>
      </c>
      <c r="F27180">
        <v>20.75</v>
      </c>
      <c r="G27180" s="3" t="s">
        <v>33</v>
      </c>
      <c r="H27180" s="3" t="s">
        <v>106</v>
      </c>
      <c r="I27180" s="3" t="s">
        <v>13</v>
      </c>
      <c r="J27180">
        <v>20.75</v>
      </c>
      <c r="K27180" s="3" t="s">
        <v>106</v>
      </c>
      <c r="L27180" s="3" t="s">
        <v>147</v>
      </c>
      <c r="M27180" s="3" t="s">
        <v>148</v>
      </c>
    </row>
    <row r="27181" spans="1:13" x14ac:dyDescent="0.25">
      <c r="A27181">
        <v>27180</v>
      </c>
      <c r="B27181">
        <v>11959</v>
      </c>
      <c r="C27181" s="3" t="s">
        <v>53</v>
      </c>
      <c r="D27181">
        <v>1</v>
      </c>
      <c r="E27181" t="s">
        <v>10</v>
      </c>
      <c r="F27181">
        <v>16.75</v>
      </c>
      <c r="G27181" s="3" t="s">
        <v>53</v>
      </c>
      <c r="H27181" s="3" t="s">
        <v>106</v>
      </c>
      <c r="I27181" s="3" t="s">
        <v>10</v>
      </c>
      <c r="J27181">
        <v>16.75</v>
      </c>
      <c r="K27181" s="3" t="s">
        <v>106</v>
      </c>
      <c r="L27181" s="3" t="s">
        <v>147</v>
      </c>
      <c r="M27181" s="3" t="s">
        <v>148</v>
      </c>
    </row>
    <row r="27182" spans="1:13" x14ac:dyDescent="0.25">
      <c r="A27182">
        <v>27181</v>
      </c>
      <c r="B27182">
        <v>11959</v>
      </c>
      <c r="C27182" s="3" t="s">
        <v>39</v>
      </c>
      <c r="D27182">
        <v>1</v>
      </c>
      <c r="E27182" t="s">
        <v>20</v>
      </c>
      <c r="F27182">
        <v>12</v>
      </c>
      <c r="G27182" s="3" t="s">
        <v>39</v>
      </c>
      <c r="H27182" s="3" t="s">
        <v>112</v>
      </c>
      <c r="I27182" s="3" t="s">
        <v>20</v>
      </c>
      <c r="J27182">
        <v>12</v>
      </c>
      <c r="K27182" s="3" t="s">
        <v>112</v>
      </c>
      <c r="L27182" s="3" t="s">
        <v>154</v>
      </c>
      <c r="M27182" s="3" t="s">
        <v>155</v>
      </c>
    </row>
    <row r="27183" spans="1:13" x14ac:dyDescent="0.25">
      <c r="A27183">
        <v>27182</v>
      </c>
      <c r="B27183">
        <v>11959</v>
      </c>
      <c r="C27183" s="3" t="s">
        <v>91</v>
      </c>
      <c r="D27183">
        <v>1</v>
      </c>
      <c r="E27183" t="s">
        <v>20</v>
      </c>
      <c r="F27183">
        <v>12</v>
      </c>
      <c r="G27183" s="3" t="s">
        <v>91</v>
      </c>
      <c r="H27183" s="3" t="s">
        <v>117</v>
      </c>
      <c r="I27183" s="3" t="s">
        <v>20</v>
      </c>
      <c r="J27183">
        <v>12</v>
      </c>
      <c r="K27183" s="3" t="s">
        <v>117</v>
      </c>
      <c r="L27183" s="3" t="s">
        <v>158</v>
      </c>
      <c r="M27183" s="3" t="s">
        <v>155</v>
      </c>
    </row>
    <row r="27184" spans="1:13" x14ac:dyDescent="0.25">
      <c r="A27184">
        <v>27183</v>
      </c>
      <c r="B27184">
        <v>11960</v>
      </c>
      <c r="C27184" s="3" t="s">
        <v>33</v>
      </c>
      <c r="D27184">
        <v>1</v>
      </c>
      <c r="E27184" t="s">
        <v>13</v>
      </c>
      <c r="F27184">
        <v>20.75</v>
      </c>
      <c r="G27184" s="3" t="s">
        <v>33</v>
      </c>
      <c r="H27184" s="3" t="s">
        <v>106</v>
      </c>
      <c r="I27184" s="3" t="s">
        <v>13</v>
      </c>
      <c r="J27184">
        <v>20.75</v>
      </c>
      <c r="K27184" s="3" t="s">
        <v>106</v>
      </c>
      <c r="L27184" s="3" t="s">
        <v>147</v>
      </c>
      <c r="M27184" s="3" t="s">
        <v>148</v>
      </c>
    </row>
    <row r="27185" spans="1:13" x14ac:dyDescent="0.25">
      <c r="A27185">
        <v>27184</v>
      </c>
      <c r="B27185">
        <v>11960</v>
      </c>
      <c r="C27185" s="3" t="s">
        <v>96</v>
      </c>
      <c r="D27185">
        <v>1</v>
      </c>
      <c r="E27185" t="s">
        <v>20</v>
      </c>
      <c r="F27185">
        <v>23.65</v>
      </c>
      <c r="G27185" s="3" t="s">
        <v>96</v>
      </c>
      <c r="H27185" s="3" t="s">
        <v>124</v>
      </c>
      <c r="I27185" s="3" t="s">
        <v>20</v>
      </c>
      <c r="J27185">
        <v>23.65</v>
      </c>
      <c r="K27185" s="3" t="s">
        <v>124</v>
      </c>
      <c r="L27185" s="3" t="s">
        <v>163</v>
      </c>
      <c r="M27185" s="3" t="s">
        <v>164</v>
      </c>
    </row>
    <row r="27186" spans="1:13" x14ac:dyDescent="0.25">
      <c r="A27186">
        <v>27185</v>
      </c>
      <c r="B27186">
        <v>11960</v>
      </c>
      <c r="C27186" s="3" t="s">
        <v>85</v>
      </c>
      <c r="D27186">
        <v>1</v>
      </c>
      <c r="E27186" t="s">
        <v>10</v>
      </c>
      <c r="F27186">
        <v>16</v>
      </c>
      <c r="G27186" s="3" t="s">
        <v>85</v>
      </c>
      <c r="H27186" s="3" t="s">
        <v>144</v>
      </c>
      <c r="I27186" s="3" t="s">
        <v>10</v>
      </c>
      <c r="J27186">
        <v>16</v>
      </c>
      <c r="K27186" s="3" t="s">
        <v>144</v>
      </c>
      <c r="L27186" s="3" t="s">
        <v>182</v>
      </c>
      <c r="M27186" s="3" t="s">
        <v>174</v>
      </c>
    </row>
    <row r="27187" spans="1:13" x14ac:dyDescent="0.25">
      <c r="A27187">
        <v>27186</v>
      </c>
      <c r="B27187">
        <v>11961</v>
      </c>
      <c r="C27187" s="3" t="s">
        <v>98</v>
      </c>
      <c r="D27187">
        <v>1</v>
      </c>
      <c r="E27187" t="s">
        <v>20</v>
      </c>
      <c r="F27187">
        <v>12.25</v>
      </c>
      <c r="G27187" s="3" t="s">
        <v>98</v>
      </c>
      <c r="H27187" s="3" t="s">
        <v>125</v>
      </c>
      <c r="I27187" s="3" t="s">
        <v>20</v>
      </c>
      <c r="J27187">
        <v>12.25</v>
      </c>
      <c r="K27187" s="3" t="s">
        <v>125</v>
      </c>
      <c r="L27187" s="3" t="s">
        <v>165</v>
      </c>
      <c r="M27187" s="3" t="s">
        <v>164</v>
      </c>
    </row>
    <row r="27188" spans="1:13" x14ac:dyDescent="0.25">
      <c r="A27188">
        <v>27187</v>
      </c>
      <c r="B27188">
        <v>11961</v>
      </c>
      <c r="C27188" s="3" t="s">
        <v>100</v>
      </c>
      <c r="D27188">
        <v>1</v>
      </c>
      <c r="E27188" t="s">
        <v>10</v>
      </c>
      <c r="F27188">
        <v>16.5</v>
      </c>
      <c r="G27188" s="3" t="s">
        <v>100</v>
      </c>
      <c r="H27188" s="3" t="s">
        <v>130</v>
      </c>
      <c r="I27188" s="3" t="s">
        <v>10</v>
      </c>
      <c r="J27188">
        <v>16.5</v>
      </c>
      <c r="K27188" s="3" t="s">
        <v>130</v>
      </c>
      <c r="L27188" s="3" t="s">
        <v>170</v>
      </c>
      <c r="M27188" s="3" t="s">
        <v>164</v>
      </c>
    </row>
    <row r="27189" spans="1:13" x14ac:dyDescent="0.25">
      <c r="A27189">
        <v>27188</v>
      </c>
      <c r="B27189">
        <v>11962</v>
      </c>
      <c r="C27189" s="3" t="s">
        <v>53</v>
      </c>
      <c r="D27189">
        <v>1</v>
      </c>
      <c r="E27189" t="s">
        <v>10</v>
      </c>
      <c r="F27189">
        <v>16.75</v>
      </c>
      <c r="G27189" s="3" t="s">
        <v>53</v>
      </c>
      <c r="H27189" s="3" t="s">
        <v>106</v>
      </c>
      <c r="I27189" s="3" t="s">
        <v>10</v>
      </c>
      <c r="J27189">
        <v>16.75</v>
      </c>
      <c r="K27189" s="3" t="s">
        <v>106</v>
      </c>
      <c r="L27189" s="3" t="s">
        <v>147</v>
      </c>
      <c r="M27189" s="3" t="s">
        <v>148</v>
      </c>
    </row>
    <row r="27190" spans="1:13" x14ac:dyDescent="0.25">
      <c r="A27190">
        <v>27189</v>
      </c>
      <c r="B27190">
        <v>11962</v>
      </c>
      <c r="C27190" s="3" t="s">
        <v>39</v>
      </c>
      <c r="D27190">
        <v>2</v>
      </c>
      <c r="E27190" t="s">
        <v>20</v>
      </c>
      <c r="F27190">
        <v>24</v>
      </c>
      <c r="G27190" s="3" t="s">
        <v>39</v>
      </c>
      <c r="H27190" s="3" t="s">
        <v>112</v>
      </c>
      <c r="I27190" s="3" t="s">
        <v>20</v>
      </c>
      <c r="J27190">
        <v>12</v>
      </c>
      <c r="K27190" s="3" t="s">
        <v>112</v>
      </c>
      <c r="L27190" s="3" t="s">
        <v>154</v>
      </c>
      <c r="M27190" s="3" t="s">
        <v>155</v>
      </c>
    </row>
    <row r="27191" spans="1:13" x14ac:dyDescent="0.25">
      <c r="A27191">
        <v>27190</v>
      </c>
      <c r="B27191">
        <v>11962</v>
      </c>
      <c r="C27191" s="3" t="s">
        <v>56</v>
      </c>
      <c r="D27191">
        <v>1</v>
      </c>
      <c r="E27191" t="s">
        <v>10</v>
      </c>
      <c r="F27191">
        <v>16.25</v>
      </c>
      <c r="G27191" s="3" t="s">
        <v>56</v>
      </c>
      <c r="H27191" s="3" t="s">
        <v>129</v>
      </c>
      <c r="I27191" s="3" t="s">
        <v>10</v>
      </c>
      <c r="J27191">
        <v>16.25</v>
      </c>
      <c r="K27191" s="3" t="s">
        <v>129</v>
      </c>
      <c r="L27191" s="3" t="s">
        <v>169</v>
      </c>
      <c r="M27191" s="3" t="s">
        <v>164</v>
      </c>
    </row>
    <row r="27192" spans="1:13" x14ac:dyDescent="0.25">
      <c r="A27192">
        <v>27191</v>
      </c>
      <c r="B27192">
        <v>11963</v>
      </c>
      <c r="C27192" s="3" t="s">
        <v>19</v>
      </c>
      <c r="D27192">
        <v>1</v>
      </c>
      <c r="E27192" t="s">
        <v>20</v>
      </c>
      <c r="F27192">
        <v>12.75</v>
      </c>
      <c r="G27192" s="3" t="s">
        <v>19</v>
      </c>
      <c r="H27192" s="3" t="s">
        <v>106</v>
      </c>
      <c r="I27192" s="3" t="s">
        <v>20</v>
      </c>
      <c r="J27192">
        <v>12.75</v>
      </c>
      <c r="K27192" s="3" t="s">
        <v>106</v>
      </c>
      <c r="L27192" s="3" t="s">
        <v>147</v>
      </c>
      <c r="M27192" s="3" t="s">
        <v>148</v>
      </c>
    </row>
    <row r="27193" spans="1:13" x14ac:dyDescent="0.25">
      <c r="A27193">
        <v>27192</v>
      </c>
      <c r="B27193">
        <v>11963</v>
      </c>
      <c r="C27193" s="3" t="s">
        <v>65</v>
      </c>
      <c r="D27193">
        <v>1</v>
      </c>
      <c r="E27193" t="s">
        <v>10</v>
      </c>
      <c r="F27193">
        <v>16.75</v>
      </c>
      <c r="G27193" s="3" t="s">
        <v>65</v>
      </c>
      <c r="H27193" s="3" t="s">
        <v>108</v>
      </c>
      <c r="I27193" s="3" t="s">
        <v>10</v>
      </c>
      <c r="J27193">
        <v>16.75</v>
      </c>
      <c r="K27193" s="3" t="s">
        <v>108</v>
      </c>
      <c r="L27193" s="3" t="s">
        <v>150</v>
      </c>
      <c r="M27193" s="3" t="s">
        <v>148</v>
      </c>
    </row>
    <row r="27194" spans="1:13" x14ac:dyDescent="0.25">
      <c r="A27194">
        <v>27193</v>
      </c>
      <c r="B27194">
        <v>11963</v>
      </c>
      <c r="C27194" s="3" t="s">
        <v>24</v>
      </c>
      <c r="D27194">
        <v>1</v>
      </c>
      <c r="E27194" t="s">
        <v>20</v>
      </c>
      <c r="F27194">
        <v>12</v>
      </c>
      <c r="G27194" s="3" t="s">
        <v>24</v>
      </c>
      <c r="H27194" s="3" t="s">
        <v>138</v>
      </c>
      <c r="I27194" s="3" t="s">
        <v>20</v>
      </c>
      <c r="J27194">
        <v>12</v>
      </c>
      <c r="K27194" s="3" t="s">
        <v>138</v>
      </c>
      <c r="L27194" s="3" t="s">
        <v>176</v>
      </c>
      <c r="M27194" s="3" t="s">
        <v>174</v>
      </c>
    </row>
    <row r="27195" spans="1:13" x14ac:dyDescent="0.25">
      <c r="A27195">
        <v>27194</v>
      </c>
      <c r="B27195">
        <v>11964</v>
      </c>
      <c r="C27195" s="3" t="s">
        <v>62</v>
      </c>
      <c r="D27195">
        <v>1</v>
      </c>
      <c r="E27195" t="s">
        <v>13</v>
      </c>
      <c r="F27195">
        <v>17.5</v>
      </c>
      <c r="G27195" s="3" t="s">
        <v>62</v>
      </c>
      <c r="H27195" s="3" t="s">
        <v>119</v>
      </c>
      <c r="I27195" s="3" t="s">
        <v>13</v>
      </c>
      <c r="J27195">
        <v>17.5</v>
      </c>
      <c r="K27195" s="3" t="s">
        <v>119</v>
      </c>
      <c r="L27195" s="3" t="s">
        <v>160</v>
      </c>
      <c r="M27195" s="3" t="s">
        <v>155</v>
      </c>
    </row>
    <row r="27196" spans="1:13" x14ac:dyDescent="0.25">
      <c r="A27196">
        <v>27195</v>
      </c>
      <c r="B27196">
        <v>11965</v>
      </c>
      <c r="C27196" s="3" t="s">
        <v>102</v>
      </c>
      <c r="D27196">
        <v>1</v>
      </c>
      <c r="E27196" t="s">
        <v>13</v>
      </c>
      <c r="F27196">
        <v>20.25</v>
      </c>
      <c r="G27196" s="3" t="s">
        <v>102</v>
      </c>
      <c r="H27196" s="3" t="s">
        <v>125</v>
      </c>
      <c r="I27196" s="3" t="s">
        <v>13</v>
      </c>
      <c r="J27196">
        <v>20.25</v>
      </c>
      <c r="K27196" s="3" t="s">
        <v>125</v>
      </c>
      <c r="L27196" s="3" t="s">
        <v>165</v>
      </c>
      <c r="M27196" s="3" t="s">
        <v>164</v>
      </c>
    </row>
    <row r="27197" spans="1:13" x14ac:dyDescent="0.25">
      <c r="A27197">
        <v>27196</v>
      </c>
      <c r="B27197">
        <v>11966</v>
      </c>
      <c r="C27197" s="3" t="s">
        <v>46</v>
      </c>
      <c r="D27197">
        <v>1</v>
      </c>
      <c r="E27197" t="s">
        <v>10</v>
      </c>
      <c r="F27197">
        <v>16</v>
      </c>
      <c r="G27197" s="3" t="s">
        <v>46</v>
      </c>
      <c r="H27197" s="3" t="s">
        <v>140</v>
      </c>
      <c r="I27197" s="3" t="s">
        <v>10</v>
      </c>
      <c r="J27197">
        <v>16</v>
      </c>
      <c r="K27197" s="3" t="s">
        <v>140</v>
      </c>
      <c r="L27197" s="3" t="s">
        <v>178</v>
      </c>
      <c r="M27197" s="3" t="s">
        <v>174</v>
      </c>
    </row>
    <row r="27198" spans="1:13" x14ac:dyDescent="0.25">
      <c r="A27198">
        <v>27197</v>
      </c>
      <c r="B27198">
        <v>11966</v>
      </c>
      <c r="C27198" s="3" t="s">
        <v>31</v>
      </c>
      <c r="D27198">
        <v>1</v>
      </c>
      <c r="E27198" t="s">
        <v>13</v>
      </c>
      <c r="F27198">
        <v>20.25</v>
      </c>
      <c r="G27198" s="3" t="s">
        <v>31</v>
      </c>
      <c r="H27198" s="3" t="s">
        <v>141</v>
      </c>
      <c r="I27198" s="3" t="s">
        <v>13</v>
      </c>
      <c r="J27198">
        <v>20.25</v>
      </c>
      <c r="K27198" s="3" t="s">
        <v>141</v>
      </c>
      <c r="L27198" s="3" t="s">
        <v>179</v>
      </c>
      <c r="M27198" s="3" t="s">
        <v>174</v>
      </c>
    </row>
    <row r="27199" spans="1:13" x14ac:dyDescent="0.25">
      <c r="A27199">
        <v>27198</v>
      </c>
      <c r="B27199">
        <v>11966</v>
      </c>
      <c r="C27199" s="3" t="s">
        <v>50</v>
      </c>
      <c r="D27199">
        <v>1</v>
      </c>
      <c r="E27199" t="s">
        <v>13</v>
      </c>
      <c r="F27199">
        <v>20.25</v>
      </c>
      <c r="G27199" s="3" t="s">
        <v>50</v>
      </c>
      <c r="H27199" s="3" t="s">
        <v>129</v>
      </c>
      <c r="I27199" s="3" t="s">
        <v>13</v>
      </c>
      <c r="J27199">
        <v>20.25</v>
      </c>
      <c r="K27199" s="3" t="s">
        <v>129</v>
      </c>
      <c r="L27199" s="3" t="s">
        <v>169</v>
      </c>
      <c r="M27199" s="3" t="s">
        <v>164</v>
      </c>
    </row>
    <row r="27200" spans="1:13" x14ac:dyDescent="0.25">
      <c r="A27200">
        <v>27199</v>
      </c>
      <c r="B27200">
        <v>11967</v>
      </c>
      <c r="C27200" s="3" t="s">
        <v>24</v>
      </c>
      <c r="D27200">
        <v>1</v>
      </c>
      <c r="E27200" t="s">
        <v>20</v>
      </c>
      <c r="F27200">
        <v>12</v>
      </c>
      <c r="G27200" s="3" t="s">
        <v>24</v>
      </c>
      <c r="H27200" s="3" t="s">
        <v>138</v>
      </c>
      <c r="I27200" s="3" t="s">
        <v>20</v>
      </c>
      <c r="J27200">
        <v>12</v>
      </c>
      <c r="K27200" s="3" t="s">
        <v>138</v>
      </c>
      <c r="L27200" s="3" t="s">
        <v>176</v>
      </c>
      <c r="M27200" s="3" t="s">
        <v>174</v>
      </c>
    </row>
    <row r="27201" spans="1:13" x14ac:dyDescent="0.25">
      <c r="A27201">
        <v>27200</v>
      </c>
      <c r="B27201">
        <v>11967</v>
      </c>
      <c r="C27201" s="3" t="s">
        <v>28</v>
      </c>
      <c r="D27201">
        <v>1</v>
      </c>
      <c r="E27201" t="s">
        <v>13</v>
      </c>
      <c r="F27201">
        <v>20.75</v>
      </c>
      <c r="G27201" s="3" t="s">
        <v>28</v>
      </c>
      <c r="H27201" s="3" t="s">
        <v>131</v>
      </c>
      <c r="I27201" s="3" t="s">
        <v>13</v>
      </c>
      <c r="J27201">
        <v>20.75</v>
      </c>
      <c r="K27201" s="3" t="s">
        <v>131</v>
      </c>
      <c r="L27201" s="3" t="s">
        <v>171</v>
      </c>
      <c r="M27201" s="3" t="s">
        <v>164</v>
      </c>
    </row>
    <row r="27202" spans="1:13" x14ac:dyDescent="0.25">
      <c r="A27202">
        <v>27201</v>
      </c>
      <c r="B27202">
        <v>11968</v>
      </c>
      <c r="C27202" s="3" t="s">
        <v>22</v>
      </c>
      <c r="D27202">
        <v>1</v>
      </c>
      <c r="E27202" t="s">
        <v>20</v>
      </c>
      <c r="F27202">
        <v>12.5</v>
      </c>
      <c r="G27202" s="3" t="s">
        <v>22</v>
      </c>
      <c r="H27202" s="3" t="s">
        <v>132</v>
      </c>
      <c r="I27202" s="3" t="s">
        <v>20</v>
      </c>
      <c r="J27202">
        <v>12.5</v>
      </c>
      <c r="K27202" s="3" t="s">
        <v>132</v>
      </c>
      <c r="L27202" s="3" t="s">
        <v>172</v>
      </c>
      <c r="M27202" s="3" t="s">
        <v>164</v>
      </c>
    </row>
    <row r="27203" spans="1:13" x14ac:dyDescent="0.25">
      <c r="A27203">
        <v>27202</v>
      </c>
      <c r="B27203">
        <v>11969</v>
      </c>
      <c r="C27203" s="3" t="s">
        <v>39</v>
      </c>
      <c r="D27203">
        <v>1</v>
      </c>
      <c r="E27203" t="s">
        <v>20</v>
      </c>
      <c r="F27203">
        <v>12</v>
      </c>
      <c r="G27203" s="3" t="s">
        <v>39</v>
      </c>
      <c r="H27203" s="3" t="s">
        <v>112</v>
      </c>
      <c r="I27203" s="3" t="s">
        <v>20</v>
      </c>
      <c r="J27203">
        <v>12</v>
      </c>
      <c r="K27203" s="3" t="s">
        <v>112</v>
      </c>
      <c r="L27203" s="3" t="s">
        <v>154</v>
      </c>
      <c r="M27203" s="3" t="s">
        <v>155</v>
      </c>
    </row>
    <row r="27204" spans="1:13" x14ac:dyDescent="0.25">
      <c r="A27204">
        <v>27203</v>
      </c>
      <c r="B27204">
        <v>11970</v>
      </c>
      <c r="C27204" s="3" t="s">
        <v>47</v>
      </c>
      <c r="D27204">
        <v>1</v>
      </c>
      <c r="E27204" t="s">
        <v>20</v>
      </c>
      <c r="F27204">
        <v>12.5</v>
      </c>
      <c r="G27204" s="3" t="s">
        <v>47</v>
      </c>
      <c r="H27204" s="3" t="s">
        <v>127</v>
      </c>
      <c r="I27204" s="3" t="s">
        <v>20</v>
      </c>
      <c r="J27204">
        <v>12.5</v>
      </c>
      <c r="K27204" s="3" t="s">
        <v>127</v>
      </c>
      <c r="L27204" s="3" t="s">
        <v>167</v>
      </c>
      <c r="M27204" s="3" t="s">
        <v>164</v>
      </c>
    </row>
    <row r="27205" spans="1:13" x14ac:dyDescent="0.25">
      <c r="A27205">
        <v>27204</v>
      </c>
      <c r="B27205">
        <v>11970</v>
      </c>
      <c r="C27205" s="3" t="s">
        <v>81</v>
      </c>
      <c r="D27205">
        <v>1</v>
      </c>
      <c r="E27205" t="s">
        <v>20</v>
      </c>
      <c r="F27205">
        <v>12.5</v>
      </c>
      <c r="G27205" s="3" t="s">
        <v>81</v>
      </c>
      <c r="H27205" s="3" t="s">
        <v>131</v>
      </c>
      <c r="I27205" s="3" t="s">
        <v>20</v>
      </c>
      <c r="J27205">
        <v>12.5</v>
      </c>
      <c r="K27205" s="3" t="s">
        <v>131</v>
      </c>
      <c r="L27205" s="3" t="s">
        <v>171</v>
      </c>
      <c r="M27205" s="3" t="s">
        <v>164</v>
      </c>
    </row>
    <row r="27206" spans="1:13" x14ac:dyDescent="0.25">
      <c r="A27206">
        <v>27205</v>
      </c>
      <c r="B27206">
        <v>11971</v>
      </c>
      <c r="C27206" s="3" t="s">
        <v>65</v>
      </c>
      <c r="D27206">
        <v>1</v>
      </c>
      <c r="E27206" t="s">
        <v>10</v>
      </c>
      <c r="F27206">
        <v>16.75</v>
      </c>
      <c r="G27206" s="3" t="s">
        <v>65</v>
      </c>
      <c r="H27206" s="3" t="s">
        <v>108</v>
      </c>
      <c r="I27206" s="3" t="s">
        <v>10</v>
      </c>
      <c r="J27206">
        <v>16.75</v>
      </c>
      <c r="K27206" s="3" t="s">
        <v>108</v>
      </c>
      <c r="L27206" s="3" t="s">
        <v>150</v>
      </c>
      <c r="M27206" s="3" t="s">
        <v>148</v>
      </c>
    </row>
    <row r="27207" spans="1:13" x14ac:dyDescent="0.25">
      <c r="A27207">
        <v>27206</v>
      </c>
      <c r="B27207">
        <v>11971</v>
      </c>
      <c r="C27207" s="3" t="s">
        <v>11</v>
      </c>
      <c r="D27207">
        <v>1</v>
      </c>
      <c r="E27207" t="s">
        <v>10</v>
      </c>
      <c r="F27207">
        <v>16</v>
      </c>
      <c r="G27207" s="3" t="s">
        <v>11</v>
      </c>
      <c r="H27207" s="3" t="s">
        <v>115</v>
      </c>
      <c r="I27207" s="3" t="s">
        <v>10</v>
      </c>
      <c r="J27207">
        <v>16</v>
      </c>
      <c r="K27207" s="3" t="s">
        <v>115</v>
      </c>
      <c r="L27207" s="3" t="s">
        <v>156</v>
      </c>
      <c r="M27207" s="3" t="s">
        <v>155</v>
      </c>
    </row>
    <row r="27208" spans="1:13" x14ac:dyDescent="0.25">
      <c r="A27208">
        <v>27207</v>
      </c>
      <c r="B27208">
        <v>11971</v>
      </c>
      <c r="C27208" s="3" t="s">
        <v>17</v>
      </c>
      <c r="D27208">
        <v>1</v>
      </c>
      <c r="E27208" t="s">
        <v>10</v>
      </c>
      <c r="F27208">
        <v>16.5</v>
      </c>
      <c r="G27208" s="3" t="s">
        <v>17</v>
      </c>
      <c r="H27208" s="3" t="s">
        <v>126</v>
      </c>
      <c r="I27208" s="3" t="s">
        <v>10</v>
      </c>
      <c r="J27208">
        <v>16.5</v>
      </c>
      <c r="K27208" s="3" t="s">
        <v>126</v>
      </c>
      <c r="L27208" s="3" t="s">
        <v>166</v>
      </c>
      <c r="M27208" s="3" t="s">
        <v>164</v>
      </c>
    </row>
    <row r="27209" spans="1:13" x14ac:dyDescent="0.25">
      <c r="A27209">
        <v>27208</v>
      </c>
      <c r="B27209">
        <v>11972</v>
      </c>
      <c r="C27209" s="3" t="s">
        <v>38</v>
      </c>
      <c r="D27209">
        <v>1</v>
      </c>
      <c r="E27209" t="s">
        <v>13</v>
      </c>
      <c r="F27209">
        <v>20.75</v>
      </c>
      <c r="G27209" s="3" t="s">
        <v>38</v>
      </c>
      <c r="H27209" s="3" t="s">
        <v>109</v>
      </c>
      <c r="I27209" s="3" t="s">
        <v>13</v>
      </c>
      <c r="J27209">
        <v>20.75</v>
      </c>
      <c r="K27209" s="3" t="s">
        <v>109</v>
      </c>
      <c r="L27209" s="3" t="s">
        <v>151</v>
      </c>
      <c r="M27209" s="3" t="s">
        <v>148</v>
      </c>
    </row>
    <row r="27210" spans="1:13" x14ac:dyDescent="0.25">
      <c r="A27210">
        <v>27209</v>
      </c>
      <c r="B27210">
        <v>11972</v>
      </c>
      <c r="C27210" s="3" t="s">
        <v>12</v>
      </c>
      <c r="D27210">
        <v>1</v>
      </c>
      <c r="E27210" t="s">
        <v>13</v>
      </c>
      <c r="F27210">
        <v>18.5</v>
      </c>
      <c r="G27210" s="3" t="s">
        <v>12</v>
      </c>
      <c r="H27210" s="3" t="s">
        <v>134</v>
      </c>
      <c r="I27210" s="3" t="s">
        <v>13</v>
      </c>
      <c r="J27210">
        <v>18.5</v>
      </c>
      <c r="K27210" s="3" t="s">
        <v>134</v>
      </c>
      <c r="L27210" s="3" t="s">
        <v>173</v>
      </c>
      <c r="M27210" s="3" t="s">
        <v>174</v>
      </c>
    </row>
    <row r="27211" spans="1:13" x14ac:dyDescent="0.25">
      <c r="A27211">
        <v>27210</v>
      </c>
      <c r="B27211">
        <v>11973</v>
      </c>
      <c r="C27211" s="3" t="s">
        <v>96</v>
      </c>
      <c r="D27211">
        <v>1</v>
      </c>
      <c r="E27211" t="s">
        <v>20</v>
      </c>
      <c r="F27211">
        <v>23.65</v>
      </c>
      <c r="G27211" s="3" t="s">
        <v>96</v>
      </c>
      <c r="H27211" s="3" t="s">
        <v>124</v>
      </c>
      <c r="I27211" s="3" t="s">
        <v>20</v>
      </c>
      <c r="J27211">
        <v>23.65</v>
      </c>
      <c r="K27211" s="3" t="s">
        <v>124</v>
      </c>
      <c r="L27211" s="3" t="s">
        <v>163</v>
      </c>
      <c r="M27211" s="3" t="s">
        <v>164</v>
      </c>
    </row>
    <row r="27212" spans="1:13" x14ac:dyDescent="0.25">
      <c r="A27212">
        <v>27211</v>
      </c>
      <c r="B27212">
        <v>11973</v>
      </c>
      <c r="C27212" s="3" t="s">
        <v>25</v>
      </c>
      <c r="D27212">
        <v>1</v>
      </c>
      <c r="E27212" t="s">
        <v>13</v>
      </c>
      <c r="F27212">
        <v>20.5</v>
      </c>
      <c r="G27212" s="3" t="s">
        <v>25</v>
      </c>
      <c r="H27212" s="3" t="s">
        <v>117</v>
      </c>
      <c r="I27212" s="3" t="s">
        <v>13</v>
      </c>
      <c r="J27212">
        <v>20.5</v>
      </c>
      <c r="K27212" s="3" t="s">
        <v>117</v>
      </c>
      <c r="L27212" s="3" t="s">
        <v>158</v>
      </c>
      <c r="M27212" s="3" t="s">
        <v>155</v>
      </c>
    </row>
    <row r="27213" spans="1:13" x14ac:dyDescent="0.25">
      <c r="A27213">
        <v>27212</v>
      </c>
      <c r="B27213">
        <v>11974</v>
      </c>
      <c r="C27213" s="3" t="s">
        <v>23</v>
      </c>
      <c r="D27213">
        <v>1</v>
      </c>
      <c r="E27213" t="s">
        <v>20</v>
      </c>
      <c r="F27213">
        <v>12</v>
      </c>
      <c r="G27213" s="3" t="s">
        <v>23</v>
      </c>
      <c r="H27213" s="3" t="s">
        <v>115</v>
      </c>
      <c r="I27213" s="3" t="s">
        <v>20</v>
      </c>
      <c r="J27213">
        <v>12</v>
      </c>
      <c r="K27213" s="3" t="s">
        <v>115</v>
      </c>
      <c r="L27213" s="3" t="s">
        <v>156</v>
      </c>
      <c r="M27213" s="3" t="s">
        <v>155</v>
      </c>
    </row>
    <row r="27214" spans="1:13" x14ac:dyDescent="0.25">
      <c r="A27214">
        <v>27213</v>
      </c>
      <c r="B27214">
        <v>11974</v>
      </c>
      <c r="C27214" s="3" t="s">
        <v>94</v>
      </c>
      <c r="D27214">
        <v>1</v>
      </c>
      <c r="E27214" t="s">
        <v>10</v>
      </c>
      <c r="F27214">
        <v>16</v>
      </c>
      <c r="G27214" s="3" t="s">
        <v>94</v>
      </c>
      <c r="H27214" s="3" t="s">
        <v>118</v>
      </c>
      <c r="I27214" s="3" t="s">
        <v>10</v>
      </c>
      <c r="J27214">
        <v>16</v>
      </c>
      <c r="K27214" s="3" t="s">
        <v>118</v>
      </c>
      <c r="L27214" s="3" t="s">
        <v>159</v>
      </c>
      <c r="M27214" s="3" t="s">
        <v>155</v>
      </c>
    </row>
    <row r="27215" spans="1:13" x14ac:dyDescent="0.25">
      <c r="A27215">
        <v>27214</v>
      </c>
      <c r="B27215">
        <v>11975</v>
      </c>
      <c r="C27215" s="3" t="s">
        <v>14</v>
      </c>
      <c r="D27215">
        <v>1</v>
      </c>
      <c r="E27215" t="s">
        <v>13</v>
      </c>
      <c r="F27215">
        <v>20.75</v>
      </c>
      <c r="G27215" s="3" t="s">
        <v>14</v>
      </c>
      <c r="H27215" s="3" t="s">
        <v>126</v>
      </c>
      <c r="I27215" s="3" t="s">
        <v>13</v>
      </c>
      <c r="J27215">
        <v>20.75</v>
      </c>
      <c r="K27215" s="3" t="s">
        <v>126</v>
      </c>
      <c r="L27215" s="3" t="s">
        <v>166</v>
      </c>
      <c r="M27215" s="3" t="s">
        <v>164</v>
      </c>
    </row>
    <row r="27216" spans="1:13" x14ac:dyDescent="0.25">
      <c r="A27216">
        <v>27215</v>
      </c>
      <c r="B27216">
        <v>11976</v>
      </c>
      <c r="C27216" s="3" t="s">
        <v>11</v>
      </c>
      <c r="D27216">
        <v>1</v>
      </c>
      <c r="E27216" t="s">
        <v>10</v>
      </c>
      <c r="F27216">
        <v>16</v>
      </c>
      <c r="G27216" s="3" t="s">
        <v>11</v>
      </c>
      <c r="H27216" s="3" t="s">
        <v>115</v>
      </c>
      <c r="I27216" s="3" t="s">
        <v>10</v>
      </c>
      <c r="J27216">
        <v>16</v>
      </c>
      <c r="K27216" s="3" t="s">
        <v>115</v>
      </c>
      <c r="L27216" s="3" t="s">
        <v>156</v>
      </c>
      <c r="M27216" s="3" t="s">
        <v>155</v>
      </c>
    </row>
    <row r="27217" spans="1:13" x14ac:dyDescent="0.25">
      <c r="A27217">
        <v>27216</v>
      </c>
      <c r="B27217">
        <v>11976</v>
      </c>
      <c r="C27217" s="3" t="s">
        <v>84</v>
      </c>
      <c r="D27217">
        <v>1</v>
      </c>
      <c r="E27217" t="s">
        <v>13</v>
      </c>
      <c r="F27217">
        <v>21</v>
      </c>
      <c r="G27217" s="3" t="s">
        <v>84</v>
      </c>
      <c r="H27217" s="3" t="s">
        <v>139</v>
      </c>
      <c r="I27217" s="3" t="s">
        <v>13</v>
      </c>
      <c r="J27217">
        <v>21</v>
      </c>
      <c r="K27217" s="3" t="s">
        <v>139</v>
      </c>
      <c r="L27217" s="3" t="s">
        <v>177</v>
      </c>
      <c r="M27217" s="3" t="s">
        <v>174</v>
      </c>
    </row>
    <row r="27218" spans="1:13" x14ac:dyDescent="0.25">
      <c r="A27218">
        <v>27217</v>
      </c>
      <c r="B27218">
        <v>11976</v>
      </c>
      <c r="C27218" s="3" t="s">
        <v>62</v>
      </c>
      <c r="D27218">
        <v>1</v>
      </c>
      <c r="E27218" t="s">
        <v>13</v>
      </c>
      <c r="F27218">
        <v>17.5</v>
      </c>
      <c r="G27218" s="3" t="s">
        <v>62</v>
      </c>
      <c r="H27218" s="3" t="s">
        <v>119</v>
      </c>
      <c r="I27218" s="3" t="s">
        <v>13</v>
      </c>
      <c r="J27218">
        <v>17.5</v>
      </c>
      <c r="K27218" s="3" t="s">
        <v>119</v>
      </c>
      <c r="L27218" s="3" t="s">
        <v>160</v>
      </c>
      <c r="M27218" s="3" t="s">
        <v>155</v>
      </c>
    </row>
    <row r="27219" spans="1:13" x14ac:dyDescent="0.25">
      <c r="A27219">
        <v>27218</v>
      </c>
      <c r="B27219">
        <v>11976</v>
      </c>
      <c r="C27219" s="3" t="s">
        <v>81</v>
      </c>
      <c r="D27219">
        <v>1</v>
      </c>
      <c r="E27219" t="s">
        <v>20</v>
      </c>
      <c r="F27219">
        <v>12.5</v>
      </c>
      <c r="G27219" s="3" t="s">
        <v>81</v>
      </c>
      <c r="H27219" s="3" t="s">
        <v>131</v>
      </c>
      <c r="I27219" s="3" t="s">
        <v>20</v>
      </c>
      <c r="J27219">
        <v>12.5</v>
      </c>
      <c r="K27219" s="3" t="s">
        <v>131</v>
      </c>
      <c r="L27219" s="3" t="s">
        <v>171</v>
      </c>
      <c r="M27219" s="3" t="s">
        <v>164</v>
      </c>
    </row>
    <row r="27220" spans="1:13" x14ac:dyDescent="0.25">
      <c r="A27220">
        <v>27219</v>
      </c>
      <c r="B27220">
        <v>11977</v>
      </c>
      <c r="C27220" s="3" t="s">
        <v>26</v>
      </c>
      <c r="D27220">
        <v>1</v>
      </c>
      <c r="E27220" t="s">
        <v>20</v>
      </c>
      <c r="F27220">
        <v>12.5</v>
      </c>
      <c r="G27220" s="3" t="s">
        <v>26</v>
      </c>
      <c r="H27220" s="3" t="s">
        <v>126</v>
      </c>
      <c r="I27220" s="3" t="s">
        <v>20</v>
      </c>
      <c r="J27220">
        <v>12.5</v>
      </c>
      <c r="K27220" s="3" t="s">
        <v>126</v>
      </c>
      <c r="L27220" s="3" t="s">
        <v>166</v>
      </c>
      <c r="M27220" s="3" t="s">
        <v>164</v>
      </c>
    </row>
    <row r="27221" spans="1:13" x14ac:dyDescent="0.25">
      <c r="A27221">
        <v>27220</v>
      </c>
      <c r="B27221">
        <v>11978</v>
      </c>
      <c r="C27221" s="3" t="s">
        <v>53</v>
      </c>
      <c r="D27221">
        <v>1</v>
      </c>
      <c r="E27221" t="s">
        <v>10</v>
      </c>
      <c r="F27221">
        <v>16.75</v>
      </c>
      <c r="G27221" s="3" t="s">
        <v>53</v>
      </c>
      <c r="H27221" s="3" t="s">
        <v>106</v>
      </c>
      <c r="I27221" s="3" t="s">
        <v>10</v>
      </c>
      <c r="J27221">
        <v>16.75</v>
      </c>
      <c r="K27221" s="3" t="s">
        <v>106</v>
      </c>
      <c r="L27221" s="3" t="s">
        <v>147</v>
      </c>
      <c r="M27221" s="3" t="s">
        <v>148</v>
      </c>
    </row>
    <row r="27222" spans="1:13" x14ac:dyDescent="0.25">
      <c r="A27222">
        <v>27221</v>
      </c>
      <c r="B27222">
        <v>11978</v>
      </c>
      <c r="C27222" s="3" t="s">
        <v>32</v>
      </c>
      <c r="D27222">
        <v>2</v>
      </c>
      <c r="E27222" t="s">
        <v>13</v>
      </c>
      <c r="F27222">
        <v>41.5</v>
      </c>
      <c r="G27222" s="3" t="s">
        <v>32</v>
      </c>
      <c r="H27222" s="3" t="s">
        <v>110</v>
      </c>
      <c r="I27222" s="3" t="s">
        <v>13</v>
      </c>
      <c r="J27222">
        <v>20.75</v>
      </c>
      <c r="K27222" s="3" t="s">
        <v>110</v>
      </c>
      <c r="L27222" s="3" t="s">
        <v>152</v>
      </c>
      <c r="M27222" s="3" t="s">
        <v>148</v>
      </c>
    </row>
    <row r="27223" spans="1:13" x14ac:dyDescent="0.25">
      <c r="A27223">
        <v>27222</v>
      </c>
      <c r="B27223">
        <v>11979</v>
      </c>
      <c r="C27223" s="3" t="s">
        <v>19</v>
      </c>
      <c r="D27223">
        <v>1</v>
      </c>
      <c r="E27223" t="s">
        <v>20</v>
      </c>
      <c r="F27223">
        <v>12.75</v>
      </c>
      <c r="G27223" s="3" t="s">
        <v>19</v>
      </c>
      <c r="H27223" s="3" t="s">
        <v>106</v>
      </c>
      <c r="I27223" s="3" t="s">
        <v>20</v>
      </c>
      <c r="J27223">
        <v>12.75</v>
      </c>
      <c r="K27223" s="3" t="s">
        <v>106</v>
      </c>
      <c r="L27223" s="3" t="s">
        <v>147</v>
      </c>
      <c r="M27223" s="3" t="s">
        <v>148</v>
      </c>
    </row>
    <row r="27224" spans="1:13" x14ac:dyDescent="0.25">
      <c r="A27224">
        <v>27223</v>
      </c>
      <c r="B27224">
        <v>11979</v>
      </c>
      <c r="C27224" s="3" t="s">
        <v>23</v>
      </c>
      <c r="D27224">
        <v>1</v>
      </c>
      <c r="E27224" t="s">
        <v>20</v>
      </c>
      <c r="F27224">
        <v>12</v>
      </c>
      <c r="G27224" s="3" t="s">
        <v>23</v>
      </c>
      <c r="H27224" s="3" t="s">
        <v>115</v>
      </c>
      <c r="I27224" s="3" t="s">
        <v>20</v>
      </c>
      <c r="J27224">
        <v>12</v>
      </c>
      <c r="K27224" s="3" t="s">
        <v>115</v>
      </c>
      <c r="L27224" s="3" t="s">
        <v>156</v>
      </c>
      <c r="M27224" s="3" t="s">
        <v>155</v>
      </c>
    </row>
    <row r="27225" spans="1:13" x14ac:dyDescent="0.25">
      <c r="A27225">
        <v>27224</v>
      </c>
      <c r="B27225">
        <v>11979</v>
      </c>
      <c r="C27225" s="3" t="s">
        <v>84</v>
      </c>
      <c r="D27225">
        <v>1</v>
      </c>
      <c r="E27225" t="s">
        <v>13</v>
      </c>
      <c r="F27225">
        <v>21</v>
      </c>
      <c r="G27225" s="3" t="s">
        <v>84</v>
      </c>
      <c r="H27225" s="3" t="s">
        <v>139</v>
      </c>
      <c r="I27225" s="3" t="s">
        <v>13</v>
      </c>
      <c r="J27225">
        <v>21</v>
      </c>
      <c r="K27225" s="3" t="s">
        <v>139</v>
      </c>
      <c r="L27225" s="3" t="s">
        <v>177</v>
      </c>
      <c r="M27225" s="3" t="s">
        <v>174</v>
      </c>
    </row>
    <row r="27226" spans="1:13" x14ac:dyDescent="0.25">
      <c r="A27226">
        <v>27225</v>
      </c>
      <c r="B27226">
        <v>11979</v>
      </c>
      <c r="C27226" s="3" t="s">
        <v>22</v>
      </c>
      <c r="D27226">
        <v>1</v>
      </c>
      <c r="E27226" t="s">
        <v>20</v>
      </c>
      <c r="F27226">
        <v>12.5</v>
      </c>
      <c r="G27226" s="3" t="s">
        <v>22</v>
      </c>
      <c r="H27226" s="3" t="s">
        <v>132</v>
      </c>
      <c r="I27226" s="3" t="s">
        <v>20</v>
      </c>
      <c r="J27226">
        <v>12.5</v>
      </c>
      <c r="K27226" s="3" t="s">
        <v>132</v>
      </c>
      <c r="L27226" s="3" t="s">
        <v>172</v>
      </c>
      <c r="M27226" s="3" t="s">
        <v>164</v>
      </c>
    </row>
    <row r="27227" spans="1:13" x14ac:dyDescent="0.25">
      <c r="A27227">
        <v>27226</v>
      </c>
      <c r="B27227">
        <v>11980</v>
      </c>
      <c r="C27227" s="3" t="s">
        <v>19</v>
      </c>
      <c r="D27227">
        <v>1</v>
      </c>
      <c r="E27227" t="s">
        <v>20</v>
      </c>
      <c r="F27227">
        <v>12.75</v>
      </c>
      <c r="G27227" s="3" t="s">
        <v>19</v>
      </c>
      <c r="H27227" s="3" t="s">
        <v>106</v>
      </c>
      <c r="I27227" s="3" t="s">
        <v>20</v>
      </c>
      <c r="J27227">
        <v>12.75</v>
      </c>
      <c r="K27227" s="3" t="s">
        <v>106</v>
      </c>
      <c r="L27227" s="3" t="s">
        <v>147</v>
      </c>
      <c r="M27227" s="3" t="s">
        <v>148</v>
      </c>
    </row>
    <row r="27228" spans="1:13" x14ac:dyDescent="0.25">
      <c r="A27228">
        <v>27227</v>
      </c>
      <c r="B27228">
        <v>11980</v>
      </c>
      <c r="C27228" s="3" t="s">
        <v>87</v>
      </c>
      <c r="D27228">
        <v>1</v>
      </c>
      <c r="E27228" t="s">
        <v>20</v>
      </c>
      <c r="F27228">
        <v>12.75</v>
      </c>
      <c r="G27228" s="3" t="s">
        <v>87</v>
      </c>
      <c r="H27228" s="3" t="s">
        <v>109</v>
      </c>
      <c r="I27228" s="3" t="s">
        <v>20</v>
      </c>
      <c r="J27228">
        <v>12.75</v>
      </c>
      <c r="K27228" s="3" t="s">
        <v>109</v>
      </c>
      <c r="L27228" s="3" t="s">
        <v>151</v>
      </c>
      <c r="M27228" s="3" t="s">
        <v>148</v>
      </c>
    </row>
    <row r="27229" spans="1:13" x14ac:dyDescent="0.25">
      <c r="A27229">
        <v>27228</v>
      </c>
      <c r="B27229">
        <v>11980</v>
      </c>
      <c r="C27229" s="3" t="s">
        <v>44</v>
      </c>
      <c r="D27229">
        <v>1</v>
      </c>
      <c r="E27229" t="s">
        <v>10</v>
      </c>
      <c r="F27229">
        <v>14.75</v>
      </c>
      <c r="G27229" s="3" t="s">
        <v>44</v>
      </c>
      <c r="H27229" s="3" t="s">
        <v>137</v>
      </c>
      <c r="I27229" s="3" t="s">
        <v>10</v>
      </c>
      <c r="J27229">
        <v>14.75</v>
      </c>
      <c r="K27229" s="3" t="s">
        <v>137</v>
      </c>
      <c r="L27229" s="3" t="s">
        <v>175</v>
      </c>
      <c r="M27229" s="3" t="s">
        <v>174</v>
      </c>
    </row>
    <row r="27230" spans="1:13" x14ac:dyDescent="0.25">
      <c r="A27230">
        <v>27229</v>
      </c>
      <c r="B27230">
        <v>11981</v>
      </c>
      <c r="C27230" s="3" t="s">
        <v>65</v>
      </c>
      <c r="D27230">
        <v>1</v>
      </c>
      <c r="E27230" t="s">
        <v>10</v>
      </c>
      <c r="F27230">
        <v>16.75</v>
      </c>
      <c r="G27230" s="3" t="s">
        <v>65</v>
      </c>
      <c r="H27230" s="3" t="s">
        <v>108</v>
      </c>
      <c r="I27230" s="3" t="s">
        <v>10</v>
      </c>
      <c r="J27230">
        <v>16.75</v>
      </c>
      <c r="K27230" s="3" t="s">
        <v>108</v>
      </c>
      <c r="L27230" s="3" t="s">
        <v>150</v>
      </c>
      <c r="M27230" s="3" t="s">
        <v>148</v>
      </c>
    </row>
    <row r="27231" spans="1:13" x14ac:dyDescent="0.25">
      <c r="A27231">
        <v>27230</v>
      </c>
      <c r="B27231">
        <v>11982</v>
      </c>
      <c r="C27231" s="3" t="s">
        <v>53</v>
      </c>
      <c r="D27231">
        <v>1</v>
      </c>
      <c r="E27231" t="s">
        <v>10</v>
      </c>
      <c r="F27231">
        <v>16.75</v>
      </c>
      <c r="G27231" s="3" t="s">
        <v>53</v>
      </c>
      <c r="H27231" s="3" t="s">
        <v>106</v>
      </c>
      <c r="I27231" s="3" t="s">
        <v>10</v>
      </c>
      <c r="J27231">
        <v>16.75</v>
      </c>
      <c r="K27231" s="3" t="s">
        <v>106</v>
      </c>
      <c r="L27231" s="3" t="s">
        <v>147</v>
      </c>
      <c r="M27231" s="3" t="s">
        <v>148</v>
      </c>
    </row>
    <row r="27232" spans="1:13" x14ac:dyDescent="0.25">
      <c r="A27232">
        <v>27231</v>
      </c>
      <c r="B27232">
        <v>11982</v>
      </c>
      <c r="C27232" s="3" t="s">
        <v>80</v>
      </c>
      <c r="D27232">
        <v>1</v>
      </c>
      <c r="E27232" t="s">
        <v>20</v>
      </c>
      <c r="F27232">
        <v>12.25</v>
      </c>
      <c r="G27232" s="3" t="s">
        <v>80</v>
      </c>
      <c r="H27232" s="3" t="s">
        <v>129</v>
      </c>
      <c r="I27232" s="3" t="s">
        <v>20</v>
      </c>
      <c r="J27232">
        <v>12.25</v>
      </c>
      <c r="K27232" s="3" t="s">
        <v>129</v>
      </c>
      <c r="L27232" s="3" t="s">
        <v>169</v>
      </c>
      <c r="M27232" s="3" t="s">
        <v>164</v>
      </c>
    </row>
    <row r="27233" spans="1:13" x14ac:dyDescent="0.25">
      <c r="A27233">
        <v>27232</v>
      </c>
      <c r="B27233">
        <v>11982</v>
      </c>
      <c r="C27233" s="3" t="s">
        <v>83</v>
      </c>
      <c r="D27233">
        <v>1</v>
      </c>
      <c r="E27233" t="s">
        <v>13</v>
      </c>
      <c r="F27233">
        <v>20.75</v>
      </c>
      <c r="G27233" s="3" t="s">
        <v>83</v>
      </c>
      <c r="H27233" s="3" t="s">
        <v>132</v>
      </c>
      <c r="I27233" s="3" t="s">
        <v>13</v>
      </c>
      <c r="J27233">
        <v>20.75</v>
      </c>
      <c r="K27233" s="3" t="s">
        <v>132</v>
      </c>
      <c r="L27233" s="3" t="s">
        <v>172</v>
      </c>
      <c r="M27233" s="3" t="s">
        <v>164</v>
      </c>
    </row>
    <row r="27234" spans="1:13" x14ac:dyDescent="0.25">
      <c r="A27234">
        <v>27233</v>
      </c>
      <c r="B27234">
        <v>11983</v>
      </c>
      <c r="C27234" s="3" t="s">
        <v>60</v>
      </c>
      <c r="D27234">
        <v>1</v>
      </c>
      <c r="E27234" t="s">
        <v>13</v>
      </c>
      <c r="F27234">
        <v>20.25</v>
      </c>
      <c r="G27234" s="3" t="s">
        <v>60</v>
      </c>
      <c r="H27234" s="3" t="s">
        <v>138</v>
      </c>
      <c r="I27234" s="3" t="s">
        <v>13</v>
      </c>
      <c r="J27234">
        <v>20.25</v>
      </c>
      <c r="K27234" s="3" t="s">
        <v>138</v>
      </c>
      <c r="L27234" s="3" t="s">
        <v>176</v>
      </c>
      <c r="M27234" s="3" t="s">
        <v>174</v>
      </c>
    </row>
    <row r="27235" spans="1:13" x14ac:dyDescent="0.25">
      <c r="A27235">
        <v>27234</v>
      </c>
      <c r="B27235">
        <v>11983</v>
      </c>
      <c r="C27235" s="3" t="s">
        <v>62</v>
      </c>
      <c r="D27235">
        <v>1</v>
      </c>
      <c r="E27235" t="s">
        <v>13</v>
      </c>
      <c r="F27235">
        <v>17.5</v>
      </c>
      <c r="G27235" s="3" t="s">
        <v>62</v>
      </c>
      <c r="H27235" s="3" t="s">
        <v>119</v>
      </c>
      <c r="I27235" s="3" t="s">
        <v>13</v>
      </c>
      <c r="J27235">
        <v>17.5</v>
      </c>
      <c r="K27235" s="3" t="s">
        <v>119</v>
      </c>
      <c r="L27235" s="3" t="s">
        <v>160</v>
      </c>
      <c r="M27235" s="3" t="s">
        <v>155</v>
      </c>
    </row>
    <row r="27236" spans="1:13" x14ac:dyDescent="0.25">
      <c r="A27236">
        <v>27235</v>
      </c>
      <c r="B27236">
        <v>11983</v>
      </c>
      <c r="C27236" s="3" t="s">
        <v>36</v>
      </c>
      <c r="D27236">
        <v>1</v>
      </c>
      <c r="E27236" t="s">
        <v>13</v>
      </c>
      <c r="F27236">
        <v>15.25</v>
      </c>
      <c r="G27236" s="3" t="s">
        <v>36</v>
      </c>
      <c r="H27236" s="3" t="s">
        <v>120</v>
      </c>
      <c r="I27236" s="3" t="s">
        <v>13</v>
      </c>
      <c r="J27236">
        <v>15.25</v>
      </c>
      <c r="K27236" s="3" t="s">
        <v>120</v>
      </c>
      <c r="L27236" s="3" t="s">
        <v>161</v>
      </c>
      <c r="M27236" s="3" t="s">
        <v>155</v>
      </c>
    </row>
    <row r="27237" spans="1:13" x14ac:dyDescent="0.25">
      <c r="A27237">
        <v>27236</v>
      </c>
      <c r="B27237">
        <v>11984</v>
      </c>
      <c r="C27237" s="3" t="s">
        <v>34</v>
      </c>
      <c r="D27237">
        <v>1</v>
      </c>
      <c r="E27237" t="s">
        <v>13</v>
      </c>
      <c r="F27237">
        <v>20.75</v>
      </c>
      <c r="G27237" s="3" t="s">
        <v>34</v>
      </c>
      <c r="H27237" s="3" t="s">
        <v>107</v>
      </c>
      <c r="I27237" s="3" t="s">
        <v>13</v>
      </c>
      <c r="J27237">
        <v>20.75</v>
      </c>
      <c r="K27237" s="3" t="s">
        <v>107</v>
      </c>
      <c r="L27237" s="3" t="s">
        <v>149</v>
      </c>
      <c r="M27237" s="3" t="s">
        <v>148</v>
      </c>
    </row>
    <row r="27238" spans="1:13" x14ac:dyDescent="0.25">
      <c r="A27238">
        <v>27237</v>
      </c>
      <c r="B27238">
        <v>11985</v>
      </c>
      <c r="C27238" s="3" t="s">
        <v>37</v>
      </c>
      <c r="D27238">
        <v>1</v>
      </c>
      <c r="E27238" t="s">
        <v>20</v>
      </c>
      <c r="F27238">
        <v>12.75</v>
      </c>
      <c r="G27238" s="3" t="s">
        <v>37</v>
      </c>
      <c r="H27238" s="3" t="s">
        <v>107</v>
      </c>
      <c r="I27238" s="3" t="s">
        <v>20</v>
      </c>
      <c r="J27238">
        <v>12.75</v>
      </c>
      <c r="K27238" s="3" t="s">
        <v>107</v>
      </c>
      <c r="L27238" s="3" t="s">
        <v>149</v>
      </c>
      <c r="M27238" s="3" t="s">
        <v>148</v>
      </c>
    </row>
    <row r="27239" spans="1:13" x14ac:dyDescent="0.25">
      <c r="A27239">
        <v>27238</v>
      </c>
      <c r="B27239">
        <v>11985</v>
      </c>
      <c r="C27239" s="3" t="s">
        <v>56</v>
      </c>
      <c r="D27239">
        <v>1</v>
      </c>
      <c r="E27239" t="s">
        <v>10</v>
      </c>
      <c r="F27239">
        <v>16.25</v>
      </c>
      <c r="G27239" s="3" t="s">
        <v>56</v>
      </c>
      <c r="H27239" s="3" t="s">
        <v>129</v>
      </c>
      <c r="I27239" s="3" t="s">
        <v>10</v>
      </c>
      <c r="J27239">
        <v>16.25</v>
      </c>
      <c r="K27239" s="3" t="s">
        <v>129</v>
      </c>
      <c r="L27239" s="3" t="s">
        <v>169</v>
      </c>
      <c r="M27239" s="3" t="s">
        <v>164</v>
      </c>
    </row>
    <row r="27240" spans="1:13" x14ac:dyDescent="0.25">
      <c r="A27240">
        <v>27239</v>
      </c>
      <c r="B27240">
        <v>11986</v>
      </c>
      <c r="C27240" s="3" t="s">
        <v>71</v>
      </c>
      <c r="D27240">
        <v>1</v>
      </c>
      <c r="E27240" t="s">
        <v>72</v>
      </c>
      <c r="F27240">
        <v>25.5</v>
      </c>
      <c r="G27240" s="3" t="s">
        <v>71</v>
      </c>
      <c r="H27240" s="3" t="s">
        <v>121</v>
      </c>
      <c r="I27240" s="3" t="s">
        <v>122</v>
      </c>
      <c r="J27240">
        <v>25.5</v>
      </c>
      <c r="K27240" s="3" t="s">
        <v>121</v>
      </c>
      <c r="L27240" s="3" t="s">
        <v>162</v>
      </c>
      <c r="M27240" s="3" t="s">
        <v>155</v>
      </c>
    </row>
    <row r="27241" spans="1:13" x14ac:dyDescent="0.25">
      <c r="A27241">
        <v>27240</v>
      </c>
      <c r="B27241">
        <v>11987</v>
      </c>
      <c r="C27241" s="3" t="s">
        <v>37</v>
      </c>
      <c r="D27241">
        <v>1</v>
      </c>
      <c r="E27241" t="s">
        <v>20</v>
      </c>
      <c r="F27241">
        <v>12.75</v>
      </c>
      <c r="G27241" s="3" t="s">
        <v>37</v>
      </c>
      <c r="H27241" s="3" t="s">
        <v>107</v>
      </c>
      <c r="I27241" s="3" t="s">
        <v>20</v>
      </c>
      <c r="J27241">
        <v>12.75</v>
      </c>
      <c r="K27241" s="3" t="s">
        <v>107</v>
      </c>
      <c r="L27241" s="3" t="s">
        <v>149</v>
      </c>
      <c r="M27241" s="3" t="s">
        <v>148</v>
      </c>
    </row>
    <row r="27242" spans="1:13" x14ac:dyDescent="0.25">
      <c r="A27242">
        <v>27241</v>
      </c>
      <c r="B27242">
        <v>11987</v>
      </c>
      <c r="C27242" s="3" t="s">
        <v>71</v>
      </c>
      <c r="D27242">
        <v>1</v>
      </c>
      <c r="E27242" t="s">
        <v>72</v>
      </c>
      <c r="F27242">
        <v>25.5</v>
      </c>
      <c r="G27242" s="3" t="s">
        <v>71</v>
      </c>
      <c r="H27242" s="3" t="s">
        <v>121</v>
      </c>
      <c r="I27242" s="3" t="s">
        <v>122</v>
      </c>
      <c r="J27242">
        <v>25.5</v>
      </c>
      <c r="K27242" s="3" t="s">
        <v>121</v>
      </c>
      <c r="L27242" s="3" t="s">
        <v>162</v>
      </c>
      <c r="M27242" s="3" t="s">
        <v>155</v>
      </c>
    </row>
    <row r="27243" spans="1:13" x14ac:dyDescent="0.25">
      <c r="A27243">
        <v>27242</v>
      </c>
      <c r="B27243">
        <v>11988</v>
      </c>
      <c r="C27243" s="3" t="s">
        <v>62</v>
      </c>
      <c r="D27243">
        <v>1</v>
      </c>
      <c r="E27243" t="s">
        <v>13</v>
      </c>
      <c r="F27243">
        <v>17.5</v>
      </c>
      <c r="G27243" s="3" t="s">
        <v>62</v>
      </c>
      <c r="H27243" s="3" t="s">
        <v>119</v>
      </c>
      <c r="I27243" s="3" t="s">
        <v>13</v>
      </c>
      <c r="J27243">
        <v>17.5</v>
      </c>
      <c r="K27243" s="3" t="s">
        <v>119</v>
      </c>
      <c r="L27243" s="3" t="s">
        <v>160</v>
      </c>
      <c r="M27243" s="3" t="s">
        <v>155</v>
      </c>
    </row>
    <row r="27244" spans="1:13" x14ac:dyDescent="0.25">
      <c r="A27244">
        <v>27243</v>
      </c>
      <c r="B27244">
        <v>11988</v>
      </c>
      <c r="C27244" s="3" t="s">
        <v>18</v>
      </c>
      <c r="D27244">
        <v>1</v>
      </c>
      <c r="E27244" t="s">
        <v>13</v>
      </c>
      <c r="F27244">
        <v>20.75</v>
      </c>
      <c r="G27244" s="3" t="s">
        <v>18</v>
      </c>
      <c r="H27244" s="3" t="s">
        <v>128</v>
      </c>
      <c r="I27244" s="3" t="s">
        <v>13</v>
      </c>
      <c r="J27244">
        <v>20.75</v>
      </c>
      <c r="K27244" s="3" t="s">
        <v>128</v>
      </c>
      <c r="L27244" s="3" t="s">
        <v>168</v>
      </c>
      <c r="M27244" s="3" t="s">
        <v>164</v>
      </c>
    </row>
    <row r="27245" spans="1:13" x14ac:dyDescent="0.25">
      <c r="A27245">
        <v>27244</v>
      </c>
      <c r="B27245">
        <v>11989</v>
      </c>
      <c r="C27245" s="3" t="s">
        <v>11</v>
      </c>
      <c r="D27245">
        <v>1</v>
      </c>
      <c r="E27245" t="s">
        <v>10</v>
      </c>
      <c r="F27245">
        <v>16</v>
      </c>
      <c r="G27245" s="3" t="s">
        <v>11</v>
      </c>
      <c r="H27245" s="3" t="s">
        <v>115</v>
      </c>
      <c r="I27245" s="3" t="s">
        <v>10</v>
      </c>
      <c r="J27245">
        <v>16</v>
      </c>
      <c r="K27245" s="3" t="s">
        <v>115</v>
      </c>
      <c r="L27245" s="3" t="s">
        <v>156</v>
      </c>
      <c r="M27245" s="3" t="s">
        <v>155</v>
      </c>
    </row>
    <row r="27246" spans="1:13" x14ac:dyDescent="0.25">
      <c r="A27246">
        <v>27245</v>
      </c>
      <c r="B27246">
        <v>11989</v>
      </c>
      <c r="C27246" s="3" t="s">
        <v>71</v>
      </c>
      <c r="D27246">
        <v>1</v>
      </c>
      <c r="E27246" t="s">
        <v>72</v>
      </c>
      <c r="F27246">
        <v>25.5</v>
      </c>
      <c r="G27246" s="3" t="s">
        <v>71</v>
      </c>
      <c r="H27246" s="3" t="s">
        <v>121</v>
      </c>
      <c r="I27246" s="3" t="s">
        <v>122</v>
      </c>
      <c r="J27246">
        <v>25.5</v>
      </c>
      <c r="K27246" s="3" t="s">
        <v>121</v>
      </c>
      <c r="L27246" s="3" t="s">
        <v>162</v>
      </c>
      <c r="M27246" s="3" t="s">
        <v>155</v>
      </c>
    </row>
    <row r="27247" spans="1:13" x14ac:dyDescent="0.25">
      <c r="A27247">
        <v>27246</v>
      </c>
      <c r="B27247">
        <v>11990</v>
      </c>
      <c r="C27247" s="3" t="s">
        <v>33</v>
      </c>
      <c r="D27247">
        <v>1</v>
      </c>
      <c r="E27247" t="s">
        <v>13</v>
      </c>
      <c r="F27247">
        <v>20.75</v>
      </c>
      <c r="G27247" s="3" t="s">
        <v>33</v>
      </c>
      <c r="H27247" s="3" t="s">
        <v>106</v>
      </c>
      <c r="I27247" s="3" t="s">
        <v>13</v>
      </c>
      <c r="J27247">
        <v>20.75</v>
      </c>
      <c r="K27247" s="3" t="s">
        <v>106</v>
      </c>
      <c r="L27247" s="3" t="s">
        <v>147</v>
      </c>
      <c r="M27247" s="3" t="s">
        <v>148</v>
      </c>
    </row>
    <row r="27248" spans="1:13" x14ac:dyDescent="0.25">
      <c r="A27248">
        <v>27247</v>
      </c>
      <c r="B27248">
        <v>11991</v>
      </c>
      <c r="C27248" s="3" t="s">
        <v>41</v>
      </c>
      <c r="D27248">
        <v>1</v>
      </c>
      <c r="E27248" t="s">
        <v>13</v>
      </c>
      <c r="F27248">
        <v>17.95</v>
      </c>
      <c r="G27248" s="3" t="s">
        <v>41</v>
      </c>
      <c r="H27248" s="3" t="s">
        <v>137</v>
      </c>
      <c r="I27248" s="3" t="s">
        <v>13</v>
      </c>
      <c r="J27248">
        <v>17.95</v>
      </c>
      <c r="K27248" s="3" t="s">
        <v>137</v>
      </c>
      <c r="L27248" s="3" t="s">
        <v>175</v>
      </c>
      <c r="M27248" s="3" t="s">
        <v>174</v>
      </c>
    </row>
    <row r="27249" spans="1:13" x14ac:dyDescent="0.25">
      <c r="A27249">
        <v>27248</v>
      </c>
      <c r="B27249">
        <v>11992</v>
      </c>
      <c r="C27249" s="3" t="s">
        <v>21</v>
      </c>
      <c r="D27249">
        <v>1</v>
      </c>
      <c r="E27249" t="s">
        <v>20</v>
      </c>
      <c r="F27249">
        <v>12</v>
      </c>
      <c r="G27249" s="3" t="s">
        <v>21</v>
      </c>
      <c r="H27249" s="3" t="s">
        <v>121</v>
      </c>
      <c r="I27249" s="3" t="s">
        <v>20</v>
      </c>
      <c r="J27249">
        <v>12</v>
      </c>
      <c r="K27249" s="3" t="s">
        <v>121</v>
      </c>
      <c r="L27249" s="3" t="s">
        <v>162</v>
      </c>
      <c r="M27249" s="3" t="s">
        <v>155</v>
      </c>
    </row>
    <row r="27250" spans="1:13" x14ac:dyDescent="0.25">
      <c r="A27250">
        <v>27249</v>
      </c>
      <c r="B27250">
        <v>11993</v>
      </c>
      <c r="C27250" s="3" t="s">
        <v>31</v>
      </c>
      <c r="D27250">
        <v>1</v>
      </c>
      <c r="E27250" t="s">
        <v>13</v>
      </c>
      <c r="F27250">
        <v>20.25</v>
      </c>
      <c r="G27250" s="3" t="s">
        <v>31</v>
      </c>
      <c r="H27250" s="3" t="s">
        <v>141</v>
      </c>
      <c r="I27250" s="3" t="s">
        <v>13</v>
      </c>
      <c r="J27250">
        <v>20.25</v>
      </c>
      <c r="K27250" s="3" t="s">
        <v>141</v>
      </c>
      <c r="L27250" s="3" t="s">
        <v>179</v>
      </c>
      <c r="M27250" s="3" t="s">
        <v>174</v>
      </c>
    </row>
    <row r="27251" spans="1:13" x14ac:dyDescent="0.25">
      <c r="A27251">
        <v>27250</v>
      </c>
      <c r="B27251">
        <v>11993</v>
      </c>
      <c r="C27251" s="3" t="s">
        <v>47</v>
      </c>
      <c r="D27251">
        <v>1</v>
      </c>
      <c r="E27251" t="s">
        <v>20</v>
      </c>
      <c r="F27251">
        <v>12.5</v>
      </c>
      <c r="G27251" s="3" t="s">
        <v>47</v>
      </c>
      <c r="H27251" s="3" t="s">
        <v>127</v>
      </c>
      <c r="I27251" s="3" t="s">
        <v>20</v>
      </c>
      <c r="J27251">
        <v>12.5</v>
      </c>
      <c r="K27251" s="3" t="s">
        <v>127</v>
      </c>
      <c r="L27251" s="3" t="s">
        <v>167</v>
      </c>
      <c r="M27251" s="3" t="s">
        <v>164</v>
      </c>
    </row>
    <row r="27252" spans="1:13" x14ac:dyDescent="0.25">
      <c r="A27252">
        <v>27251</v>
      </c>
      <c r="B27252">
        <v>11993</v>
      </c>
      <c r="C27252" s="3" t="s">
        <v>89</v>
      </c>
      <c r="D27252">
        <v>1</v>
      </c>
      <c r="E27252" t="s">
        <v>10</v>
      </c>
      <c r="F27252">
        <v>16.5</v>
      </c>
      <c r="G27252" s="3" t="s">
        <v>89</v>
      </c>
      <c r="H27252" s="3" t="s">
        <v>131</v>
      </c>
      <c r="I27252" s="3" t="s">
        <v>10</v>
      </c>
      <c r="J27252">
        <v>16.5</v>
      </c>
      <c r="K27252" s="3" t="s">
        <v>131</v>
      </c>
      <c r="L27252" s="3" t="s">
        <v>171</v>
      </c>
      <c r="M27252" s="3" t="s">
        <v>164</v>
      </c>
    </row>
    <row r="27253" spans="1:13" x14ac:dyDescent="0.25">
      <c r="A27253">
        <v>27252</v>
      </c>
      <c r="B27253">
        <v>11994</v>
      </c>
      <c r="C27253" s="3" t="s">
        <v>82</v>
      </c>
      <c r="D27253">
        <v>1</v>
      </c>
      <c r="E27253" t="s">
        <v>20</v>
      </c>
      <c r="F27253">
        <v>12.75</v>
      </c>
      <c r="G27253" s="3" t="s">
        <v>82</v>
      </c>
      <c r="H27253" s="3" t="s">
        <v>111</v>
      </c>
      <c r="I27253" s="3" t="s">
        <v>20</v>
      </c>
      <c r="J27253">
        <v>12.75</v>
      </c>
      <c r="K27253" s="3" t="s">
        <v>111</v>
      </c>
      <c r="L27253" s="3" t="s">
        <v>153</v>
      </c>
      <c r="M27253" s="3" t="s">
        <v>148</v>
      </c>
    </row>
    <row r="27254" spans="1:13" x14ac:dyDescent="0.25">
      <c r="A27254">
        <v>27253</v>
      </c>
      <c r="B27254">
        <v>11995</v>
      </c>
      <c r="C27254" s="3" t="s">
        <v>38</v>
      </c>
      <c r="D27254">
        <v>1</v>
      </c>
      <c r="E27254" t="s">
        <v>13</v>
      </c>
      <c r="F27254">
        <v>20.75</v>
      </c>
      <c r="G27254" s="3" t="s">
        <v>38</v>
      </c>
      <c r="H27254" s="3" t="s">
        <v>109</v>
      </c>
      <c r="I27254" s="3" t="s">
        <v>13</v>
      </c>
      <c r="J27254">
        <v>20.75</v>
      </c>
      <c r="K27254" s="3" t="s">
        <v>109</v>
      </c>
      <c r="L27254" s="3" t="s">
        <v>151</v>
      </c>
      <c r="M27254" s="3" t="s">
        <v>148</v>
      </c>
    </row>
    <row r="27255" spans="1:13" x14ac:dyDescent="0.25">
      <c r="A27255">
        <v>27254</v>
      </c>
      <c r="B27255">
        <v>11995</v>
      </c>
      <c r="C27255" s="3" t="s">
        <v>101</v>
      </c>
      <c r="D27255">
        <v>1</v>
      </c>
      <c r="E27255" t="s">
        <v>20</v>
      </c>
      <c r="F27255">
        <v>12.5</v>
      </c>
      <c r="G27255" s="3" t="s">
        <v>101</v>
      </c>
      <c r="H27255" s="3" t="s">
        <v>130</v>
      </c>
      <c r="I27255" s="3" t="s">
        <v>20</v>
      </c>
      <c r="J27255">
        <v>12.5</v>
      </c>
      <c r="K27255" s="3" t="s">
        <v>130</v>
      </c>
      <c r="L27255" s="3" t="s">
        <v>170</v>
      </c>
      <c r="M27255" s="3" t="s">
        <v>164</v>
      </c>
    </row>
    <row r="27256" spans="1:13" x14ac:dyDescent="0.25">
      <c r="A27256">
        <v>27255</v>
      </c>
      <c r="B27256">
        <v>11995</v>
      </c>
      <c r="C27256" s="3" t="s">
        <v>48</v>
      </c>
      <c r="D27256">
        <v>1</v>
      </c>
      <c r="E27256" t="s">
        <v>13</v>
      </c>
      <c r="F27256">
        <v>20.25</v>
      </c>
      <c r="G27256" s="3" t="s">
        <v>48</v>
      </c>
      <c r="H27256" s="3" t="s">
        <v>143</v>
      </c>
      <c r="I27256" s="3" t="s">
        <v>13</v>
      </c>
      <c r="J27256">
        <v>20.25</v>
      </c>
      <c r="K27256" s="3" t="s">
        <v>143</v>
      </c>
      <c r="L27256" s="3" t="s">
        <v>181</v>
      </c>
      <c r="M27256" s="3" t="s">
        <v>174</v>
      </c>
    </row>
    <row r="27257" spans="1:13" x14ac:dyDescent="0.25">
      <c r="A27257">
        <v>27256</v>
      </c>
      <c r="B27257">
        <v>11996</v>
      </c>
      <c r="C27257" s="3" t="s">
        <v>46</v>
      </c>
      <c r="D27257">
        <v>1</v>
      </c>
      <c r="E27257" t="s">
        <v>10</v>
      </c>
      <c r="F27257">
        <v>16</v>
      </c>
      <c r="G27257" s="3" t="s">
        <v>46</v>
      </c>
      <c r="H27257" s="3" t="s">
        <v>140</v>
      </c>
      <c r="I27257" s="3" t="s">
        <v>10</v>
      </c>
      <c r="J27257">
        <v>16</v>
      </c>
      <c r="K27257" s="3" t="s">
        <v>140</v>
      </c>
      <c r="L27257" s="3" t="s">
        <v>178</v>
      </c>
      <c r="M27257" s="3" t="s">
        <v>174</v>
      </c>
    </row>
    <row r="27258" spans="1:13" x14ac:dyDescent="0.25">
      <c r="A27258">
        <v>27257</v>
      </c>
      <c r="B27258">
        <v>11997</v>
      </c>
      <c r="C27258" s="3" t="s">
        <v>34</v>
      </c>
      <c r="D27258">
        <v>1</v>
      </c>
      <c r="E27258" t="s">
        <v>13</v>
      </c>
      <c r="F27258">
        <v>20.75</v>
      </c>
      <c r="G27258" s="3" t="s">
        <v>34</v>
      </c>
      <c r="H27258" s="3" t="s">
        <v>107</v>
      </c>
      <c r="I27258" s="3" t="s">
        <v>13</v>
      </c>
      <c r="J27258">
        <v>20.75</v>
      </c>
      <c r="K27258" s="3" t="s">
        <v>107</v>
      </c>
      <c r="L27258" s="3" t="s">
        <v>149</v>
      </c>
      <c r="M27258" s="3" t="s">
        <v>148</v>
      </c>
    </row>
    <row r="27259" spans="1:13" x14ac:dyDescent="0.25">
      <c r="A27259">
        <v>27258</v>
      </c>
      <c r="B27259">
        <v>11997</v>
      </c>
      <c r="C27259" s="3" t="s">
        <v>69</v>
      </c>
      <c r="D27259">
        <v>1</v>
      </c>
      <c r="E27259" t="s">
        <v>13</v>
      </c>
      <c r="F27259">
        <v>20.5</v>
      </c>
      <c r="G27259" s="3" t="s">
        <v>69</v>
      </c>
      <c r="H27259" s="3" t="s">
        <v>115</v>
      </c>
      <c r="I27259" s="3" t="s">
        <v>13</v>
      </c>
      <c r="J27259">
        <v>20.5</v>
      </c>
      <c r="K27259" s="3" t="s">
        <v>115</v>
      </c>
      <c r="L27259" s="3" t="s">
        <v>156</v>
      </c>
      <c r="M27259" s="3" t="s">
        <v>155</v>
      </c>
    </row>
    <row r="27260" spans="1:13" x14ac:dyDescent="0.25">
      <c r="A27260">
        <v>27259</v>
      </c>
      <c r="B27260">
        <v>11997</v>
      </c>
      <c r="C27260" s="3" t="s">
        <v>23</v>
      </c>
      <c r="D27260">
        <v>1</v>
      </c>
      <c r="E27260" t="s">
        <v>20</v>
      </c>
      <c r="F27260">
        <v>12</v>
      </c>
      <c r="G27260" s="3" t="s">
        <v>23</v>
      </c>
      <c r="H27260" s="3" t="s">
        <v>115</v>
      </c>
      <c r="I27260" s="3" t="s">
        <v>20</v>
      </c>
      <c r="J27260">
        <v>12</v>
      </c>
      <c r="K27260" s="3" t="s">
        <v>115</v>
      </c>
      <c r="L27260" s="3" t="s">
        <v>156</v>
      </c>
      <c r="M27260" s="3" t="s">
        <v>155</v>
      </c>
    </row>
    <row r="27261" spans="1:13" x14ac:dyDescent="0.25">
      <c r="A27261">
        <v>27260</v>
      </c>
      <c r="B27261">
        <v>11997</v>
      </c>
      <c r="C27261" s="3" t="s">
        <v>74</v>
      </c>
      <c r="D27261">
        <v>1</v>
      </c>
      <c r="E27261" t="s">
        <v>20</v>
      </c>
      <c r="F27261">
        <v>11</v>
      </c>
      <c r="G27261" s="3" t="s">
        <v>74</v>
      </c>
      <c r="H27261" s="3" t="s">
        <v>119</v>
      </c>
      <c r="I27261" s="3" t="s">
        <v>20</v>
      </c>
      <c r="J27261">
        <v>11</v>
      </c>
      <c r="K27261" s="3" t="s">
        <v>119</v>
      </c>
      <c r="L27261" s="3" t="s">
        <v>160</v>
      </c>
      <c r="M27261" s="3" t="s">
        <v>155</v>
      </c>
    </row>
    <row r="27262" spans="1:13" x14ac:dyDescent="0.25">
      <c r="A27262">
        <v>27261</v>
      </c>
      <c r="B27262">
        <v>11998</v>
      </c>
      <c r="C27262" s="3" t="s">
        <v>50</v>
      </c>
      <c r="D27262">
        <v>1</v>
      </c>
      <c r="E27262" t="s">
        <v>13</v>
      </c>
      <c r="F27262">
        <v>20.25</v>
      </c>
      <c r="G27262" s="3" t="s">
        <v>50</v>
      </c>
      <c r="H27262" s="3" t="s">
        <v>129</v>
      </c>
      <c r="I27262" s="3" t="s">
        <v>13</v>
      </c>
      <c r="J27262">
        <v>20.25</v>
      </c>
      <c r="K27262" s="3" t="s">
        <v>129</v>
      </c>
      <c r="L27262" s="3" t="s">
        <v>169</v>
      </c>
      <c r="M27262" s="3" t="s">
        <v>164</v>
      </c>
    </row>
    <row r="27263" spans="1:13" x14ac:dyDescent="0.25">
      <c r="A27263">
        <v>27262</v>
      </c>
      <c r="B27263">
        <v>11999</v>
      </c>
      <c r="C27263" s="3" t="s">
        <v>94</v>
      </c>
      <c r="D27263">
        <v>1</v>
      </c>
      <c r="E27263" t="s">
        <v>10</v>
      </c>
      <c r="F27263">
        <v>16</v>
      </c>
      <c r="G27263" s="3" t="s">
        <v>94</v>
      </c>
      <c r="H27263" s="3" t="s">
        <v>118</v>
      </c>
      <c r="I27263" s="3" t="s">
        <v>10</v>
      </c>
      <c r="J27263">
        <v>16</v>
      </c>
      <c r="K27263" s="3" t="s">
        <v>118</v>
      </c>
      <c r="L27263" s="3" t="s">
        <v>159</v>
      </c>
      <c r="M27263" s="3" t="s">
        <v>155</v>
      </c>
    </row>
    <row r="27264" spans="1:13" x14ac:dyDescent="0.25">
      <c r="A27264">
        <v>27263</v>
      </c>
      <c r="B27264">
        <v>11999</v>
      </c>
      <c r="C27264" s="3" t="s">
        <v>101</v>
      </c>
      <c r="D27264">
        <v>1</v>
      </c>
      <c r="E27264" t="s">
        <v>20</v>
      </c>
      <c r="F27264">
        <v>12.5</v>
      </c>
      <c r="G27264" s="3" t="s">
        <v>101</v>
      </c>
      <c r="H27264" s="3" t="s">
        <v>130</v>
      </c>
      <c r="I27264" s="3" t="s">
        <v>20</v>
      </c>
      <c r="J27264">
        <v>12.5</v>
      </c>
      <c r="K27264" s="3" t="s">
        <v>130</v>
      </c>
      <c r="L27264" s="3" t="s">
        <v>170</v>
      </c>
      <c r="M27264" s="3" t="s">
        <v>164</v>
      </c>
    </row>
    <row r="27265" spans="1:13" x14ac:dyDescent="0.25">
      <c r="A27265">
        <v>27264</v>
      </c>
      <c r="B27265">
        <v>12000</v>
      </c>
      <c r="C27265" s="3" t="s">
        <v>49</v>
      </c>
      <c r="D27265">
        <v>1</v>
      </c>
      <c r="E27265" t="s">
        <v>13</v>
      </c>
      <c r="F27265">
        <v>20.5</v>
      </c>
      <c r="G27265" s="3" t="s">
        <v>49</v>
      </c>
      <c r="H27265" s="3" t="s">
        <v>118</v>
      </c>
      <c r="I27265" s="3" t="s">
        <v>13</v>
      </c>
      <c r="J27265">
        <v>20.5</v>
      </c>
      <c r="K27265" s="3" t="s">
        <v>118</v>
      </c>
      <c r="L27265" s="3" t="s">
        <v>159</v>
      </c>
      <c r="M27265" s="3" t="s">
        <v>155</v>
      </c>
    </row>
    <row r="27266" spans="1:13" x14ac:dyDescent="0.25">
      <c r="A27266">
        <v>27265</v>
      </c>
      <c r="B27266">
        <v>12001</v>
      </c>
      <c r="C27266" s="3" t="s">
        <v>78</v>
      </c>
      <c r="D27266">
        <v>1</v>
      </c>
      <c r="E27266" t="s">
        <v>10</v>
      </c>
      <c r="F27266">
        <v>16.75</v>
      </c>
      <c r="G27266" s="3" t="s">
        <v>78</v>
      </c>
      <c r="H27266" s="3" t="s">
        <v>110</v>
      </c>
      <c r="I27266" s="3" t="s">
        <v>10</v>
      </c>
      <c r="J27266">
        <v>16.75</v>
      </c>
      <c r="K27266" s="3" t="s">
        <v>110</v>
      </c>
      <c r="L27266" s="3" t="s">
        <v>152</v>
      </c>
      <c r="M27266" s="3" t="s">
        <v>148</v>
      </c>
    </row>
    <row r="27267" spans="1:13" x14ac:dyDescent="0.25">
      <c r="A27267">
        <v>27266</v>
      </c>
      <c r="B27267">
        <v>12002</v>
      </c>
      <c r="C27267" s="3" t="s">
        <v>73</v>
      </c>
      <c r="D27267">
        <v>1</v>
      </c>
      <c r="E27267" t="s">
        <v>13</v>
      </c>
      <c r="F27267">
        <v>16.5</v>
      </c>
      <c r="G27267" s="3" t="s">
        <v>73</v>
      </c>
      <c r="H27267" s="3" t="s">
        <v>116</v>
      </c>
      <c r="I27267" s="3" t="s">
        <v>13</v>
      </c>
      <c r="J27267">
        <v>16.5</v>
      </c>
      <c r="K27267" s="3" t="s">
        <v>116</v>
      </c>
      <c r="L27267" s="3" t="s">
        <v>157</v>
      </c>
      <c r="M27267" s="3" t="s">
        <v>155</v>
      </c>
    </row>
    <row r="27268" spans="1:13" x14ac:dyDescent="0.25">
      <c r="A27268">
        <v>27267</v>
      </c>
      <c r="B27268">
        <v>12002</v>
      </c>
      <c r="C27268" s="3" t="s">
        <v>16</v>
      </c>
      <c r="D27268">
        <v>1</v>
      </c>
      <c r="E27268" t="s">
        <v>13</v>
      </c>
      <c r="F27268">
        <v>20.75</v>
      </c>
      <c r="G27268" s="3" t="s">
        <v>16</v>
      </c>
      <c r="H27268" s="3" t="s">
        <v>111</v>
      </c>
      <c r="I27268" s="3" t="s">
        <v>13</v>
      </c>
      <c r="J27268">
        <v>20.75</v>
      </c>
      <c r="K27268" s="3" t="s">
        <v>111</v>
      </c>
      <c r="L27268" s="3" t="s">
        <v>153</v>
      </c>
      <c r="M27268" s="3" t="s">
        <v>148</v>
      </c>
    </row>
    <row r="27269" spans="1:13" x14ac:dyDescent="0.25">
      <c r="A27269">
        <v>27268</v>
      </c>
      <c r="B27269">
        <v>12003</v>
      </c>
      <c r="C27269" s="3" t="s">
        <v>11</v>
      </c>
      <c r="D27269">
        <v>1</v>
      </c>
      <c r="E27269" t="s">
        <v>10</v>
      </c>
      <c r="F27269">
        <v>16</v>
      </c>
      <c r="G27269" s="3" t="s">
        <v>11</v>
      </c>
      <c r="H27269" s="3" t="s">
        <v>115</v>
      </c>
      <c r="I27269" s="3" t="s">
        <v>10</v>
      </c>
      <c r="J27269">
        <v>16</v>
      </c>
      <c r="K27269" s="3" t="s">
        <v>115</v>
      </c>
      <c r="L27269" s="3" t="s">
        <v>156</v>
      </c>
      <c r="M27269" s="3" t="s">
        <v>155</v>
      </c>
    </row>
    <row r="27270" spans="1:13" x14ac:dyDescent="0.25">
      <c r="A27270">
        <v>27269</v>
      </c>
      <c r="B27270">
        <v>12003</v>
      </c>
      <c r="C27270" s="3" t="s">
        <v>73</v>
      </c>
      <c r="D27270">
        <v>1</v>
      </c>
      <c r="E27270" t="s">
        <v>13</v>
      </c>
      <c r="F27270">
        <v>16.5</v>
      </c>
      <c r="G27270" s="3" t="s">
        <v>73</v>
      </c>
      <c r="H27270" s="3" t="s">
        <v>116</v>
      </c>
      <c r="I27270" s="3" t="s">
        <v>13</v>
      </c>
      <c r="J27270">
        <v>16.5</v>
      </c>
      <c r="K27270" s="3" t="s">
        <v>116</v>
      </c>
      <c r="L27270" s="3" t="s">
        <v>157</v>
      </c>
      <c r="M27270" s="3" t="s">
        <v>155</v>
      </c>
    </row>
    <row r="27271" spans="1:13" x14ac:dyDescent="0.25">
      <c r="A27271">
        <v>27270</v>
      </c>
      <c r="B27271">
        <v>12003</v>
      </c>
      <c r="C27271" s="3" t="s">
        <v>9</v>
      </c>
      <c r="D27271">
        <v>1</v>
      </c>
      <c r="E27271" t="s">
        <v>10</v>
      </c>
      <c r="F27271">
        <v>13.25</v>
      </c>
      <c r="G27271" s="3" t="s">
        <v>9</v>
      </c>
      <c r="H27271" s="3" t="s">
        <v>116</v>
      </c>
      <c r="I27271" s="3" t="s">
        <v>10</v>
      </c>
      <c r="J27271">
        <v>13.25</v>
      </c>
      <c r="K27271" s="3" t="s">
        <v>116</v>
      </c>
      <c r="L27271" s="3" t="s">
        <v>157</v>
      </c>
      <c r="M27271" s="3" t="s">
        <v>155</v>
      </c>
    </row>
    <row r="27272" spans="1:13" x14ac:dyDescent="0.25">
      <c r="A27272">
        <v>27271</v>
      </c>
      <c r="B27272">
        <v>12003</v>
      </c>
      <c r="C27272" s="3" t="s">
        <v>51</v>
      </c>
      <c r="D27272">
        <v>2</v>
      </c>
      <c r="E27272" t="s">
        <v>10</v>
      </c>
      <c r="F27272">
        <v>32</v>
      </c>
      <c r="G27272" s="3" t="s">
        <v>51</v>
      </c>
      <c r="H27272" s="3" t="s">
        <v>117</v>
      </c>
      <c r="I27272" s="3" t="s">
        <v>10</v>
      </c>
      <c r="J27272">
        <v>16</v>
      </c>
      <c r="K27272" s="3" t="s">
        <v>117</v>
      </c>
      <c r="L27272" s="3" t="s">
        <v>158</v>
      </c>
      <c r="M27272" s="3" t="s">
        <v>155</v>
      </c>
    </row>
    <row r="27273" spans="1:13" x14ac:dyDescent="0.25">
      <c r="A27273">
        <v>27272</v>
      </c>
      <c r="B27273">
        <v>12003</v>
      </c>
      <c r="C27273" s="3" t="s">
        <v>49</v>
      </c>
      <c r="D27273">
        <v>1</v>
      </c>
      <c r="E27273" t="s">
        <v>13</v>
      </c>
      <c r="F27273">
        <v>20.5</v>
      </c>
      <c r="G27273" s="3" t="s">
        <v>49</v>
      </c>
      <c r="H27273" s="3" t="s">
        <v>118</v>
      </c>
      <c r="I27273" s="3" t="s">
        <v>13</v>
      </c>
      <c r="J27273">
        <v>20.5</v>
      </c>
      <c r="K27273" s="3" t="s">
        <v>118</v>
      </c>
      <c r="L27273" s="3" t="s">
        <v>159</v>
      </c>
      <c r="M27273" s="3" t="s">
        <v>155</v>
      </c>
    </row>
    <row r="27274" spans="1:13" x14ac:dyDescent="0.25">
      <c r="A27274">
        <v>27273</v>
      </c>
      <c r="B27274">
        <v>12003</v>
      </c>
      <c r="C27274" s="3" t="s">
        <v>74</v>
      </c>
      <c r="D27274">
        <v>2</v>
      </c>
      <c r="E27274" t="s">
        <v>20</v>
      </c>
      <c r="F27274">
        <v>22</v>
      </c>
      <c r="G27274" s="3" t="s">
        <v>74</v>
      </c>
      <c r="H27274" s="3" t="s">
        <v>119</v>
      </c>
      <c r="I27274" s="3" t="s">
        <v>20</v>
      </c>
      <c r="J27274">
        <v>11</v>
      </c>
      <c r="K27274" s="3" t="s">
        <v>119</v>
      </c>
      <c r="L27274" s="3" t="s">
        <v>160</v>
      </c>
      <c r="M27274" s="3" t="s">
        <v>155</v>
      </c>
    </row>
    <row r="27275" spans="1:13" x14ac:dyDescent="0.25">
      <c r="A27275">
        <v>27274</v>
      </c>
      <c r="B27275">
        <v>12003</v>
      </c>
      <c r="C27275" s="3" t="s">
        <v>36</v>
      </c>
      <c r="D27275">
        <v>1</v>
      </c>
      <c r="E27275" t="s">
        <v>13</v>
      </c>
      <c r="F27275">
        <v>15.25</v>
      </c>
      <c r="G27275" s="3" t="s">
        <v>36</v>
      </c>
      <c r="H27275" s="3" t="s">
        <v>120</v>
      </c>
      <c r="I27275" s="3" t="s">
        <v>13</v>
      </c>
      <c r="J27275">
        <v>15.25</v>
      </c>
      <c r="K27275" s="3" t="s">
        <v>120</v>
      </c>
      <c r="L27275" s="3" t="s">
        <v>161</v>
      </c>
      <c r="M27275" s="3" t="s">
        <v>155</v>
      </c>
    </row>
    <row r="27276" spans="1:13" x14ac:dyDescent="0.25">
      <c r="A27276">
        <v>27275</v>
      </c>
      <c r="B27276">
        <v>12003</v>
      </c>
      <c r="C27276" s="3" t="s">
        <v>47</v>
      </c>
      <c r="D27276">
        <v>1</v>
      </c>
      <c r="E27276" t="s">
        <v>20</v>
      </c>
      <c r="F27276">
        <v>12.5</v>
      </c>
      <c r="G27276" s="3" t="s">
        <v>47</v>
      </c>
      <c r="H27276" s="3" t="s">
        <v>127</v>
      </c>
      <c r="I27276" s="3" t="s">
        <v>20</v>
      </c>
      <c r="J27276">
        <v>12.5</v>
      </c>
      <c r="K27276" s="3" t="s">
        <v>127</v>
      </c>
      <c r="L27276" s="3" t="s">
        <v>167</v>
      </c>
      <c r="M27276" s="3" t="s">
        <v>164</v>
      </c>
    </row>
    <row r="27277" spans="1:13" x14ac:dyDescent="0.25">
      <c r="A27277">
        <v>27276</v>
      </c>
      <c r="B27277">
        <v>12003</v>
      </c>
      <c r="C27277" s="3" t="s">
        <v>40</v>
      </c>
      <c r="D27277">
        <v>1</v>
      </c>
      <c r="E27277" t="s">
        <v>13</v>
      </c>
      <c r="F27277">
        <v>20.75</v>
      </c>
      <c r="G27277" s="3" t="s">
        <v>40</v>
      </c>
      <c r="H27277" s="3" t="s">
        <v>130</v>
      </c>
      <c r="I27277" s="3" t="s">
        <v>13</v>
      </c>
      <c r="J27277">
        <v>20.75</v>
      </c>
      <c r="K27277" s="3" t="s">
        <v>130</v>
      </c>
      <c r="L27277" s="3" t="s">
        <v>170</v>
      </c>
      <c r="M27277" s="3" t="s">
        <v>164</v>
      </c>
    </row>
    <row r="27278" spans="1:13" x14ac:dyDescent="0.25">
      <c r="A27278">
        <v>27277</v>
      </c>
      <c r="B27278">
        <v>12003</v>
      </c>
      <c r="C27278" s="3" t="s">
        <v>100</v>
      </c>
      <c r="D27278">
        <v>1</v>
      </c>
      <c r="E27278" t="s">
        <v>10</v>
      </c>
      <c r="F27278">
        <v>16.5</v>
      </c>
      <c r="G27278" s="3" t="s">
        <v>100</v>
      </c>
      <c r="H27278" s="3" t="s">
        <v>130</v>
      </c>
      <c r="I27278" s="3" t="s">
        <v>10</v>
      </c>
      <c r="J27278">
        <v>16.5</v>
      </c>
      <c r="K27278" s="3" t="s">
        <v>130</v>
      </c>
      <c r="L27278" s="3" t="s">
        <v>170</v>
      </c>
      <c r="M27278" s="3" t="s">
        <v>164</v>
      </c>
    </row>
    <row r="27279" spans="1:13" x14ac:dyDescent="0.25">
      <c r="A27279">
        <v>27278</v>
      </c>
      <c r="B27279">
        <v>12003</v>
      </c>
      <c r="C27279" s="3" t="s">
        <v>71</v>
      </c>
      <c r="D27279">
        <v>1</v>
      </c>
      <c r="E27279" t="s">
        <v>72</v>
      </c>
      <c r="F27279">
        <v>25.5</v>
      </c>
      <c r="G27279" s="3" t="s">
        <v>71</v>
      </c>
      <c r="H27279" s="3" t="s">
        <v>121</v>
      </c>
      <c r="I27279" s="3" t="s">
        <v>122</v>
      </c>
      <c r="J27279">
        <v>25.5</v>
      </c>
      <c r="K27279" s="3" t="s">
        <v>121</v>
      </c>
      <c r="L27279" s="3" t="s">
        <v>162</v>
      </c>
      <c r="M27279" s="3" t="s">
        <v>155</v>
      </c>
    </row>
    <row r="27280" spans="1:13" x14ac:dyDescent="0.25">
      <c r="A27280">
        <v>27279</v>
      </c>
      <c r="B27280">
        <v>12004</v>
      </c>
      <c r="C27280" s="3" t="s">
        <v>73</v>
      </c>
      <c r="D27280">
        <v>1</v>
      </c>
      <c r="E27280" t="s">
        <v>13</v>
      </c>
      <c r="F27280">
        <v>16.5</v>
      </c>
      <c r="G27280" s="3" t="s">
        <v>73</v>
      </c>
      <c r="H27280" s="3" t="s">
        <v>116</v>
      </c>
      <c r="I27280" s="3" t="s">
        <v>13</v>
      </c>
      <c r="J27280">
        <v>16.5</v>
      </c>
      <c r="K27280" s="3" t="s">
        <v>116</v>
      </c>
      <c r="L27280" s="3" t="s">
        <v>157</v>
      </c>
      <c r="M27280" s="3" t="s">
        <v>155</v>
      </c>
    </row>
    <row r="27281" spans="1:13" x14ac:dyDescent="0.25">
      <c r="A27281">
        <v>27280</v>
      </c>
      <c r="B27281">
        <v>12004</v>
      </c>
      <c r="C27281" s="3" t="s">
        <v>49</v>
      </c>
      <c r="D27281">
        <v>1</v>
      </c>
      <c r="E27281" t="s">
        <v>13</v>
      </c>
      <c r="F27281">
        <v>20.5</v>
      </c>
      <c r="G27281" s="3" t="s">
        <v>49</v>
      </c>
      <c r="H27281" s="3" t="s">
        <v>118</v>
      </c>
      <c r="I27281" s="3" t="s">
        <v>13</v>
      </c>
      <c r="J27281">
        <v>20.5</v>
      </c>
      <c r="K27281" s="3" t="s">
        <v>118</v>
      </c>
      <c r="L27281" s="3" t="s">
        <v>159</v>
      </c>
      <c r="M27281" s="3" t="s">
        <v>155</v>
      </c>
    </row>
    <row r="27282" spans="1:13" x14ac:dyDescent="0.25">
      <c r="A27282">
        <v>27281</v>
      </c>
      <c r="B27282">
        <v>12005</v>
      </c>
      <c r="C27282" s="3" t="s">
        <v>17</v>
      </c>
      <c r="D27282">
        <v>1</v>
      </c>
      <c r="E27282" t="s">
        <v>10</v>
      </c>
      <c r="F27282">
        <v>16.5</v>
      </c>
      <c r="G27282" s="3" t="s">
        <v>17</v>
      </c>
      <c r="H27282" s="3" t="s">
        <v>126</v>
      </c>
      <c r="I27282" s="3" t="s">
        <v>10</v>
      </c>
      <c r="J27282">
        <v>16.5</v>
      </c>
      <c r="K27282" s="3" t="s">
        <v>126</v>
      </c>
      <c r="L27282" s="3" t="s">
        <v>166</v>
      </c>
      <c r="M27282" s="3" t="s">
        <v>164</v>
      </c>
    </row>
    <row r="27283" spans="1:13" x14ac:dyDescent="0.25">
      <c r="A27283">
        <v>27282</v>
      </c>
      <c r="B27283">
        <v>12006</v>
      </c>
      <c r="C27283" s="3" t="s">
        <v>28</v>
      </c>
      <c r="D27283">
        <v>1</v>
      </c>
      <c r="E27283" t="s">
        <v>13</v>
      </c>
      <c r="F27283">
        <v>20.75</v>
      </c>
      <c r="G27283" s="3" t="s">
        <v>28</v>
      </c>
      <c r="H27283" s="3" t="s">
        <v>131</v>
      </c>
      <c r="I27283" s="3" t="s">
        <v>13</v>
      </c>
      <c r="J27283">
        <v>20.75</v>
      </c>
      <c r="K27283" s="3" t="s">
        <v>131</v>
      </c>
      <c r="L27283" s="3" t="s">
        <v>171</v>
      </c>
      <c r="M27283" s="3" t="s">
        <v>164</v>
      </c>
    </row>
    <row r="27284" spans="1:13" x14ac:dyDescent="0.25">
      <c r="A27284">
        <v>27283</v>
      </c>
      <c r="B27284">
        <v>12007</v>
      </c>
      <c r="C27284" s="3" t="s">
        <v>65</v>
      </c>
      <c r="D27284">
        <v>1</v>
      </c>
      <c r="E27284" t="s">
        <v>10</v>
      </c>
      <c r="F27284">
        <v>16.75</v>
      </c>
      <c r="G27284" s="3" t="s">
        <v>65</v>
      </c>
      <c r="H27284" s="3" t="s">
        <v>108</v>
      </c>
      <c r="I27284" s="3" t="s">
        <v>10</v>
      </c>
      <c r="J27284">
        <v>16.75</v>
      </c>
      <c r="K27284" s="3" t="s">
        <v>108</v>
      </c>
      <c r="L27284" s="3" t="s">
        <v>150</v>
      </c>
      <c r="M27284" s="3" t="s">
        <v>148</v>
      </c>
    </row>
    <row r="27285" spans="1:13" x14ac:dyDescent="0.25">
      <c r="A27285">
        <v>27284</v>
      </c>
      <c r="B27285">
        <v>12007</v>
      </c>
      <c r="C27285" s="3" t="s">
        <v>23</v>
      </c>
      <c r="D27285">
        <v>1</v>
      </c>
      <c r="E27285" t="s">
        <v>20</v>
      </c>
      <c r="F27285">
        <v>12</v>
      </c>
      <c r="G27285" s="3" t="s">
        <v>23</v>
      </c>
      <c r="H27285" s="3" t="s">
        <v>115</v>
      </c>
      <c r="I27285" s="3" t="s">
        <v>20</v>
      </c>
      <c r="J27285">
        <v>12</v>
      </c>
      <c r="K27285" s="3" t="s">
        <v>115</v>
      </c>
      <c r="L27285" s="3" t="s">
        <v>156</v>
      </c>
      <c r="M27285" s="3" t="s">
        <v>155</v>
      </c>
    </row>
    <row r="27286" spans="1:13" x14ac:dyDescent="0.25">
      <c r="A27286">
        <v>27285</v>
      </c>
      <c r="B27286">
        <v>12007</v>
      </c>
      <c r="C27286" s="3" t="s">
        <v>32</v>
      </c>
      <c r="D27286">
        <v>1</v>
      </c>
      <c r="E27286" t="s">
        <v>13</v>
      </c>
      <c r="F27286">
        <v>20.75</v>
      </c>
      <c r="G27286" s="3" t="s">
        <v>32</v>
      </c>
      <c r="H27286" s="3" t="s">
        <v>110</v>
      </c>
      <c r="I27286" s="3" t="s">
        <v>13</v>
      </c>
      <c r="J27286">
        <v>20.75</v>
      </c>
      <c r="K27286" s="3" t="s">
        <v>110</v>
      </c>
      <c r="L27286" s="3" t="s">
        <v>152</v>
      </c>
      <c r="M27286" s="3" t="s">
        <v>148</v>
      </c>
    </row>
    <row r="27287" spans="1:13" x14ac:dyDescent="0.25">
      <c r="A27287">
        <v>27286</v>
      </c>
      <c r="B27287">
        <v>12008</v>
      </c>
      <c r="C27287" s="3" t="s">
        <v>36</v>
      </c>
      <c r="D27287">
        <v>1</v>
      </c>
      <c r="E27287" t="s">
        <v>13</v>
      </c>
      <c r="F27287">
        <v>15.25</v>
      </c>
      <c r="G27287" s="3" t="s">
        <v>36</v>
      </c>
      <c r="H27287" s="3" t="s">
        <v>120</v>
      </c>
      <c r="I27287" s="3" t="s">
        <v>13</v>
      </c>
      <c r="J27287">
        <v>15.25</v>
      </c>
      <c r="K27287" s="3" t="s">
        <v>120</v>
      </c>
      <c r="L27287" s="3" t="s">
        <v>161</v>
      </c>
      <c r="M27287" s="3" t="s">
        <v>155</v>
      </c>
    </row>
    <row r="27288" spans="1:13" x14ac:dyDescent="0.25">
      <c r="A27288">
        <v>27287</v>
      </c>
      <c r="B27288">
        <v>12009</v>
      </c>
      <c r="C27288" s="3" t="s">
        <v>35</v>
      </c>
      <c r="D27288">
        <v>1</v>
      </c>
      <c r="E27288" t="s">
        <v>10</v>
      </c>
      <c r="F27288">
        <v>16.75</v>
      </c>
      <c r="G27288" s="3" t="s">
        <v>35</v>
      </c>
      <c r="H27288" s="3" t="s">
        <v>107</v>
      </c>
      <c r="I27288" s="3" t="s">
        <v>10</v>
      </c>
      <c r="J27288">
        <v>16.75</v>
      </c>
      <c r="K27288" s="3" t="s">
        <v>107</v>
      </c>
      <c r="L27288" s="3" t="s">
        <v>149</v>
      </c>
      <c r="M27288" s="3" t="s">
        <v>148</v>
      </c>
    </row>
    <row r="27289" spans="1:13" x14ac:dyDescent="0.25">
      <c r="A27289">
        <v>27288</v>
      </c>
      <c r="B27289">
        <v>12010</v>
      </c>
      <c r="C27289" s="3" t="s">
        <v>81</v>
      </c>
      <c r="D27289">
        <v>1</v>
      </c>
      <c r="E27289" t="s">
        <v>20</v>
      </c>
      <c r="F27289">
        <v>12.5</v>
      </c>
      <c r="G27289" s="3" t="s">
        <v>81</v>
      </c>
      <c r="H27289" s="3" t="s">
        <v>131</v>
      </c>
      <c r="I27289" s="3" t="s">
        <v>20</v>
      </c>
      <c r="J27289">
        <v>12.5</v>
      </c>
      <c r="K27289" s="3" t="s">
        <v>131</v>
      </c>
      <c r="L27289" s="3" t="s">
        <v>171</v>
      </c>
      <c r="M27289" s="3" t="s">
        <v>164</v>
      </c>
    </row>
    <row r="27290" spans="1:13" x14ac:dyDescent="0.25">
      <c r="A27290">
        <v>27289</v>
      </c>
      <c r="B27290">
        <v>12011</v>
      </c>
      <c r="C27290" s="3" t="s">
        <v>39</v>
      </c>
      <c r="D27290">
        <v>1</v>
      </c>
      <c r="E27290" t="s">
        <v>20</v>
      </c>
      <c r="F27290">
        <v>12</v>
      </c>
      <c r="G27290" s="3" t="s">
        <v>39</v>
      </c>
      <c r="H27290" s="3" t="s">
        <v>112</v>
      </c>
      <c r="I27290" s="3" t="s">
        <v>20</v>
      </c>
      <c r="J27290">
        <v>12</v>
      </c>
      <c r="K27290" s="3" t="s">
        <v>112</v>
      </c>
      <c r="L27290" s="3" t="s">
        <v>154</v>
      </c>
      <c r="M27290" s="3" t="s">
        <v>155</v>
      </c>
    </row>
    <row r="27291" spans="1:13" x14ac:dyDescent="0.25">
      <c r="A27291">
        <v>27290</v>
      </c>
      <c r="B27291">
        <v>12012</v>
      </c>
      <c r="C27291" s="3" t="s">
        <v>69</v>
      </c>
      <c r="D27291">
        <v>1</v>
      </c>
      <c r="E27291" t="s">
        <v>13</v>
      </c>
      <c r="F27291">
        <v>20.5</v>
      </c>
      <c r="G27291" s="3" t="s">
        <v>69</v>
      </c>
      <c r="H27291" s="3" t="s">
        <v>115</v>
      </c>
      <c r="I27291" s="3" t="s">
        <v>13</v>
      </c>
      <c r="J27291">
        <v>20.5</v>
      </c>
      <c r="K27291" s="3" t="s">
        <v>115</v>
      </c>
      <c r="L27291" s="3" t="s">
        <v>156</v>
      </c>
      <c r="M27291" s="3" t="s">
        <v>155</v>
      </c>
    </row>
    <row r="27292" spans="1:13" x14ac:dyDescent="0.25">
      <c r="A27292">
        <v>27291</v>
      </c>
      <c r="B27292">
        <v>12013</v>
      </c>
      <c r="C27292" s="3" t="s">
        <v>39</v>
      </c>
      <c r="D27292">
        <v>1</v>
      </c>
      <c r="E27292" t="s">
        <v>20</v>
      </c>
      <c r="F27292">
        <v>12</v>
      </c>
      <c r="G27292" s="3" t="s">
        <v>39</v>
      </c>
      <c r="H27292" s="3" t="s">
        <v>112</v>
      </c>
      <c r="I27292" s="3" t="s">
        <v>20</v>
      </c>
      <c r="J27292">
        <v>12</v>
      </c>
      <c r="K27292" s="3" t="s">
        <v>112</v>
      </c>
      <c r="L27292" s="3" t="s">
        <v>154</v>
      </c>
      <c r="M27292" s="3" t="s">
        <v>155</v>
      </c>
    </row>
    <row r="27293" spans="1:13" x14ac:dyDescent="0.25">
      <c r="A27293">
        <v>27292</v>
      </c>
      <c r="B27293">
        <v>12013</v>
      </c>
      <c r="C27293" s="3" t="s">
        <v>67</v>
      </c>
      <c r="D27293">
        <v>1</v>
      </c>
      <c r="E27293" t="s">
        <v>20</v>
      </c>
      <c r="F27293">
        <v>12.5</v>
      </c>
      <c r="G27293" s="3" t="s">
        <v>67</v>
      </c>
      <c r="H27293" s="3" t="s">
        <v>142</v>
      </c>
      <c r="I27293" s="3" t="s">
        <v>20</v>
      </c>
      <c r="J27293">
        <v>12.5</v>
      </c>
      <c r="K27293" s="3" t="s">
        <v>142</v>
      </c>
      <c r="L27293" s="3" t="s">
        <v>180</v>
      </c>
      <c r="M27293" s="3" t="s">
        <v>174</v>
      </c>
    </row>
    <row r="27294" spans="1:13" x14ac:dyDescent="0.25">
      <c r="A27294">
        <v>27293</v>
      </c>
      <c r="B27294">
        <v>12014</v>
      </c>
      <c r="C27294" s="3" t="s">
        <v>74</v>
      </c>
      <c r="D27294">
        <v>1</v>
      </c>
      <c r="E27294" t="s">
        <v>20</v>
      </c>
      <c r="F27294">
        <v>11</v>
      </c>
      <c r="G27294" s="3" t="s">
        <v>74</v>
      </c>
      <c r="H27294" s="3" t="s">
        <v>119</v>
      </c>
      <c r="I27294" s="3" t="s">
        <v>20</v>
      </c>
      <c r="J27294">
        <v>11</v>
      </c>
      <c r="K27294" s="3" t="s">
        <v>119</v>
      </c>
      <c r="L27294" s="3" t="s">
        <v>160</v>
      </c>
      <c r="M27294" s="3" t="s">
        <v>155</v>
      </c>
    </row>
    <row r="27295" spans="1:13" x14ac:dyDescent="0.25">
      <c r="A27295">
        <v>27294</v>
      </c>
      <c r="B27295">
        <v>12014</v>
      </c>
      <c r="C27295" s="3" t="s">
        <v>76</v>
      </c>
      <c r="D27295">
        <v>1</v>
      </c>
      <c r="E27295" t="s">
        <v>10</v>
      </c>
      <c r="F27295">
        <v>16.5</v>
      </c>
      <c r="G27295" s="3" t="s">
        <v>76</v>
      </c>
      <c r="H27295" s="3" t="s">
        <v>128</v>
      </c>
      <c r="I27295" s="3" t="s">
        <v>10</v>
      </c>
      <c r="J27295">
        <v>16.5</v>
      </c>
      <c r="K27295" s="3" t="s">
        <v>128</v>
      </c>
      <c r="L27295" s="3" t="s">
        <v>168</v>
      </c>
      <c r="M27295" s="3" t="s">
        <v>164</v>
      </c>
    </row>
    <row r="27296" spans="1:13" x14ac:dyDescent="0.25">
      <c r="A27296">
        <v>27295</v>
      </c>
      <c r="B27296">
        <v>12015</v>
      </c>
      <c r="C27296" s="3" t="s">
        <v>16</v>
      </c>
      <c r="D27296">
        <v>1</v>
      </c>
      <c r="E27296" t="s">
        <v>13</v>
      </c>
      <c r="F27296">
        <v>20.75</v>
      </c>
      <c r="G27296" s="3" t="s">
        <v>16</v>
      </c>
      <c r="H27296" s="3" t="s">
        <v>111</v>
      </c>
      <c r="I27296" s="3" t="s">
        <v>13</v>
      </c>
      <c r="J27296">
        <v>20.75</v>
      </c>
      <c r="K27296" s="3" t="s">
        <v>111</v>
      </c>
      <c r="L27296" s="3" t="s">
        <v>153</v>
      </c>
      <c r="M27296" s="3" t="s">
        <v>148</v>
      </c>
    </row>
    <row r="27297" spans="1:13" x14ac:dyDescent="0.25">
      <c r="A27297">
        <v>27296</v>
      </c>
      <c r="B27297">
        <v>12015</v>
      </c>
      <c r="C27297" s="3" t="s">
        <v>99</v>
      </c>
      <c r="D27297">
        <v>1</v>
      </c>
      <c r="E27297" t="s">
        <v>13</v>
      </c>
      <c r="F27297">
        <v>20.5</v>
      </c>
      <c r="G27297" s="3" t="s">
        <v>99</v>
      </c>
      <c r="H27297" s="3" t="s">
        <v>121</v>
      </c>
      <c r="I27297" s="3" t="s">
        <v>13</v>
      </c>
      <c r="J27297">
        <v>20.5</v>
      </c>
      <c r="K27297" s="3" t="s">
        <v>121</v>
      </c>
      <c r="L27297" s="3" t="s">
        <v>162</v>
      </c>
      <c r="M27297" s="3" t="s">
        <v>155</v>
      </c>
    </row>
    <row r="27298" spans="1:13" x14ac:dyDescent="0.25">
      <c r="A27298">
        <v>27297</v>
      </c>
      <c r="B27298">
        <v>12016</v>
      </c>
      <c r="C27298" s="3" t="s">
        <v>16</v>
      </c>
      <c r="D27298">
        <v>1</v>
      </c>
      <c r="E27298" t="s">
        <v>13</v>
      </c>
      <c r="F27298">
        <v>20.75</v>
      </c>
      <c r="G27298" s="3" t="s">
        <v>16</v>
      </c>
      <c r="H27298" s="3" t="s">
        <v>111</v>
      </c>
      <c r="I27298" s="3" t="s">
        <v>13</v>
      </c>
      <c r="J27298">
        <v>20.75</v>
      </c>
      <c r="K27298" s="3" t="s">
        <v>111</v>
      </c>
      <c r="L27298" s="3" t="s">
        <v>153</v>
      </c>
      <c r="M27298" s="3" t="s">
        <v>148</v>
      </c>
    </row>
    <row r="27299" spans="1:13" x14ac:dyDescent="0.25">
      <c r="A27299">
        <v>27298</v>
      </c>
      <c r="B27299">
        <v>12017</v>
      </c>
      <c r="C27299" s="3" t="s">
        <v>41</v>
      </c>
      <c r="D27299">
        <v>1</v>
      </c>
      <c r="E27299" t="s">
        <v>13</v>
      </c>
      <c r="F27299">
        <v>17.95</v>
      </c>
      <c r="G27299" s="3" t="s">
        <v>41</v>
      </c>
      <c r="H27299" s="3" t="s">
        <v>137</v>
      </c>
      <c r="I27299" s="3" t="s">
        <v>13</v>
      </c>
      <c r="J27299">
        <v>17.95</v>
      </c>
      <c r="K27299" s="3" t="s">
        <v>137</v>
      </c>
      <c r="L27299" s="3" t="s">
        <v>175</v>
      </c>
      <c r="M27299" s="3" t="s">
        <v>174</v>
      </c>
    </row>
    <row r="27300" spans="1:13" x14ac:dyDescent="0.25">
      <c r="A27300">
        <v>27299</v>
      </c>
      <c r="B27300">
        <v>12017</v>
      </c>
      <c r="C27300" s="3" t="s">
        <v>74</v>
      </c>
      <c r="D27300">
        <v>1</v>
      </c>
      <c r="E27300" t="s">
        <v>20</v>
      </c>
      <c r="F27300">
        <v>11</v>
      </c>
      <c r="G27300" s="3" t="s">
        <v>74</v>
      </c>
      <c r="H27300" s="3" t="s">
        <v>119</v>
      </c>
      <c r="I27300" s="3" t="s">
        <v>20</v>
      </c>
      <c r="J27300">
        <v>11</v>
      </c>
      <c r="K27300" s="3" t="s">
        <v>119</v>
      </c>
      <c r="L27300" s="3" t="s">
        <v>160</v>
      </c>
      <c r="M27300" s="3" t="s">
        <v>155</v>
      </c>
    </row>
    <row r="27301" spans="1:13" x14ac:dyDescent="0.25">
      <c r="A27301">
        <v>27300</v>
      </c>
      <c r="B27301">
        <v>12018</v>
      </c>
      <c r="C27301" s="3" t="s">
        <v>94</v>
      </c>
      <c r="D27301">
        <v>1</v>
      </c>
      <c r="E27301" t="s">
        <v>10</v>
      </c>
      <c r="F27301">
        <v>16</v>
      </c>
      <c r="G27301" s="3" t="s">
        <v>94</v>
      </c>
      <c r="H27301" s="3" t="s">
        <v>118</v>
      </c>
      <c r="I27301" s="3" t="s">
        <v>10</v>
      </c>
      <c r="J27301">
        <v>16</v>
      </c>
      <c r="K27301" s="3" t="s">
        <v>118</v>
      </c>
      <c r="L27301" s="3" t="s">
        <v>159</v>
      </c>
      <c r="M27301" s="3" t="s">
        <v>155</v>
      </c>
    </row>
    <row r="27302" spans="1:13" x14ac:dyDescent="0.25">
      <c r="A27302">
        <v>27301</v>
      </c>
      <c r="B27302">
        <v>12019</v>
      </c>
      <c r="C27302" s="3" t="s">
        <v>84</v>
      </c>
      <c r="D27302">
        <v>1</v>
      </c>
      <c r="E27302" t="s">
        <v>13</v>
      </c>
      <c r="F27302">
        <v>21</v>
      </c>
      <c r="G27302" s="3" t="s">
        <v>84</v>
      </c>
      <c r="H27302" s="3" t="s">
        <v>139</v>
      </c>
      <c r="I27302" s="3" t="s">
        <v>13</v>
      </c>
      <c r="J27302">
        <v>21</v>
      </c>
      <c r="K27302" s="3" t="s">
        <v>139</v>
      </c>
      <c r="L27302" s="3" t="s">
        <v>177</v>
      </c>
      <c r="M27302" s="3" t="s">
        <v>174</v>
      </c>
    </row>
    <row r="27303" spans="1:13" x14ac:dyDescent="0.25">
      <c r="A27303">
        <v>27302</v>
      </c>
      <c r="B27303">
        <v>12019</v>
      </c>
      <c r="C27303" s="3" t="s">
        <v>74</v>
      </c>
      <c r="D27303">
        <v>1</v>
      </c>
      <c r="E27303" t="s">
        <v>20</v>
      </c>
      <c r="F27303">
        <v>11</v>
      </c>
      <c r="G27303" s="3" t="s">
        <v>74</v>
      </c>
      <c r="H27303" s="3" t="s">
        <v>119</v>
      </c>
      <c r="I27303" s="3" t="s">
        <v>20</v>
      </c>
      <c r="J27303">
        <v>11</v>
      </c>
      <c r="K27303" s="3" t="s">
        <v>119</v>
      </c>
      <c r="L27303" s="3" t="s">
        <v>160</v>
      </c>
      <c r="M27303" s="3" t="s">
        <v>155</v>
      </c>
    </row>
    <row r="27304" spans="1:13" x14ac:dyDescent="0.25">
      <c r="A27304">
        <v>27303</v>
      </c>
      <c r="B27304">
        <v>12019</v>
      </c>
      <c r="C27304" s="3" t="s">
        <v>85</v>
      </c>
      <c r="D27304">
        <v>1</v>
      </c>
      <c r="E27304" t="s">
        <v>10</v>
      </c>
      <c r="F27304">
        <v>16</v>
      </c>
      <c r="G27304" s="3" t="s">
        <v>85</v>
      </c>
      <c r="H27304" s="3" t="s">
        <v>144</v>
      </c>
      <c r="I27304" s="3" t="s">
        <v>10</v>
      </c>
      <c r="J27304">
        <v>16</v>
      </c>
      <c r="K27304" s="3" t="s">
        <v>144</v>
      </c>
      <c r="L27304" s="3" t="s">
        <v>182</v>
      </c>
      <c r="M27304" s="3" t="s">
        <v>174</v>
      </c>
    </row>
    <row r="27305" spans="1:13" x14ac:dyDescent="0.25">
      <c r="A27305">
        <v>27304</v>
      </c>
      <c r="B27305">
        <v>12020</v>
      </c>
      <c r="C27305" s="3" t="s">
        <v>12</v>
      </c>
      <c r="D27305">
        <v>1</v>
      </c>
      <c r="E27305" t="s">
        <v>13</v>
      </c>
      <c r="F27305">
        <v>18.5</v>
      </c>
      <c r="G27305" s="3" t="s">
        <v>12</v>
      </c>
      <c r="H27305" s="3" t="s">
        <v>134</v>
      </c>
      <c r="I27305" s="3" t="s">
        <v>13</v>
      </c>
      <c r="J27305">
        <v>18.5</v>
      </c>
      <c r="K27305" s="3" t="s">
        <v>134</v>
      </c>
      <c r="L27305" s="3" t="s">
        <v>173</v>
      </c>
      <c r="M27305" s="3" t="s">
        <v>174</v>
      </c>
    </row>
    <row r="27306" spans="1:13" x14ac:dyDescent="0.25">
      <c r="A27306">
        <v>27305</v>
      </c>
      <c r="B27306">
        <v>12021</v>
      </c>
      <c r="C27306" s="3" t="s">
        <v>9</v>
      </c>
      <c r="D27306">
        <v>1</v>
      </c>
      <c r="E27306" t="s">
        <v>10</v>
      </c>
      <c r="F27306">
        <v>13.25</v>
      </c>
      <c r="G27306" s="3" t="s">
        <v>9</v>
      </c>
      <c r="H27306" s="3" t="s">
        <v>116</v>
      </c>
      <c r="I27306" s="3" t="s">
        <v>10</v>
      </c>
      <c r="J27306">
        <v>13.25</v>
      </c>
      <c r="K27306" s="3" t="s">
        <v>116</v>
      </c>
      <c r="L27306" s="3" t="s">
        <v>157</v>
      </c>
      <c r="M27306" s="3" t="s">
        <v>155</v>
      </c>
    </row>
    <row r="27307" spans="1:13" x14ac:dyDescent="0.25">
      <c r="A27307">
        <v>27306</v>
      </c>
      <c r="B27307">
        <v>12022</v>
      </c>
      <c r="C27307" s="3" t="s">
        <v>23</v>
      </c>
      <c r="D27307">
        <v>1</v>
      </c>
      <c r="E27307" t="s">
        <v>20</v>
      </c>
      <c r="F27307">
        <v>12</v>
      </c>
      <c r="G27307" s="3" t="s">
        <v>23</v>
      </c>
      <c r="H27307" s="3" t="s">
        <v>115</v>
      </c>
      <c r="I27307" s="3" t="s">
        <v>20</v>
      </c>
      <c r="J27307">
        <v>12</v>
      </c>
      <c r="K27307" s="3" t="s">
        <v>115</v>
      </c>
      <c r="L27307" s="3" t="s">
        <v>156</v>
      </c>
      <c r="M27307" s="3" t="s">
        <v>155</v>
      </c>
    </row>
    <row r="27308" spans="1:13" x14ac:dyDescent="0.25">
      <c r="A27308">
        <v>27307</v>
      </c>
      <c r="B27308">
        <v>12022</v>
      </c>
      <c r="C27308" s="3" t="s">
        <v>31</v>
      </c>
      <c r="D27308">
        <v>1</v>
      </c>
      <c r="E27308" t="s">
        <v>13</v>
      </c>
      <c r="F27308">
        <v>20.25</v>
      </c>
      <c r="G27308" s="3" t="s">
        <v>31</v>
      </c>
      <c r="H27308" s="3" t="s">
        <v>141</v>
      </c>
      <c r="I27308" s="3" t="s">
        <v>13</v>
      </c>
      <c r="J27308">
        <v>20.25</v>
      </c>
      <c r="K27308" s="3" t="s">
        <v>141</v>
      </c>
      <c r="L27308" s="3" t="s">
        <v>179</v>
      </c>
      <c r="M27308" s="3" t="s">
        <v>174</v>
      </c>
    </row>
    <row r="27309" spans="1:13" x14ac:dyDescent="0.25">
      <c r="A27309">
        <v>27308</v>
      </c>
      <c r="B27309">
        <v>12022</v>
      </c>
      <c r="C27309" s="3" t="s">
        <v>94</v>
      </c>
      <c r="D27309">
        <v>1</v>
      </c>
      <c r="E27309" t="s">
        <v>10</v>
      </c>
      <c r="F27309">
        <v>16</v>
      </c>
      <c r="G27309" s="3" t="s">
        <v>94</v>
      </c>
      <c r="H27309" s="3" t="s">
        <v>118</v>
      </c>
      <c r="I27309" s="3" t="s">
        <v>10</v>
      </c>
      <c r="J27309">
        <v>16</v>
      </c>
      <c r="K27309" s="3" t="s">
        <v>118</v>
      </c>
      <c r="L27309" s="3" t="s">
        <v>159</v>
      </c>
      <c r="M27309" s="3" t="s">
        <v>155</v>
      </c>
    </row>
    <row r="27310" spans="1:13" x14ac:dyDescent="0.25">
      <c r="A27310">
        <v>27309</v>
      </c>
      <c r="B27310">
        <v>12022</v>
      </c>
      <c r="C27310" s="3" t="s">
        <v>28</v>
      </c>
      <c r="D27310">
        <v>1</v>
      </c>
      <c r="E27310" t="s">
        <v>13</v>
      </c>
      <c r="F27310">
        <v>20.75</v>
      </c>
      <c r="G27310" s="3" t="s">
        <v>28</v>
      </c>
      <c r="H27310" s="3" t="s">
        <v>131</v>
      </c>
      <c r="I27310" s="3" t="s">
        <v>13</v>
      </c>
      <c r="J27310">
        <v>20.75</v>
      </c>
      <c r="K27310" s="3" t="s">
        <v>131</v>
      </c>
      <c r="L27310" s="3" t="s">
        <v>171</v>
      </c>
      <c r="M27310" s="3" t="s">
        <v>164</v>
      </c>
    </row>
    <row r="27311" spans="1:13" x14ac:dyDescent="0.25">
      <c r="A27311">
        <v>27310</v>
      </c>
      <c r="B27311">
        <v>12022</v>
      </c>
      <c r="C27311" s="3" t="s">
        <v>85</v>
      </c>
      <c r="D27311">
        <v>1</v>
      </c>
      <c r="E27311" t="s">
        <v>10</v>
      </c>
      <c r="F27311">
        <v>16</v>
      </c>
      <c r="G27311" s="3" t="s">
        <v>85</v>
      </c>
      <c r="H27311" s="3" t="s">
        <v>144</v>
      </c>
      <c r="I27311" s="3" t="s">
        <v>10</v>
      </c>
      <c r="J27311">
        <v>16</v>
      </c>
      <c r="K27311" s="3" t="s">
        <v>144</v>
      </c>
      <c r="L27311" s="3" t="s">
        <v>182</v>
      </c>
      <c r="M27311" s="3" t="s">
        <v>174</v>
      </c>
    </row>
    <row r="27312" spans="1:13" x14ac:dyDescent="0.25">
      <c r="A27312">
        <v>27311</v>
      </c>
      <c r="B27312">
        <v>12022</v>
      </c>
      <c r="C27312" s="3" t="s">
        <v>30</v>
      </c>
      <c r="D27312">
        <v>1</v>
      </c>
      <c r="E27312" t="s">
        <v>20</v>
      </c>
      <c r="F27312">
        <v>12</v>
      </c>
      <c r="G27312" s="3" t="s">
        <v>30</v>
      </c>
      <c r="H27312" s="3" t="s">
        <v>144</v>
      </c>
      <c r="I27312" s="3" t="s">
        <v>20</v>
      </c>
      <c r="J27312">
        <v>12</v>
      </c>
      <c r="K27312" s="3" t="s">
        <v>144</v>
      </c>
      <c r="L27312" s="3" t="s">
        <v>182</v>
      </c>
      <c r="M27312" s="3" t="s">
        <v>174</v>
      </c>
    </row>
    <row r="27313" spans="1:13" x14ac:dyDescent="0.25">
      <c r="A27313">
        <v>27312</v>
      </c>
      <c r="B27313">
        <v>12023</v>
      </c>
      <c r="C27313" s="3" t="s">
        <v>53</v>
      </c>
      <c r="D27313">
        <v>1</v>
      </c>
      <c r="E27313" t="s">
        <v>10</v>
      </c>
      <c r="F27313">
        <v>16.75</v>
      </c>
      <c r="G27313" s="3" t="s">
        <v>53</v>
      </c>
      <c r="H27313" s="3" t="s">
        <v>106</v>
      </c>
      <c r="I27313" s="3" t="s">
        <v>10</v>
      </c>
      <c r="J27313">
        <v>16.75</v>
      </c>
      <c r="K27313" s="3" t="s">
        <v>106</v>
      </c>
      <c r="L27313" s="3" t="s">
        <v>147</v>
      </c>
      <c r="M27313" s="3" t="s">
        <v>148</v>
      </c>
    </row>
    <row r="27314" spans="1:13" x14ac:dyDescent="0.25">
      <c r="A27314">
        <v>27313</v>
      </c>
      <c r="B27314">
        <v>12023</v>
      </c>
      <c r="C27314" s="3" t="s">
        <v>102</v>
      </c>
      <c r="D27314">
        <v>1</v>
      </c>
      <c r="E27314" t="s">
        <v>13</v>
      </c>
      <c r="F27314">
        <v>20.25</v>
      </c>
      <c r="G27314" s="3" t="s">
        <v>102</v>
      </c>
      <c r="H27314" s="3" t="s">
        <v>125</v>
      </c>
      <c r="I27314" s="3" t="s">
        <v>13</v>
      </c>
      <c r="J27314">
        <v>20.25</v>
      </c>
      <c r="K27314" s="3" t="s">
        <v>125</v>
      </c>
      <c r="L27314" s="3" t="s">
        <v>165</v>
      </c>
      <c r="M27314" s="3" t="s">
        <v>164</v>
      </c>
    </row>
    <row r="27315" spans="1:13" x14ac:dyDescent="0.25">
      <c r="A27315">
        <v>27314</v>
      </c>
      <c r="B27315">
        <v>12023</v>
      </c>
      <c r="C27315" s="3" t="s">
        <v>97</v>
      </c>
      <c r="D27315">
        <v>1</v>
      </c>
      <c r="E27315" t="s">
        <v>13</v>
      </c>
      <c r="F27315">
        <v>20.75</v>
      </c>
      <c r="G27315" s="3" t="s">
        <v>97</v>
      </c>
      <c r="H27315" s="3" t="s">
        <v>108</v>
      </c>
      <c r="I27315" s="3" t="s">
        <v>13</v>
      </c>
      <c r="J27315">
        <v>20.75</v>
      </c>
      <c r="K27315" s="3" t="s">
        <v>108</v>
      </c>
      <c r="L27315" s="3" t="s">
        <v>150</v>
      </c>
      <c r="M27315" s="3" t="s">
        <v>148</v>
      </c>
    </row>
    <row r="27316" spans="1:13" x14ac:dyDescent="0.25">
      <c r="A27316">
        <v>27315</v>
      </c>
      <c r="B27316">
        <v>12023</v>
      </c>
      <c r="C27316" s="3" t="s">
        <v>87</v>
      </c>
      <c r="D27316">
        <v>1</v>
      </c>
      <c r="E27316" t="s">
        <v>20</v>
      </c>
      <c r="F27316">
        <v>12.75</v>
      </c>
      <c r="G27316" s="3" t="s">
        <v>87</v>
      </c>
      <c r="H27316" s="3" t="s">
        <v>109</v>
      </c>
      <c r="I27316" s="3" t="s">
        <v>20</v>
      </c>
      <c r="J27316">
        <v>12.75</v>
      </c>
      <c r="K27316" s="3" t="s">
        <v>109</v>
      </c>
      <c r="L27316" s="3" t="s">
        <v>151</v>
      </c>
      <c r="M27316" s="3" t="s">
        <v>148</v>
      </c>
    </row>
    <row r="27317" spans="1:13" x14ac:dyDescent="0.25">
      <c r="A27317">
        <v>27316</v>
      </c>
      <c r="B27317">
        <v>12023</v>
      </c>
      <c r="C27317" s="3" t="s">
        <v>41</v>
      </c>
      <c r="D27317">
        <v>1</v>
      </c>
      <c r="E27317" t="s">
        <v>13</v>
      </c>
      <c r="F27317">
        <v>17.95</v>
      </c>
      <c r="G27317" s="3" t="s">
        <v>41</v>
      </c>
      <c r="H27317" s="3" t="s">
        <v>137</v>
      </c>
      <c r="I27317" s="3" t="s">
        <v>13</v>
      </c>
      <c r="J27317">
        <v>17.95</v>
      </c>
      <c r="K27317" s="3" t="s">
        <v>137</v>
      </c>
      <c r="L27317" s="3" t="s">
        <v>175</v>
      </c>
      <c r="M27317" s="3" t="s">
        <v>174</v>
      </c>
    </row>
    <row r="27318" spans="1:13" x14ac:dyDescent="0.25">
      <c r="A27318">
        <v>27317</v>
      </c>
      <c r="B27318">
        <v>12023</v>
      </c>
      <c r="C27318" s="3" t="s">
        <v>45</v>
      </c>
      <c r="D27318">
        <v>1</v>
      </c>
      <c r="E27318" t="s">
        <v>20</v>
      </c>
      <c r="F27318">
        <v>12.75</v>
      </c>
      <c r="G27318" s="3" t="s">
        <v>45</v>
      </c>
      <c r="H27318" s="3" t="s">
        <v>139</v>
      </c>
      <c r="I27318" s="3" t="s">
        <v>20</v>
      </c>
      <c r="J27318">
        <v>12.75</v>
      </c>
      <c r="K27318" s="3" t="s">
        <v>139</v>
      </c>
      <c r="L27318" s="3" t="s">
        <v>177</v>
      </c>
      <c r="M27318" s="3" t="s">
        <v>174</v>
      </c>
    </row>
    <row r="27319" spans="1:13" x14ac:dyDescent="0.25">
      <c r="A27319">
        <v>27318</v>
      </c>
      <c r="B27319">
        <v>12023</v>
      </c>
      <c r="C27319" s="3" t="s">
        <v>47</v>
      </c>
      <c r="D27319">
        <v>1</v>
      </c>
      <c r="E27319" t="s">
        <v>20</v>
      </c>
      <c r="F27319">
        <v>12.5</v>
      </c>
      <c r="G27319" s="3" t="s">
        <v>47</v>
      </c>
      <c r="H27319" s="3" t="s">
        <v>127</v>
      </c>
      <c r="I27319" s="3" t="s">
        <v>20</v>
      </c>
      <c r="J27319">
        <v>12.5</v>
      </c>
      <c r="K27319" s="3" t="s">
        <v>127</v>
      </c>
      <c r="L27319" s="3" t="s">
        <v>167</v>
      </c>
      <c r="M27319" s="3" t="s">
        <v>164</v>
      </c>
    </row>
    <row r="27320" spans="1:13" x14ac:dyDescent="0.25">
      <c r="A27320">
        <v>27319</v>
      </c>
      <c r="B27320">
        <v>12023</v>
      </c>
      <c r="C27320" s="3" t="s">
        <v>28</v>
      </c>
      <c r="D27320">
        <v>2</v>
      </c>
      <c r="E27320" t="s">
        <v>13</v>
      </c>
      <c r="F27320">
        <v>41.5</v>
      </c>
      <c r="G27320" s="3" t="s">
        <v>28</v>
      </c>
      <c r="H27320" s="3" t="s">
        <v>131</v>
      </c>
      <c r="I27320" s="3" t="s">
        <v>13</v>
      </c>
      <c r="J27320">
        <v>20.75</v>
      </c>
      <c r="K27320" s="3" t="s">
        <v>131</v>
      </c>
      <c r="L27320" s="3" t="s">
        <v>171</v>
      </c>
      <c r="M27320" s="3" t="s">
        <v>164</v>
      </c>
    </row>
    <row r="27321" spans="1:13" x14ac:dyDescent="0.25">
      <c r="A27321">
        <v>27320</v>
      </c>
      <c r="B27321">
        <v>12023</v>
      </c>
      <c r="C27321" s="3" t="s">
        <v>89</v>
      </c>
      <c r="D27321">
        <v>1</v>
      </c>
      <c r="E27321" t="s">
        <v>10</v>
      </c>
      <c r="F27321">
        <v>16.5</v>
      </c>
      <c r="G27321" s="3" t="s">
        <v>89</v>
      </c>
      <c r="H27321" s="3" t="s">
        <v>131</v>
      </c>
      <c r="I27321" s="3" t="s">
        <v>10</v>
      </c>
      <c r="J27321">
        <v>16.5</v>
      </c>
      <c r="K27321" s="3" t="s">
        <v>131</v>
      </c>
      <c r="L27321" s="3" t="s">
        <v>171</v>
      </c>
      <c r="M27321" s="3" t="s">
        <v>164</v>
      </c>
    </row>
    <row r="27322" spans="1:13" x14ac:dyDescent="0.25">
      <c r="A27322">
        <v>27321</v>
      </c>
      <c r="B27322">
        <v>12023</v>
      </c>
      <c r="C27322" s="3" t="s">
        <v>68</v>
      </c>
      <c r="D27322">
        <v>1</v>
      </c>
      <c r="E27322" t="s">
        <v>10</v>
      </c>
      <c r="F27322">
        <v>16.75</v>
      </c>
      <c r="G27322" s="3" t="s">
        <v>68</v>
      </c>
      <c r="H27322" s="3" t="s">
        <v>111</v>
      </c>
      <c r="I27322" s="3" t="s">
        <v>10</v>
      </c>
      <c r="J27322">
        <v>16.75</v>
      </c>
      <c r="K27322" s="3" t="s">
        <v>111</v>
      </c>
      <c r="L27322" s="3" t="s">
        <v>153</v>
      </c>
      <c r="M27322" s="3" t="s">
        <v>148</v>
      </c>
    </row>
    <row r="27323" spans="1:13" x14ac:dyDescent="0.25">
      <c r="A27323">
        <v>27322</v>
      </c>
      <c r="B27323">
        <v>12023</v>
      </c>
      <c r="C27323" s="3" t="s">
        <v>82</v>
      </c>
      <c r="D27323">
        <v>1</v>
      </c>
      <c r="E27323" t="s">
        <v>20</v>
      </c>
      <c r="F27323">
        <v>12.75</v>
      </c>
      <c r="G27323" s="3" t="s">
        <v>82</v>
      </c>
      <c r="H27323" s="3" t="s">
        <v>111</v>
      </c>
      <c r="I27323" s="3" t="s">
        <v>20</v>
      </c>
      <c r="J27323">
        <v>12.75</v>
      </c>
      <c r="K27323" s="3" t="s">
        <v>111</v>
      </c>
      <c r="L27323" s="3" t="s">
        <v>153</v>
      </c>
      <c r="M27323" s="3" t="s">
        <v>148</v>
      </c>
    </row>
    <row r="27324" spans="1:13" x14ac:dyDescent="0.25">
      <c r="A27324">
        <v>27323</v>
      </c>
      <c r="B27324">
        <v>12023</v>
      </c>
      <c r="C27324" s="3" t="s">
        <v>86</v>
      </c>
      <c r="D27324">
        <v>1</v>
      </c>
      <c r="E27324" t="s">
        <v>10</v>
      </c>
      <c r="F27324">
        <v>16</v>
      </c>
      <c r="G27324" s="3" t="s">
        <v>86</v>
      </c>
      <c r="H27324" s="3" t="s">
        <v>121</v>
      </c>
      <c r="I27324" s="3" t="s">
        <v>10</v>
      </c>
      <c r="J27324">
        <v>16</v>
      </c>
      <c r="K27324" s="3" t="s">
        <v>121</v>
      </c>
      <c r="L27324" s="3" t="s">
        <v>162</v>
      </c>
      <c r="M27324" s="3" t="s">
        <v>155</v>
      </c>
    </row>
    <row r="27325" spans="1:13" x14ac:dyDescent="0.25">
      <c r="A27325">
        <v>27324</v>
      </c>
      <c r="B27325">
        <v>12024</v>
      </c>
      <c r="C27325" s="3" t="s">
        <v>65</v>
      </c>
      <c r="D27325">
        <v>1</v>
      </c>
      <c r="E27325" t="s">
        <v>10</v>
      </c>
      <c r="F27325">
        <v>16.75</v>
      </c>
      <c r="G27325" s="3" t="s">
        <v>65</v>
      </c>
      <c r="H27325" s="3" t="s">
        <v>108</v>
      </c>
      <c r="I27325" s="3" t="s">
        <v>10</v>
      </c>
      <c r="J27325">
        <v>16.75</v>
      </c>
      <c r="K27325" s="3" t="s">
        <v>108</v>
      </c>
      <c r="L27325" s="3" t="s">
        <v>150</v>
      </c>
      <c r="M27325" s="3" t="s">
        <v>148</v>
      </c>
    </row>
    <row r="27326" spans="1:13" x14ac:dyDescent="0.25">
      <c r="A27326">
        <v>27325</v>
      </c>
      <c r="B27326">
        <v>12024</v>
      </c>
      <c r="C27326" s="3" t="s">
        <v>40</v>
      </c>
      <c r="D27326">
        <v>1</v>
      </c>
      <c r="E27326" t="s">
        <v>13</v>
      </c>
      <c r="F27326">
        <v>20.75</v>
      </c>
      <c r="G27326" s="3" t="s">
        <v>40</v>
      </c>
      <c r="H27326" s="3" t="s">
        <v>130</v>
      </c>
      <c r="I27326" s="3" t="s">
        <v>13</v>
      </c>
      <c r="J27326">
        <v>20.75</v>
      </c>
      <c r="K27326" s="3" t="s">
        <v>130</v>
      </c>
      <c r="L27326" s="3" t="s">
        <v>170</v>
      </c>
      <c r="M27326" s="3" t="s">
        <v>164</v>
      </c>
    </row>
    <row r="27327" spans="1:13" x14ac:dyDescent="0.25">
      <c r="A27327">
        <v>27326</v>
      </c>
      <c r="B27327">
        <v>12025</v>
      </c>
      <c r="C27327" s="3" t="s">
        <v>53</v>
      </c>
      <c r="D27327">
        <v>1</v>
      </c>
      <c r="E27327" t="s">
        <v>10</v>
      </c>
      <c r="F27327">
        <v>16.75</v>
      </c>
      <c r="G27327" s="3" t="s">
        <v>53</v>
      </c>
      <c r="H27327" s="3" t="s">
        <v>106</v>
      </c>
      <c r="I27327" s="3" t="s">
        <v>10</v>
      </c>
      <c r="J27327">
        <v>16.75</v>
      </c>
      <c r="K27327" s="3" t="s">
        <v>106</v>
      </c>
      <c r="L27327" s="3" t="s">
        <v>147</v>
      </c>
      <c r="M27327" s="3" t="s">
        <v>148</v>
      </c>
    </row>
    <row r="27328" spans="1:13" x14ac:dyDescent="0.25">
      <c r="A27328">
        <v>27327</v>
      </c>
      <c r="B27328">
        <v>12025</v>
      </c>
      <c r="C27328" s="3" t="s">
        <v>51</v>
      </c>
      <c r="D27328">
        <v>1</v>
      </c>
      <c r="E27328" t="s">
        <v>10</v>
      </c>
      <c r="F27328">
        <v>16</v>
      </c>
      <c r="G27328" s="3" t="s">
        <v>51</v>
      </c>
      <c r="H27328" s="3" t="s">
        <v>117</v>
      </c>
      <c r="I27328" s="3" t="s">
        <v>10</v>
      </c>
      <c r="J27328">
        <v>16</v>
      </c>
      <c r="K27328" s="3" t="s">
        <v>117</v>
      </c>
      <c r="L27328" s="3" t="s">
        <v>158</v>
      </c>
      <c r="M27328" s="3" t="s">
        <v>155</v>
      </c>
    </row>
    <row r="27329" spans="1:13" x14ac:dyDescent="0.25">
      <c r="A27329">
        <v>27328</v>
      </c>
      <c r="B27329">
        <v>12025</v>
      </c>
      <c r="C27329" s="3" t="s">
        <v>45</v>
      </c>
      <c r="D27329">
        <v>1</v>
      </c>
      <c r="E27329" t="s">
        <v>20</v>
      </c>
      <c r="F27329">
        <v>12.75</v>
      </c>
      <c r="G27329" s="3" t="s">
        <v>45</v>
      </c>
      <c r="H27329" s="3" t="s">
        <v>139</v>
      </c>
      <c r="I27329" s="3" t="s">
        <v>20</v>
      </c>
      <c r="J27329">
        <v>12.75</v>
      </c>
      <c r="K27329" s="3" t="s">
        <v>139</v>
      </c>
      <c r="L27329" s="3" t="s">
        <v>177</v>
      </c>
      <c r="M27329" s="3" t="s">
        <v>174</v>
      </c>
    </row>
    <row r="27330" spans="1:13" x14ac:dyDescent="0.25">
      <c r="A27330">
        <v>27329</v>
      </c>
      <c r="B27330">
        <v>12026</v>
      </c>
      <c r="C27330" s="3" t="s">
        <v>96</v>
      </c>
      <c r="D27330">
        <v>1</v>
      </c>
      <c r="E27330" t="s">
        <v>20</v>
      </c>
      <c r="F27330">
        <v>23.65</v>
      </c>
      <c r="G27330" s="3" t="s">
        <v>96</v>
      </c>
      <c r="H27330" s="3" t="s">
        <v>124</v>
      </c>
      <c r="I27330" s="3" t="s">
        <v>20</v>
      </c>
      <c r="J27330">
        <v>23.65</v>
      </c>
      <c r="K27330" s="3" t="s">
        <v>124</v>
      </c>
      <c r="L27330" s="3" t="s">
        <v>163</v>
      </c>
      <c r="M27330" s="3" t="s">
        <v>164</v>
      </c>
    </row>
    <row r="27331" spans="1:13" x14ac:dyDescent="0.25">
      <c r="A27331">
        <v>27330</v>
      </c>
      <c r="B27331">
        <v>12027</v>
      </c>
      <c r="C27331" s="3" t="s">
        <v>46</v>
      </c>
      <c r="D27331">
        <v>1</v>
      </c>
      <c r="E27331" t="s">
        <v>10</v>
      </c>
      <c r="F27331">
        <v>16</v>
      </c>
      <c r="G27331" s="3" t="s">
        <v>46</v>
      </c>
      <c r="H27331" s="3" t="s">
        <v>140</v>
      </c>
      <c r="I27331" s="3" t="s">
        <v>10</v>
      </c>
      <c r="J27331">
        <v>16</v>
      </c>
      <c r="K27331" s="3" t="s">
        <v>140</v>
      </c>
      <c r="L27331" s="3" t="s">
        <v>178</v>
      </c>
      <c r="M27331" s="3" t="s">
        <v>174</v>
      </c>
    </row>
    <row r="27332" spans="1:13" x14ac:dyDescent="0.25">
      <c r="A27332">
        <v>27331</v>
      </c>
      <c r="B27332">
        <v>12027</v>
      </c>
      <c r="C27332" s="3" t="s">
        <v>74</v>
      </c>
      <c r="D27332">
        <v>1</v>
      </c>
      <c r="E27332" t="s">
        <v>20</v>
      </c>
      <c r="F27332">
        <v>11</v>
      </c>
      <c r="G27332" s="3" t="s">
        <v>74</v>
      </c>
      <c r="H27332" s="3" t="s">
        <v>119</v>
      </c>
      <c r="I27332" s="3" t="s">
        <v>20</v>
      </c>
      <c r="J27332">
        <v>11</v>
      </c>
      <c r="K27332" s="3" t="s">
        <v>119</v>
      </c>
      <c r="L27332" s="3" t="s">
        <v>160</v>
      </c>
      <c r="M27332" s="3" t="s">
        <v>155</v>
      </c>
    </row>
    <row r="27333" spans="1:13" x14ac:dyDescent="0.25">
      <c r="A27333">
        <v>27332</v>
      </c>
      <c r="B27333">
        <v>12027</v>
      </c>
      <c r="C27333" s="3" t="s">
        <v>89</v>
      </c>
      <c r="D27333">
        <v>1</v>
      </c>
      <c r="E27333" t="s">
        <v>10</v>
      </c>
      <c r="F27333">
        <v>16.5</v>
      </c>
      <c r="G27333" s="3" t="s">
        <v>89</v>
      </c>
      <c r="H27333" s="3" t="s">
        <v>131</v>
      </c>
      <c r="I27333" s="3" t="s">
        <v>10</v>
      </c>
      <c r="J27333">
        <v>16.5</v>
      </c>
      <c r="K27333" s="3" t="s">
        <v>131</v>
      </c>
      <c r="L27333" s="3" t="s">
        <v>171</v>
      </c>
      <c r="M27333" s="3" t="s">
        <v>164</v>
      </c>
    </row>
    <row r="27334" spans="1:13" x14ac:dyDescent="0.25">
      <c r="A27334">
        <v>27333</v>
      </c>
      <c r="B27334">
        <v>12027</v>
      </c>
      <c r="C27334" s="3" t="s">
        <v>68</v>
      </c>
      <c r="D27334">
        <v>1</v>
      </c>
      <c r="E27334" t="s">
        <v>10</v>
      </c>
      <c r="F27334">
        <v>16.75</v>
      </c>
      <c r="G27334" s="3" t="s">
        <v>68</v>
      </c>
      <c r="H27334" s="3" t="s">
        <v>111</v>
      </c>
      <c r="I27334" s="3" t="s">
        <v>10</v>
      </c>
      <c r="J27334">
        <v>16.75</v>
      </c>
      <c r="K27334" s="3" t="s">
        <v>111</v>
      </c>
      <c r="L27334" s="3" t="s">
        <v>153</v>
      </c>
      <c r="M27334" s="3" t="s">
        <v>148</v>
      </c>
    </row>
    <row r="27335" spans="1:13" x14ac:dyDescent="0.25">
      <c r="A27335">
        <v>27334</v>
      </c>
      <c r="B27335">
        <v>12028</v>
      </c>
      <c r="C27335" s="3" t="s">
        <v>71</v>
      </c>
      <c r="D27335">
        <v>1</v>
      </c>
      <c r="E27335" t="s">
        <v>72</v>
      </c>
      <c r="F27335">
        <v>25.5</v>
      </c>
      <c r="G27335" s="3" t="s">
        <v>71</v>
      </c>
      <c r="H27335" s="3" t="s">
        <v>121</v>
      </c>
      <c r="I27335" s="3" t="s">
        <v>122</v>
      </c>
      <c r="J27335">
        <v>25.5</v>
      </c>
      <c r="K27335" s="3" t="s">
        <v>121</v>
      </c>
      <c r="L27335" s="3" t="s">
        <v>162</v>
      </c>
      <c r="M27335" s="3" t="s">
        <v>155</v>
      </c>
    </row>
    <row r="27336" spans="1:13" x14ac:dyDescent="0.25">
      <c r="A27336">
        <v>27335</v>
      </c>
      <c r="B27336">
        <v>12029</v>
      </c>
      <c r="C27336" s="3" t="s">
        <v>12</v>
      </c>
      <c r="D27336">
        <v>1</v>
      </c>
      <c r="E27336" t="s">
        <v>13</v>
      </c>
      <c r="F27336">
        <v>18.5</v>
      </c>
      <c r="G27336" s="3" t="s">
        <v>12</v>
      </c>
      <c r="H27336" s="3" t="s">
        <v>134</v>
      </c>
      <c r="I27336" s="3" t="s">
        <v>13</v>
      </c>
      <c r="J27336">
        <v>18.5</v>
      </c>
      <c r="K27336" s="3" t="s">
        <v>134</v>
      </c>
      <c r="L27336" s="3" t="s">
        <v>173</v>
      </c>
      <c r="M27336" s="3" t="s">
        <v>174</v>
      </c>
    </row>
    <row r="27337" spans="1:13" x14ac:dyDescent="0.25">
      <c r="A27337">
        <v>27336</v>
      </c>
      <c r="B27337">
        <v>12029</v>
      </c>
      <c r="C27337" s="3" t="s">
        <v>73</v>
      </c>
      <c r="D27337">
        <v>1</v>
      </c>
      <c r="E27337" t="s">
        <v>13</v>
      </c>
      <c r="F27337">
        <v>16.5</v>
      </c>
      <c r="G27337" s="3" t="s">
        <v>73</v>
      </c>
      <c r="H27337" s="3" t="s">
        <v>116</v>
      </c>
      <c r="I27337" s="3" t="s">
        <v>13</v>
      </c>
      <c r="J27337">
        <v>16.5</v>
      </c>
      <c r="K27337" s="3" t="s">
        <v>116</v>
      </c>
      <c r="L27337" s="3" t="s">
        <v>157</v>
      </c>
      <c r="M27337" s="3" t="s">
        <v>155</v>
      </c>
    </row>
    <row r="27338" spans="1:13" x14ac:dyDescent="0.25">
      <c r="A27338">
        <v>27337</v>
      </c>
      <c r="B27338">
        <v>12030</v>
      </c>
      <c r="C27338" s="3" t="s">
        <v>11</v>
      </c>
      <c r="D27338">
        <v>1</v>
      </c>
      <c r="E27338" t="s">
        <v>10</v>
      </c>
      <c r="F27338">
        <v>16</v>
      </c>
      <c r="G27338" s="3" t="s">
        <v>11</v>
      </c>
      <c r="H27338" s="3" t="s">
        <v>115</v>
      </c>
      <c r="I27338" s="3" t="s">
        <v>10</v>
      </c>
      <c r="J27338">
        <v>16</v>
      </c>
      <c r="K27338" s="3" t="s">
        <v>115</v>
      </c>
      <c r="L27338" s="3" t="s">
        <v>156</v>
      </c>
      <c r="M27338" s="3" t="s">
        <v>155</v>
      </c>
    </row>
    <row r="27339" spans="1:13" x14ac:dyDescent="0.25">
      <c r="A27339">
        <v>27338</v>
      </c>
      <c r="B27339">
        <v>12031</v>
      </c>
      <c r="C27339" s="3" t="s">
        <v>84</v>
      </c>
      <c r="D27339">
        <v>1</v>
      </c>
      <c r="E27339" t="s">
        <v>13</v>
      </c>
      <c r="F27339">
        <v>21</v>
      </c>
      <c r="G27339" s="3" t="s">
        <v>84</v>
      </c>
      <c r="H27339" s="3" t="s">
        <v>139</v>
      </c>
      <c r="I27339" s="3" t="s">
        <v>13</v>
      </c>
      <c r="J27339">
        <v>21</v>
      </c>
      <c r="K27339" s="3" t="s">
        <v>139</v>
      </c>
      <c r="L27339" s="3" t="s">
        <v>177</v>
      </c>
      <c r="M27339" s="3" t="s">
        <v>174</v>
      </c>
    </row>
    <row r="27340" spans="1:13" x14ac:dyDescent="0.25">
      <c r="A27340">
        <v>27339</v>
      </c>
      <c r="B27340">
        <v>12032</v>
      </c>
      <c r="C27340" s="3" t="s">
        <v>83</v>
      </c>
      <c r="D27340">
        <v>1</v>
      </c>
      <c r="E27340" t="s">
        <v>13</v>
      </c>
      <c r="F27340">
        <v>20.75</v>
      </c>
      <c r="G27340" s="3" t="s">
        <v>83</v>
      </c>
      <c r="H27340" s="3" t="s">
        <v>132</v>
      </c>
      <c r="I27340" s="3" t="s">
        <v>13</v>
      </c>
      <c r="J27340">
        <v>20.75</v>
      </c>
      <c r="K27340" s="3" t="s">
        <v>132</v>
      </c>
      <c r="L27340" s="3" t="s">
        <v>172</v>
      </c>
      <c r="M27340" s="3" t="s">
        <v>164</v>
      </c>
    </row>
    <row r="27341" spans="1:13" x14ac:dyDescent="0.25">
      <c r="A27341">
        <v>27340</v>
      </c>
      <c r="B27341">
        <v>12033</v>
      </c>
      <c r="C27341" s="3" t="s">
        <v>49</v>
      </c>
      <c r="D27341">
        <v>1</v>
      </c>
      <c r="E27341" t="s">
        <v>13</v>
      </c>
      <c r="F27341">
        <v>20.5</v>
      </c>
      <c r="G27341" s="3" t="s">
        <v>49</v>
      </c>
      <c r="H27341" s="3" t="s">
        <v>118</v>
      </c>
      <c r="I27341" s="3" t="s">
        <v>13</v>
      </c>
      <c r="J27341">
        <v>20.5</v>
      </c>
      <c r="K27341" s="3" t="s">
        <v>118</v>
      </c>
      <c r="L27341" s="3" t="s">
        <v>159</v>
      </c>
      <c r="M27341" s="3" t="s">
        <v>155</v>
      </c>
    </row>
    <row r="27342" spans="1:13" x14ac:dyDescent="0.25">
      <c r="A27342">
        <v>27341</v>
      </c>
      <c r="B27342">
        <v>12034</v>
      </c>
      <c r="C27342" s="3" t="s">
        <v>63</v>
      </c>
      <c r="D27342">
        <v>1</v>
      </c>
      <c r="E27342" t="s">
        <v>20</v>
      </c>
      <c r="F27342">
        <v>10.5</v>
      </c>
      <c r="G27342" s="3" t="s">
        <v>63</v>
      </c>
      <c r="H27342" s="3" t="s">
        <v>116</v>
      </c>
      <c r="I27342" s="3" t="s">
        <v>20</v>
      </c>
      <c r="J27342">
        <v>10.5</v>
      </c>
      <c r="K27342" s="3" t="s">
        <v>116</v>
      </c>
      <c r="L27342" s="3" t="s">
        <v>157</v>
      </c>
      <c r="M27342" s="3" t="s">
        <v>155</v>
      </c>
    </row>
    <row r="27343" spans="1:13" x14ac:dyDescent="0.25">
      <c r="A27343">
        <v>27342</v>
      </c>
      <c r="B27343">
        <v>12035</v>
      </c>
      <c r="C27343" s="3" t="s">
        <v>44</v>
      </c>
      <c r="D27343">
        <v>1</v>
      </c>
      <c r="E27343" t="s">
        <v>10</v>
      </c>
      <c r="F27343">
        <v>14.75</v>
      </c>
      <c r="G27343" s="3" t="s">
        <v>44</v>
      </c>
      <c r="H27343" s="3" t="s">
        <v>137</v>
      </c>
      <c r="I27343" s="3" t="s">
        <v>10</v>
      </c>
      <c r="J27343">
        <v>14.75</v>
      </c>
      <c r="K27343" s="3" t="s">
        <v>137</v>
      </c>
      <c r="L27343" s="3" t="s">
        <v>175</v>
      </c>
      <c r="M27343" s="3" t="s">
        <v>174</v>
      </c>
    </row>
    <row r="27344" spans="1:13" x14ac:dyDescent="0.25">
      <c r="A27344">
        <v>27343</v>
      </c>
      <c r="B27344">
        <v>12035</v>
      </c>
      <c r="C27344" s="3" t="s">
        <v>92</v>
      </c>
      <c r="D27344">
        <v>1</v>
      </c>
      <c r="E27344" t="s">
        <v>20</v>
      </c>
      <c r="F27344">
        <v>12</v>
      </c>
      <c r="G27344" s="3" t="s">
        <v>92</v>
      </c>
      <c r="H27344" s="3" t="s">
        <v>140</v>
      </c>
      <c r="I27344" s="3" t="s">
        <v>20</v>
      </c>
      <c r="J27344">
        <v>12</v>
      </c>
      <c r="K27344" s="3" t="s">
        <v>140</v>
      </c>
      <c r="L27344" s="3" t="s">
        <v>178</v>
      </c>
      <c r="M27344" s="3" t="s">
        <v>174</v>
      </c>
    </row>
    <row r="27345" spans="1:13" x14ac:dyDescent="0.25">
      <c r="A27345">
        <v>27344</v>
      </c>
      <c r="B27345">
        <v>12036</v>
      </c>
      <c r="C27345" s="3" t="s">
        <v>39</v>
      </c>
      <c r="D27345">
        <v>1</v>
      </c>
      <c r="E27345" t="s">
        <v>20</v>
      </c>
      <c r="F27345">
        <v>12</v>
      </c>
      <c r="G27345" s="3" t="s">
        <v>39</v>
      </c>
      <c r="H27345" s="3" t="s">
        <v>112</v>
      </c>
      <c r="I27345" s="3" t="s">
        <v>20</v>
      </c>
      <c r="J27345">
        <v>12</v>
      </c>
      <c r="K27345" s="3" t="s">
        <v>112</v>
      </c>
      <c r="L27345" s="3" t="s">
        <v>154</v>
      </c>
      <c r="M27345" s="3" t="s">
        <v>155</v>
      </c>
    </row>
    <row r="27346" spans="1:13" x14ac:dyDescent="0.25">
      <c r="A27346">
        <v>27345</v>
      </c>
      <c r="B27346">
        <v>12036</v>
      </c>
      <c r="C27346" s="3" t="s">
        <v>82</v>
      </c>
      <c r="D27346">
        <v>1</v>
      </c>
      <c r="E27346" t="s">
        <v>20</v>
      </c>
      <c r="F27346">
        <v>12.75</v>
      </c>
      <c r="G27346" s="3" t="s">
        <v>82</v>
      </c>
      <c r="H27346" s="3" t="s">
        <v>111</v>
      </c>
      <c r="I27346" s="3" t="s">
        <v>20</v>
      </c>
      <c r="J27346">
        <v>12.75</v>
      </c>
      <c r="K27346" s="3" t="s">
        <v>111</v>
      </c>
      <c r="L27346" s="3" t="s">
        <v>153</v>
      </c>
      <c r="M27346" s="3" t="s">
        <v>148</v>
      </c>
    </row>
    <row r="27347" spans="1:13" x14ac:dyDescent="0.25">
      <c r="A27347">
        <v>27346</v>
      </c>
      <c r="B27347">
        <v>12036</v>
      </c>
      <c r="C27347" s="3" t="s">
        <v>30</v>
      </c>
      <c r="D27347">
        <v>1</v>
      </c>
      <c r="E27347" t="s">
        <v>20</v>
      </c>
      <c r="F27347">
        <v>12</v>
      </c>
      <c r="G27347" s="3" t="s">
        <v>30</v>
      </c>
      <c r="H27347" s="3" t="s">
        <v>144</v>
      </c>
      <c r="I27347" s="3" t="s">
        <v>20</v>
      </c>
      <c r="J27347">
        <v>12</v>
      </c>
      <c r="K27347" s="3" t="s">
        <v>144</v>
      </c>
      <c r="L27347" s="3" t="s">
        <v>182</v>
      </c>
      <c r="M27347" s="3" t="s">
        <v>174</v>
      </c>
    </row>
    <row r="27348" spans="1:13" x14ac:dyDescent="0.25">
      <c r="A27348">
        <v>27347</v>
      </c>
      <c r="B27348">
        <v>12037</v>
      </c>
      <c r="C27348" s="3" t="s">
        <v>44</v>
      </c>
      <c r="D27348">
        <v>2</v>
      </c>
      <c r="E27348" t="s">
        <v>10</v>
      </c>
      <c r="F27348">
        <v>29.5</v>
      </c>
      <c r="G27348" s="3" t="s">
        <v>44</v>
      </c>
      <c r="H27348" s="3" t="s">
        <v>137</v>
      </c>
      <c r="I27348" s="3" t="s">
        <v>10</v>
      </c>
      <c r="J27348">
        <v>14.75</v>
      </c>
      <c r="K27348" s="3" t="s">
        <v>137</v>
      </c>
      <c r="L27348" s="3" t="s">
        <v>175</v>
      </c>
      <c r="M27348" s="3" t="s">
        <v>174</v>
      </c>
    </row>
    <row r="27349" spans="1:13" x14ac:dyDescent="0.25">
      <c r="A27349">
        <v>27348</v>
      </c>
      <c r="B27349">
        <v>12037</v>
      </c>
      <c r="C27349" s="3" t="s">
        <v>54</v>
      </c>
      <c r="D27349">
        <v>1</v>
      </c>
      <c r="E27349" t="s">
        <v>10</v>
      </c>
      <c r="F27349">
        <v>12.5</v>
      </c>
      <c r="G27349" s="3" t="s">
        <v>54</v>
      </c>
      <c r="H27349" s="3" t="s">
        <v>120</v>
      </c>
      <c r="I27349" s="3" t="s">
        <v>10</v>
      </c>
      <c r="J27349">
        <v>12.5</v>
      </c>
      <c r="K27349" s="3" t="s">
        <v>120</v>
      </c>
      <c r="L27349" s="3" t="s">
        <v>161</v>
      </c>
      <c r="M27349" s="3" t="s">
        <v>155</v>
      </c>
    </row>
    <row r="27350" spans="1:13" x14ac:dyDescent="0.25">
      <c r="A27350">
        <v>27349</v>
      </c>
      <c r="B27350">
        <v>12037</v>
      </c>
      <c r="C27350" s="3" t="s">
        <v>50</v>
      </c>
      <c r="D27350">
        <v>1</v>
      </c>
      <c r="E27350" t="s">
        <v>13</v>
      </c>
      <c r="F27350">
        <v>20.25</v>
      </c>
      <c r="G27350" s="3" t="s">
        <v>50</v>
      </c>
      <c r="H27350" s="3" t="s">
        <v>129</v>
      </c>
      <c r="I27350" s="3" t="s">
        <v>13</v>
      </c>
      <c r="J27350">
        <v>20.25</v>
      </c>
      <c r="K27350" s="3" t="s">
        <v>129</v>
      </c>
      <c r="L27350" s="3" t="s">
        <v>169</v>
      </c>
      <c r="M27350" s="3" t="s">
        <v>164</v>
      </c>
    </row>
    <row r="27351" spans="1:13" x14ac:dyDescent="0.25">
      <c r="A27351">
        <v>27350</v>
      </c>
      <c r="B27351">
        <v>12038</v>
      </c>
      <c r="C27351" s="3" t="s">
        <v>79</v>
      </c>
      <c r="D27351">
        <v>1</v>
      </c>
      <c r="E27351" t="s">
        <v>10</v>
      </c>
      <c r="F27351">
        <v>14.5</v>
      </c>
      <c r="G27351" s="3" t="s">
        <v>79</v>
      </c>
      <c r="H27351" s="3" t="s">
        <v>119</v>
      </c>
      <c r="I27351" s="3" t="s">
        <v>10</v>
      </c>
      <c r="J27351">
        <v>14.5</v>
      </c>
      <c r="K27351" s="3" t="s">
        <v>119</v>
      </c>
      <c r="L27351" s="3" t="s">
        <v>160</v>
      </c>
      <c r="M27351" s="3" t="s">
        <v>155</v>
      </c>
    </row>
    <row r="27352" spans="1:13" x14ac:dyDescent="0.25">
      <c r="A27352">
        <v>27351</v>
      </c>
      <c r="B27352">
        <v>12039</v>
      </c>
      <c r="C27352" s="3" t="s">
        <v>66</v>
      </c>
      <c r="D27352">
        <v>1</v>
      </c>
      <c r="E27352" t="s">
        <v>13</v>
      </c>
      <c r="F27352">
        <v>20.75</v>
      </c>
      <c r="G27352" s="3" t="s">
        <v>66</v>
      </c>
      <c r="H27352" s="3" t="s">
        <v>127</v>
      </c>
      <c r="I27352" s="3" t="s">
        <v>13</v>
      </c>
      <c r="J27352">
        <v>20.75</v>
      </c>
      <c r="K27352" s="3" t="s">
        <v>127</v>
      </c>
      <c r="L27352" s="3" t="s">
        <v>167</v>
      </c>
      <c r="M27352" s="3" t="s">
        <v>164</v>
      </c>
    </row>
    <row r="27353" spans="1:13" x14ac:dyDescent="0.25">
      <c r="A27353">
        <v>27352</v>
      </c>
      <c r="B27353">
        <v>12039</v>
      </c>
      <c r="C27353" s="3" t="s">
        <v>48</v>
      </c>
      <c r="D27353">
        <v>1</v>
      </c>
      <c r="E27353" t="s">
        <v>13</v>
      </c>
      <c r="F27353">
        <v>20.25</v>
      </c>
      <c r="G27353" s="3" t="s">
        <v>48</v>
      </c>
      <c r="H27353" s="3" t="s">
        <v>143</v>
      </c>
      <c r="I27353" s="3" t="s">
        <v>13</v>
      </c>
      <c r="J27353">
        <v>20.25</v>
      </c>
      <c r="K27353" s="3" t="s">
        <v>143</v>
      </c>
      <c r="L27353" s="3" t="s">
        <v>181</v>
      </c>
      <c r="M27353" s="3" t="s">
        <v>174</v>
      </c>
    </row>
    <row r="27354" spans="1:13" x14ac:dyDescent="0.25">
      <c r="A27354">
        <v>27353</v>
      </c>
      <c r="B27354">
        <v>12039</v>
      </c>
      <c r="C27354" s="3" t="s">
        <v>93</v>
      </c>
      <c r="D27354">
        <v>1</v>
      </c>
      <c r="E27354" t="s">
        <v>10</v>
      </c>
      <c r="F27354">
        <v>16</v>
      </c>
      <c r="G27354" s="3" t="s">
        <v>93</v>
      </c>
      <c r="H27354" s="3" t="s">
        <v>143</v>
      </c>
      <c r="I27354" s="3" t="s">
        <v>10</v>
      </c>
      <c r="J27354">
        <v>16</v>
      </c>
      <c r="K27354" s="3" t="s">
        <v>143</v>
      </c>
      <c r="L27354" s="3" t="s">
        <v>181</v>
      </c>
      <c r="M27354" s="3" t="s">
        <v>174</v>
      </c>
    </row>
    <row r="27355" spans="1:13" x14ac:dyDescent="0.25">
      <c r="A27355">
        <v>27354</v>
      </c>
      <c r="B27355">
        <v>12039</v>
      </c>
      <c r="C27355" s="3" t="s">
        <v>82</v>
      </c>
      <c r="D27355">
        <v>1</v>
      </c>
      <c r="E27355" t="s">
        <v>20</v>
      </c>
      <c r="F27355">
        <v>12.75</v>
      </c>
      <c r="G27355" s="3" t="s">
        <v>82</v>
      </c>
      <c r="H27355" s="3" t="s">
        <v>111</v>
      </c>
      <c r="I27355" s="3" t="s">
        <v>20</v>
      </c>
      <c r="J27355">
        <v>12.75</v>
      </c>
      <c r="K27355" s="3" t="s">
        <v>111</v>
      </c>
      <c r="L27355" s="3" t="s">
        <v>153</v>
      </c>
      <c r="M27355" s="3" t="s">
        <v>148</v>
      </c>
    </row>
    <row r="27356" spans="1:13" x14ac:dyDescent="0.25">
      <c r="A27356">
        <v>27355</v>
      </c>
      <c r="B27356">
        <v>12040</v>
      </c>
      <c r="C27356" s="3" t="s">
        <v>33</v>
      </c>
      <c r="D27356">
        <v>1</v>
      </c>
      <c r="E27356" t="s">
        <v>13</v>
      </c>
      <c r="F27356">
        <v>20.75</v>
      </c>
      <c r="G27356" s="3" t="s">
        <v>33</v>
      </c>
      <c r="H27356" s="3" t="s">
        <v>106</v>
      </c>
      <c r="I27356" s="3" t="s">
        <v>13</v>
      </c>
      <c r="J27356">
        <v>20.75</v>
      </c>
      <c r="K27356" s="3" t="s">
        <v>106</v>
      </c>
      <c r="L27356" s="3" t="s">
        <v>147</v>
      </c>
      <c r="M27356" s="3" t="s">
        <v>148</v>
      </c>
    </row>
    <row r="27357" spans="1:13" x14ac:dyDescent="0.25">
      <c r="A27357">
        <v>27356</v>
      </c>
      <c r="B27357">
        <v>12040</v>
      </c>
      <c r="C27357" s="3" t="s">
        <v>81</v>
      </c>
      <c r="D27357">
        <v>1</v>
      </c>
      <c r="E27357" t="s">
        <v>20</v>
      </c>
      <c r="F27357">
        <v>12.5</v>
      </c>
      <c r="G27357" s="3" t="s">
        <v>81</v>
      </c>
      <c r="H27357" s="3" t="s">
        <v>131</v>
      </c>
      <c r="I27357" s="3" t="s">
        <v>20</v>
      </c>
      <c r="J27357">
        <v>12.5</v>
      </c>
      <c r="K27357" s="3" t="s">
        <v>131</v>
      </c>
      <c r="L27357" s="3" t="s">
        <v>171</v>
      </c>
      <c r="M27357" s="3" t="s">
        <v>164</v>
      </c>
    </row>
    <row r="27358" spans="1:13" x14ac:dyDescent="0.25">
      <c r="A27358">
        <v>27357</v>
      </c>
      <c r="B27358">
        <v>12041</v>
      </c>
      <c r="C27358" s="3" t="s">
        <v>33</v>
      </c>
      <c r="D27358">
        <v>1</v>
      </c>
      <c r="E27358" t="s">
        <v>13</v>
      </c>
      <c r="F27358">
        <v>20.75</v>
      </c>
      <c r="G27358" s="3" t="s">
        <v>33</v>
      </c>
      <c r="H27358" s="3" t="s">
        <v>106</v>
      </c>
      <c r="I27358" s="3" t="s">
        <v>13</v>
      </c>
      <c r="J27358">
        <v>20.75</v>
      </c>
      <c r="K27358" s="3" t="s">
        <v>106</v>
      </c>
      <c r="L27358" s="3" t="s">
        <v>147</v>
      </c>
      <c r="M27358" s="3" t="s">
        <v>148</v>
      </c>
    </row>
    <row r="27359" spans="1:13" x14ac:dyDescent="0.25">
      <c r="A27359">
        <v>27358</v>
      </c>
      <c r="B27359">
        <v>12041</v>
      </c>
      <c r="C27359" s="3" t="s">
        <v>12</v>
      </c>
      <c r="D27359">
        <v>1</v>
      </c>
      <c r="E27359" t="s">
        <v>13</v>
      </c>
      <c r="F27359">
        <v>18.5</v>
      </c>
      <c r="G27359" s="3" t="s">
        <v>12</v>
      </c>
      <c r="H27359" s="3" t="s">
        <v>134</v>
      </c>
      <c r="I27359" s="3" t="s">
        <v>13</v>
      </c>
      <c r="J27359">
        <v>18.5</v>
      </c>
      <c r="K27359" s="3" t="s">
        <v>134</v>
      </c>
      <c r="L27359" s="3" t="s">
        <v>173</v>
      </c>
      <c r="M27359" s="3" t="s">
        <v>174</v>
      </c>
    </row>
    <row r="27360" spans="1:13" x14ac:dyDescent="0.25">
      <c r="A27360">
        <v>27359</v>
      </c>
      <c r="B27360">
        <v>12041</v>
      </c>
      <c r="C27360" s="3" t="s">
        <v>92</v>
      </c>
      <c r="D27360">
        <v>1</v>
      </c>
      <c r="E27360" t="s">
        <v>20</v>
      </c>
      <c r="F27360">
        <v>12</v>
      </c>
      <c r="G27360" s="3" t="s">
        <v>92</v>
      </c>
      <c r="H27360" s="3" t="s">
        <v>140</v>
      </c>
      <c r="I27360" s="3" t="s">
        <v>20</v>
      </c>
      <c r="J27360">
        <v>12</v>
      </c>
      <c r="K27360" s="3" t="s">
        <v>140</v>
      </c>
      <c r="L27360" s="3" t="s">
        <v>178</v>
      </c>
      <c r="M27360" s="3" t="s">
        <v>174</v>
      </c>
    </row>
    <row r="27361" spans="1:13" x14ac:dyDescent="0.25">
      <c r="A27361">
        <v>27360</v>
      </c>
      <c r="B27361">
        <v>12041</v>
      </c>
      <c r="C27361" s="3" t="s">
        <v>85</v>
      </c>
      <c r="D27361">
        <v>1</v>
      </c>
      <c r="E27361" t="s">
        <v>10</v>
      </c>
      <c r="F27361">
        <v>16</v>
      </c>
      <c r="G27361" s="3" t="s">
        <v>85</v>
      </c>
      <c r="H27361" s="3" t="s">
        <v>144</v>
      </c>
      <c r="I27361" s="3" t="s">
        <v>10</v>
      </c>
      <c r="J27361">
        <v>16</v>
      </c>
      <c r="K27361" s="3" t="s">
        <v>144</v>
      </c>
      <c r="L27361" s="3" t="s">
        <v>182</v>
      </c>
      <c r="M27361" s="3" t="s">
        <v>174</v>
      </c>
    </row>
    <row r="27362" spans="1:13" x14ac:dyDescent="0.25">
      <c r="A27362">
        <v>27361</v>
      </c>
      <c r="B27362">
        <v>12042</v>
      </c>
      <c r="C27362" s="3" t="s">
        <v>31</v>
      </c>
      <c r="D27362">
        <v>1</v>
      </c>
      <c r="E27362" t="s">
        <v>13</v>
      </c>
      <c r="F27362">
        <v>20.25</v>
      </c>
      <c r="G27362" s="3" t="s">
        <v>31</v>
      </c>
      <c r="H27362" s="3" t="s">
        <v>141</v>
      </c>
      <c r="I27362" s="3" t="s">
        <v>13</v>
      </c>
      <c r="J27362">
        <v>20.25</v>
      </c>
      <c r="K27362" s="3" t="s">
        <v>141</v>
      </c>
      <c r="L27362" s="3" t="s">
        <v>179</v>
      </c>
      <c r="M27362" s="3" t="s">
        <v>174</v>
      </c>
    </row>
    <row r="27363" spans="1:13" x14ac:dyDescent="0.25">
      <c r="A27363">
        <v>27362</v>
      </c>
      <c r="B27363">
        <v>12042</v>
      </c>
      <c r="C27363" s="3" t="s">
        <v>57</v>
      </c>
      <c r="D27363">
        <v>1</v>
      </c>
      <c r="E27363" t="s">
        <v>13</v>
      </c>
      <c r="F27363">
        <v>20.25</v>
      </c>
      <c r="G27363" s="3" t="s">
        <v>57</v>
      </c>
      <c r="H27363" s="3" t="s">
        <v>144</v>
      </c>
      <c r="I27363" s="3" t="s">
        <v>13</v>
      </c>
      <c r="J27363">
        <v>20.25</v>
      </c>
      <c r="K27363" s="3" t="s">
        <v>144</v>
      </c>
      <c r="L27363" s="3" t="s">
        <v>182</v>
      </c>
      <c r="M27363" s="3" t="s">
        <v>174</v>
      </c>
    </row>
    <row r="27364" spans="1:13" x14ac:dyDescent="0.25">
      <c r="A27364">
        <v>27363</v>
      </c>
      <c r="B27364">
        <v>12043</v>
      </c>
      <c r="C27364" s="3" t="s">
        <v>39</v>
      </c>
      <c r="D27364">
        <v>1</v>
      </c>
      <c r="E27364" t="s">
        <v>20</v>
      </c>
      <c r="F27364">
        <v>12</v>
      </c>
      <c r="G27364" s="3" t="s">
        <v>39</v>
      </c>
      <c r="H27364" s="3" t="s">
        <v>112</v>
      </c>
      <c r="I27364" s="3" t="s">
        <v>20</v>
      </c>
      <c r="J27364">
        <v>12</v>
      </c>
      <c r="K27364" s="3" t="s">
        <v>112</v>
      </c>
      <c r="L27364" s="3" t="s">
        <v>154</v>
      </c>
      <c r="M27364" s="3" t="s">
        <v>155</v>
      </c>
    </row>
    <row r="27365" spans="1:13" x14ac:dyDescent="0.25">
      <c r="A27365">
        <v>27364</v>
      </c>
      <c r="B27365">
        <v>12043</v>
      </c>
      <c r="C27365" s="3" t="s">
        <v>92</v>
      </c>
      <c r="D27365">
        <v>1</v>
      </c>
      <c r="E27365" t="s">
        <v>20</v>
      </c>
      <c r="F27365">
        <v>12</v>
      </c>
      <c r="G27365" s="3" t="s">
        <v>92</v>
      </c>
      <c r="H27365" s="3" t="s">
        <v>140</v>
      </c>
      <c r="I27365" s="3" t="s">
        <v>20</v>
      </c>
      <c r="J27365">
        <v>12</v>
      </c>
      <c r="K27365" s="3" t="s">
        <v>140</v>
      </c>
      <c r="L27365" s="3" t="s">
        <v>178</v>
      </c>
      <c r="M27365" s="3" t="s">
        <v>174</v>
      </c>
    </row>
    <row r="27366" spans="1:13" x14ac:dyDescent="0.25">
      <c r="A27366">
        <v>27365</v>
      </c>
      <c r="B27366">
        <v>12043</v>
      </c>
      <c r="C27366" s="3" t="s">
        <v>31</v>
      </c>
      <c r="D27366">
        <v>1</v>
      </c>
      <c r="E27366" t="s">
        <v>13</v>
      </c>
      <c r="F27366">
        <v>20.25</v>
      </c>
      <c r="G27366" s="3" t="s">
        <v>31</v>
      </c>
      <c r="H27366" s="3" t="s">
        <v>141</v>
      </c>
      <c r="I27366" s="3" t="s">
        <v>13</v>
      </c>
      <c r="J27366">
        <v>20.25</v>
      </c>
      <c r="K27366" s="3" t="s">
        <v>141</v>
      </c>
      <c r="L27366" s="3" t="s">
        <v>179</v>
      </c>
      <c r="M27366" s="3" t="s">
        <v>174</v>
      </c>
    </row>
    <row r="27367" spans="1:13" x14ac:dyDescent="0.25">
      <c r="A27367">
        <v>27366</v>
      </c>
      <c r="B27367">
        <v>12043</v>
      </c>
      <c r="C27367" s="3" t="s">
        <v>78</v>
      </c>
      <c r="D27367">
        <v>1</v>
      </c>
      <c r="E27367" t="s">
        <v>10</v>
      </c>
      <c r="F27367">
        <v>16.75</v>
      </c>
      <c r="G27367" s="3" t="s">
        <v>78</v>
      </c>
      <c r="H27367" s="3" t="s">
        <v>110</v>
      </c>
      <c r="I27367" s="3" t="s">
        <v>10</v>
      </c>
      <c r="J27367">
        <v>16.75</v>
      </c>
      <c r="K27367" s="3" t="s">
        <v>110</v>
      </c>
      <c r="L27367" s="3" t="s">
        <v>152</v>
      </c>
      <c r="M27367" s="3" t="s">
        <v>148</v>
      </c>
    </row>
    <row r="27368" spans="1:13" x14ac:dyDescent="0.25">
      <c r="A27368">
        <v>27367</v>
      </c>
      <c r="B27368">
        <v>12044</v>
      </c>
      <c r="C27368" s="3" t="s">
        <v>102</v>
      </c>
      <c r="D27368">
        <v>1</v>
      </c>
      <c r="E27368" t="s">
        <v>13</v>
      </c>
      <c r="F27368">
        <v>20.25</v>
      </c>
      <c r="G27368" s="3" t="s">
        <v>102</v>
      </c>
      <c r="H27368" s="3" t="s">
        <v>125</v>
      </c>
      <c r="I27368" s="3" t="s">
        <v>13</v>
      </c>
      <c r="J27368">
        <v>20.25</v>
      </c>
      <c r="K27368" s="3" t="s">
        <v>125</v>
      </c>
      <c r="L27368" s="3" t="s">
        <v>165</v>
      </c>
      <c r="M27368" s="3" t="s">
        <v>164</v>
      </c>
    </row>
    <row r="27369" spans="1:13" x14ac:dyDescent="0.25">
      <c r="A27369">
        <v>27368</v>
      </c>
      <c r="B27369">
        <v>12044</v>
      </c>
      <c r="C27369" s="3" t="s">
        <v>65</v>
      </c>
      <c r="D27369">
        <v>1</v>
      </c>
      <c r="E27369" t="s">
        <v>10</v>
      </c>
      <c r="F27369">
        <v>16.75</v>
      </c>
      <c r="G27369" s="3" t="s">
        <v>65</v>
      </c>
      <c r="H27369" s="3" t="s">
        <v>108</v>
      </c>
      <c r="I27369" s="3" t="s">
        <v>10</v>
      </c>
      <c r="J27369">
        <v>16.75</v>
      </c>
      <c r="K27369" s="3" t="s">
        <v>108</v>
      </c>
      <c r="L27369" s="3" t="s">
        <v>150</v>
      </c>
      <c r="M27369" s="3" t="s">
        <v>148</v>
      </c>
    </row>
    <row r="27370" spans="1:13" x14ac:dyDescent="0.25">
      <c r="A27370">
        <v>27369</v>
      </c>
      <c r="B27370">
        <v>12044</v>
      </c>
      <c r="C27370" s="3" t="s">
        <v>12</v>
      </c>
      <c r="D27370">
        <v>1</v>
      </c>
      <c r="E27370" t="s">
        <v>13</v>
      </c>
      <c r="F27370">
        <v>18.5</v>
      </c>
      <c r="G27370" s="3" t="s">
        <v>12</v>
      </c>
      <c r="H27370" s="3" t="s">
        <v>134</v>
      </c>
      <c r="I27370" s="3" t="s">
        <v>13</v>
      </c>
      <c r="J27370">
        <v>18.5</v>
      </c>
      <c r="K27370" s="3" t="s">
        <v>134</v>
      </c>
      <c r="L27370" s="3" t="s">
        <v>173</v>
      </c>
      <c r="M27370" s="3" t="s">
        <v>174</v>
      </c>
    </row>
    <row r="27371" spans="1:13" x14ac:dyDescent="0.25">
      <c r="A27371">
        <v>27370</v>
      </c>
      <c r="B27371">
        <v>12045</v>
      </c>
      <c r="C27371" s="3" t="s">
        <v>46</v>
      </c>
      <c r="D27371">
        <v>1</v>
      </c>
      <c r="E27371" t="s">
        <v>10</v>
      </c>
      <c r="F27371">
        <v>16</v>
      </c>
      <c r="G27371" s="3" t="s">
        <v>46</v>
      </c>
      <c r="H27371" s="3" t="s">
        <v>140</v>
      </c>
      <c r="I27371" s="3" t="s">
        <v>10</v>
      </c>
      <c r="J27371">
        <v>16</v>
      </c>
      <c r="K27371" s="3" t="s">
        <v>140</v>
      </c>
      <c r="L27371" s="3" t="s">
        <v>178</v>
      </c>
      <c r="M27371" s="3" t="s">
        <v>174</v>
      </c>
    </row>
    <row r="27372" spans="1:13" x14ac:dyDescent="0.25">
      <c r="A27372">
        <v>27371</v>
      </c>
      <c r="B27372">
        <v>12045</v>
      </c>
      <c r="C27372" s="3" t="s">
        <v>49</v>
      </c>
      <c r="D27372">
        <v>1</v>
      </c>
      <c r="E27372" t="s">
        <v>13</v>
      </c>
      <c r="F27372">
        <v>20.5</v>
      </c>
      <c r="G27372" s="3" t="s">
        <v>49</v>
      </c>
      <c r="H27372" s="3" t="s">
        <v>118</v>
      </c>
      <c r="I27372" s="3" t="s">
        <v>13</v>
      </c>
      <c r="J27372">
        <v>20.5</v>
      </c>
      <c r="K27372" s="3" t="s">
        <v>118</v>
      </c>
      <c r="L27372" s="3" t="s">
        <v>159</v>
      </c>
      <c r="M27372" s="3" t="s">
        <v>155</v>
      </c>
    </row>
    <row r="27373" spans="1:13" x14ac:dyDescent="0.25">
      <c r="A27373">
        <v>27372</v>
      </c>
      <c r="B27373">
        <v>12046</v>
      </c>
      <c r="C27373" s="3" t="s">
        <v>90</v>
      </c>
      <c r="D27373">
        <v>1</v>
      </c>
      <c r="E27373" t="s">
        <v>10</v>
      </c>
      <c r="F27373">
        <v>16.75</v>
      </c>
      <c r="G27373" s="3" t="s">
        <v>90</v>
      </c>
      <c r="H27373" s="3" t="s">
        <v>139</v>
      </c>
      <c r="I27373" s="3" t="s">
        <v>10</v>
      </c>
      <c r="J27373">
        <v>16.75</v>
      </c>
      <c r="K27373" s="3" t="s">
        <v>139</v>
      </c>
      <c r="L27373" s="3" t="s">
        <v>177</v>
      </c>
      <c r="M27373" s="3" t="s">
        <v>174</v>
      </c>
    </row>
    <row r="27374" spans="1:13" x14ac:dyDescent="0.25">
      <c r="A27374">
        <v>27373</v>
      </c>
      <c r="B27374">
        <v>12046</v>
      </c>
      <c r="C27374" s="3" t="s">
        <v>47</v>
      </c>
      <c r="D27374">
        <v>1</v>
      </c>
      <c r="E27374" t="s">
        <v>20</v>
      </c>
      <c r="F27374">
        <v>12.5</v>
      </c>
      <c r="G27374" s="3" t="s">
        <v>47</v>
      </c>
      <c r="H27374" s="3" t="s">
        <v>127</v>
      </c>
      <c r="I27374" s="3" t="s">
        <v>20</v>
      </c>
      <c r="J27374">
        <v>12.5</v>
      </c>
      <c r="K27374" s="3" t="s">
        <v>127</v>
      </c>
      <c r="L27374" s="3" t="s">
        <v>167</v>
      </c>
      <c r="M27374" s="3" t="s">
        <v>164</v>
      </c>
    </row>
    <row r="27375" spans="1:13" x14ac:dyDescent="0.25">
      <c r="A27375">
        <v>27374</v>
      </c>
      <c r="B27375">
        <v>12047</v>
      </c>
      <c r="C27375" s="3" t="s">
        <v>54</v>
      </c>
      <c r="D27375">
        <v>1</v>
      </c>
      <c r="E27375" t="s">
        <v>10</v>
      </c>
      <c r="F27375">
        <v>12.5</v>
      </c>
      <c r="G27375" s="3" t="s">
        <v>54</v>
      </c>
      <c r="H27375" s="3" t="s">
        <v>120</v>
      </c>
      <c r="I27375" s="3" t="s">
        <v>10</v>
      </c>
      <c r="J27375">
        <v>12.5</v>
      </c>
      <c r="K27375" s="3" t="s">
        <v>120</v>
      </c>
      <c r="L27375" s="3" t="s">
        <v>161</v>
      </c>
      <c r="M27375" s="3" t="s">
        <v>155</v>
      </c>
    </row>
    <row r="27376" spans="1:13" x14ac:dyDescent="0.25">
      <c r="A27376">
        <v>27375</v>
      </c>
      <c r="B27376">
        <v>12047</v>
      </c>
      <c r="C27376" s="3" t="s">
        <v>47</v>
      </c>
      <c r="D27376">
        <v>1</v>
      </c>
      <c r="E27376" t="s">
        <v>20</v>
      </c>
      <c r="F27376">
        <v>12.5</v>
      </c>
      <c r="G27376" s="3" t="s">
        <v>47</v>
      </c>
      <c r="H27376" s="3" t="s">
        <v>127</v>
      </c>
      <c r="I27376" s="3" t="s">
        <v>20</v>
      </c>
      <c r="J27376">
        <v>12.5</v>
      </c>
      <c r="K27376" s="3" t="s">
        <v>127</v>
      </c>
      <c r="L27376" s="3" t="s">
        <v>167</v>
      </c>
      <c r="M27376" s="3" t="s">
        <v>164</v>
      </c>
    </row>
    <row r="27377" spans="1:13" x14ac:dyDescent="0.25">
      <c r="A27377">
        <v>27376</v>
      </c>
      <c r="B27377">
        <v>12047</v>
      </c>
      <c r="C27377" s="3" t="s">
        <v>71</v>
      </c>
      <c r="D27377">
        <v>1</v>
      </c>
      <c r="E27377" t="s">
        <v>72</v>
      </c>
      <c r="F27377">
        <v>25.5</v>
      </c>
      <c r="G27377" s="3" t="s">
        <v>71</v>
      </c>
      <c r="H27377" s="3" t="s">
        <v>121</v>
      </c>
      <c r="I27377" s="3" t="s">
        <v>122</v>
      </c>
      <c r="J27377">
        <v>25.5</v>
      </c>
      <c r="K27377" s="3" t="s">
        <v>121</v>
      </c>
      <c r="L27377" s="3" t="s">
        <v>162</v>
      </c>
      <c r="M27377" s="3" t="s">
        <v>155</v>
      </c>
    </row>
    <row r="27378" spans="1:13" x14ac:dyDescent="0.25">
      <c r="A27378">
        <v>27377</v>
      </c>
      <c r="B27378">
        <v>12047</v>
      </c>
      <c r="C27378" s="3" t="s">
        <v>85</v>
      </c>
      <c r="D27378">
        <v>1</v>
      </c>
      <c r="E27378" t="s">
        <v>10</v>
      </c>
      <c r="F27378">
        <v>16</v>
      </c>
      <c r="G27378" s="3" t="s">
        <v>85</v>
      </c>
      <c r="H27378" s="3" t="s">
        <v>144</v>
      </c>
      <c r="I27378" s="3" t="s">
        <v>10</v>
      </c>
      <c r="J27378">
        <v>16</v>
      </c>
      <c r="K27378" s="3" t="s">
        <v>144</v>
      </c>
      <c r="L27378" s="3" t="s">
        <v>182</v>
      </c>
      <c r="M27378" s="3" t="s">
        <v>174</v>
      </c>
    </row>
    <row r="27379" spans="1:13" x14ac:dyDescent="0.25">
      <c r="A27379">
        <v>27378</v>
      </c>
      <c r="B27379">
        <v>12048</v>
      </c>
      <c r="C27379" s="3" t="s">
        <v>87</v>
      </c>
      <c r="D27379">
        <v>1</v>
      </c>
      <c r="E27379" t="s">
        <v>20</v>
      </c>
      <c r="F27379">
        <v>12.75</v>
      </c>
      <c r="G27379" s="3" t="s">
        <v>87</v>
      </c>
      <c r="H27379" s="3" t="s">
        <v>109</v>
      </c>
      <c r="I27379" s="3" t="s">
        <v>20</v>
      </c>
      <c r="J27379">
        <v>12.75</v>
      </c>
      <c r="K27379" s="3" t="s">
        <v>109</v>
      </c>
      <c r="L27379" s="3" t="s">
        <v>151</v>
      </c>
      <c r="M27379" s="3" t="s">
        <v>148</v>
      </c>
    </row>
    <row r="27380" spans="1:13" x14ac:dyDescent="0.25">
      <c r="A27380">
        <v>27379</v>
      </c>
      <c r="B27380">
        <v>12048</v>
      </c>
      <c r="C27380" s="3" t="s">
        <v>12</v>
      </c>
      <c r="D27380">
        <v>1</v>
      </c>
      <c r="E27380" t="s">
        <v>13</v>
      </c>
      <c r="F27380">
        <v>18.5</v>
      </c>
      <c r="G27380" s="3" t="s">
        <v>12</v>
      </c>
      <c r="H27380" s="3" t="s">
        <v>134</v>
      </c>
      <c r="I27380" s="3" t="s">
        <v>13</v>
      </c>
      <c r="J27380">
        <v>18.5</v>
      </c>
      <c r="K27380" s="3" t="s">
        <v>134</v>
      </c>
      <c r="L27380" s="3" t="s">
        <v>173</v>
      </c>
      <c r="M27380" s="3" t="s">
        <v>174</v>
      </c>
    </row>
    <row r="27381" spans="1:13" x14ac:dyDescent="0.25">
      <c r="A27381">
        <v>27380</v>
      </c>
      <c r="B27381">
        <v>12048</v>
      </c>
      <c r="C27381" s="3" t="s">
        <v>9</v>
      </c>
      <c r="D27381">
        <v>1</v>
      </c>
      <c r="E27381" t="s">
        <v>10</v>
      </c>
      <c r="F27381">
        <v>13.25</v>
      </c>
      <c r="G27381" s="3" t="s">
        <v>9</v>
      </c>
      <c r="H27381" s="3" t="s">
        <v>116</v>
      </c>
      <c r="I27381" s="3" t="s">
        <v>10</v>
      </c>
      <c r="J27381">
        <v>13.25</v>
      </c>
      <c r="K27381" s="3" t="s">
        <v>116</v>
      </c>
      <c r="L27381" s="3" t="s">
        <v>157</v>
      </c>
      <c r="M27381" s="3" t="s">
        <v>155</v>
      </c>
    </row>
    <row r="27382" spans="1:13" x14ac:dyDescent="0.25">
      <c r="A27382">
        <v>27381</v>
      </c>
      <c r="B27382">
        <v>12048</v>
      </c>
      <c r="C27382" s="3" t="s">
        <v>16</v>
      </c>
      <c r="D27382">
        <v>1</v>
      </c>
      <c r="E27382" t="s">
        <v>13</v>
      </c>
      <c r="F27382">
        <v>20.75</v>
      </c>
      <c r="G27382" s="3" t="s">
        <v>16</v>
      </c>
      <c r="H27382" s="3" t="s">
        <v>111</v>
      </c>
      <c r="I27382" s="3" t="s">
        <v>13</v>
      </c>
      <c r="J27382">
        <v>20.75</v>
      </c>
      <c r="K27382" s="3" t="s">
        <v>111</v>
      </c>
      <c r="L27382" s="3" t="s">
        <v>153</v>
      </c>
      <c r="M27382" s="3" t="s">
        <v>148</v>
      </c>
    </row>
    <row r="27383" spans="1:13" x14ac:dyDescent="0.25">
      <c r="A27383">
        <v>27382</v>
      </c>
      <c r="B27383">
        <v>12049</v>
      </c>
      <c r="C27383" s="3" t="s">
        <v>28</v>
      </c>
      <c r="D27383">
        <v>1</v>
      </c>
      <c r="E27383" t="s">
        <v>13</v>
      </c>
      <c r="F27383">
        <v>20.75</v>
      </c>
      <c r="G27383" s="3" t="s">
        <v>28</v>
      </c>
      <c r="H27383" s="3" t="s">
        <v>131</v>
      </c>
      <c r="I27383" s="3" t="s">
        <v>13</v>
      </c>
      <c r="J27383">
        <v>20.75</v>
      </c>
      <c r="K27383" s="3" t="s">
        <v>131</v>
      </c>
      <c r="L27383" s="3" t="s">
        <v>171</v>
      </c>
      <c r="M27383" s="3" t="s">
        <v>164</v>
      </c>
    </row>
    <row r="27384" spans="1:13" x14ac:dyDescent="0.25">
      <c r="A27384">
        <v>27383</v>
      </c>
      <c r="B27384">
        <v>12049</v>
      </c>
      <c r="C27384" s="3" t="s">
        <v>89</v>
      </c>
      <c r="D27384">
        <v>1</v>
      </c>
      <c r="E27384" t="s">
        <v>10</v>
      </c>
      <c r="F27384">
        <v>16.5</v>
      </c>
      <c r="G27384" s="3" t="s">
        <v>89</v>
      </c>
      <c r="H27384" s="3" t="s">
        <v>131</v>
      </c>
      <c r="I27384" s="3" t="s">
        <v>10</v>
      </c>
      <c r="J27384">
        <v>16.5</v>
      </c>
      <c r="K27384" s="3" t="s">
        <v>131</v>
      </c>
      <c r="L27384" s="3" t="s">
        <v>171</v>
      </c>
      <c r="M27384" s="3" t="s">
        <v>164</v>
      </c>
    </row>
    <row r="27385" spans="1:13" x14ac:dyDescent="0.25">
      <c r="A27385">
        <v>27384</v>
      </c>
      <c r="B27385">
        <v>12050</v>
      </c>
      <c r="C27385" s="3" t="s">
        <v>35</v>
      </c>
      <c r="D27385">
        <v>1</v>
      </c>
      <c r="E27385" t="s">
        <v>10</v>
      </c>
      <c r="F27385">
        <v>16.75</v>
      </c>
      <c r="G27385" s="3" t="s">
        <v>35</v>
      </c>
      <c r="H27385" s="3" t="s">
        <v>107</v>
      </c>
      <c r="I27385" s="3" t="s">
        <v>10</v>
      </c>
      <c r="J27385">
        <v>16.75</v>
      </c>
      <c r="K27385" s="3" t="s">
        <v>107</v>
      </c>
      <c r="L27385" s="3" t="s">
        <v>149</v>
      </c>
      <c r="M27385" s="3" t="s">
        <v>148</v>
      </c>
    </row>
    <row r="27386" spans="1:13" x14ac:dyDescent="0.25">
      <c r="A27386">
        <v>27385</v>
      </c>
      <c r="B27386">
        <v>12050</v>
      </c>
      <c r="C27386" s="3" t="s">
        <v>66</v>
      </c>
      <c r="D27386">
        <v>1</v>
      </c>
      <c r="E27386" t="s">
        <v>13</v>
      </c>
      <c r="F27386">
        <v>20.75</v>
      </c>
      <c r="G27386" s="3" t="s">
        <v>66</v>
      </c>
      <c r="H27386" s="3" t="s">
        <v>127</v>
      </c>
      <c r="I27386" s="3" t="s">
        <v>13</v>
      </c>
      <c r="J27386">
        <v>20.75</v>
      </c>
      <c r="K27386" s="3" t="s">
        <v>127</v>
      </c>
      <c r="L27386" s="3" t="s">
        <v>167</v>
      </c>
      <c r="M27386" s="3" t="s">
        <v>164</v>
      </c>
    </row>
    <row r="27387" spans="1:13" x14ac:dyDescent="0.25">
      <c r="A27387">
        <v>27386</v>
      </c>
      <c r="B27387">
        <v>12050</v>
      </c>
      <c r="C27387" s="3" t="s">
        <v>93</v>
      </c>
      <c r="D27387">
        <v>1</v>
      </c>
      <c r="E27387" t="s">
        <v>10</v>
      </c>
      <c r="F27387">
        <v>16</v>
      </c>
      <c r="G27387" s="3" t="s">
        <v>93</v>
      </c>
      <c r="H27387" s="3" t="s">
        <v>143</v>
      </c>
      <c r="I27387" s="3" t="s">
        <v>10</v>
      </c>
      <c r="J27387">
        <v>16</v>
      </c>
      <c r="K27387" s="3" t="s">
        <v>143</v>
      </c>
      <c r="L27387" s="3" t="s">
        <v>181</v>
      </c>
      <c r="M27387" s="3" t="s">
        <v>174</v>
      </c>
    </row>
    <row r="27388" spans="1:13" x14ac:dyDescent="0.25">
      <c r="A27388">
        <v>27387</v>
      </c>
      <c r="B27388">
        <v>12050</v>
      </c>
      <c r="C27388" s="3" t="s">
        <v>16</v>
      </c>
      <c r="D27388">
        <v>1</v>
      </c>
      <c r="E27388" t="s">
        <v>13</v>
      </c>
      <c r="F27388">
        <v>20.75</v>
      </c>
      <c r="G27388" s="3" t="s">
        <v>16</v>
      </c>
      <c r="H27388" s="3" t="s">
        <v>111</v>
      </c>
      <c r="I27388" s="3" t="s">
        <v>13</v>
      </c>
      <c r="J27388">
        <v>20.75</v>
      </c>
      <c r="K27388" s="3" t="s">
        <v>111</v>
      </c>
      <c r="L27388" s="3" t="s">
        <v>153</v>
      </c>
      <c r="M27388" s="3" t="s">
        <v>148</v>
      </c>
    </row>
    <row r="27389" spans="1:13" x14ac:dyDescent="0.25">
      <c r="A27389">
        <v>27388</v>
      </c>
      <c r="B27389">
        <v>12051</v>
      </c>
      <c r="C27389" s="3" t="s">
        <v>23</v>
      </c>
      <c r="D27389">
        <v>1</v>
      </c>
      <c r="E27389" t="s">
        <v>20</v>
      </c>
      <c r="F27389">
        <v>12</v>
      </c>
      <c r="G27389" s="3" t="s">
        <v>23</v>
      </c>
      <c r="H27389" s="3" t="s">
        <v>115</v>
      </c>
      <c r="I27389" s="3" t="s">
        <v>20</v>
      </c>
      <c r="J27389">
        <v>12</v>
      </c>
      <c r="K27389" s="3" t="s">
        <v>115</v>
      </c>
      <c r="L27389" s="3" t="s">
        <v>156</v>
      </c>
      <c r="M27389" s="3" t="s">
        <v>155</v>
      </c>
    </row>
    <row r="27390" spans="1:13" x14ac:dyDescent="0.25">
      <c r="A27390">
        <v>27389</v>
      </c>
      <c r="B27390">
        <v>12051</v>
      </c>
      <c r="C27390" s="3" t="s">
        <v>67</v>
      </c>
      <c r="D27390">
        <v>1</v>
      </c>
      <c r="E27390" t="s">
        <v>20</v>
      </c>
      <c r="F27390">
        <v>12.5</v>
      </c>
      <c r="G27390" s="3" t="s">
        <v>67</v>
      </c>
      <c r="H27390" s="3" t="s">
        <v>142</v>
      </c>
      <c r="I27390" s="3" t="s">
        <v>20</v>
      </c>
      <c r="J27390">
        <v>12.5</v>
      </c>
      <c r="K27390" s="3" t="s">
        <v>142</v>
      </c>
      <c r="L27390" s="3" t="s">
        <v>180</v>
      </c>
      <c r="M27390" s="3" t="s">
        <v>174</v>
      </c>
    </row>
    <row r="27391" spans="1:13" x14ac:dyDescent="0.25">
      <c r="A27391">
        <v>27390</v>
      </c>
      <c r="B27391">
        <v>12052</v>
      </c>
      <c r="C27391" s="3" t="s">
        <v>25</v>
      </c>
      <c r="D27391">
        <v>1</v>
      </c>
      <c r="E27391" t="s">
        <v>13</v>
      </c>
      <c r="F27391">
        <v>20.5</v>
      </c>
      <c r="G27391" s="3" t="s">
        <v>25</v>
      </c>
      <c r="H27391" s="3" t="s">
        <v>117</v>
      </c>
      <c r="I27391" s="3" t="s">
        <v>13</v>
      </c>
      <c r="J27391">
        <v>20.5</v>
      </c>
      <c r="K27391" s="3" t="s">
        <v>117</v>
      </c>
      <c r="L27391" s="3" t="s">
        <v>158</v>
      </c>
      <c r="M27391" s="3" t="s">
        <v>155</v>
      </c>
    </row>
    <row r="27392" spans="1:13" x14ac:dyDescent="0.25">
      <c r="A27392">
        <v>27391</v>
      </c>
      <c r="B27392">
        <v>12052</v>
      </c>
      <c r="C27392" s="3" t="s">
        <v>51</v>
      </c>
      <c r="D27392">
        <v>1</v>
      </c>
      <c r="E27392" t="s">
        <v>10</v>
      </c>
      <c r="F27392">
        <v>16</v>
      </c>
      <c r="G27392" s="3" t="s">
        <v>51</v>
      </c>
      <c r="H27392" s="3" t="s">
        <v>117</v>
      </c>
      <c r="I27392" s="3" t="s">
        <v>10</v>
      </c>
      <c r="J27392">
        <v>16</v>
      </c>
      <c r="K27392" s="3" t="s">
        <v>117</v>
      </c>
      <c r="L27392" s="3" t="s">
        <v>158</v>
      </c>
      <c r="M27392" s="3" t="s">
        <v>155</v>
      </c>
    </row>
    <row r="27393" spans="1:13" x14ac:dyDescent="0.25">
      <c r="A27393">
        <v>27392</v>
      </c>
      <c r="B27393">
        <v>12052</v>
      </c>
      <c r="C27393" s="3" t="s">
        <v>85</v>
      </c>
      <c r="D27393">
        <v>2</v>
      </c>
      <c r="E27393" t="s">
        <v>10</v>
      </c>
      <c r="F27393">
        <v>32</v>
      </c>
      <c r="G27393" s="3" t="s">
        <v>85</v>
      </c>
      <c r="H27393" s="3" t="s">
        <v>144</v>
      </c>
      <c r="I27393" s="3" t="s">
        <v>10</v>
      </c>
      <c r="J27393">
        <v>16</v>
      </c>
      <c r="K27393" s="3" t="s">
        <v>144</v>
      </c>
      <c r="L27393" s="3" t="s">
        <v>182</v>
      </c>
      <c r="M27393" s="3" t="s">
        <v>174</v>
      </c>
    </row>
    <row r="27394" spans="1:13" x14ac:dyDescent="0.25">
      <c r="A27394">
        <v>27393</v>
      </c>
      <c r="B27394">
        <v>12053</v>
      </c>
      <c r="C27394" s="3" t="s">
        <v>60</v>
      </c>
      <c r="D27394">
        <v>1</v>
      </c>
      <c r="E27394" t="s">
        <v>13</v>
      </c>
      <c r="F27394">
        <v>20.25</v>
      </c>
      <c r="G27394" s="3" t="s">
        <v>60</v>
      </c>
      <c r="H27394" s="3" t="s">
        <v>138</v>
      </c>
      <c r="I27394" s="3" t="s">
        <v>13</v>
      </c>
      <c r="J27394">
        <v>20.25</v>
      </c>
      <c r="K27394" s="3" t="s">
        <v>138</v>
      </c>
      <c r="L27394" s="3" t="s">
        <v>176</v>
      </c>
      <c r="M27394" s="3" t="s">
        <v>174</v>
      </c>
    </row>
    <row r="27395" spans="1:13" x14ac:dyDescent="0.25">
      <c r="A27395">
        <v>27394</v>
      </c>
      <c r="B27395">
        <v>12053</v>
      </c>
      <c r="C27395" s="3" t="s">
        <v>28</v>
      </c>
      <c r="D27395">
        <v>1</v>
      </c>
      <c r="E27395" t="s">
        <v>13</v>
      </c>
      <c r="F27395">
        <v>20.75</v>
      </c>
      <c r="G27395" s="3" t="s">
        <v>28</v>
      </c>
      <c r="H27395" s="3" t="s">
        <v>131</v>
      </c>
      <c r="I27395" s="3" t="s">
        <v>13</v>
      </c>
      <c r="J27395">
        <v>20.75</v>
      </c>
      <c r="K27395" s="3" t="s">
        <v>131</v>
      </c>
      <c r="L27395" s="3" t="s">
        <v>171</v>
      </c>
      <c r="M27395" s="3" t="s">
        <v>164</v>
      </c>
    </row>
    <row r="27396" spans="1:13" x14ac:dyDescent="0.25">
      <c r="A27396">
        <v>27395</v>
      </c>
      <c r="B27396">
        <v>12053</v>
      </c>
      <c r="C27396" s="3" t="s">
        <v>29</v>
      </c>
      <c r="D27396">
        <v>1</v>
      </c>
      <c r="E27396" t="s">
        <v>13</v>
      </c>
      <c r="F27396">
        <v>20.75</v>
      </c>
      <c r="G27396" s="3" t="s">
        <v>29</v>
      </c>
      <c r="H27396" s="3" t="s">
        <v>142</v>
      </c>
      <c r="I27396" s="3" t="s">
        <v>13</v>
      </c>
      <c r="J27396">
        <v>20.75</v>
      </c>
      <c r="K27396" s="3" t="s">
        <v>142</v>
      </c>
      <c r="L27396" s="3" t="s">
        <v>180</v>
      </c>
      <c r="M27396" s="3" t="s">
        <v>174</v>
      </c>
    </row>
    <row r="27397" spans="1:13" x14ac:dyDescent="0.25">
      <c r="A27397">
        <v>27396</v>
      </c>
      <c r="B27397">
        <v>12054</v>
      </c>
      <c r="C27397" s="3" t="s">
        <v>34</v>
      </c>
      <c r="D27397">
        <v>1</v>
      </c>
      <c r="E27397" t="s">
        <v>13</v>
      </c>
      <c r="F27397">
        <v>20.75</v>
      </c>
      <c r="G27397" s="3" t="s">
        <v>34</v>
      </c>
      <c r="H27397" s="3" t="s">
        <v>107</v>
      </c>
      <c r="I27397" s="3" t="s">
        <v>13</v>
      </c>
      <c r="J27397">
        <v>20.75</v>
      </c>
      <c r="K27397" s="3" t="s">
        <v>107</v>
      </c>
      <c r="L27397" s="3" t="s">
        <v>149</v>
      </c>
      <c r="M27397" s="3" t="s">
        <v>148</v>
      </c>
    </row>
    <row r="27398" spans="1:13" x14ac:dyDescent="0.25">
      <c r="A27398">
        <v>27397</v>
      </c>
      <c r="B27398">
        <v>12054</v>
      </c>
      <c r="C27398" s="3" t="s">
        <v>66</v>
      </c>
      <c r="D27398">
        <v>1</v>
      </c>
      <c r="E27398" t="s">
        <v>13</v>
      </c>
      <c r="F27398">
        <v>20.75</v>
      </c>
      <c r="G27398" s="3" t="s">
        <v>66</v>
      </c>
      <c r="H27398" s="3" t="s">
        <v>127</v>
      </c>
      <c r="I27398" s="3" t="s">
        <v>13</v>
      </c>
      <c r="J27398">
        <v>20.75</v>
      </c>
      <c r="K27398" s="3" t="s">
        <v>127</v>
      </c>
      <c r="L27398" s="3" t="s">
        <v>167</v>
      </c>
      <c r="M27398" s="3" t="s">
        <v>164</v>
      </c>
    </row>
    <row r="27399" spans="1:13" x14ac:dyDescent="0.25">
      <c r="A27399">
        <v>27398</v>
      </c>
      <c r="B27399">
        <v>12054</v>
      </c>
      <c r="C27399" s="3" t="s">
        <v>95</v>
      </c>
      <c r="D27399">
        <v>1</v>
      </c>
      <c r="E27399" t="s">
        <v>10</v>
      </c>
      <c r="F27399">
        <v>16.5</v>
      </c>
      <c r="G27399" s="3" t="s">
        <v>95</v>
      </c>
      <c r="H27399" s="3" t="s">
        <v>142</v>
      </c>
      <c r="I27399" s="3" t="s">
        <v>10</v>
      </c>
      <c r="J27399">
        <v>16.5</v>
      </c>
      <c r="K27399" s="3" t="s">
        <v>142</v>
      </c>
      <c r="L27399" s="3" t="s">
        <v>180</v>
      </c>
      <c r="M27399" s="3" t="s">
        <v>174</v>
      </c>
    </row>
    <row r="27400" spans="1:13" x14ac:dyDescent="0.25">
      <c r="A27400">
        <v>27399</v>
      </c>
      <c r="B27400">
        <v>12054</v>
      </c>
      <c r="C27400" s="3" t="s">
        <v>48</v>
      </c>
      <c r="D27400">
        <v>1</v>
      </c>
      <c r="E27400" t="s">
        <v>13</v>
      </c>
      <c r="F27400">
        <v>20.25</v>
      </c>
      <c r="G27400" s="3" t="s">
        <v>48</v>
      </c>
      <c r="H27400" s="3" t="s">
        <v>143</v>
      </c>
      <c r="I27400" s="3" t="s">
        <v>13</v>
      </c>
      <c r="J27400">
        <v>20.25</v>
      </c>
      <c r="K27400" s="3" t="s">
        <v>143</v>
      </c>
      <c r="L27400" s="3" t="s">
        <v>181</v>
      </c>
      <c r="M27400" s="3" t="s">
        <v>174</v>
      </c>
    </row>
    <row r="27401" spans="1:13" x14ac:dyDescent="0.25">
      <c r="A27401">
        <v>27400</v>
      </c>
      <c r="B27401">
        <v>12055</v>
      </c>
      <c r="C27401" s="3" t="s">
        <v>11</v>
      </c>
      <c r="D27401">
        <v>1</v>
      </c>
      <c r="E27401" t="s">
        <v>10</v>
      </c>
      <c r="F27401">
        <v>16</v>
      </c>
      <c r="G27401" s="3" t="s">
        <v>11</v>
      </c>
      <c r="H27401" s="3" t="s">
        <v>115</v>
      </c>
      <c r="I27401" s="3" t="s">
        <v>10</v>
      </c>
      <c r="J27401">
        <v>16</v>
      </c>
      <c r="K27401" s="3" t="s">
        <v>115</v>
      </c>
      <c r="L27401" s="3" t="s">
        <v>156</v>
      </c>
      <c r="M27401" s="3" t="s">
        <v>155</v>
      </c>
    </row>
    <row r="27402" spans="1:13" x14ac:dyDescent="0.25">
      <c r="A27402">
        <v>27401</v>
      </c>
      <c r="B27402">
        <v>12055</v>
      </c>
      <c r="C27402" s="3" t="s">
        <v>12</v>
      </c>
      <c r="D27402">
        <v>1</v>
      </c>
      <c r="E27402" t="s">
        <v>13</v>
      </c>
      <c r="F27402">
        <v>18.5</v>
      </c>
      <c r="G27402" s="3" t="s">
        <v>12</v>
      </c>
      <c r="H27402" s="3" t="s">
        <v>134</v>
      </c>
      <c r="I27402" s="3" t="s">
        <v>13</v>
      </c>
      <c r="J27402">
        <v>18.5</v>
      </c>
      <c r="K27402" s="3" t="s">
        <v>134</v>
      </c>
      <c r="L27402" s="3" t="s">
        <v>173</v>
      </c>
      <c r="M27402" s="3" t="s">
        <v>174</v>
      </c>
    </row>
    <row r="27403" spans="1:13" x14ac:dyDescent="0.25">
      <c r="A27403">
        <v>27402</v>
      </c>
      <c r="B27403">
        <v>12055</v>
      </c>
      <c r="C27403" s="3" t="s">
        <v>25</v>
      </c>
      <c r="D27403">
        <v>1</v>
      </c>
      <c r="E27403" t="s">
        <v>13</v>
      </c>
      <c r="F27403">
        <v>20.5</v>
      </c>
      <c r="G27403" s="3" t="s">
        <v>25</v>
      </c>
      <c r="H27403" s="3" t="s">
        <v>117</v>
      </c>
      <c r="I27403" s="3" t="s">
        <v>13</v>
      </c>
      <c r="J27403">
        <v>20.5</v>
      </c>
      <c r="K27403" s="3" t="s">
        <v>117</v>
      </c>
      <c r="L27403" s="3" t="s">
        <v>158</v>
      </c>
      <c r="M27403" s="3" t="s">
        <v>155</v>
      </c>
    </row>
    <row r="27404" spans="1:13" x14ac:dyDescent="0.25">
      <c r="A27404">
        <v>27403</v>
      </c>
      <c r="B27404">
        <v>12056</v>
      </c>
      <c r="C27404" s="3" t="s">
        <v>73</v>
      </c>
      <c r="D27404">
        <v>1</v>
      </c>
      <c r="E27404" t="s">
        <v>13</v>
      </c>
      <c r="F27404">
        <v>16.5</v>
      </c>
      <c r="G27404" s="3" t="s">
        <v>73</v>
      </c>
      <c r="H27404" s="3" t="s">
        <v>116</v>
      </c>
      <c r="I27404" s="3" t="s">
        <v>13</v>
      </c>
      <c r="J27404">
        <v>16.5</v>
      </c>
      <c r="K27404" s="3" t="s">
        <v>116</v>
      </c>
      <c r="L27404" s="3" t="s">
        <v>157</v>
      </c>
      <c r="M27404" s="3" t="s">
        <v>155</v>
      </c>
    </row>
    <row r="27405" spans="1:13" x14ac:dyDescent="0.25">
      <c r="A27405">
        <v>27404</v>
      </c>
      <c r="B27405">
        <v>12057</v>
      </c>
      <c r="C27405" s="3" t="s">
        <v>35</v>
      </c>
      <c r="D27405">
        <v>1</v>
      </c>
      <c r="E27405" t="s">
        <v>10</v>
      </c>
      <c r="F27405">
        <v>16.75</v>
      </c>
      <c r="G27405" s="3" t="s">
        <v>35</v>
      </c>
      <c r="H27405" s="3" t="s">
        <v>107</v>
      </c>
      <c r="I27405" s="3" t="s">
        <v>10</v>
      </c>
      <c r="J27405">
        <v>16.75</v>
      </c>
      <c r="K27405" s="3" t="s">
        <v>107</v>
      </c>
      <c r="L27405" s="3" t="s">
        <v>149</v>
      </c>
      <c r="M27405" s="3" t="s">
        <v>148</v>
      </c>
    </row>
    <row r="27406" spans="1:13" x14ac:dyDescent="0.25">
      <c r="A27406">
        <v>27405</v>
      </c>
      <c r="B27406">
        <v>12058</v>
      </c>
      <c r="C27406" s="3" t="s">
        <v>35</v>
      </c>
      <c r="D27406">
        <v>1</v>
      </c>
      <c r="E27406" t="s">
        <v>10</v>
      </c>
      <c r="F27406">
        <v>16.75</v>
      </c>
      <c r="G27406" s="3" t="s">
        <v>35</v>
      </c>
      <c r="H27406" s="3" t="s">
        <v>107</v>
      </c>
      <c r="I27406" s="3" t="s">
        <v>10</v>
      </c>
      <c r="J27406">
        <v>16.75</v>
      </c>
      <c r="K27406" s="3" t="s">
        <v>107</v>
      </c>
      <c r="L27406" s="3" t="s">
        <v>149</v>
      </c>
      <c r="M27406" s="3" t="s">
        <v>148</v>
      </c>
    </row>
    <row r="27407" spans="1:13" x14ac:dyDescent="0.25">
      <c r="A27407">
        <v>27406</v>
      </c>
      <c r="B27407">
        <v>12058</v>
      </c>
      <c r="C27407" s="3" t="s">
        <v>41</v>
      </c>
      <c r="D27407">
        <v>1</v>
      </c>
      <c r="E27407" t="s">
        <v>13</v>
      </c>
      <c r="F27407">
        <v>17.95</v>
      </c>
      <c r="G27407" s="3" t="s">
        <v>41</v>
      </c>
      <c r="H27407" s="3" t="s">
        <v>137</v>
      </c>
      <c r="I27407" s="3" t="s">
        <v>13</v>
      </c>
      <c r="J27407">
        <v>17.95</v>
      </c>
      <c r="K27407" s="3" t="s">
        <v>137</v>
      </c>
      <c r="L27407" s="3" t="s">
        <v>175</v>
      </c>
      <c r="M27407" s="3" t="s">
        <v>174</v>
      </c>
    </row>
    <row r="27408" spans="1:13" x14ac:dyDescent="0.25">
      <c r="A27408">
        <v>27407</v>
      </c>
      <c r="B27408">
        <v>12058</v>
      </c>
      <c r="C27408" s="3" t="s">
        <v>64</v>
      </c>
      <c r="D27408">
        <v>1</v>
      </c>
      <c r="E27408" t="s">
        <v>10</v>
      </c>
      <c r="F27408">
        <v>16.5</v>
      </c>
      <c r="G27408" s="3" t="s">
        <v>64</v>
      </c>
      <c r="H27408" s="3" t="s">
        <v>127</v>
      </c>
      <c r="I27408" s="3" t="s">
        <v>10</v>
      </c>
      <c r="J27408">
        <v>16.5</v>
      </c>
      <c r="K27408" s="3" t="s">
        <v>127</v>
      </c>
      <c r="L27408" s="3" t="s">
        <v>167</v>
      </c>
      <c r="M27408" s="3" t="s">
        <v>164</v>
      </c>
    </row>
    <row r="27409" spans="1:13" x14ac:dyDescent="0.25">
      <c r="A27409">
        <v>27408</v>
      </c>
      <c r="B27409">
        <v>12059</v>
      </c>
      <c r="C27409" s="3" t="s">
        <v>62</v>
      </c>
      <c r="D27409">
        <v>1</v>
      </c>
      <c r="E27409" t="s">
        <v>13</v>
      </c>
      <c r="F27409">
        <v>17.5</v>
      </c>
      <c r="G27409" s="3" t="s">
        <v>62</v>
      </c>
      <c r="H27409" s="3" t="s">
        <v>119</v>
      </c>
      <c r="I27409" s="3" t="s">
        <v>13</v>
      </c>
      <c r="J27409">
        <v>17.5</v>
      </c>
      <c r="K27409" s="3" t="s">
        <v>119</v>
      </c>
      <c r="L27409" s="3" t="s">
        <v>160</v>
      </c>
      <c r="M27409" s="3" t="s">
        <v>155</v>
      </c>
    </row>
    <row r="27410" spans="1:13" x14ac:dyDescent="0.25">
      <c r="A27410">
        <v>27409</v>
      </c>
      <c r="B27410">
        <v>12060</v>
      </c>
      <c r="C27410" s="3" t="s">
        <v>32</v>
      </c>
      <c r="D27410">
        <v>2</v>
      </c>
      <c r="E27410" t="s">
        <v>13</v>
      </c>
      <c r="F27410">
        <v>41.5</v>
      </c>
      <c r="G27410" s="3" t="s">
        <v>32</v>
      </c>
      <c r="H27410" s="3" t="s">
        <v>110</v>
      </c>
      <c r="I27410" s="3" t="s">
        <v>13</v>
      </c>
      <c r="J27410">
        <v>20.75</v>
      </c>
      <c r="K27410" s="3" t="s">
        <v>110</v>
      </c>
      <c r="L27410" s="3" t="s">
        <v>152</v>
      </c>
      <c r="M27410" s="3" t="s">
        <v>148</v>
      </c>
    </row>
    <row r="27411" spans="1:13" x14ac:dyDescent="0.25">
      <c r="A27411">
        <v>27410</v>
      </c>
      <c r="B27411">
        <v>12061</v>
      </c>
      <c r="C27411" s="3" t="s">
        <v>11</v>
      </c>
      <c r="D27411">
        <v>1</v>
      </c>
      <c r="E27411" t="s">
        <v>10</v>
      </c>
      <c r="F27411">
        <v>16</v>
      </c>
      <c r="G27411" s="3" t="s">
        <v>11</v>
      </c>
      <c r="H27411" s="3" t="s">
        <v>115</v>
      </c>
      <c r="I27411" s="3" t="s">
        <v>10</v>
      </c>
      <c r="J27411">
        <v>16</v>
      </c>
      <c r="K27411" s="3" t="s">
        <v>115</v>
      </c>
      <c r="L27411" s="3" t="s">
        <v>156</v>
      </c>
      <c r="M27411" s="3" t="s">
        <v>155</v>
      </c>
    </row>
    <row r="27412" spans="1:13" x14ac:dyDescent="0.25">
      <c r="A27412">
        <v>27411</v>
      </c>
      <c r="B27412">
        <v>12061</v>
      </c>
      <c r="C27412" s="3" t="s">
        <v>80</v>
      </c>
      <c r="D27412">
        <v>1</v>
      </c>
      <c r="E27412" t="s">
        <v>20</v>
      </c>
      <c r="F27412">
        <v>12.25</v>
      </c>
      <c r="G27412" s="3" t="s">
        <v>80</v>
      </c>
      <c r="H27412" s="3" t="s">
        <v>129</v>
      </c>
      <c r="I27412" s="3" t="s">
        <v>20</v>
      </c>
      <c r="J27412">
        <v>12.25</v>
      </c>
      <c r="K27412" s="3" t="s">
        <v>129</v>
      </c>
      <c r="L27412" s="3" t="s">
        <v>169</v>
      </c>
      <c r="M27412" s="3" t="s">
        <v>164</v>
      </c>
    </row>
    <row r="27413" spans="1:13" x14ac:dyDescent="0.25">
      <c r="A27413">
        <v>27412</v>
      </c>
      <c r="B27413">
        <v>12062</v>
      </c>
      <c r="C27413" s="3" t="s">
        <v>53</v>
      </c>
      <c r="D27413">
        <v>1</v>
      </c>
      <c r="E27413" t="s">
        <v>10</v>
      </c>
      <c r="F27413">
        <v>16.75</v>
      </c>
      <c r="G27413" s="3" t="s">
        <v>53</v>
      </c>
      <c r="H27413" s="3" t="s">
        <v>106</v>
      </c>
      <c r="I27413" s="3" t="s">
        <v>10</v>
      </c>
      <c r="J27413">
        <v>16.75</v>
      </c>
      <c r="K27413" s="3" t="s">
        <v>106</v>
      </c>
      <c r="L27413" s="3" t="s">
        <v>147</v>
      </c>
      <c r="M27413" s="3" t="s">
        <v>148</v>
      </c>
    </row>
    <row r="27414" spans="1:13" x14ac:dyDescent="0.25">
      <c r="A27414">
        <v>27413</v>
      </c>
      <c r="B27414">
        <v>12062</v>
      </c>
      <c r="C27414" s="3" t="s">
        <v>11</v>
      </c>
      <c r="D27414">
        <v>1</v>
      </c>
      <c r="E27414" t="s">
        <v>10</v>
      </c>
      <c r="F27414">
        <v>16</v>
      </c>
      <c r="G27414" s="3" t="s">
        <v>11</v>
      </c>
      <c r="H27414" s="3" t="s">
        <v>115</v>
      </c>
      <c r="I27414" s="3" t="s">
        <v>10</v>
      </c>
      <c r="J27414">
        <v>16</v>
      </c>
      <c r="K27414" s="3" t="s">
        <v>115</v>
      </c>
      <c r="L27414" s="3" t="s">
        <v>156</v>
      </c>
      <c r="M27414" s="3" t="s">
        <v>155</v>
      </c>
    </row>
    <row r="27415" spans="1:13" x14ac:dyDescent="0.25">
      <c r="A27415">
        <v>27414</v>
      </c>
      <c r="B27415">
        <v>12062</v>
      </c>
      <c r="C27415" s="3" t="s">
        <v>12</v>
      </c>
      <c r="D27415">
        <v>1</v>
      </c>
      <c r="E27415" t="s">
        <v>13</v>
      </c>
      <c r="F27415">
        <v>18.5</v>
      </c>
      <c r="G27415" s="3" t="s">
        <v>12</v>
      </c>
      <c r="H27415" s="3" t="s">
        <v>134</v>
      </c>
      <c r="I27415" s="3" t="s">
        <v>13</v>
      </c>
      <c r="J27415">
        <v>18.5</v>
      </c>
      <c r="K27415" s="3" t="s">
        <v>134</v>
      </c>
      <c r="L27415" s="3" t="s">
        <v>173</v>
      </c>
      <c r="M27415" s="3" t="s">
        <v>174</v>
      </c>
    </row>
    <row r="27416" spans="1:13" x14ac:dyDescent="0.25">
      <c r="A27416">
        <v>27415</v>
      </c>
      <c r="B27416">
        <v>12062</v>
      </c>
      <c r="C27416" s="3" t="s">
        <v>41</v>
      </c>
      <c r="D27416">
        <v>1</v>
      </c>
      <c r="E27416" t="s">
        <v>13</v>
      </c>
      <c r="F27416">
        <v>17.95</v>
      </c>
      <c r="G27416" s="3" t="s">
        <v>41</v>
      </c>
      <c r="H27416" s="3" t="s">
        <v>137</v>
      </c>
      <c r="I27416" s="3" t="s">
        <v>13</v>
      </c>
      <c r="J27416">
        <v>17.95</v>
      </c>
      <c r="K27416" s="3" t="s">
        <v>137</v>
      </c>
      <c r="L27416" s="3" t="s">
        <v>175</v>
      </c>
      <c r="M27416" s="3" t="s">
        <v>174</v>
      </c>
    </row>
    <row r="27417" spans="1:13" x14ac:dyDescent="0.25">
      <c r="A27417">
        <v>27416</v>
      </c>
      <c r="B27417">
        <v>12062</v>
      </c>
      <c r="C27417" s="3" t="s">
        <v>64</v>
      </c>
      <c r="D27417">
        <v>1</v>
      </c>
      <c r="E27417" t="s">
        <v>10</v>
      </c>
      <c r="F27417">
        <v>16.5</v>
      </c>
      <c r="G27417" s="3" t="s">
        <v>64</v>
      </c>
      <c r="H27417" s="3" t="s">
        <v>127</v>
      </c>
      <c r="I27417" s="3" t="s">
        <v>10</v>
      </c>
      <c r="J27417">
        <v>16.5</v>
      </c>
      <c r="K27417" s="3" t="s">
        <v>127</v>
      </c>
      <c r="L27417" s="3" t="s">
        <v>167</v>
      </c>
      <c r="M27417" s="3" t="s">
        <v>164</v>
      </c>
    </row>
    <row r="27418" spans="1:13" x14ac:dyDescent="0.25">
      <c r="A27418">
        <v>27417</v>
      </c>
      <c r="B27418">
        <v>12062</v>
      </c>
      <c r="C27418" s="3" t="s">
        <v>50</v>
      </c>
      <c r="D27418">
        <v>1</v>
      </c>
      <c r="E27418" t="s">
        <v>13</v>
      </c>
      <c r="F27418">
        <v>20.25</v>
      </c>
      <c r="G27418" s="3" t="s">
        <v>50</v>
      </c>
      <c r="H27418" s="3" t="s">
        <v>129</v>
      </c>
      <c r="I27418" s="3" t="s">
        <v>13</v>
      </c>
      <c r="J27418">
        <v>20.25</v>
      </c>
      <c r="K27418" s="3" t="s">
        <v>129</v>
      </c>
      <c r="L27418" s="3" t="s">
        <v>169</v>
      </c>
      <c r="M27418" s="3" t="s">
        <v>164</v>
      </c>
    </row>
    <row r="27419" spans="1:13" x14ac:dyDescent="0.25">
      <c r="A27419">
        <v>27418</v>
      </c>
      <c r="B27419">
        <v>12062</v>
      </c>
      <c r="C27419" s="3" t="s">
        <v>71</v>
      </c>
      <c r="D27419">
        <v>1</v>
      </c>
      <c r="E27419" t="s">
        <v>72</v>
      </c>
      <c r="F27419">
        <v>25.5</v>
      </c>
      <c r="G27419" s="3" t="s">
        <v>71</v>
      </c>
      <c r="H27419" s="3" t="s">
        <v>121</v>
      </c>
      <c r="I27419" s="3" t="s">
        <v>122</v>
      </c>
      <c r="J27419">
        <v>25.5</v>
      </c>
      <c r="K27419" s="3" t="s">
        <v>121</v>
      </c>
      <c r="L27419" s="3" t="s">
        <v>162</v>
      </c>
      <c r="M27419" s="3" t="s">
        <v>155</v>
      </c>
    </row>
    <row r="27420" spans="1:13" x14ac:dyDescent="0.25">
      <c r="A27420">
        <v>27419</v>
      </c>
      <c r="B27420">
        <v>12063</v>
      </c>
      <c r="C27420" s="3" t="s">
        <v>24</v>
      </c>
      <c r="D27420">
        <v>1</v>
      </c>
      <c r="E27420" t="s">
        <v>20</v>
      </c>
      <c r="F27420">
        <v>12</v>
      </c>
      <c r="G27420" s="3" t="s">
        <v>24</v>
      </c>
      <c r="H27420" s="3" t="s">
        <v>138</v>
      </c>
      <c r="I27420" s="3" t="s">
        <v>20</v>
      </c>
      <c r="J27420">
        <v>12</v>
      </c>
      <c r="K27420" s="3" t="s">
        <v>138</v>
      </c>
      <c r="L27420" s="3" t="s">
        <v>176</v>
      </c>
      <c r="M27420" s="3" t="s">
        <v>174</v>
      </c>
    </row>
    <row r="27421" spans="1:13" x14ac:dyDescent="0.25">
      <c r="A27421">
        <v>27420</v>
      </c>
      <c r="B27421">
        <v>12063</v>
      </c>
      <c r="C27421" s="3" t="s">
        <v>54</v>
      </c>
      <c r="D27421">
        <v>1</v>
      </c>
      <c r="E27421" t="s">
        <v>10</v>
      </c>
      <c r="F27421">
        <v>12.5</v>
      </c>
      <c r="G27421" s="3" t="s">
        <v>54</v>
      </c>
      <c r="H27421" s="3" t="s">
        <v>120</v>
      </c>
      <c r="I27421" s="3" t="s">
        <v>10</v>
      </c>
      <c r="J27421">
        <v>12.5</v>
      </c>
      <c r="K27421" s="3" t="s">
        <v>120</v>
      </c>
      <c r="L27421" s="3" t="s">
        <v>161</v>
      </c>
      <c r="M27421" s="3" t="s">
        <v>155</v>
      </c>
    </row>
    <row r="27422" spans="1:13" x14ac:dyDescent="0.25">
      <c r="A27422">
        <v>27421</v>
      </c>
      <c r="B27422">
        <v>12064</v>
      </c>
      <c r="C27422" s="3" t="s">
        <v>41</v>
      </c>
      <c r="D27422">
        <v>1</v>
      </c>
      <c r="E27422" t="s">
        <v>13</v>
      </c>
      <c r="F27422">
        <v>17.95</v>
      </c>
      <c r="G27422" s="3" t="s">
        <v>41</v>
      </c>
      <c r="H27422" s="3" t="s">
        <v>137</v>
      </c>
      <c r="I27422" s="3" t="s">
        <v>13</v>
      </c>
      <c r="J27422">
        <v>17.95</v>
      </c>
      <c r="K27422" s="3" t="s">
        <v>137</v>
      </c>
      <c r="L27422" s="3" t="s">
        <v>175</v>
      </c>
      <c r="M27422" s="3" t="s">
        <v>174</v>
      </c>
    </row>
    <row r="27423" spans="1:13" x14ac:dyDescent="0.25">
      <c r="A27423">
        <v>27422</v>
      </c>
      <c r="B27423">
        <v>12064</v>
      </c>
      <c r="C27423" s="3" t="s">
        <v>46</v>
      </c>
      <c r="D27423">
        <v>1</v>
      </c>
      <c r="E27423" t="s">
        <v>10</v>
      </c>
      <c r="F27423">
        <v>16</v>
      </c>
      <c r="G27423" s="3" t="s">
        <v>46</v>
      </c>
      <c r="H27423" s="3" t="s">
        <v>140</v>
      </c>
      <c r="I27423" s="3" t="s">
        <v>10</v>
      </c>
      <c r="J27423">
        <v>16</v>
      </c>
      <c r="K27423" s="3" t="s">
        <v>140</v>
      </c>
      <c r="L27423" s="3" t="s">
        <v>178</v>
      </c>
      <c r="M27423" s="3" t="s">
        <v>174</v>
      </c>
    </row>
    <row r="27424" spans="1:13" x14ac:dyDescent="0.25">
      <c r="A27424">
        <v>27423</v>
      </c>
      <c r="B27424">
        <v>12064</v>
      </c>
      <c r="C27424" s="3" t="s">
        <v>28</v>
      </c>
      <c r="D27424">
        <v>1</v>
      </c>
      <c r="E27424" t="s">
        <v>13</v>
      </c>
      <c r="F27424">
        <v>20.75</v>
      </c>
      <c r="G27424" s="3" t="s">
        <v>28</v>
      </c>
      <c r="H27424" s="3" t="s">
        <v>131</v>
      </c>
      <c r="I27424" s="3" t="s">
        <v>13</v>
      </c>
      <c r="J27424">
        <v>20.75</v>
      </c>
      <c r="K27424" s="3" t="s">
        <v>131</v>
      </c>
      <c r="L27424" s="3" t="s">
        <v>171</v>
      </c>
      <c r="M27424" s="3" t="s">
        <v>164</v>
      </c>
    </row>
    <row r="27425" spans="1:13" x14ac:dyDescent="0.25">
      <c r="A27425">
        <v>27424</v>
      </c>
      <c r="B27425">
        <v>12064</v>
      </c>
      <c r="C27425" s="3" t="s">
        <v>29</v>
      </c>
      <c r="D27425">
        <v>1</v>
      </c>
      <c r="E27425" t="s">
        <v>13</v>
      </c>
      <c r="F27425">
        <v>20.75</v>
      </c>
      <c r="G27425" s="3" t="s">
        <v>29</v>
      </c>
      <c r="H27425" s="3" t="s">
        <v>142</v>
      </c>
      <c r="I27425" s="3" t="s">
        <v>13</v>
      </c>
      <c r="J27425">
        <v>20.75</v>
      </c>
      <c r="K27425" s="3" t="s">
        <v>142</v>
      </c>
      <c r="L27425" s="3" t="s">
        <v>180</v>
      </c>
      <c r="M27425" s="3" t="s">
        <v>174</v>
      </c>
    </row>
    <row r="27426" spans="1:13" x14ac:dyDescent="0.25">
      <c r="A27426">
        <v>27425</v>
      </c>
      <c r="B27426">
        <v>12065</v>
      </c>
      <c r="C27426" s="3" t="s">
        <v>49</v>
      </c>
      <c r="D27426">
        <v>1</v>
      </c>
      <c r="E27426" t="s">
        <v>13</v>
      </c>
      <c r="F27426">
        <v>20.5</v>
      </c>
      <c r="G27426" s="3" t="s">
        <v>49</v>
      </c>
      <c r="H27426" s="3" t="s">
        <v>118</v>
      </c>
      <c r="I27426" s="3" t="s">
        <v>13</v>
      </c>
      <c r="J27426">
        <v>20.5</v>
      </c>
      <c r="K27426" s="3" t="s">
        <v>118</v>
      </c>
      <c r="L27426" s="3" t="s">
        <v>159</v>
      </c>
      <c r="M27426" s="3" t="s">
        <v>155</v>
      </c>
    </row>
    <row r="27427" spans="1:13" x14ac:dyDescent="0.25">
      <c r="A27427">
        <v>27426</v>
      </c>
      <c r="B27427">
        <v>12065</v>
      </c>
      <c r="C27427" s="3" t="s">
        <v>66</v>
      </c>
      <c r="D27427">
        <v>1</v>
      </c>
      <c r="E27427" t="s">
        <v>13</v>
      </c>
      <c r="F27427">
        <v>20.75</v>
      </c>
      <c r="G27427" s="3" t="s">
        <v>66</v>
      </c>
      <c r="H27427" s="3" t="s">
        <v>127</v>
      </c>
      <c r="I27427" s="3" t="s">
        <v>13</v>
      </c>
      <c r="J27427">
        <v>20.75</v>
      </c>
      <c r="K27427" s="3" t="s">
        <v>127</v>
      </c>
      <c r="L27427" s="3" t="s">
        <v>167</v>
      </c>
      <c r="M27427" s="3" t="s">
        <v>164</v>
      </c>
    </row>
    <row r="27428" spans="1:13" x14ac:dyDescent="0.25">
      <c r="A27428">
        <v>27427</v>
      </c>
      <c r="B27428">
        <v>12065</v>
      </c>
      <c r="C27428" s="3" t="s">
        <v>85</v>
      </c>
      <c r="D27428">
        <v>1</v>
      </c>
      <c r="E27428" t="s">
        <v>10</v>
      </c>
      <c r="F27428">
        <v>16</v>
      </c>
      <c r="G27428" s="3" t="s">
        <v>85</v>
      </c>
      <c r="H27428" s="3" t="s">
        <v>144</v>
      </c>
      <c r="I27428" s="3" t="s">
        <v>10</v>
      </c>
      <c r="J27428">
        <v>16</v>
      </c>
      <c r="K27428" s="3" t="s">
        <v>144</v>
      </c>
      <c r="L27428" s="3" t="s">
        <v>182</v>
      </c>
      <c r="M27428" s="3" t="s">
        <v>174</v>
      </c>
    </row>
    <row r="27429" spans="1:13" x14ac:dyDescent="0.25">
      <c r="A27429">
        <v>27428</v>
      </c>
      <c r="B27429">
        <v>12066</v>
      </c>
      <c r="C27429" s="3" t="s">
        <v>36</v>
      </c>
      <c r="D27429">
        <v>1</v>
      </c>
      <c r="E27429" t="s">
        <v>13</v>
      </c>
      <c r="F27429">
        <v>15.25</v>
      </c>
      <c r="G27429" s="3" t="s">
        <v>36</v>
      </c>
      <c r="H27429" s="3" t="s">
        <v>120</v>
      </c>
      <c r="I27429" s="3" t="s">
        <v>13</v>
      </c>
      <c r="J27429">
        <v>15.25</v>
      </c>
      <c r="K27429" s="3" t="s">
        <v>120</v>
      </c>
      <c r="L27429" s="3" t="s">
        <v>161</v>
      </c>
      <c r="M27429" s="3" t="s">
        <v>155</v>
      </c>
    </row>
    <row r="27430" spans="1:13" x14ac:dyDescent="0.25">
      <c r="A27430">
        <v>27429</v>
      </c>
      <c r="B27430">
        <v>12066</v>
      </c>
      <c r="C27430" s="3" t="s">
        <v>71</v>
      </c>
      <c r="D27430">
        <v>1</v>
      </c>
      <c r="E27430" t="s">
        <v>72</v>
      </c>
      <c r="F27430">
        <v>25.5</v>
      </c>
      <c r="G27430" s="3" t="s">
        <v>71</v>
      </c>
      <c r="H27430" s="3" t="s">
        <v>121</v>
      </c>
      <c r="I27430" s="3" t="s">
        <v>122</v>
      </c>
      <c r="J27430">
        <v>25.5</v>
      </c>
      <c r="K27430" s="3" t="s">
        <v>121</v>
      </c>
      <c r="L27430" s="3" t="s">
        <v>162</v>
      </c>
      <c r="M27430" s="3" t="s">
        <v>155</v>
      </c>
    </row>
    <row r="27431" spans="1:13" x14ac:dyDescent="0.25">
      <c r="A27431">
        <v>27430</v>
      </c>
      <c r="B27431">
        <v>12067</v>
      </c>
      <c r="C27431" s="3" t="s">
        <v>73</v>
      </c>
      <c r="D27431">
        <v>1</v>
      </c>
      <c r="E27431" t="s">
        <v>13</v>
      </c>
      <c r="F27431">
        <v>16.5</v>
      </c>
      <c r="G27431" s="3" t="s">
        <v>73</v>
      </c>
      <c r="H27431" s="3" t="s">
        <v>116</v>
      </c>
      <c r="I27431" s="3" t="s">
        <v>13</v>
      </c>
      <c r="J27431">
        <v>16.5</v>
      </c>
      <c r="K27431" s="3" t="s">
        <v>116</v>
      </c>
      <c r="L27431" s="3" t="s">
        <v>157</v>
      </c>
      <c r="M27431" s="3" t="s">
        <v>155</v>
      </c>
    </row>
    <row r="27432" spans="1:13" x14ac:dyDescent="0.25">
      <c r="A27432">
        <v>27431</v>
      </c>
      <c r="B27432">
        <v>12068</v>
      </c>
      <c r="C27432" s="3" t="s">
        <v>28</v>
      </c>
      <c r="D27432">
        <v>1</v>
      </c>
      <c r="E27432" t="s">
        <v>13</v>
      </c>
      <c r="F27432">
        <v>20.75</v>
      </c>
      <c r="G27432" s="3" t="s">
        <v>28</v>
      </c>
      <c r="H27432" s="3" t="s">
        <v>131</v>
      </c>
      <c r="I27432" s="3" t="s">
        <v>13</v>
      </c>
      <c r="J27432">
        <v>20.75</v>
      </c>
      <c r="K27432" s="3" t="s">
        <v>131</v>
      </c>
      <c r="L27432" s="3" t="s">
        <v>171</v>
      </c>
      <c r="M27432" s="3" t="s">
        <v>164</v>
      </c>
    </row>
    <row r="27433" spans="1:13" x14ac:dyDescent="0.25">
      <c r="A27433">
        <v>27432</v>
      </c>
      <c r="B27433">
        <v>12069</v>
      </c>
      <c r="C27433" s="3" t="s">
        <v>23</v>
      </c>
      <c r="D27433">
        <v>1</v>
      </c>
      <c r="E27433" t="s">
        <v>20</v>
      </c>
      <c r="F27433">
        <v>12</v>
      </c>
      <c r="G27433" s="3" t="s">
        <v>23</v>
      </c>
      <c r="H27433" s="3" t="s">
        <v>115</v>
      </c>
      <c r="I27433" s="3" t="s">
        <v>20</v>
      </c>
      <c r="J27433">
        <v>12</v>
      </c>
      <c r="K27433" s="3" t="s">
        <v>115</v>
      </c>
      <c r="L27433" s="3" t="s">
        <v>156</v>
      </c>
      <c r="M27433" s="3" t="s">
        <v>155</v>
      </c>
    </row>
    <row r="27434" spans="1:13" x14ac:dyDescent="0.25">
      <c r="A27434">
        <v>27433</v>
      </c>
      <c r="B27434">
        <v>12069</v>
      </c>
      <c r="C27434" s="3" t="s">
        <v>24</v>
      </c>
      <c r="D27434">
        <v>1</v>
      </c>
      <c r="E27434" t="s">
        <v>20</v>
      </c>
      <c r="F27434">
        <v>12</v>
      </c>
      <c r="G27434" s="3" t="s">
        <v>24</v>
      </c>
      <c r="H27434" s="3" t="s">
        <v>138</v>
      </c>
      <c r="I27434" s="3" t="s">
        <v>20</v>
      </c>
      <c r="J27434">
        <v>12</v>
      </c>
      <c r="K27434" s="3" t="s">
        <v>138</v>
      </c>
      <c r="L27434" s="3" t="s">
        <v>176</v>
      </c>
      <c r="M27434" s="3" t="s">
        <v>174</v>
      </c>
    </row>
    <row r="27435" spans="1:13" x14ac:dyDescent="0.25">
      <c r="A27435">
        <v>27434</v>
      </c>
      <c r="B27435">
        <v>12069</v>
      </c>
      <c r="C27435" s="3" t="s">
        <v>59</v>
      </c>
      <c r="D27435">
        <v>1</v>
      </c>
      <c r="E27435" t="s">
        <v>20</v>
      </c>
      <c r="F27435">
        <v>9.75</v>
      </c>
      <c r="G27435" s="3" t="s">
        <v>59</v>
      </c>
      <c r="H27435" s="3" t="s">
        <v>120</v>
      </c>
      <c r="I27435" s="3" t="s">
        <v>20</v>
      </c>
      <c r="J27435">
        <v>9.75</v>
      </c>
      <c r="K27435" s="3" t="s">
        <v>120</v>
      </c>
      <c r="L27435" s="3" t="s">
        <v>161</v>
      </c>
      <c r="M27435" s="3" t="s">
        <v>155</v>
      </c>
    </row>
    <row r="27436" spans="1:13" x14ac:dyDescent="0.25">
      <c r="A27436">
        <v>27435</v>
      </c>
      <c r="B27436">
        <v>12069</v>
      </c>
      <c r="C27436" s="3" t="s">
        <v>50</v>
      </c>
      <c r="D27436">
        <v>1</v>
      </c>
      <c r="E27436" t="s">
        <v>13</v>
      </c>
      <c r="F27436">
        <v>20.25</v>
      </c>
      <c r="G27436" s="3" t="s">
        <v>50</v>
      </c>
      <c r="H27436" s="3" t="s">
        <v>129</v>
      </c>
      <c r="I27436" s="3" t="s">
        <v>13</v>
      </c>
      <c r="J27436">
        <v>20.25</v>
      </c>
      <c r="K27436" s="3" t="s">
        <v>129</v>
      </c>
      <c r="L27436" s="3" t="s">
        <v>169</v>
      </c>
      <c r="M27436" s="3" t="s">
        <v>164</v>
      </c>
    </row>
    <row r="27437" spans="1:13" x14ac:dyDescent="0.25">
      <c r="A27437">
        <v>27436</v>
      </c>
      <c r="B27437">
        <v>12069</v>
      </c>
      <c r="C27437" s="3" t="s">
        <v>40</v>
      </c>
      <c r="D27437">
        <v>1</v>
      </c>
      <c r="E27437" t="s">
        <v>13</v>
      </c>
      <c r="F27437">
        <v>20.75</v>
      </c>
      <c r="G27437" s="3" t="s">
        <v>40</v>
      </c>
      <c r="H27437" s="3" t="s">
        <v>130</v>
      </c>
      <c r="I27437" s="3" t="s">
        <v>13</v>
      </c>
      <c r="J27437">
        <v>20.75</v>
      </c>
      <c r="K27437" s="3" t="s">
        <v>130</v>
      </c>
      <c r="L27437" s="3" t="s">
        <v>170</v>
      </c>
      <c r="M27437" s="3" t="s">
        <v>164</v>
      </c>
    </row>
    <row r="27438" spans="1:13" x14ac:dyDescent="0.25">
      <c r="A27438">
        <v>27437</v>
      </c>
      <c r="B27438">
        <v>12069</v>
      </c>
      <c r="C27438" s="3" t="s">
        <v>95</v>
      </c>
      <c r="D27438">
        <v>1</v>
      </c>
      <c r="E27438" t="s">
        <v>10</v>
      </c>
      <c r="F27438">
        <v>16.5</v>
      </c>
      <c r="G27438" s="3" t="s">
        <v>95</v>
      </c>
      <c r="H27438" s="3" t="s">
        <v>142</v>
      </c>
      <c r="I27438" s="3" t="s">
        <v>10</v>
      </c>
      <c r="J27438">
        <v>16.5</v>
      </c>
      <c r="K27438" s="3" t="s">
        <v>142</v>
      </c>
      <c r="L27438" s="3" t="s">
        <v>180</v>
      </c>
      <c r="M27438" s="3" t="s">
        <v>174</v>
      </c>
    </row>
    <row r="27439" spans="1:13" x14ac:dyDescent="0.25">
      <c r="A27439">
        <v>27438</v>
      </c>
      <c r="B27439">
        <v>12069</v>
      </c>
      <c r="C27439" s="3" t="s">
        <v>83</v>
      </c>
      <c r="D27439">
        <v>1</v>
      </c>
      <c r="E27439" t="s">
        <v>13</v>
      </c>
      <c r="F27439">
        <v>20.75</v>
      </c>
      <c r="G27439" s="3" t="s">
        <v>83</v>
      </c>
      <c r="H27439" s="3" t="s">
        <v>132</v>
      </c>
      <c r="I27439" s="3" t="s">
        <v>13</v>
      </c>
      <c r="J27439">
        <v>20.75</v>
      </c>
      <c r="K27439" s="3" t="s">
        <v>132</v>
      </c>
      <c r="L27439" s="3" t="s">
        <v>172</v>
      </c>
      <c r="M27439" s="3" t="s">
        <v>164</v>
      </c>
    </row>
    <row r="27440" spans="1:13" x14ac:dyDescent="0.25">
      <c r="A27440">
        <v>27439</v>
      </c>
      <c r="B27440">
        <v>12070</v>
      </c>
      <c r="C27440" s="3" t="s">
        <v>32</v>
      </c>
      <c r="D27440">
        <v>1</v>
      </c>
      <c r="E27440" t="s">
        <v>13</v>
      </c>
      <c r="F27440">
        <v>20.75</v>
      </c>
      <c r="G27440" s="3" t="s">
        <v>32</v>
      </c>
      <c r="H27440" s="3" t="s">
        <v>110</v>
      </c>
      <c r="I27440" s="3" t="s">
        <v>13</v>
      </c>
      <c r="J27440">
        <v>20.75</v>
      </c>
      <c r="K27440" s="3" t="s">
        <v>110</v>
      </c>
      <c r="L27440" s="3" t="s">
        <v>152</v>
      </c>
      <c r="M27440" s="3" t="s">
        <v>148</v>
      </c>
    </row>
    <row r="27441" spans="1:13" x14ac:dyDescent="0.25">
      <c r="A27441">
        <v>27440</v>
      </c>
      <c r="B27441">
        <v>12070</v>
      </c>
      <c r="C27441" s="3" t="s">
        <v>28</v>
      </c>
      <c r="D27441">
        <v>1</v>
      </c>
      <c r="E27441" t="s">
        <v>13</v>
      </c>
      <c r="F27441">
        <v>20.75</v>
      </c>
      <c r="G27441" s="3" t="s">
        <v>28</v>
      </c>
      <c r="H27441" s="3" t="s">
        <v>131</v>
      </c>
      <c r="I27441" s="3" t="s">
        <v>13</v>
      </c>
      <c r="J27441">
        <v>20.75</v>
      </c>
      <c r="K27441" s="3" t="s">
        <v>131</v>
      </c>
      <c r="L27441" s="3" t="s">
        <v>171</v>
      </c>
      <c r="M27441" s="3" t="s">
        <v>164</v>
      </c>
    </row>
    <row r="27442" spans="1:13" x14ac:dyDescent="0.25">
      <c r="A27442">
        <v>27441</v>
      </c>
      <c r="B27442">
        <v>12071</v>
      </c>
      <c r="C27442" s="3" t="s">
        <v>49</v>
      </c>
      <c r="D27442">
        <v>1</v>
      </c>
      <c r="E27442" t="s">
        <v>13</v>
      </c>
      <c r="F27442">
        <v>20.5</v>
      </c>
      <c r="G27442" s="3" t="s">
        <v>49</v>
      </c>
      <c r="H27442" s="3" t="s">
        <v>118</v>
      </c>
      <c r="I27442" s="3" t="s">
        <v>13</v>
      </c>
      <c r="J27442">
        <v>20.5</v>
      </c>
      <c r="K27442" s="3" t="s">
        <v>118</v>
      </c>
      <c r="L27442" s="3" t="s">
        <v>159</v>
      </c>
      <c r="M27442" s="3" t="s">
        <v>155</v>
      </c>
    </row>
    <row r="27443" spans="1:13" x14ac:dyDescent="0.25">
      <c r="A27443">
        <v>27442</v>
      </c>
      <c r="B27443">
        <v>12072</v>
      </c>
      <c r="C27443" s="3" t="s">
        <v>74</v>
      </c>
      <c r="D27443">
        <v>1</v>
      </c>
      <c r="E27443" t="s">
        <v>20</v>
      </c>
      <c r="F27443">
        <v>11</v>
      </c>
      <c r="G27443" s="3" t="s">
        <v>74</v>
      </c>
      <c r="H27443" s="3" t="s">
        <v>119</v>
      </c>
      <c r="I27443" s="3" t="s">
        <v>20</v>
      </c>
      <c r="J27443">
        <v>11</v>
      </c>
      <c r="K27443" s="3" t="s">
        <v>119</v>
      </c>
      <c r="L27443" s="3" t="s">
        <v>160</v>
      </c>
      <c r="M27443" s="3" t="s">
        <v>155</v>
      </c>
    </row>
    <row r="27444" spans="1:13" x14ac:dyDescent="0.25">
      <c r="A27444">
        <v>27443</v>
      </c>
      <c r="B27444">
        <v>12073</v>
      </c>
      <c r="C27444" s="3" t="s">
        <v>73</v>
      </c>
      <c r="D27444">
        <v>1</v>
      </c>
      <c r="E27444" t="s">
        <v>13</v>
      </c>
      <c r="F27444">
        <v>16.5</v>
      </c>
      <c r="G27444" s="3" t="s">
        <v>73</v>
      </c>
      <c r="H27444" s="3" t="s">
        <v>116</v>
      </c>
      <c r="I27444" s="3" t="s">
        <v>13</v>
      </c>
      <c r="J27444">
        <v>16.5</v>
      </c>
      <c r="K27444" s="3" t="s">
        <v>116</v>
      </c>
      <c r="L27444" s="3" t="s">
        <v>157</v>
      </c>
      <c r="M27444" s="3" t="s">
        <v>155</v>
      </c>
    </row>
    <row r="27445" spans="1:13" x14ac:dyDescent="0.25">
      <c r="A27445">
        <v>27444</v>
      </c>
      <c r="B27445">
        <v>12074</v>
      </c>
      <c r="C27445" s="3" t="s">
        <v>35</v>
      </c>
      <c r="D27445">
        <v>1</v>
      </c>
      <c r="E27445" t="s">
        <v>10</v>
      </c>
      <c r="F27445">
        <v>16.75</v>
      </c>
      <c r="G27445" s="3" t="s">
        <v>35</v>
      </c>
      <c r="H27445" s="3" t="s">
        <v>107</v>
      </c>
      <c r="I27445" s="3" t="s">
        <v>10</v>
      </c>
      <c r="J27445">
        <v>16.75</v>
      </c>
      <c r="K27445" s="3" t="s">
        <v>107</v>
      </c>
      <c r="L27445" s="3" t="s">
        <v>149</v>
      </c>
      <c r="M27445" s="3" t="s">
        <v>148</v>
      </c>
    </row>
    <row r="27446" spans="1:13" x14ac:dyDescent="0.25">
      <c r="A27446">
        <v>27445</v>
      </c>
      <c r="B27446">
        <v>12075</v>
      </c>
      <c r="C27446" s="3" t="s">
        <v>49</v>
      </c>
      <c r="D27446">
        <v>1</v>
      </c>
      <c r="E27446" t="s">
        <v>13</v>
      </c>
      <c r="F27446">
        <v>20.5</v>
      </c>
      <c r="G27446" s="3" t="s">
        <v>49</v>
      </c>
      <c r="H27446" s="3" t="s">
        <v>118</v>
      </c>
      <c r="I27446" s="3" t="s">
        <v>13</v>
      </c>
      <c r="J27446">
        <v>20.5</v>
      </c>
      <c r="K27446" s="3" t="s">
        <v>118</v>
      </c>
      <c r="L27446" s="3" t="s">
        <v>159</v>
      </c>
      <c r="M27446" s="3" t="s">
        <v>155</v>
      </c>
    </row>
    <row r="27447" spans="1:13" x14ac:dyDescent="0.25">
      <c r="A27447">
        <v>27446</v>
      </c>
      <c r="B27447">
        <v>12075</v>
      </c>
      <c r="C27447" s="3" t="s">
        <v>99</v>
      </c>
      <c r="D27447">
        <v>1</v>
      </c>
      <c r="E27447" t="s">
        <v>13</v>
      </c>
      <c r="F27447">
        <v>20.5</v>
      </c>
      <c r="G27447" s="3" t="s">
        <v>99</v>
      </c>
      <c r="H27447" s="3" t="s">
        <v>121</v>
      </c>
      <c r="I27447" s="3" t="s">
        <v>13</v>
      </c>
      <c r="J27447">
        <v>20.5</v>
      </c>
      <c r="K27447" s="3" t="s">
        <v>121</v>
      </c>
      <c r="L27447" s="3" t="s">
        <v>162</v>
      </c>
      <c r="M27447" s="3" t="s">
        <v>155</v>
      </c>
    </row>
    <row r="27448" spans="1:13" x14ac:dyDescent="0.25">
      <c r="A27448">
        <v>27447</v>
      </c>
      <c r="B27448">
        <v>12075</v>
      </c>
      <c r="C27448" s="3" t="s">
        <v>30</v>
      </c>
      <c r="D27448">
        <v>1</v>
      </c>
      <c r="E27448" t="s">
        <v>20</v>
      </c>
      <c r="F27448">
        <v>12</v>
      </c>
      <c r="G27448" s="3" t="s">
        <v>30</v>
      </c>
      <c r="H27448" s="3" t="s">
        <v>144</v>
      </c>
      <c r="I27448" s="3" t="s">
        <v>20</v>
      </c>
      <c r="J27448">
        <v>12</v>
      </c>
      <c r="K27448" s="3" t="s">
        <v>144</v>
      </c>
      <c r="L27448" s="3" t="s">
        <v>182</v>
      </c>
      <c r="M27448" s="3" t="s">
        <v>174</v>
      </c>
    </row>
    <row r="27449" spans="1:13" x14ac:dyDescent="0.25">
      <c r="A27449">
        <v>27448</v>
      </c>
      <c r="B27449">
        <v>12076</v>
      </c>
      <c r="C27449" s="3" t="s">
        <v>41</v>
      </c>
      <c r="D27449">
        <v>1</v>
      </c>
      <c r="E27449" t="s">
        <v>13</v>
      </c>
      <c r="F27449">
        <v>17.95</v>
      </c>
      <c r="G27449" s="3" t="s">
        <v>41</v>
      </c>
      <c r="H27449" s="3" t="s">
        <v>137</v>
      </c>
      <c r="I27449" s="3" t="s">
        <v>13</v>
      </c>
      <c r="J27449">
        <v>17.95</v>
      </c>
      <c r="K27449" s="3" t="s">
        <v>137</v>
      </c>
      <c r="L27449" s="3" t="s">
        <v>175</v>
      </c>
      <c r="M27449" s="3" t="s">
        <v>174</v>
      </c>
    </row>
    <row r="27450" spans="1:13" x14ac:dyDescent="0.25">
      <c r="A27450">
        <v>27449</v>
      </c>
      <c r="B27450">
        <v>12077</v>
      </c>
      <c r="C27450" s="3" t="s">
        <v>31</v>
      </c>
      <c r="D27450">
        <v>1</v>
      </c>
      <c r="E27450" t="s">
        <v>13</v>
      </c>
      <c r="F27450">
        <v>20.25</v>
      </c>
      <c r="G27450" s="3" t="s">
        <v>31</v>
      </c>
      <c r="H27450" s="3" t="s">
        <v>141</v>
      </c>
      <c r="I27450" s="3" t="s">
        <v>13</v>
      </c>
      <c r="J27450">
        <v>20.25</v>
      </c>
      <c r="K27450" s="3" t="s">
        <v>141</v>
      </c>
      <c r="L27450" s="3" t="s">
        <v>179</v>
      </c>
      <c r="M27450" s="3" t="s">
        <v>174</v>
      </c>
    </row>
    <row r="27451" spans="1:13" x14ac:dyDescent="0.25">
      <c r="A27451">
        <v>27450</v>
      </c>
      <c r="B27451">
        <v>12078</v>
      </c>
      <c r="C27451" s="3" t="s">
        <v>96</v>
      </c>
      <c r="D27451">
        <v>1</v>
      </c>
      <c r="E27451" t="s">
        <v>20</v>
      </c>
      <c r="F27451">
        <v>23.65</v>
      </c>
      <c r="G27451" s="3" t="s">
        <v>96</v>
      </c>
      <c r="H27451" s="3" t="s">
        <v>124</v>
      </c>
      <c r="I27451" s="3" t="s">
        <v>20</v>
      </c>
      <c r="J27451">
        <v>23.65</v>
      </c>
      <c r="K27451" s="3" t="s">
        <v>124</v>
      </c>
      <c r="L27451" s="3" t="s">
        <v>163</v>
      </c>
      <c r="M27451" s="3" t="s">
        <v>164</v>
      </c>
    </row>
    <row r="27452" spans="1:13" x14ac:dyDescent="0.25">
      <c r="A27452">
        <v>27451</v>
      </c>
      <c r="B27452">
        <v>12078</v>
      </c>
      <c r="C27452" s="3" t="s">
        <v>59</v>
      </c>
      <c r="D27452">
        <v>1</v>
      </c>
      <c r="E27452" t="s">
        <v>20</v>
      </c>
      <c r="F27452">
        <v>9.75</v>
      </c>
      <c r="G27452" s="3" t="s">
        <v>59</v>
      </c>
      <c r="H27452" s="3" t="s">
        <v>120</v>
      </c>
      <c r="I27452" s="3" t="s">
        <v>20</v>
      </c>
      <c r="J27452">
        <v>9.75</v>
      </c>
      <c r="K27452" s="3" t="s">
        <v>120</v>
      </c>
      <c r="L27452" s="3" t="s">
        <v>161</v>
      </c>
      <c r="M27452" s="3" t="s">
        <v>155</v>
      </c>
    </row>
    <row r="27453" spans="1:13" x14ac:dyDescent="0.25">
      <c r="A27453">
        <v>27452</v>
      </c>
      <c r="B27453">
        <v>12078</v>
      </c>
      <c r="C27453" s="3" t="s">
        <v>64</v>
      </c>
      <c r="D27453">
        <v>1</v>
      </c>
      <c r="E27453" t="s">
        <v>10</v>
      </c>
      <c r="F27453">
        <v>16.5</v>
      </c>
      <c r="G27453" s="3" t="s">
        <v>64</v>
      </c>
      <c r="H27453" s="3" t="s">
        <v>127</v>
      </c>
      <c r="I27453" s="3" t="s">
        <v>10</v>
      </c>
      <c r="J27453">
        <v>16.5</v>
      </c>
      <c r="K27453" s="3" t="s">
        <v>127</v>
      </c>
      <c r="L27453" s="3" t="s">
        <v>167</v>
      </c>
      <c r="M27453" s="3" t="s">
        <v>164</v>
      </c>
    </row>
    <row r="27454" spans="1:13" x14ac:dyDescent="0.25">
      <c r="A27454">
        <v>27453</v>
      </c>
      <c r="B27454">
        <v>12078</v>
      </c>
      <c r="C27454" s="3" t="s">
        <v>32</v>
      </c>
      <c r="D27454">
        <v>1</v>
      </c>
      <c r="E27454" t="s">
        <v>13</v>
      </c>
      <c r="F27454">
        <v>20.75</v>
      </c>
      <c r="G27454" s="3" t="s">
        <v>32</v>
      </c>
      <c r="H27454" s="3" t="s">
        <v>110</v>
      </c>
      <c r="I27454" s="3" t="s">
        <v>13</v>
      </c>
      <c r="J27454">
        <v>20.75</v>
      </c>
      <c r="K27454" s="3" t="s">
        <v>110</v>
      </c>
      <c r="L27454" s="3" t="s">
        <v>152</v>
      </c>
      <c r="M27454" s="3" t="s">
        <v>148</v>
      </c>
    </row>
    <row r="27455" spans="1:13" x14ac:dyDescent="0.25">
      <c r="A27455">
        <v>27454</v>
      </c>
      <c r="B27455">
        <v>12078</v>
      </c>
      <c r="C27455" s="3" t="s">
        <v>22</v>
      </c>
      <c r="D27455">
        <v>1</v>
      </c>
      <c r="E27455" t="s">
        <v>20</v>
      </c>
      <c r="F27455">
        <v>12.5</v>
      </c>
      <c r="G27455" s="3" t="s">
        <v>22</v>
      </c>
      <c r="H27455" s="3" t="s">
        <v>132</v>
      </c>
      <c r="I27455" s="3" t="s">
        <v>20</v>
      </c>
      <c r="J27455">
        <v>12.5</v>
      </c>
      <c r="K27455" s="3" t="s">
        <v>132</v>
      </c>
      <c r="L27455" s="3" t="s">
        <v>172</v>
      </c>
      <c r="M27455" s="3" t="s">
        <v>164</v>
      </c>
    </row>
    <row r="27456" spans="1:13" x14ac:dyDescent="0.25">
      <c r="A27456">
        <v>27455</v>
      </c>
      <c r="B27456">
        <v>12079</v>
      </c>
      <c r="C27456" s="3" t="s">
        <v>9</v>
      </c>
      <c r="D27456">
        <v>1</v>
      </c>
      <c r="E27456" t="s">
        <v>10</v>
      </c>
      <c r="F27456">
        <v>13.25</v>
      </c>
      <c r="G27456" s="3" t="s">
        <v>9</v>
      </c>
      <c r="H27456" s="3" t="s">
        <v>116</v>
      </c>
      <c r="I27456" s="3" t="s">
        <v>10</v>
      </c>
      <c r="J27456">
        <v>13.25</v>
      </c>
      <c r="K27456" s="3" t="s">
        <v>116</v>
      </c>
      <c r="L27456" s="3" t="s">
        <v>157</v>
      </c>
      <c r="M27456" s="3" t="s">
        <v>155</v>
      </c>
    </row>
    <row r="27457" spans="1:13" x14ac:dyDescent="0.25">
      <c r="A27457">
        <v>27456</v>
      </c>
      <c r="B27457">
        <v>12080</v>
      </c>
      <c r="C27457" s="3" t="s">
        <v>78</v>
      </c>
      <c r="D27457">
        <v>1</v>
      </c>
      <c r="E27457" t="s">
        <v>10</v>
      </c>
      <c r="F27457">
        <v>16.75</v>
      </c>
      <c r="G27457" s="3" t="s">
        <v>78</v>
      </c>
      <c r="H27457" s="3" t="s">
        <v>110</v>
      </c>
      <c r="I27457" s="3" t="s">
        <v>10</v>
      </c>
      <c r="J27457">
        <v>16.75</v>
      </c>
      <c r="K27457" s="3" t="s">
        <v>110</v>
      </c>
      <c r="L27457" s="3" t="s">
        <v>152</v>
      </c>
      <c r="M27457" s="3" t="s">
        <v>148</v>
      </c>
    </row>
    <row r="27458" spans="1:13" x14ac:dyDescent="0.25">
      <c r="A27458">
        <v>27457</v>
      </c>
      <c r="B27458">
        <v>12081</v>
      </c>
      <c r="C27458" s="3" t="s">
        <v>34</v>
      </c>
      <c r="D27458">
        <v>1</v>
      </c>
      <c r="E27458" t="s">
        <v>13</v>
      </c>
      <c r="F27458">
        <v>20.75</v>
      </c>
      <c r="G27458" s="3" t="s">
        <v>34</v>
      </c>
      <c r="H27458" s="3" t="s">
        <v>107</v>
      </c>
      <c r="I27458" s="3" t="s">
        <v>13</v>
      </c>
      <c r="J27458">
        <v>20.75</v>
      </c>
      <c r="K27458" s="3" t="s">
        <v>107</v>
      </c>
      <c r="L27458" s="3" t="s">
        <v>149</v>
      </c>
      <c r="M27458" s="3" t="s">
        <v>148</v>
      </c>
    </row>
    <row r="27459" spans="1:13" x14ac:dyDescent="0.25">
      <c r="A27459">
        <v>27458</v>
      </c>
      <c r="B27459">
        <v>12082</v>
      </c>
      <c r="C27459" s="3" t="s">
        <v>9</v>
      </c>
      <c r="D27459">
        <v>1</v>
      </c>
      <c r="E27459" t="s">
        <v>10</v>
      </c>
      <c r="F27459">
        <v>13.25</v>
      </c>
      <c r="G27459" s="3" t="s">
        <v>9</v>
      </c>
      <c r="H27459" s="3" t="s">
        <v>116</v>
      </c>
      <c r="I27459" s="3" t="s">
        <v>10</v>
      </c>
      <c r="J27459">
        <v>13.25</v>
      </c>
      <c r="K27459" s="3" t="s">
        <v>116</v>
      </c>
      <c r="L27459" s="3" t="s">
        <v>157</v>
      </c>
      <c r="M27459" s="3" t="s">
        <v>155</v>
      </c>
    </row>
    <row r="27460" spans="1:13" x14ac:dyDescent="0.25">
      <c r="A27460">
        <v>27459</v>
      </c>
      <c r="B27460">
        <v>12082</v>
      </c>
      <c r="C27460" s="3" t="s">
        <v>30</v>
      </c>
      <c r="D27460">
        <v>1</v>
      </c>
      <c r="E27460" t="s">
        <v>20</v>
      </c>
      <c r="F27460">
        <v>12</v>
      </c>
      <c r="G27460" s="3" t="s">
        <v>30</v>
      </c>
      <c r="H27460" s="3" t="s">
        <v>144</v>
      </c>
      <c r="I27460" s="3" t="s">
        <v>20</v>
      </c>
      <c r="J27460">
        <v>12</v>
      </c>
      <c r="K27460" s="3" t="s">
        <v>144</v>
      </c>
      <c r="L27460" s="3" t="s">
        <v>182</v>
      </c>
      <c r="M27460" s="3" t="s">
        <v>174</v>
      </c>
    </row>
    <row r="27461" spans="1:13" x14ac:dyDescent="0.25">
      <c r="A27461">
        <v>27460</v>
      </c>
      <c r="B27461">
        <v>12083</v>
      </c>
      <c r="C27461" s="3" t="s">
        <v>39</v>
      </c>
      <c r="D27461">
        <v>1</v>
      </c>
      <c r="E27461" t="s">
        <v>20</v>
      </c>
      <c r="F27461">
        <v>12</v>
      </c>
      <c r="G27461" s="3" t="s">
        <v>39</v>
      </c>
      <c r="H27461" s="3" t="s">
        <v>112</v>
      </c>
      <c r="I27461" s="3" t="s">
        <v>20</v>
      </c>
      <c r="J27461">
        <v>12</v>
      </c>
      <c r="K27461" s="3" t="s">
        <v>112</v>
      </c>
      <c r="L27461" s="3" t="s">
        <v>154</v>
      </c>
      <c r="M27461" s="3" t="s">
        <v>155</v>
      </c>
    </row>
    <row r="27462" spans="1:13" x14ac:dyDescent="0.25">
      <c r="A27462">
        <v>27461</v>
      </c>
      <c r="B27462">
        <v>12083</v>
      </c>
      <c r="C27462" s="3" t="s">
        <v>50</v>
      </c>
      <c r="D27462">
        <v>1</v>
      </c>
      <c r="E27462" t="s">
        <v>13</v>
      </c>
      <c r="F27462">
        <v>20.25</v>
      </c>
      <c r="G27462" s="3" t="s">
        <v>50</v>
      </c>
      <c r="H27462" s="3" t="s">
        <v>129</v>
      </c>
      <c r="I27462" s="3" t="s">
        <v>13</v>
      </c>
      <c r="J27462">
        <v>20.25</v>
      </c>
      <c r="K27462" s="3" t="s">
        <v>129</v>
      </c>
      <c r="L27462" s="3" t="s">
        <v>169</v>
      </c>
      <c r="M27462" s="3" t="s">
        <v>164</v>
      </c>
    </row>
    <row r="27463" spans="1:13" x14ac:dyDescent="0.25">
      <c r="A27463">
        <v>27462</v>
      </c>
      <c r="B27463">
        <v>12083</v>
      </c>
      <c r="C27463" s="3" t="s">
        <v>82</v>
      </c>
      <c r="D27463">
        <v>1</v>
      </c>
      <c r="E27463" t="s">
        <v>20</v>
      </c>
      <c r="F27463">
        <v>12.75</v>
      </c>
      <c r="G27463" s="3" t="s">
        <v>82</v>
      </c>
      <c r="H27463" s="3" t="s">
        <v>111</v>
      </c>
      <c r="I27463" s="3" t="s">
        <v>20</v>
      </c>
      <c r="J27463">
        <v>12.75</v>
      </c>
      <c r="K27463" s="3" t="s">
        <v>111</v>
      </c>
      <c r="L27463" s="3" t="s">
        <v>153</v>
      </c>
      <c r="M27463" s="3" t="s">
        <v>148</v>
      </c>
    </row>
    <row r="27464" spans="1:13" x14ac:dyDescent="0.25">
      <c r="A27464">
        <v>27463</v>
      </c>
      <c r="B27464">
        <v>12084</v>
      </c>
      <c r="C27464" s="3" t="s">
        <v>35</v>
      </c>
      <c r="D27464">
        <v>1</v>
      </c>
      <c r="E27464" t="s">
        <v>10</v>
      </c>
      <c r="F27464">
        <v>16.75</v>
      </c>
      <c r="G27464" s="3" t="s">
        <v>35</v>
      </c>
      <c r="H27464" s="3" t="s">
        <v>107</v>
      </c>
      <c r="I27464" s="3" t="s">
        <v>10</v>
      </c>
      <c r="J27464">
        <v>16.75</v>
      </c>
      <c r="K27464" s="3" t="s">
        <v>107</v>
      </c>
      <c r="L27464" s="3" t="s">
        <v>149</v>
      </c>
      <c r="M27464" s="3" t="s">
        <v>148</v>
      </c>
    </row>
    <row r="27465" spans="1:13" x14ac:dyDescent="0.25">
      <c r="A27465">
        <v>27464</v>
      </c>
      <c r="B27465">
        <v>12084</v>
      </c>
      <c r="C27465" s="3" t="s">
        <v>68</v>
      </c>
      <c r="D27465">
        <v>1</v>
      </c>
      <c r="E27465" t="s">
        <v>10</v>
      </c>
      <c r="F27465">
        <v>16.75</v>
      </c>
      <c r="G27465" s="3" t="s">
        <v>68</v>
      </c>
      <c r="H27465" s="3" t="s">
        <v>111</v>
      </c>
      <c r="I27465" s="3" t="s">
        <v>10</v>
      </c>
      <c r="J27465">
        <v>16.75</v>
      </c>
      <c r="K27465" s="3" t="s">
        <v>111</v>
      </c>
      <c r="L27465" s="3" t="s">
        <v>153</v>
      </c>
      <c r="M27465" s="3" t="s">
        <v>148</v>
      </c>
    </row>
    <row r="27466" spans="1:13" x14ac:dyDescent="0.25">
      <c r="A27466">
        <v>27465</v>
      </c>
      <c r="B27466">
        <v>12085</v>
      </c>
      <c r="C27466" s="3" t="s">
        <v>55</v>
      </c>
      <c r="D27466">
        <v>1</v>
      </c>
      <c r="E27466" t="s">
        <v>20</v>
      </c>
      <c r="F27466">
        <v>12.5</v>
      </c>
      <c r="G27466" s="3" t="s">
        <v>55</v>
      </c>
      <c r="H27466" s="3" t="s">
        <v>128</v>
      </c>
      <c r="I27466" s="3" t="s">
        <v>20</v>
      </c>
      <c r="J27466">
        <v>12.5</v>
      </c>
      <c r="K27466" s="3" t="s">
        <v>128</v>
      </c>
      <c r="L27466" s="3" t="s">
        <v>168</v>
      </c>
      <c r="M27466" s="3" t="s">
        <v>164</v>
      </c>
    </row>
    <row r="27467" spans="1:13" x14ac:dyDescent="0.25">
      <c r="A27467">
        <v>27466</v>
      </c>
      <c r="B27467">
        <v>12086</v>
      </c>
      <c r="C27467" s="3" t="s">
        <v>92</v>
      </c>
      <c r="D27467">
        <v>1</v>
      </c>
      <c r="E27467" t="s">
        <v>20</v>
      </c>
      <c r="F27467">
        <v>12</v>
      </c>
      <c r="G27467" s="3" t="s">
        <v>92</v>
      </c>
      <c r="H27467" s="3" t="s">
        <v>140</v>
      </c>
      <c r="I27467" s="3" t="s">
        <v>20</v>
      </c>
      <c r="J27467">
        <v>12</v>
      </c>
      <c r="K27467" s="3" t="s">
        <v>140</v>
      </c>
      <c r="L27467" s="3" t="s">
        <v>178</v>
      </c>
      <c r="M27467" s="3" t="s">
        <v>174</v>
      </c>
    </row>
    <row r="27468" spans="1:13" x14ac:dyDescent="0.25">
      <c r="A27468">
        <v>27467</v>
      </c>
      <c r="B27468">
        <v>12086</v>
      </c>
      <c r="C27468" s="3" t="s">
        <v>49</v>
      </c>
      <c r="D27468">
        <v>1</v>
      </c>
      <c r="E27468" t="s">
        <v>13</v>
      </c>
      <c r="F27468">
        <v>20.5</v>
      </c>
      <c r="G27468" s="3" t="s">
        <v>49</v>
      </c>
      <c r="H27468" s="3" t="s">
        <v>118</v>
      </c>
      <c r="I27468" s="3" t="s">
        <v>13</v>
      </c>
      <c r="J27468">
        <v>20.5</v>
      </c>
      <c r="K27468" s="3" t="s">
        <v>118</v>
      </c>
      <c r="L27468" s="3" t="s">
        <v>159</v>
      </c>
      <c r="M27468" s="3" t="s">
        <v>155</v>
      </c>
    </row>
    <row r="27469" spans="1:13" x14ac:dyDescent="0.25">
      <c r="A27469">
        <v>27468</v>
      </c>
      <c r="B27469">
        <v>12086</v>
      </c>
      <c r="C27469" s="3" t="s">
        <v>64</v>
      </c>
      <c r="D27469">
        <v>1</v>
      </c>
      <c r="E27469" t="s">
        <v>10</v>
      </c>
      <c r="F27469">
        <v>16.5</v>
      </c>
      <c r="G27469" s="3" t="s">
        <v>64</v>
      </c>
      <c r="H27469" s="3" t="s">
        <v>127</v>
      </c>
      <c r="I27469" s="3" t="s">
        <v>10</v>
      </c>
      <c r="J27469">
        <v>16.5</v>
      </c>
      <c r="K27469" s="3" t="s">
        <v>127</v>
      </c>
      <c r="L27469" s="3" t="s">
        <v>167</v>
      </c>
      <c r="M27469" s="3" t="s">
        <v>164</v>
      </c>
    </row>
    <row r="27470" spans="1:13" x14ac:dyDescent="0.25">
      <c r="A27470">
        <v>27469</v>
      </c>
      <c r="B27470">
        <v>12087</v>
      </c>
      <c r="C27470" s="3" t="s">
        <v>23</v>
      </c>
      <c r="D27470">
        <v>1</v>
      </c>
      <c r="E27470" t="s">
        <v>20</v>
      </c>
      <c r="F27470">
        <v>12</v>
      </c>
      <c r="G27470" s="3" t="s">
        <v>23</v>
      </c>
      <c r="H27470" s="3" t="s">
        <v>115</v>
      </c>
      <c r="I27470" s="3" t="s">
        <v>20</v>
      </c>
      <c r="J27470">
        <v>12</v>
      </c>
      <c r="K27470" s="3" t="s">
        <v>115</v>
      </c>
      <c r="L27470" s="3" t="s">
        <v>156</v>
      </c>
      <c r="M27470" s="3" t="s">
        <v>155</v>
      </c>
    </row>
    <row r="27471" spans="1:13" x14ac:dyDescent="0.25">
      <c r="A27471">
        <v>27470</v>
      </c>
      <c r="B27471">
        <v>12087</v>
      </c>
      <c r="C27471" s="3" t="s">
        <v>25</v>
      </c>
      <c r="D27471">
        <v>1</v>
      </c>
      <c r="E27471" t="s">
        <v>13</v>
      </c>
      <c r="F27471">
        <v>20.5</v>
      </c>
      <c r="G27471" s="3" t="s">
        <v>25</v>
      </c>
      <c r="H27471" s="3" t="s">
        <v>117</v>
      </c>
      <c r="I27471" s="3" t="s">
        <v>13</v>
      </c>
      <c r="J27471">
        <v>20.5</v>
      </c>
      <c r="K27471" s="3" t="s">
        <v>117</v>
      </c>
      <c r="L27471" s="3" t="s">
        <v>158</v>
      </c>
      <c r="M27471" s="3" t="s">
        <v>155</v>
      </c>
    </row>
    <row r="27472" spans="1:13" x14ac:dyDescent="0.25">
      <c r="A27472">
        <v>27471</v>
      </c>
      <c r="B27472">
        <v>12087</v>
      </c>
      <c r="C27472" s="3" t="s">
        <v>59</v>
      </c>
      <c r="D27472">
        <v>1</v>
      </c>
      <c r="E27472" t="s">
        <v>20</v>
      </c>
      <c r="F27472">
        <v>9.75</v>
      </c>
      <c r="G27472" s="3" t="s">
        <v>59</v>
      </c>
      <c r="H27472" s="3" t="s">
        <v>120</v>
      </c>
      <c r="I27472" s="3" t="s">
        <v>20</v>
      </c>
      <c r="J27472">
        <v>9.75</v>
      </c>
      <c r="K27472" s="3" t="s">
        <v>120</v>
      </c>
      <c r="L27472" s="3" t="s">
        <v>161</v>
      </c>
      <c r="M27472" s="3" t="s">
        <v>155</v>
      </c>
    </row>
    <row r="27473" spans="1:13" x14ac:dyDescent="0.25">
      <c r="A27473">
        <v>27472</v>
      </c>
      <c r="B27473">
        <v>12087</v>
      </c>
      <c r="C27473" s="3" t="s">
        <v>81</v>
      </c>
      <c r="D27473">
        <v>1</v>
      </c>
      <c r="E27473" t="s">
        <v>20</v>
      </c>
      <c r="F27473">
        <v>12.5</v>
      </c>
      <c r="G27473" s="3" t="s">
        <v>81</v>
      </c>
      <c r="H27473" s="3" t="s">
        <v>131</v>
      </c>
      <c r="I27473" s="3" t="s">
        <v>20</v>
      </c>
      <c r="J27473">
        <v>12.5</v>
      </c>
      <c r="K27473" s="3" t="s">
        <v>131</v>
      </c>
      <c r="L27473" s="3" t="s">
        <v>171</v>
      </c>
      <c r="M27473" s="3" t="s">
        <v>164</v>
      </c>
    </row>
    <row r="27474" spans="1:13" x14ac:dyDescent="0.25">
      <c r="A27474">
        <v>27473</v>
      </c>
      <c r="B27474">
        <v>12088</v>
      </c>
      <c r="C27474" s="3" t="s">
        <v>34</v>
      </c>
      <c r="D27474">
        <v>1</v>
      </c>
      <c r="E27474" t="s">
        <v>13</v>
      </c>
      <c r="F27474">
        <v>20.75</v>
      </c>
      <c r="G27474" s="3" t="s">
        <v>34</v>
      </c>
      <c r="H27474" s="3" t="s">
        <v>107</v>
      </c>
      <c r="I27474" s="3" t="s">
        <v>13</v>
      </c>
      <c r="J27474">
        <v>20.75</v>
      </c>
      <c r="K27474" s="3" t="s">
        <v>107</v>
      </c>
      <c r="L27474" s="3" t="s">
        <v>149</v>
      </c>
      <c r="M27474" s="3" t="s">
        <v>148</v>
      </c>
    </row>
    <row r="27475" spans="1:13" x14ac:dyDescent="0.25">
      <c r="A27475">
        <v>27474</v>
      </c>
      <c r="B27475">
        <v>12089</v>
      </c>
      <c r="C27475" s="3" t="s">
        <v>31</v>
      </c>
      <c r="D27475">
        <v>1</v>
      </c>
      <c r="E27475" t="s">
        <v>13</v>
      </c>
      <c r="F27475">
        <v>20.25</v>
      </c>
      <c r="G27475" s="3" t="s">
        <v>31</v>
      </c>
      <c r="H27475" s="3" t="s">
        <v>141</v>
      </c>
      <c r="I27475" s="3" t="s">
        <v>13</v>
      </c>
      <c r="J27475">
        <v>20.25</v>
      </c>
      <c r="K27475" s="3" t="s">
        <v>141</v>
      </c>
      <c r="L27475" s="3" t="s">
        <v>179</v>
      </c>
      <c r="M27475" s="3" t="s">
        <v>174</v>
      </c>
    </row>
    <row r="27476" spans="1:13" x14ac:dyDescent="0.25">
      <c r="A27476">
        <v>27475</v>
      </c>
      <c r="B27476">
        <v>12089</v>
      </c>
      <c r="C27476" s="3" t="s">
        <v>66</v>
      </c>
      <c r="D27476">
        <v>1</v>
      </c>
      <c r="E27476" t="s">
        <v>13</v>
      </c>
      <c r="F27476">
        <v>20.75</v>
      </c>
      <c r="G27476" s="3" t="s">
        <v>66</v>
      </c>
      <c r="H27476" s="3" t="s">
        <v>127</v>
      </c>
      <c r="I27476" s="3" t="s">
        <v>13</v>
      </c>
      <c r="J27476">
        <v>20.75</v>
      </c>
      <c r="K27476" s="3" t="s">
        <v>127</v>
      </c>
      <c r="L27476" s="3" t="s">
        <v>167</v>
      </c>
      <c r="M27476" s="3" t="s">
        <v>164</v>
      </c>
    </row>
    <row r="27477" spans="1:13" x14ac:dyDescent="0.25">
      <c r="A27477">
        <v>27476</v>
      </c>
      <c r="B27477">
        <v>12090</v>
      </c>
      <c r="C27477" s="3" t="s">
        <v>39</v>
      </c>
      <c r="D27477">
        <v>1</v>
      </c>
      <c r="E27477" t="s">
        <v>20</v>
      </c>
      <c r="F27477">
        <v>12</v>
      </c>
      <c r="G27477" s="3" t="s">
        <v>39</v>
      </c>
      <c r="H27477" s="3" t="s">
        <v>112</v>
      </c>
      <c r="I27477" s="3" t="s">
        <v>20</v>
      </c>
      <c r="J27477">
        <v>12</v>
      </c>
      <c r="K27477" s="3" t="s">
        <v>112</v>
      </c>
      <c r="L27477" s="3" t="s">
        <v>154</v>
      </c>
      <c r="M27477" s="3" t="s">
        <v>155</v>
      </c>
    </row>
    <row r="27478" spans="1:13" x14ac:dyDescent="0.25">
      <c r="A27478">
        <v>27477</v>
      </c>
      <c r="B27478">
        <v>12090</v>
      </c>
      <c r="C27478" s="3" t="s">
        <v>36</v>
      </c>
      <c r="D27478">
        <v>1</v>
      </c>
      <c r="E27478" t="s">
        <v>13</v>
      </c>
      <c r="F27478">
        <v>15.25</v>
      </c>
      <c r="G27478" s="3" t="s">
        <v>36</v>
      </c>
      <c r="H27478" s="3" t="s">
        <v>120</v>
      </c>
      <c r="I27478" s="3" t="s">
        <v>13</v>
      </c>
      <c r="J27478">
        <v>15.25</v>
      </c>
      <c r="K27478" s="3" t="s">
        <v>120</v>
      </c>
      <c r="L27478" s="3" t="s">
        <v>161</v>
      </c>
      <c r="M27478" s="3" t="s">
        <v>155</v>
      </c>
    </row>
    <row r="27479" spans="1:13" x14ac:dyDescent="0.25">
      <c r="A27479">
        <v>27478</v>
      </c>
      <c r="B27479">
        <v>12090</v>
      </c>
      <c r="C27479" s="3" t="s">
        <v>18</v>
      </c>
      <c r="D27479">
        <v>1</v>
      </c>
      <c r="E27479" t="s">
        <v>13</v>
      </c>
      <c r="F27479">
        <v>20.75</v>
      </c>
      <c r="G27479" s="3" t="s">
        <v>18</v>
      </c>
      <c r="H27479" s="3" t="s">
        <v>128</v>
      </c>
      <c r="I27479" s="3" t="s">
        <v>13</v>
      </c>
      <c r="J27479">
        <v>20.75</v>
      </c>
      <c r="K27479" s="3" t="s">
        <v>128</v>
      </c>
      <c r="L27479" s="3" t="s">
        <v>168</v>
      </c>
      <c r="M27479" s="3" t="s">
        <v>164</v>
      </c>
    </row>
    <row r="27480" spans="1:13" x14ac:dyDescent="0.25">
      <c r="A27480">
        <v>27479</v>
      </c>
      <c r="B27480">
        <v>12090</v>
      </c>
      <c r="C27480" s="3" t="s">
        <v>56</v>
      </c>
      <c r="D27480">
        <v>1</v>
      </c>
      <c r="E27480" t="s">
        <v>10</v>
      </c>
      <c r="F27480">
        <v>16.25</v>
      </c>
      <c r="G27480" s="3" t="s">
        <v>56</v>
      </c>
      <c r="H27480" s="3" t="s">
        <v>129</v>
      </c>
      <c r="I27480" s="3" t="s">
        <v>10</v>
      </c>
      <c r="J27480">
        <v>16.25</v>
      </c>
      <c r="K27480" s="3" t="s">
        <v>129</v>
      </c>
      <c r="L27480" s="3" t="s">
        <v>169</v>
      </c>
      <c r="M27480" s="3" t="s">
        <v>164</v>
      </c>
    </row>
    <row r="27481" spans="1:13" x14ac:dyDescent="0.25">
      <c r="A27481">
        <v>27480</v>
      </c>
      <c r="B27481">
        <v>12091</v>
      </c>
      <c r="C27481" s="3" t="s">
        <v>102</v>
      </c>
      <c r="D27481">
        <v>1</v>
      </c>
      <c r="E27481" t="s">
        <v>13</v>
      </c>
      <c r="F27481">
        <v>20.25</v>
      </c>
      <c r="G27481" s="3" t="s">
        <v>102</v>
      </c>
      <c r="H27481" s="3" t="s">
        <v>125</v>
      </c>
      <c r="I27481" s="3" t="s">
        <v>13</v>
      </c>
      <c r="J27481">
        <v>20.25</v>
      </c>
      <c r="K27481" s="3" t="s">
        <v>125</v>
      </c>
      <c r="L27481" s="3" t="s">
        <v>165</v>
      </c>
      <c r="M27481" s="3" t="s">
        <v>164</v>
      </c>
    </row>
    <row r="27482" spans="1:13" x14ac:dyDescent="0.25">
      <c r="A27482">
        <v>27481</v>
      </c>
      <c r="B27482">
        <v>12092</v>
      </c>
      <c r="C27482" s="3" t="s">
        <v>53</v>
      </c>
      <c r="D27482">
        <v>1</v>
      </c>
      <c r="E27482" t="s">
        <v>10</v>
      </c>
      <c r="F27482">
        <v>16.75</v>
      </c>
      <c r="G27482" s="3" t="s">
        <v>53</v>
      </c>
      <c r="H27482" s="3" t="s">
        <v>106</v>
      </c>
      <c r="I27482" s="3" t="s">
        <v>10</v>
      </c>
      <c r="J27482">
        <v>16.75</v>
      </c>
      <c r="K27482" s="3" t="s">
        <v>106</v>
      </c>
      <c r="L27482" s="3" t="s">
        <v>147</v>
      </c>
      <c r="M27482" s="3" t="s">
        <v>148</v>
      </c>
    </row>
    <row r="27483" spans="1:13" x14ac:dyDescent="0.25">
      <c r="A27483">
        <v>27482</v>
      </c>
      <c r="B27483">
        <v>12092</v>
      </c>
      <c r="C27483" s="3" t="s">
        <v>82</v>
      </c>
      <c r="D27483">
        <v>1</v>
      </c>
      <c r="E27483" t="s">
        <v>20</v>
      </c>
      <c r="F27483">
        <v>12.75</v>
      </c>
      <c r="G27483" s="3" t="s">
        <v>82</v>
      </c>
      <c r="H27483" s="3" t="s">
        <v>111</v>
      </c>
      <c r="I27483" s="3" t="s">
        <v>20</v>
      </c>
      <c r="J27483">
        <v>12.75</v>
      </c>
      <c r="K27483" s="3" t="s">
        <v>111</v>
      </c>
      <c r="L27483" s="3" t="s">
        <v>153</v>
      </c>
      <c r="M27483" s="3" t="s">
        <v>148</v>
      </c>
    </row>
    <row r="27484" spans="1:13" x14ac:dyDescent="0.25">
      <c r="A27484">
        <v>27483</v>
      </c>
      <c r="B27484">
        <v>12093</v>
      </c>
      <c r="C27484" s="3" t="s">
        <v>33</v>
      </c>
      <c r="D27484">
        <v>1</v>
      </c>
      <c r="E27484" t="s">
        <v>13</v>
      </c>
      <c r="F27484">
        <v>20.75</v>
      </c>
      <c r="G27484" s="3" t="s">
        <v>33</v>
      </c>
      <c r="H27484" s="3" t="s">
        <v>106</v>
      </c>
      <c r="I27484" s="3" t="s">
        <v>13</v>
      </c>
      <c r="J27484">
        <v>20.75</v>
      </c>
      <c r="K27484" s="3" t="s">
        <v>106</v>
      </c>
      <c r="L27484" s="3" t="s">
        <v>147</v>
      </c>
      <c r="M27484" s="3" t="s">
        <v>148</v>
      </c>
    </row>
    <row r="27485" spans="1:13" x14ac:dyDescent="0.25">
      <c r="A27485">
        <v>27484</v>
      </c>
      <c r="B27485">
        <v>12093</v>
      </c>
      <c r="C27485" s="3" t="s">
        <v>44</v>
      </c>
      <c r="D27485">
        <v>1</v>
      </c>
      <c r="E27485" t="s">
        <v>10</v>
      </c>
      <c r="F27485">
        <v>14.75</v>
      </c>
      <c r="G27485" s="3" t="s">
        <v>44</v>
      </c>
      <c r="H27485" s="3" t="s">
        <v>137</v>
      </c>
      <c r="I27485" s="3" t="s">
        <v>10</v>
      </c>
      <c r="J27485">
        <v>14.75</v>
      </c>
      <c r="K27485" s="3" t="s">
        <v>137</v>
      </c>
      <c r="L27485" s="3" t="s">
        <v>175</v>
      </c>
      <c r="M27485" s="3" t="s">
        <v>174</v>
      </c>
    </row>
    <row r="27486" spans="1:13" x14ac:dyDescent="0.25">
      <c r="A27486">
        <v>27485</v>
      </c>
      <c r="B27486">
        <v>12093</v>
      </c>
      <c r="C27486" s="3" t="s">
        <v>24</v>
      </c>
      <c r="D27486">
        <v>1</v>
      </c>
      <c r="E27486" t="s">
        <v>20</v>
      </c>
      <c r="F27486">
        <v>12</v>
      </c>
      <c r="G27486" s="3" t="s">
        <v>24</v>
      </c>
      <c r="H27486" s="3" t="s">
        <v>138</v>
      </c>
      <c r="I27486" s="3" t="s">
        <v>20</v>
      </c>
      <c r="J27486">
        <v>12</v>
      </c>
      <c r="K27486" s="3" t="s">
        <v>138</v>
      </c>
      <c r="L27486" s="3" t="s">
        <v>176</v>
      </c>
      <c r="M27486" s="3" t="s">
        <v>174</v>
      </c>
    </row>
    <row r="27487" spans="1:13" x14ac:dyDescent="0.25">
      <c r="A27487">
        <v>27486</v>
      </c>
      <c r="B27487">
        <v>12093</v>
      </c>
      <c r="C27487" s="3" t="s">
        <v>74</v>
      </c>
      <c r="D27487">
        <v>1</v>
      </c>
      <c r="E27487" t="s">
        <v>20</v>
      </c>
      <c r="F27487">
        <v>11</v>
      </c>
      <c r="G27487" s="3" t="s">
        <v>74</v>
      </c>
      <c r="H27487" s="3" t="s">
        <v>119</v>
      </c>
      <c r="I27487" s="3" t="s">
        <v>20</v>
      </c>
      <c r="J27487">
        <v>11</v>
      </c>
      <c r="K27487" s="3" t="s">
        <v>119</v>
      </c>
      <c r="L27487" s="3" t="s">
        <v>160</v>
      </c>
      <c r="M27487" s="3" t="s">
        <v>155</v>
      </c>
    </row>
    <row r="27488" spans="1:13" x14ac:dyDescent="0.25">
      <c r="A27488">
        <v>27487</v>
      </c>
      <c r="B27488">
        <v>12094</v>
      </c>
      <c r="C27488" s="3" t="s">
        <v>102</v>
      </c>
      <c r="D27488">
        <v>1</v>
      </c>
      <c r="E27488" t="s">
        <v>13</v>
      </c>
      <c r="F27488">
        <v>20.25</v>
      </c>
      <c r="G27488" s="3" t="s">
        <v>102</v>
      </c>
      <c r="H27488" s="3" t="s">
        <v>125</v>
      </c>
      <c r="I27488" s="3" t="s">
        <v>13</v>
      </c>
      <c r="J27488">
        <v>20.25</v>
      </c>
      <c r="K27488" s="3" t="s">
        <v>125</v>
      </c>
      <c r="L27488" s="3" t="s">
        <v>165</v>
      </c>
      <c r="M27488" s="3" t="s">
        <v>164</v>
      </c>
    </row>
    <row r="27489" spans="1:13" x14ac:dyDescent="0.25">
      <c r="A27489">
        <v>27488</v>
      </c>
      <c r="B27489">
        <v>12094</v>
      </c>
      <c r="C27489" s="3" t="s">
        <v>25</v>
      </c>
      <c r="D27489">
        <v>1</v>
      </c>
      <c r="E27489" t="s">
        <v>13</v>
      </c>
      <c r="F27489">
        <v>20.5</v>
      </c>
      <c r="G27489" s="3" t="s">
        <v>25</v>
      </c>
      <c r="H27489" s="3" t="s">
        <v>117</v>
      </c>
      <c r="I27489" s="3" t="s">
        <v>13</v>
      </c>
      <c r="J27489">
        <v>20.5</v>
      </c>
      <c r="K27489" s="3" t="s">
        <v>117</v>
      </c>
      <c r="L27489" s="3" t="s">
        <v>158</v>
      </c>
      <c r="M27489" s="3" t="s">
        <v>155</v>
      </c>
    </row>
    <row r="27490" spans="1:13" x14ac:dyDescent="0.25">
      <c r="A27490">
        <v>27489</v>
      </c>
      <c r="B27490">
        <v>12094</v>
      </c>
      <c r="C27490" s="3" t="s">
        <v>66</v>
      </c>
      <c r="D27490">
        <v>2</v>
      </c>
      <c r="E27490" t="s">
        <v>13</v>
      </c>
      <c r="F27490">
        <v>41.5</v>
      </c>
      <c r="G27490" s="3" t="s">
        <v>66</v>
      </c>
      <c r="H27490" s="3" t="s">
        <v>127</v>
      </c>
      <c r="I27490" s="3" t="s">
        <v>13</v>
      </c>
      <c r="J27490">
        <v>20.75</v>
      </c>
      <c r="K27490" s="3" t="s">
        <v>127</v>
      </c>
      <c r="L27490" s="3" t="s">
        <v>167</v>
      </c>
      <c r="M27490" s="3" t="s">
        <v>164</v>
      </c>
    </row>
    <row r="27491" spans="1:13" x14ac:dyDescent="0.25">
      <c r="A27491">
        <v>27490</v>
      </c>
      <c r="B27491">
        <v>12095</v>
      </c>
      <c r="C27491" s="3" t="s">
        <v>39</v>
      </c>
      <c r="D27491">
        <v>1</v>
      </c>
      <c r="E27491" t="s">
        <v>20</v>
      </c>
      <c r="F27491">
        <v>12</v>
      </c>
      <c r="G27491" s="3" t="s">
        <v>39</v>
      </c>
      <c r="H27491" s="3" t="s">
        <v>112</v>
      </c>
      <c r="I27491" s="3" t="s">
        <v>20</v>
      </c>
      <c r="J27491">
        <v>12</v>
      </c>
      <c r="K27491" s="3" t="s">
        <v>112</v>
      </c>
      <c r="L27491" s="3" t="s">
        <v>154</v>
      </c>
      <c r="M27491" s="3" t="s">
        <v>155</v>
      </c>
    </row>
    <row r="27492" spans="1:13" x14ac:dyDescent="0.25">
      <c r="A27492">
        <v>27491</v>
      </c>
      <c r="B27492">
        <v>12096</v>
      </c>
      <c r="C27492" s="3" t="s">
        <v>49</v>
      </c>
      <c r="D27492">
        <v>1</v>
      </c>
      <c r="E27492" t="s">
        <v>13</v>
      </c>
      <c r="F27492">
        <v>20.5</v>
      </c>
      <c r="G27492" s="3" t="s">
        <v>49</v>
      </c>
      <c r="H27492" s="3" t="s">
        <v>118</v>
      </c>
      <c r="I27492" s="3" t="s">
        <v>13</v>
      </c>
      <c r="J27492">
        <v>20.5</v>
      </c>
      <c r="K27492" s="3" t="s">
        <v>118</v>
      </c>
      <c r="L27492" s="3" t="s">
        <v>159</v>
      </c>
      <c r="M27492" s="3" t="s">
        <v>155</v>
      </c>
    </row>
    <row r="27493" spans="1:13" x14ac:dyDescent="0.25">
      <c r="A27493">
        <v>27492</v>
      </c>
      <c r="B27493">
        <v>12097</v>
      </c>
      <c r="C27493" s="3" t="s">
        <v>39</v>
      </c>
      <c r="D27493">
        <v>1</v>
      </c>
      <c r="E27493" t="s">
        <v>20</v>
      </c>
      <c r="F27493">
        <v>12</v>
      </c>
      <c r="G27493" s="3" t="s">
        <v>39</v>
      </c>
      <c r="H27493" s="3" t="s">
        <v>112</v>
      </c>
      <c r="I27493" s="3" t="s">
        <v>20</v>
      </c>
      <c r="J27493">
        <v>12</v>
      </c>
      <c r="K27493" s="3" t="s">
        <v>112</v>
      </c>
      <c r="L27493" s="3" t="s">
        <v>154</v>
      </c>
      <c r="M27493" s="3" t="s">
        <v>155</v>
      </c>
    </row>
    <row r="27494" spans="1:13" x14ac:dyDescent="0.25">
      <c r="A27494">
        <v>27493</v>
      </c>
      <c r="B27494">
        <v>12097</v>
      </c>
      <c r="C27494" s="3" t="s">
        <v>12</v>
      </c>
      <c r="D27494">
        <v>1</v>
      </c>
      <c r="E27494" t="s">
        <v>13</v>
      </c>
      <c r="F27494">
        <v>18.5</v>
      </c>
      <c r="G27494" s="3" t="s">
        <v>12</v>
      </c>
      <c r="H27494" s="3" t="s">
        <v>134</v>
      </c>
      <c r="I27494" s="3" t="s">
        <v>13</v>
      </c>
      <c r="J27494">
        <v>18.5</v>
      </c>
      <c r="K27494" s="3" t="s">
        <v>134</v>
      </c>
      <c r="L27494" s="3" t="s">
        <v>173</v>
      </c>
      <c r="M27494" s="3" t="s">
        <v>174</v>
      </c>
    </row>
    <row r="27495" spans="1:13" x14ac:dyDescent="0.25">
      <c r="A27495">
        <v>27494</v>
      </c>
      <c r="B27495">
        <v>12097</v>
      </c>
      <c r="C27495" s="3" t="s">
        <v>16</v>
      </c>
      <c r="D27495">
        <v>1</v>
      </c>
      <c r="E27495" t="s">
        <v>13</v>
      </c>
      <c r="F27495">
        <v>20.75</v>
      </c>
      <c r="G27495" s="3" t="s">
        <v>16</v>
      </c>
      <c r="H27495" s="3" t="s">
        <v>111</v>
      </c>
      <c r="I27495" s="3" t="s">
        <v>13</v>
      </c>
      <c r="J27495">
        <v>20.75</v>
      </c>
      <c r="K27495" s="3" t="s">
        <v>111</v>
      </c>
      <c r="L27495" s="3" t="s">
        <v>153</v>
      </c>
      <c r="M27495" s="3" t="s">
        <v>148</v>
      </c>
    </row>
    <row r="27496" spans="1:13" x14ac:dyDescent="0.25">
      <c r="A27496">
        <v>27495</v>
      </c>
      <c r="B27496">
        <v>12098</v>
      </c>
      <c r="C27496" s="3" t="s">
        <v>53</v>
      </c>
      <c r="D27496">
        <v>1</v>
      </c>
      <c r="E27496" t="s">
        <v>10</v>
      </c>
      <c r="F27496">
        <v>16.75</v>
      </c>
      <c r="G27496" s="3" t="s">
        <v>53</v>
      </c>
      <c r="H27496" s="3" t="s">
        <v>106</v>
      </c>
      <c r="I27496" s="3" t="s">
        <v>10</v>
      </c>
      <c r="J27496">
        <v>16.75</v>
      </c>
      <c r="K27496" s="3" t="s">
        <v>106</v>
      </c>
      <c r="L27496" s="3" t="s">
        <v>147</v>
      </c>
      <c r="M27496" s="3" t="s">
        <v>148</v>
      </c>
    </row>
    <row r="27497" spans="1:13" x14ac:dyDescent="0.25">
      <c r="A27497">
        <v>27496</v>
      </c>
      <c r="B27497">
        <v>12098</v>
      </c>
      <c r="C27497" s="3" t="s">
        <v>55</v>
      </c>
      <c r="D27497">
        <v>1</v>
      </c>
      <c r="E27497" t="s">
        <v>20</v>
      </c>
      <c r="F27497">
        <v>12.5</v>
      </c>
      <c r="G27497" s="3" t="s">
        <v>55</v>
      </c>
      <c r="H27497" s="3" t="s">
        <v>128</v>
      </c>
      <c r="I27497" s="3" t="s">
        <v>20</v>
      </c>
      <c r="J27497">
        <v>12.5</v>
      </c>
      <c r="K27497" s="3" t="s">
        <v>128</v>
      </c>
      <c r="L27497" s="3" t="s">
        <v>168</v>
      </c>
      <c r="M27497" s="3" t="s">
        <v>164</v>
      </c>
    </row>
    <row r="27498" spans="1:13" x14ac:dyDescent="0.25">
      <c r="A27498">
        <v>27497</v>
      </c>
      <c r="B27498">
        <v>12099</v>
      </c>
      <c r="C27498" s="3" t="s">
        <v>42</v>
      </c>
      <c r="D27498">
        <v>1</v>
      </c>
      <c r="E27498" t="s">
        <v>20</v>
      </c>
      <c r="F27498">
        <v>12</v>
      </c>
      <c r="G27498" s="3" t="s">
        <v>42</v>
      </c>
      <c r="H27498" s="3" t="s">
        <v>118</v>
      </c>
      <c r="I27498" s="3" t="s">
        <v>20</v>
      </c>
      <c r="J27498">
        <v>12</v>
      </c>
      <c r="K27498" s="3" t="s">
        <v>118</v>
      </c>
      <c r="L27498" s="3" t="s">
        <v>159</v>
      </c>
      <c r="M27498" s="3" t="s">
        <v>155</v>
      </c>
    </row>
    <row r="27499" spans="1:13" x14ac:dyDescent="0.25">
      <c r="A27499">
        <v>27498</v>
      </c>
      <c r="B27499">
        <v>12099</v>
      </c>
      <c r="C27499" s="3" t="s">
        <v>66</v>
      </c>
      <c r="D27499">
        <v>1</v>
      </c>
      <c r="E27499" t="s">
        <v>13</v>
      </c>
      <c r="F27499">
        <v>20.75</v>
      </c>
      <c r="G27499" s="3" t="s">
        <v>66</v>
      </c>
      <c r="H27499" s="3" t="s">
        <v>127</v>
      </c>
      <c r="I27499" s="3" t="s">
        <v>13</v>
      </c>
      <c r="J27499">
        <v>20.75</v>
      </c>
      <c r="K27499" s="3" t="s">
        <v>127</v>
      </c>
      <c r="L27499" s="3" t="s">
        <v>167</v>
      </c>
      <c r="M27499" s="3" t="s">
        <v>164</v>
      </c>
    </row>
    <row r="27500" spans="1:13" x14ac:dyDescent="0.25">
      <c r="A27500">
        <v>27499</v>
      </c>
      <c r="B27500">
        <v>12100</v>
      </c>
      <c r="C27500" s="3" t="s">
        <v>102</v>
      </c>
      <c r="D27500">
        <v>1</v>
      </c>
      <c r="E27500" t="s">
        <v>13</v>
      </c>
      <c r="F27500">
        <v>20.25</v>
      </c>
      <c r="G27500" s="3" t="s">
        <v>102</v>
      </c>
      <c r="H27500" s="3" t="s">
        <v>125</v>
      </c>
      <c r="I27500" s="3" t="s">
        <v>13</v>
      </c>
      <c r="J27500">
        <v>20.25</v>
      </c>
      <c r="K27500" s="3" t="s">
        <v>125</v>
      </c>
      <c r="L27500" s="3" t="s">
        <v>165</v>
      </c>
      <c r="M27500" s="3" t="s">
        <v>164</v>
      </c>
    </row>
    <row r="27501" spans="1:13" x14ac:dyDescent="0.25">
      <c r="A27501">
        <v>27500</v>
      </c>
      <c r="B27501">
        <v>12100</v>
      </c>
      <c r="C27501" s="3" t="s">
        <v>32</v>
      </c>
      <c r="D27501">
        <v>1</v>
      </c>
      <c r="E27501" t="s">
        <v>13</v>
      </c>
      <c r="F27501">
        <v>20.75</v>
      </c>
      <c r="G27501" s="3" t="s">
        <v>32</v>
      </c>
      <c r="H27501" s="3" t="s">
        <v>110</v>
      </c>
      <c r="I27501" s="3" t="s">
        <v>13</v>
      </c>
      <c r="J27501">
        <v>20.75</v>
      </c>
      <c r="K27501" s="3" t="s">
        <v>110</v>
      </c>
      <c r="L27501" s="3" t="s">
        <v>152</v>
      </c>
      <c r="M27501" s="3" t="s">
        <v>148</v>
      </c>
    </row>
    <row r="27502" spans="1:13" x14ac:dyDescent="0.25">
      <c r="A27502">
        <v>27501</v>
      </c>
      <c r="B27502">
        <v>12101</v>
      </c>
      <c r="C27502" s="3" t="s">
        <v>35</v>
      </c>
      <c r="D27502">
        <v>1</v>
      </c>
      <c r="E27502" t="s">
        <v>10</v>
      </c>
      <c r="F27502">
        <v>16.75</v>
      </c>
      <c r="G27502" s="3" t="s">
        <v>35</v>
      </c>
      <c r="H27502" s="3" t="s">
        <v>107</v>
      </c>
      <c r="I27502" s="3" t="s">
        <v>10</v>
      </c>
      <c r="J27502">
        <v>16.75</v>
      </c>
      <c r="K27502" s="3" t="s">
        <v>107</v>
      </c>
      <c r="L27502" s="3" t="s">
        <v>149</v>
      </c>
      <c r="M27502" s="3" t="s">
        <v>148</v>
      </c>
    </row>
    <row r="27503" spans="1:13" x14ac:dyDescent="0.25">
      <c r="A27503">
        <v>27502</v>
      </c>
      <c r="B27503">
        <v>12101</v>
      </c>
      <c r="C27503" s="3" t="s">
        <v>22</v>
      </c>
      <c r="D27503">
        <v>1</v>
      </c>
      <c r="E27503" t="s">
        <v>20</v>
      </c>
      <c r="F27503">
        <v>12.5</v>
      </c>
      <c r="G27503" s="3" t="s">
        <v>22</v>
      </c>
      <c r="H27503" s="3" t="s">
        <v>132</v>
      </c>
      <c r="I27503" s="3" t="s">
        <v>20</v>
      </c>
      <c r="J27503">
        <v>12.5</v>
      </c>
      <c r="K27503" s="3" t="s">
        <v>132</v>
      </c>
      <c r="L27503" s="3" t="s">
        <v>172</v>
      </c>
      <c r="M27503" s="3" t="s">
        <v>164</v>
      </c>
    </row>
    <row r="27504" spans="1:13" x14ac:dyDescent="0.25">
      <c r="A27504">
        <v>27503</v>
      </c>
      <c r="B27504">
        <v>12102</v>
      </c>
      <c r="C27504" s="3" t="s">
        <v>51</v>
      </c>
      <c r="D27504">
        <v>1</v>
      </c>
      <c r="E27504" t="s">
        <v>10</v>
      </c>
      <c r="F27504">
        <v>16</v>
      </c>
      <c r="G27504" s="3" t="s">
        <v>51</v>
      </c>
      <c r="H27504" s="3" t="s">
        <v>117</v>
      </c>
      <c r="I27504" s="3" t="s">
        <v>10</v>
      </c>
      <c r="J27504">
        <v>16</v>
      </c>
      <c r="K27504" s="3" t="s">
        <v>117</v>
      </c>
      <c r="L27504" s="3" t="s">
        <v>158</v>
      </c>
      <c r="M27504" s="3" t="s">
        <v>155</v>
      </c>
    </row>
    <row r="27505" spans="1:13" x14ac:dyDescent="0.25">
      <c r="A27505">
        <v>27504</v>
      </c>
      <c r="B27505">
        <v>12103</v>
      </c>
      <c r="C27505" s="3" t="s">
        <v>69</v>
      </c>
      <c r="D27505">
        <v>1</v>
      </c>
      <c r="E27505" t="s">
        <v>13</v>
      </c>
      <c r="F27505">
        <v>20.5</v>
      </c>
      <c r="G27505" s="3" t="s">
        <v>69</v>
      </c>
      <c r="H27505" s="3" t="s">
        <v>115</v>
      </c>
      <c r="I27505" s="3" t="s">
        <v>13</v>
      </c>
      <c r="J27505">
        <v>20.5</v>
      </c>
      <c r="K27505" s="3" t="s">
        <v>115</v>
      </c>
      <c r="L27505" s="3" t="s">
        <v>156</v>
      </c>
      <c r="M27505" s="3" t="s">
        <v>155</v>
      </c>
    </row>
    <row r="27506" spans="1:13" x14ac:dyDescent="0.25">
      <c r="A27506">
        <v>27505</v>
      </c>
      <c r="B27506">
        <v>12103</v>
      </c>
      <c r="C27506" s="3" t="s">
        <v>54</v>
      </c>
      <c r="D27506">
        <v>1</v>
      </c>
      <c r="E27506" t="s">
        <v>10</v>
      </c>
      <c r="F27506">
        <v>12.5</v>
      </c>
      <c r="G27506" s="3" t="s">
        <v>54</v>
      </c>
      <c r="H27506" s="3" t="s">
        <v>120</v>
      </c>
      <c r="I27506" s="3" t="s">
        <v>10</v>
      </c>
      <c r="J27506">
        <v>12.5</v>
      </c>
      <c r="K27506" s="3" t="s">
        <v>120</v>
      </c>
      <c r="L27506" s="3" t="s">
        <v>161</v>
      </c>
      <c r="M27506" s="3" t="s">
        <v>155</v>
      </c>
    </row>
    <row r="27507" spans="1:13" x14ac:dyDescent="0.25">
      <c r="A27507">
        <v>27506</v>
      </c>
      <c r="B27507">
        <v>12104</v>
      </c>
      <c r="C27507" s="3" t="s">
        <v>53</v>
      </c>
      <c r="D27507">
        <v>1</v>
      </c>
      <c r="E27507" t="s">
        <v>10</v>
      </c>
      <c r="F27507">
        <v>16.75</v>
      </c>
      <c r="G27507" s="3" t="s">
        <v>53</v>
      </c>
      <c r="H27507" s="3" t="s">
        <v>106</v>
      </c>
      <c r="I27507" s="3" t="s">
        <v>10</v>
      </c>
      <c r="J27507">
        <v>16.75</v>
      </c>
      <c r="K27507" s="3" t="s">
        <v>106</v>
      </c>
      <c r="L27507" s="3" t="s">
        <v>147</v>
      </c>
      <c r="M27507" s="3" t="s">
        <v>148</v>
      </c>
    </row>
    <row r="27508" spans="1:13" x14ac:dyDescent="0.25">
      <c r="A27508">
        <v>27507</v>
      </c>
      <c r="B27508">
        <v>12104</v>
      </c>
      <c r="C27508" s="3" t="s">
        <v>19</v>
      </c>
      <c r="D27508">
        <v>1</v>
      </c>
      <c r="E27508" t="s">
        <v>20</v>
      </c>
      <c r="F27508">
        <v>12.75</v>
      </c>
      <c r="G27508" s="3" t="s">
        <v>19</v>
      </c>
      <c r="H27508" s="3" t="s">
        <v>106</v>
      </c>
      <c r="I27508" s="3" t="s">
        <v>20</v>
      </c>
      <c r="J27508">
        <v>12.75</v>
      </c>
      <c r="K27508" s="3" t="s">
        <v>106</v>
      </c>
      <c r="L27508" s="3" t="s">
        <v>147</v>
      </c>
      <c r="M27508" s="3" t="s">
        <v>148</v>
      </c>
    </row>
    <row r="27509" spans="1:13" x14ac:dyDescent="0.25">
      <c r="A27509">
        <v>27508</v>
      </c>
      <c r="B27509">
        <v>12105</v>
      </c>
      <c r="C27509" s="3" t="s">
        <v>18</v>
      </c>
      <c r="D27509">
        <v>1</v>
      </c>
      <c r="E27509" t="s">
        <v>13</v>
      </c>
      <c r="F27509">
        <v>20.75</v>
      </c>
      <c r="G27509" s="3" t="s">
        <v>18</v>
      </c>
      <c r="H27509" s="3" t="s">
        <v>128</v>
      </c>
      <c r="I27509" s="3" t="s">
        <v>13</v>
      </c>
      <c r="J27509">
        <v>20.75</v>
      </c>
      <c r="K27509" s="3" t="s">
        <v>128</v>
      </c>
      <c r="L27509" s="3" t="s">
        <v>168</v>
      </c>
      <c r="M27509" s="3" t="s">
        <v>164</v>
      </c>
    </row>
    <row r="27510" spans="1:13" x14ac:dyDescent="0.25">
      <c r="A27510">
        <v>27509</v>
      </c>
      <c r="B27510">
        <v>12105</v>
      </c>
      <c r="C27510" s="3" t="s">
        <v>32</v>
      </c>
      <c r="D27510">
        <v>1</v>
      </c>
      <c r="E27510" t="s">
        <v>13</v>
      </c>
      <c r="F27510">
        <v>20.75</v>
      </c>
      <c r="G27510" s="3" t="s">
        <v>32</v>
      </c>
      <c r="H27510" s="3" t="s">
        <v>110</v>
      </c>
      <c r="I27510" s="3" t="s">
        <v>13</v>
      </c>
      <c r="J27510">
        <v>20.75</v>
      </c>
      <c r="K27510" s="3" t="s">
        <v>110</v>
      </c>
      <c r="L27510" s="3" t="s">
        <v>152</v>
      </c>
      <c r="M27510" s="3" t="s">
        <v>148</v>
      </c>
    </row>
    <row r="27511" spans="1:13" x14ac:dyDescent="0.25">
      <c r="A27511">
        <v>27510</v>
      </c>
      <c r="B27511">
        <v>12106</v>
      </c>
      <c r="C27511" s="3" t="s">
        <v>41</v>
      </c>
      <c r="D27511">
        <v>1</v>
      </c>
      <c r="E27511" t="s">
        <v>13</v>
      </c>
      <c r="F27511">
        <v>17.95</v>
      </c>
      <c r="G27511" s="3" t="s">
        <v>41</v>
      </c>
      <c r="H27511" s="3" t="s">
        <v>137</v>
      </c>
      <c r="I27511" s="3" t="s">
        <v>13</v>
      </c>
      <c r="J27511">
        <v>17.95</v>
      </c>
      <c r="K27511" s="3" t="s">
        <v>137</v>
      </c>
      <c r="L27511" s="3" t="s">
        <v>175</v>
      </c>
      <c r="M27511" s="3" t="s">
        <v>174</v>
      </c>
    </row>
    <row r="27512" spans="1:13" x14ac:dyDescent="0.25">
      <c r="A27512">
        <v>27511</v>
      </c>
      <c r="B27512">
        <v>12107</v>
      </c>
      <c r="C27512" s="3" t="s">
        <v>53</v>
      </c>
      <c r="D27512">
        <v>1</v>
      </c>
      <c r="E27512" t="s">
        <v>10</v>
      </c>
      <c r="F27512">
        <v>16.75</v>
      </c>
      <c r="G27512" s="3" t="s">
        <v>53</v>
      </c>
      <c r="H27512" s="3" t="s">
        <v>106</v>
      </c>
      <c r="I27512" s="3" t="s">
        <v>10</v>
      </c>
      <c r="J27512">
        <v>16.75</v>
      </c>
      <c r="K27512" s="3" t="s">
        <v>106</v>
      </c>
      <c r="L27512" s="3" t="s">
        <v>147</v>
      </c>
      <c r="M27512" s="3" t="s">
        <v>148</v>
      </c>
    </row>
    <row r="27513" spans="1:13" x14ac:dyDescent="0.25">
      <c r="A27513">
        <v>27512</v>
      </c>
      <c r="B27513">
        <v>12107</v>
      </c>
      <c r="C27513" s="3" t="s">
        <v>67</v>
      </c>
      <c r="D27513">
        <v>1</v>
      </c>
      <c r="E27513" t="s">
        <v>20</v>
      </c>
      <c r="F27513">
        <v>12.5</v>
      </c>
      <c r="G27513" s="3" t="s">
        <v>67</v>
      </c>
      <c r="H27513" s="3" t="s">
        <v>142</v>
      </c>
      <c r="I27513" s="3" t="s">
        <v>20</v>
      </c>
      <c r="J27513">
        <v>12.5</v>
      </c>
      <c r="K27513" s="3" t="s">
        <v>142</v>
      </c>
      <c r="L27513" s="3" t="s">
        <v>180</v>
      </c>
      <c r="M27513" s="3" t="s">
        <v>174</v>
      </c>
    </row>
    <row r="27514" spans="1:13" x14ac:dyDescent="0.25">
      <c r="A27514">
        <v>27513</v>
      </c>
      <c r="B27514">
        <v>12108</v>
      </c>
      <c r="C27514" s="3" t="s">
        <v>35</v>
      </c>
      <c r="D27514">
        <v>1</v>
      </c>
      <c r="E27514" t="s">
        <v>10</v>
      </c>
      <c r="F27514">
        <v>16.75</v>
      </c>
      <c r="G27514" s="3" t="s">
        <v>35</v>
      </c>
      <c r="H27514" s="3" t="s">
        <v>107</v>
      </c>
      <c r="I27514" s="3" t="s">
        <v>10</v>
      </c>
      <c r="J27514">
        <v>16.75</v>
      </c>
      <c r="K27514" s="3" t="s">
        <v>107</v>
      </c>
      <c r="L27514" s="3" t="s">
        <v>149</v>
      </c>
      <c r="M27514" s="3" t="s">
        <v>148</v>
      </c>
    </row>
    <row r="27515" spans="1:13" x14ac:dyDescent="0.25">
      <c r="A27515">
        <v>27514</v>
      </c>
      <c r="B27515">
        <v>12108</v>
      </c>
      <c r="C27515" s="3" t="s">
        <v>77</v>
      </c>
      <c r="D27515">
        <v>1</v>
      </c>
      <c r="E27515" t="s">
        <v>13</v>
      </c>
      <c r="F27515">
        <v>20.25</v>
      </c>
      <c r="G27515" s="3" t="s">
        <v>77</v>
      </c>
      <c r="H27515" s="3" t="s">
        <v>140</v>
      </c>
      <c r="I27515" s="3" t="s">
        <v>13</v>
      </c>
      <c r="J27515">
        <v>20.25</v>
      </c>
      <c r="K27515" s="3" t="s">
        <v>140</v>
      </c>
      <c r="L27515" s="3" t="s">
        <v>178</v>
      </c>
      <c r="M27515" s="3" t="s">
        <v>174</v>
      </c>
    </row>
    <row r="27516" spans="1:13" x14ac:dyDescent="0.25">
      <c r="A27516">
        <v>27515</v>
      </c>
      <c r="B27516">
        <v>12108</v>
      </c>
      <c r="C27516" s="3" t="s">
        <v>16</v>
      </c>
      <c r="D27516">
        <v>1</v>
      </c>
      <c r="E27516" t="s">
        <v>13</v>
      </c>
      <c r="F27516">
        <v>20.75</v>
      </c>
      <c r="G27516" s="3" t="s">
        <v>16</v>
      </c>
      <c r="H27516" s="3" t="s">
        <v>111</v>
      </c>
      <c r="I27516" s="3" t="s">
        <v>13</v>
      </c>
      <c r="J27516">
        <v>20.75</v>
      </c>
      <c r="K27516" s="3" t="s">
        <v>111</v>
      </c>
      <c r="L27516" s="3" t="s">
        <v>153</v>
      </c>
      <c r="M27516" s="3" t="s">
        <v>148</v>
      </c>
    </row>
    <row r="27517" spans="1:13" x14ac:dyDescent="0.25">
      <c r="A27517">
        <v>27516</v>
      </c>
      <c r="B27517">
        <v>12109</v>
      </c>
      <c r="C27517" s="3" t="s">
        <v>47</v>
      </c>
      <c r="D27517">
        <v>1</v>
      </c>
      <c r="E27517" t="s">
        <v>20</v>
      </c>
      <c r="F27517">
        <v>12.5</v>
      </c>
      <c r="G27517" s="3" t="s">
        <v>47</v>
      </c>
      <c r="H27517" s="3" t="s">
        <v>127</v>
      </c>
      <c r="I27517" s="3" t="s">
        <v>20</v>
      </c>
      <c r="J27517">
        <v>12.5</v>
      </c>
      <c r="K27517" s="3" t="s">
        <v>127</v>
      </c>
      <c r="L27517" s="3" t="s">
        <v>167</v>
      </c>
      <c r="M27517" s="3" t="s">
        <v>164</v>
      </c>
    </row>
    <row r="27518" spans="1:13" x14ac:dyDescent="0.25">
      <c r="A27518">
        <v>27517</v>
      </c>
      <c r="B27518">
        <v>12109</v>
      </c>
      <c r="C27518" s="3" t="s">
        <v>101</v>
      </c>
      <c r="D27518">
        <v>1</v>
      </c>
      <c r="E27518" t="s">
        <v>20</v>
      </c>
      <c r="F27518">
        <v>12.5</v>
      </c>
      <c r="G27518" s="3" t="s">
        <v>101</v>
      </c>
      <c r="H27518" s="3" t="s">
        <v>130</v>
      </c>
      <c r="I27518" s="3" t="s">
        <v>20</v>
      </c>
      <c r="J27518">
        <v>12.5</v>
      </c>
      <c r="K27518" s="3" t="s">
        <v>130</v>
      </c>
      <c r="L27518" s="3" t="s">
        <v>170</v>
      </c>
      <c r="M27518" s="3" t="s">
        <v>164</v>
      </c>
    </row>
    <row r="27519" spans="1:13" x14ac:dyDescent="0.25">
      <c r="A27519">
        <v>27518</v>
      </c>
      <c r="B27519">
        <v>12109</v>
      </c>
      <c r="C27519" s="3" t="s">
        <v>89</v>
      </c>
      <c r="D27519">
        <v>1</v>
      </c>
      <c r="E27519" t="s">
        <v>10</v>
      </c>
      <c r="F27519">
        <v>16.5</v>
      </c>
      <c r="G27519" s="3" t="s">
        <v>89</v>
      </c>
      <c r="H27519" s="3" t="s">
        <v>131</v>
      </c>
      <c r="I27519" s="3" t="s">
        <v>10</v>
      </c>
      <c r="J27519">
        <v>16.5</v>
      </c>
      <c r="K27519" s="3" t="s">
        <v>131</v>
      </c>
      <c r="L27519" s="3" t="s">
        <v>171</v>
      </c>
      <c r="M27519" s="3" t="s">
        <v>164</v>
      </c>
    </row>
    <row r="27520" spans="1:13" x14ac:dyDescent="0.25">
      <c r="A27520">
        <v>27519</v>
      </c>
      <c r="B27520">
        <v>12110</v>
      </c>
      <c r="C27520" s="3" t="s">
        <v>34</v>
      </c>
      <c r="D27520">
        <v>1</v>
      </c>
      <c r="E27520" t="s">
        <v>13</v>
      </c>
      <c r="F27520">
        <v>20.75</v>
      </c>
      <c r="G27520" s="3" t="s">
        <v>34</v>
      </c>
      <c r="H27520" s="3" t="s">
        <v>107</v>
      </c>
      <c r="I27520" s="3" t="s">
        <v>13</v>
      </c>
      <c r="J27520">
        <v>20.75</v>
      </c>
      <c r="K27520" s="3" t="s">
        <v>107</v>
      </c>
      <c r="L27520" s="3" t="s">
        <v>149</v>
      </c>
      <c r="M27520" s="3" t="s">
        <v>148</v>
      </c>
    </row>
    <row r="27521" spans="1:13" x14ac:dyDescent="0.25">
      <c r="A27521">
        <v>27520</v>
      </c>
      <c r="B27521">
        <v>12110</v>
      </c>
      <c r="C27521" s="3" t="s">
        <v>31</v>
      </c>
      <c r="D27521">
        <v>1</v>
      </c>
      <c r="E27521" t="s">
        <v>13</v>
      </c>
      <c r="F27521">
        <v>20.25</v>
      </c>
      <c r="G27521" s="3" t="s">
        <v>31</v>
      </c>
      <c r="H27521" s="3" t="s">
        <v>141</v>
      </c>
      <c r="I27521" s="3" t="s">
        <v>13</v>
      </c>
      <c r="J27521">
        <v>20.25</v>
      </c>
      <c r="K27521" s="3" t="s">
        <v>141</v>
      </c>
      <c r="L27521" s="3" t="s">
        <v>179</v>
      </c>
      <c r="M27521" s="3" t="s">
        <v>174</v>
      </c>
    </row>
    <row r="27522" spans="1:13" x14ac:dyDescent="0.25">
      <c r="A27522">
        <v>27521</v>
      </c>
      <c r="B27522">
        <v>12111</v>
      </c>
      <c r="C27522" s="3" t="s">
        <v>15</v>
      </c>
      <c r="D27522">
        <v>1</v>
      </c>
      <c r="E27522" t="s">
        <v>10</v>
      </c>
      <c r="F27522">
        <v>16</v>
      </c>
      <c r="G27522" s="3" t="s">
        <v>15</v>
      </c>
      <c r="H27522" s="3" t="s">
        <v>141</v>
      </c>
      <c r="I27522" s="3" t="s">
        <v>10</v>
      </c>
      <c r="J27522">
        <v>16</v>
      </c>
      <c r="K27522" s="3" t="s">
        <v>141</v>
      </c>
      <c r="L27522" s="3" t="s">
        <v>179</v>
      </c>
      <c r="M27522" s="3" t="s">
        <v>174</v>
      </c>
    </row>
    <row r="27523" spans="1:13" x14ac:dyDescent="0.25">
      <c r="A27523">
        <v>27522</v>
      </c>
      <c r="B27523">
        <v>12112</v>
      </c>
      <c r="C27523" s="3" t="s">
        <v>96</v>
      </c>
      <c r="D27523">
        <v>1</v>
      </c>
      <c r="E27523" t="s">
        <v>20</v>
      </c>
      <c r="F27523">
        <v>23.65</v>
      </c>
      <c r="G27523" s="3" t="s">
        <v>96</v>
      </c>
      <c r="H27523" s="3" t="s">
        <v>124</v>
      </c>
      <c r="I27523" s="3" t="s">
        <v>20</v>
      </c>
      <c r="J27523">
        <v>23.65</v>
      </c>
      <c r="K27523" s="3" t="s">
        <v>124</v>
      </c>
      <c r="L27523" s="3" t="s">
        <v>163</v>
      </c>
      <c r="M27523" s="3" t="s">
        <v>164</v>
      </c>
    </row>
    <row r="27524" spans="1:13" x14ac:dyDescent="0.25">
      <c r="A27524">
        <v>27523</v>
      </c>
      <c r="B27524">
        <v>12112</v>
      </c>
      <c r="C27524" s="3" t="s">
        <v>83</v>
      </c>
      <c r="D27524">
        <v>1</v>
      </c>
      <c r="E27524" t="s">
        <v>13</v>
      </c>
      <c r="F27524">
        <v>20.75</v>
      </c>
      <c r="G27524" s="3" t="s">
        <v>83</v>
      </c>
      <c r="H27524" s="3" t="s">
        <v>132</v>
      </c>
      <c r="I27524" s="3" t="s">
        <v>13</v>
      </c>
      <c r="J27524">
        <v>20.75</v>
      </c>
      <c r="K27524" s="3" t="s">
        <v>132</v>
      </c>
      <c r="L27524" s="3" t="s">
        <v>172</v>
      </c>
      <c r="M27524" s="3" t="s">
        <v>164</v>
      </c>
    </row>
    <row r="27525" spans="1:13" x14ac:dyDescent="0.25">
      <c r="A27525">
        <v>27524</v>
      </c>
      <c r="B27525">
        <v>12113</v>
      </c>
      <c r="C27525" s="3" t="s">
        <v>63</v>
      </c>
      <c r="D27525">
        <v>1</v>
      </c>
      <c r="E27525" t="s">
        <v>20</v>
      </c>
      <c r="F27525">
        <v>10.5</v>
      </c>
      <c r="G27525" s="3" t="s">
        <v>63</v>
      </c>
      <c r="H27525" s="3" t="s">
        <v>116</v>
      </c>
      <c r="I27525" s="3" t="s">
        <v>20</v>
      </c>
      <c r="J27525">
        <v>10.5</v>
      </c>
      <c r="K27525" s="3" t="s">
        <v>116</v>
      </c>
      <c r="L27525" s="3" t="s">
        <v>157</v>
      </c>
      <c r="M27525" s="3" t="s">
        <v>155</v>
      </c>
    </row>
    <row r="27526" spans="1:13" x14ac:dyDescent="0.25">
      <c r="A27526">
        <v>27525</v>
      </c>
      <c r="B27526">
        <v>12114</v>
      </c>
      <c r="C27526" s="3" t="s">
        <v>48</v>
      </c>
      <c r="D27526">
        <v>1</v>
      </c>
      <c r="E27526" t="s">
        <v>13</v>
      </c>
      <c r="F27526">
        <v>20.25</v>
      </c>
      <c r="G27526" s="3" t="s">
        <v>48</v>
      </c>
      <c r="H27526" s="3" t="s">
        <v>143</v>
      </c>
      <c r="I27526" s="3" t="s">
        <v>13</v>
      </c>
      <c r="J27526">
        <v>20.25</v>
      </c>
      <c r="K27526" s="3" t="s">
        <v>143</v>
      </c>
      <c r="L27526" s="3" t="s">
        <v>181</v>
      </c>
      <c r="M27526" s="3" t="s">
        <v>174</v>
      </c>
    </row>
    <row r="27527" spans="1:13" x14ac:dyDescent="0.25">
      <c r="A27527">
        <v>27526</v>
      </c>
      <c r="B27527">
        <v>12115</v>
      </c>
      <c r="C27527" s="3" t="s">
        <v>80</v>
      </c>
      <c r="D27527">
        <v>1</v>
      </c>
      <c r="E27527" t="s">
        <v>20</v>
      </c>
      <c r="F27527">
        <v>12.25</v>
      </c>
      <c r="G27527" s="3" t="s">
        <v>80</v>
      </c>
      <c r="H27527" s="3" t="s">
        <v>129</v>
      </c>
      <c r="I27527" s="3" t="s">
        <v>20</v>
      </c>
      <c r="J27527">
        <v>12.25</v>
      </c>
      <c r="K27527" s="3" t="s">
        <v>129</v>
      </c>
      <c r="L27527" s="3" t="s">
        <v>169</v>
      </c>
      <c r="M27527" s="3" t="s">
        <v>164</v>
      </c>
    </row>
    <row r="27528" spans="1:13" x14ac:dyDescent="0.25">
      <c r="A27528">
        <v>27527</v>
      </c>
      <c r="B27528">
        <v>12116</v>
      </c>
      <c r="C27528" s="3" t="s">
        <v>53</v>
      </c>
      <c r="D27528">
        <v>1</v>
      </c>
      <c r="E27528" t="s">
        <v>10</v>
      </c>
      <c r="F27528">
        <v>16.75</v>
      </c>
      <c r="G27528" s="3" t="s">
        <v>53</v>
      </c>
      <c r="H27528" s="3" t="s">
        <v>106</v>
      </c>
      <c r="I27528" s="3" t="s">
        <v>10</v>
      </c>
      <c r="J27528">
        <v>16.75</v>
      </c>
      <c r="K27528" s="3" t="s">
        <v>106</v>
      </c>
      <c r="L27528" s="3" t="s">
        <v>147</v>
      </c>
      <c r="M27528" s="3" t="s">
        <v>148</v>
      </c>
    </row>
    <row r="27529" spans="1:13" x14ac:dyDescent="0.25">
      <c r="A27529">
        <v>27528</v>
      </c>
      <c r="B27529">
        <v>12116</v>
      </c>
      <c r="C27529" s="3" t="s">
        <v>23</v>
      </c>
      <c r="D27529">
        <v>1</v>
      </c>
      <c r="E27529" t="s">
        <v>20</v>
      </c>
      <c r="F27529">
        <v>12</v>
      </c>
      <c r="G27529" s="3" t="s">
        <v>23</v>
      </c>
      <c r="H27529" s="3" t="s">
        <v>115</v>
      </c>
      <c r="I27529" s="3" t="s">
        <v>20</v>
      </c>
      <c r="J27529">
        <v>12</v>
      </c>
      <c r="K27529" s="3" t="s">
        <v>115</v>
      </c>
      <c r="L27529" s="3" t="s">
        <v>156</v>
      </c>
      <c r="M27529" s="3" t="s">
        <v>155</v>
      </c>
    </row>
    <row r="27530" spans="1:13" x14ac:dyDescent="0.25">
      <c r="A27530">
        <v>27529</v>
      </c>
      <c r="B27530">
        <v>12116</v>
      </c>
      <c r="C27530" s="3" t="s">
        <v>12</v>
      </c>
      <c r="D27530">
        <v>1</v>
      </c>
      <c r="E27530" t="s">
        <v>13</v>
      </c>
      <c r="F27530">
        <v>18.5</v>
      </c>
      <c r="G27530" s="3" t="s">
        <v>12</v>
      </c>
      <c r="H27530" s="3" t="s">
        <v>134</v>
      </c>
      <c r="I27530" s="3" t="s">
        <v>13</v>
      </c>
      <c r="J27530">
        <v>18.5</v>
      </c>
      <c r="K27530" s="3" t="s">
        <v>134</v>
      </c>
      <c r="L27530" s="3" t="s">
        <v>173</v>
      </c>
      <c r="M27530" s="3" t="s">
        <v>174</v>
      </c>
    </row>
    <row r="27531" spans="1:13" x14ac:dyDescent="0.25">
      <c r="A27531">
        <v>27530</v>
      </c>
      <c r="B27531">
        <v>12116</v>
      </c>
      <c r="C27531" s="3" t="s">
        <v>51</v>
      </c>
      <c r="D27531">
        <v>1</v>
      </c>
      <c r="E27531" t="s">
        <v>10</v>
      </c>
      <c r="F27531">
        <v>16</v>
      </c>
      <c r="G27531" s="3" t="s">
        <v>51</v>
      </c>
      <c r="H27531" s="3" t="s">
        <v>117</v>
      </c>
      <c r="I27531" s="3" t="s">
        <v>10</v>
      </c>
      <c r="J27531">
        <v>16</v>
      </c>
      <c r="K27531" s="3" t="s">
        <v>117</v>
      </c>
      <c r="L27531" s="3" t="s">
        <v>158</v>
      </c>
      <c r="M27531" s="3" t="s">
        <v>155</v>
      </c>
    </row>
    <row r="27532" spans="1:13" x14ac:dyDescent="0.25">
      <c r="A27532">
        <v>27531</v>
      </c>
      <c r="B27532">
        <v>12116</v>
      </c>
      <c r="C27532" s="3" t="s">
        <v>54</v>
      </c>
      <c r="D27532">
        <v>1</v>
      </c>
      <c r="E27532" t="s">
        <v>10</v>
      </c>
      <c r="F27532">
        <v>12.5</v>
      </c>
      <c r="G27532" s="3" t="s">
        <v>54</v>
      </c>
      <c r="H27532" s="3" t="s">
        <v>120</v>
      </c>
      <c r="I27532" s="3" t="s">
        <v>10</v>
      </c>
      <c r="J27532">
        <v>12.5</v>
      </c>
      <c r="K27532" s="3" t="s">
        <v>120</v>
      </c>
      <c r="L27532" s="3" t="s">
        <v>161</v>
      </c>
      <c r="M27532" s="3" t="s">
        <v>155</v>
      </c>
    </row>
    <row r="27533" spans="1:13" x14ac:dyDescent="0.25">
      <c r="A27533">
        <v>27532</v>
      </c>
      <c r="B27533">
        <v>12117</v>
      </c>
      <c r="C27533" s="3" t="s">
        <v>43</v>
      </c>
      <c r="D27533">
        <v>1</v>
      </c>
      <c r="E27533" t="s">
        <v>10</v>
      </c>
      <c r="F27533">
        <v>16.25</v>
      </c>
      <c r="G27533" s="3" t="s">
        <v>43</v>
      </c>
      <c r="H27533" s="3" t="s">
        <v>125</v>
      </c>
      <c r="I27533" s="3" t="s">
        <v>10</v>
      </c>
      <c r="J27533">
        <v>16.25</v>
      </c>
      <c r="K27533" s="3" t="s">
        <v>125</v>
      </c>
      <c r="L27533" s="3" t="s">
        <v>165</v>
      </c>
      <c r="M27533" s="3" t="s">
        <v>164</v>
      </c>
    </row>
    <row r="27534" spans="1:13" x14ac:dyDescent="0.25">
      <c r="A27534">
        <v>27533</v>
      </c>
      <c r="B27534">
        <v>12117</v>
      </c>
      <c r="C27534" s="3" t="s">
        <v>17</v>
      </c>
      <c r="D27534">
        <v>1</v>
      </c>
      <c r="E27534" t="s">
        <v>10</v>
      </c>
      <c r="F27534">
        <v>16.5</v>
      </c>
      <c r="G27534" s="3" t="s">
        <v>17</v>
      </c>
      <c r="H27534" s="3" t="s">
        <v>126</v>
      </c>
      <c r="I27534" s="3" t="s">
        <v>10</v>
      </c>
      <c r="J27534">
        <v>16.5</v>
      </c>
      <c r="K27534" s="3" t="s">
        <v>126</v>
      </c>
      <c r="L27534" s="3" t="s">
        <v>166</v>
      </c>
      <c r="M27534" s="3" t="s">
        <v>164</v>
      </c>
    </row>
    <row r="27535" spans="1:13" x14ac:dyDescent="0.25">
      <c r="A27535">
        <v>27534</v>
      </c>
      <c r="B27535">
        <v>12117</v>
      </c>
      <c r="C27535" s="3" t="s">
        <v>16</v>
      </c>
      <c r="D27535">
        <v>1</v>
      </c>
      <c r="E27535" t="s">
        <v>13</v>
      </c>
      <c r="F27535">
        <v>20.75</v>
      </c>
      <c r="G27535" s="3" t="s">
        <v>16</v>
      </c>
      <c r="H27535" s="3" t="s">
        <v>111</v>
      </c>
      <c r="I27535" s="3" t="s">
        <v>13</v>
      </c>
      <c r="J27535">
        <v>20.75</v>
      </c>
      <c r="K27535" s="3" t="s">
        <v>111</v>
      </c>
      <c r="L27535" s="3" t="s">
        <v>153</v>
      </c>
      <c r="M27535" s="3" t="s">
        <v>148</v>
      </c>
    </row>
    <row r="27536" spans="1:13" x14ac:dyDescent="0.25">
      <c r="A27536">
        <v>27535</v>
      </c>
      <c r="B27536">
        <v>12118</v>
      </c>
      <c r="C27536" s="3" t="s">
        <v>71</v>
      </c>
      <c r="D27536">
        <v>1</v>
      </c>
      <c r="E27536" t="s">
        <v>72</v>
      </c>
      <c r="F27536">
        <v>25.5</v>
      </c>
      <c r="G27536" s="3" t="s">
        <v>71</v>
      </c>
      <c r="H27536" s="3" t="s">
        <v>121</v>
      </c>
      <c r="I27536" s="3" t="s">
        <v>122</v>
      </c>
      <c r="J27536">
        <v>25.5</v>
      </c>
      <c r="K27536" s="3" t="s">
        <v>121</v>
      </c>
      <c r="L27536" s="3" t="s">
        <v>162</v>
      </c>
      <c r="M27536" s="3" t="s">
        <v>155</v>
      </c>
    </row>
    <row r="27537" spans="1:13" x14ac:dyDescent="0.25">
      <c r="A27537">
        <v>27536</v>
      </c>
      <c r="B27537">
        <v>12119</v>
      </c>
      <c r="C27537" s="3" t="s">
        <v>19</v>
      </c>
      <c r="D27537">
        <v>1</v>
      </c>
      <c r="E27537" t="s">
        <v>20</v>
      </c>
      <c r="F27537">
        <v>12.75</v>
      </c>
      <c r="G27537" s="3" t="s">
        <v>19</v>
      </c>
      <c r="H27537" s="3" t="s">
        <v>106</v>
      </c>
      <c r="I27537" s="3" t="s">
        <v>20</v>
      </c>
      <c r="J27537">
        <v>12.75</v>
      </c>
      <c r="K27537" s="3" t="s">
        <v>106</v>
      </c>
      <c r="L27537" s="3" t="s">
        <v>147</v>
      </c>
      <c r="M27537" s="3" t="s">
        <v>148</v>
      </c>
    </row>
    <row r="27538" spans="1:13" x14ac:dyDescent="0.25">
      <c r="A27538">
        <v>27537</v>
      </c>
      <c r="B27538">
        <v>12119</v>
      </c>
      <c r="C27538" s="3" t="s">
        <v>39</v>
      </c>
      <c r="D27538">
        <v>1</v>
      </c>
      <c r="E27538" t="s">
        <v>20</v>
      </c>
      <c r="F27538">
        <v>12</v>
      </c>
      <c r="G27538" s="3" t="s">
        <v>39</v>
      </c>
      <c r="H27538" s="3" t="s">
        <v>112</v>
      </c>
      <c r="I27538" s="3" t="s">
        <v>20</v>
      </c>
      <c r="J27538">
        <v>12</v>
      </c>
      <c r="K27538" s="3" t="s">
        <v>112</v>
      </c>
      <c r="L27538" s="3" t="s">
        <v>154</v>
      </c>
      <c r="M27538" s="3" t="s">
        <v>155</v>
      </c>
    </row>
    <row r="27539" spans="1:13" x14ac:dyDescent="0.25">
      <c r="A27539">
        <v>27538</v>
      </c>
      <c r="B27539">
        <v>12119</v>
      </c>
      <c r="C27539" s="3" t="s">
        <v>9</v>
      </c>
      <c r="D27539">
        <v>1</v>
      </c>
      <c r="E27539" t="s">
        <v>10</v>
      </c>
      <c r="F27539">
        <v>13.25</v>
      </c>
      <c r="G27539" s="3" t="s">
        <v>9</v>
      </c>
      <c r="H27539" s="3" t="s">
        <v>116</v>
      </c>
      <c r="I27539" s="3" t="s">
        <v>10</v>
      </c>
      <c r="J27539">
        <v>13.25</v>
      </c>
      <c r="K27539" s="3" t="s">
        <v>116</v>
      </c>
      <c r="L27539" s="3" t="s">
        <v>157</v>
      </c>
      <c r="M27539" s="3" t="s">
        <v>155</v>
      </c>
    </row>
    <row r="27540" spans="1:13" x14ac:dyDescent="0.25">
      <c r="A27540">
        <v>27539</v>
      </c>
      <c r="B27540">
        <v>12119</v>
      </c>
      <c r="C27540" s="3" t="s">
        <v>45</v>
      </c>
      <c r="D27540">
        <v>1</v>
      </c>
      <c r="E27540" t="s">
        <v>20</v>
      </c>
      <c r="F27540">
        <v>12.75</v>
      </c>
      <c r="G27540" s="3" t="s">
        <v>45</v>
      </c>
      <c r="H27540" s="3" t="s">
        <v>139</v>
      </c>
      <c r="I27540" s="3" t="s">
        <v>20</v>
      </c>
      <c r="J27540">
        <v>12.75</v>
      </c>
      <c r="K27540" s="3" t="s">
        <v>139</v>
      </c>
      <c r="L27540" s="3" t="s">
        <v>177</v>
      </c>
      <c r="M27540" s="3" t="s">
        <v>174</v>
      </c>
    </row>
    <row r="27541" spans="1:13" x14ac:dyDescent="0.25">
      <c r="A27541">
        <v>27540</v>
      </c>
      <c r="B27541">
        <v>12119</v>
      </c>
      <c r="C27541" s="3" t="s">
        <v>94</v>
      </c>
      <c r="D27541">
        <v>1</v>
      </c>
      <c r="E27541" t="s">
        <v>10</v>
      </c>
      <c r="F27541">
        <v>16</v>
      </c>
      <c r="G27541" s="3" t="s">
        <v>94</v>
      </c>
      <c r="H27541" s="3" t="s">
        <v>118</v>
      </c>
      <c r="I27541" s="3" t="s">
        <v>10</v>
      </c>
      <c r="J27541">
        <v>16</v>
      </c>
      <c r="K27541" s="3" t="s">
        <v>118</v>
      </c>
      <c r="L27541" s="3" t="s">
        <v>159</v>
      </c>
      <c r="M27541" s="3" t="s">
        <v>155</v>
      </c>
    </row>
    <row r="27542" spans="1:13" x14ac:dyDescent="0.25">
      <c r="A27542">
        <v>27541</v>
      </c>
      <c r="B27542">
        <v>12119</v>
      </c>
      <c r="C27542" s="3" t="s">
        <v>28</v>
      </c>
      <c r="D27542">
        <v>1</v>
      </c>
      <c r="E27542" t="s">
        <v>13</v>
      </c>
      <c r="F27542">
        <v>20.75</v>
      </c>
      <c r="G27542" s="3" t="s">
        <v>28</v>
      </c>
      <c r="H27542" s="3" t="s">
        <v>131</v>
      </c>
      <c r="I27542" s="3" t="s">
        <v>13</v>
      </c>
      <c r="J27542">
        <v>20.75</v>
      </c>
      <c r="K27542" s="3" t="s">
        <v>131</v>
      </c>
      <c r="L27542" s="3" t="s">
        <v>171</v>
      </c>
      <c r="M27542" s="3" t="s">
        <v>164</v>
      </c>
    </row>
    <row r="27543" spans="1:13" x14ac:dyDescent="0.25">
      <c r="A27543">
        <v>27542</v>
      </c>
      <c r="B27543">
        <v>12120</v>
      </c>
      <c r="C27543" s="3" t="s">
        <v>85</v>
      </c>
      <c r="D27543">
        <v>1</v>
      </c>
      <c r="E27543" t="s">
        <v>10</v>
      </c>
      <c r="F27543">
        <v>16</v>
      </c>
      <c r="G27543" s="3" t="s">
        <v>85</v>
      </c>
      <c r="H27543" s="3" t="s">
        <v>144</v>
      </c>
      <c r="I27543" s="3" t="s">
        <v>10</v>
      </c>
      <c r="J27543">
        <v>16</v>
      </c>
      <c r="K27543" s="3" t="s">
        <v>144</v>
      </c>
      <c r="L27543" s="3" t="s">
        <v>182</v>
      </c>
      <c r="M27543" s="3" t="s">
        <v>174</v>
      </c>
    </row>
    <row r="27544" spans="1:13" x14ac:dyDescent="0.25">
      <c r="A27544">
        <v>27543</v>
      </c>
      <c r="B27544">
        <v>12121</v>
      </c>
      <c r="C27544" s="3" t="s">
        <v>23</v>
      </c>
      <c r="D27544">
        <v>1</v>
      </c>
      <c r="E27544" t="s">
        <v>20</v>
      </c>
      <c r="F27544">
        <v>12</v>
      </c>
      <c r="G27544" s="3" t="s">
        <v>23</v>
      </c>
      <c r="H27544" s="3" t="s">
        <v>115</v>
      </c>
      <c r="I27544" s="3" t="s">
        <v>20</v>
      </c>
      <c r="J27544">
        <v>12</v>
      </c>
      <c r="K27544" s="3" t="s">
        <v>115</v>
      </c>
      <c r="L27544" s="3" t="s">
        <v>156</v>
      </c>
      <c r="M27544" s="3" t="s">
        <v>155</v>
      </c>
    </row>
    <row r="27545" spans="1:13" x14ac:dyDescent="0.25">
      <c r="A27545">
        <v>27544</v>
      </c>
      <c r="B27545">
        <v>12121</v>
      </c>
      <c r="C27545" s="3" t="s">
        <v>14</v>
      </c>
      <c r="D27545">
        <v>1</v>
      </c>
      <c r="E27545" t="s">
        <v>13</v>
      </c>
      <c r="F27545">
        <v>20.75</v>
      </c>
      <c r="G27545" s="3" t="s">
        <v>14</v>
      </c>
      <c r="H27545" s="3" t="s">
        <v>126</v>
      </c>
      <c r="I27545" s="3" t="s">
        <v>13</v>
      </c>
      <c r="J27545">
        <v>20.75</v>
      </c>
      <c r="K27545" s="3" t="s">
        <v>126</v>
      </c>
      <c r="L27545" s="3" t="s">
        <v>166</v>
      </c>
      <c r="M27545" s="3" t="s">
        <v>164</v>
      </c>
    </row>
    <row r="27546" spans="1:13" x14ac:dyDescent="0.25">
      <c r="A27546">
        <v>27545</v>
      </c>
      <c r="B27546">
        <v>12121</v>
      </c>
      <c r="C27546" s="3" t="s">
        <v>31</v>
      </c>
      <c r="D27546">
        <v>1</v>
      </c>
      <c r="E27546" t="s">
        <v>13</v>
      </c>
      <c r="F27546">
        <v>20.25</v>
      </c>
      <c r="G27546" s="3" t="s">
        <v>31</v>
      </c>
      <c r="H27546" s="3" t="s">
        <v>141</v>
      </c>
      <c r="I27546" s="3" t="s">
        <v>13</v>
      </c>
      <c r="J27546">
        <v>20.25</v>
      </c>
      <c r="K27546" s="3" t="s">
        <v>141</v>
      </c>
      <c r="L27546" s="3" t="s">
        <v>179</v>
      </c>
      <c r="M27546" s="3" t="s">
        <v>174</v>
      </c>
    </row>
    <row r="27547" spans="1:13" x14ac:dyDescent="0.25">
      <c r="A27547">
        <v>27546</v>
      </c>
      <c r="B27547">
        <v>12121</v>
      </c>
      <c r="C27547" s="3" t="s">
        <v>42</v>
      </c>
      <c r="D27547">
        <v>1</v>
      </c>
      <c r="E27547" t="s">
        <v>20</v>
      </c>
      <c r="F27547">
        <v>12</v>
      </c>
      <c r="G27547" s="3" t="s">
        <v>42</v>
      </c>
      <c r="H27547" s="3" t="s">
        <v>118</v>
      </c>
      <c r="I27547" s="3" t="s">
        <v>20</v>
      </c>
      <c r="J27547">
        <v>12</v>
      </c>
      <c r="K27547" s="3" t="s">
        <v>118</v>
      </c>
      <c r="L27547" s="3" t="s">
        <v>159</v>
      </c>
      <c r="M27547" s="3" t="s">
        <v>155</v>
      </c>
    </row>
    <row r="27548" spans="1:13" x14ac:dyDescent="0.25">
      <c r="A27548">
        <v>27547</v>
      </c>
      <c r="B27548">
        <v>12122</v>
      </c>
      <c r="C27548" s="3" t="s">
        <v>19</v>
      </c>
      <c r="D27548">
        <v>1</v>
      </c>
      <c r="E27548" t="s">
        <v>20</v>
      </c>
      <c r="F27548">
        <v>12.75</v>
      </c>
      <c r="G27548" s="3" t="s">
        <v>19</v>
      </c>
      <c r="H27548" s="3" t="s">
        <v>106</v>
      </c>
      <c r="I27548" s="3" t="s">
        <v>20</v>
      </c>
      <c r="J27548">
        <v>12.75</v>
      </c>
      <c r="K27548" s="3" t="s">
        <v>106</v>
      </c>
      <c r="L27548" s="3" t="s">
        <v>147</v>
      </c>
      <c r="M27548" s="3" t="s">
        <v>148</v>
      </c>
    </row>
    <row r="27549" spans="1:13" x14ac:dyDescent="0.25">
      <c r="A27549">
        <v>27548</v>
      </c>
      <c r="B27549">
        <v>12123</v>
      </c>
      <c r="C27549" s="3" t="s">
        <v>24</v>
      </c>
      <c r="D27549">
        <v>1</v>
      </c>
      <c r="E27549" t="s">
        <v>20</v>
      </c>
      <c r="F27549">
        <v>12</v>
      </c>
      <c r="G27549" s="3" t="s">
        <v>24</v>
      </c>
      <c r="H27549" s="3" t="s">
        <v>138</v>
      </c>
      <c r="I27549" s="3" t="s">
        <v>20</v>
      </c>
      <c r="J27549">
        <v>12</v>
      </c>
      <c r="K27549" s="3" t="s">
        <v>138</v>
      </c>
      <c r="L27549" s="3" t="s">
        <v>176</v>
      </c>
      <c r="M27549" s="3" t="s">
        <v>174</v>
      </c>
    </row>
    <row r="27550" spans="1:13" x14ac:dyDescent="0.25">
      <c r="A27550">
        <v>27549</v>
      </c>
      <c r="B27550">
        <v>12124</v>
      </c>
      <c r="C27550" s="3" t="s">
        <v>87</v>
      </c>
      <c r="D27550">
        <v>1</v>
      </c>
      <c r="E27550" t="s">
        <v>20</v>
      </c>
      <c r="F27550">
        <v>12.75</v>
      </c>
      <c r="G27550" s="3" t="s">
        <v>87</v>
      </c>
      <c r="H27550" s="3" t="s">
        <v>109</v>
      </c>
      <c r="I27550" s="3" t="s">
        <v>20</v>
      </c>
      <c r="J27550">
        <v>12.75</v>
      </c>
      <c r="K27550" s="3" t="s">
        <v>109</v>
      </c>
      <c r="L27550" s="3" t="s">
        <v>151</v>
      </c>
      <c r="M27550" s="3" t="s">
        <v>148</v>
      </c>
    </row>
    <row r="27551" spans="1:13" x14ac:dyDescent="0.25">
      <c r="A27551">
        <v>27550</v>
      </c>
      <c r="B27551">
        <v>12125</v>
      </c>
      <c r="C27551" s="3" t="s">
        <v>12</v>
      </c>
      <c r="D27551">
        <v>1</v>
      </c>
      <c r="E27551" t="s">
        <v>13</v>
      </c>
      <c r="F27551">
        <v>18.5</v>
      </c>
      <c r="G27551" s="3" t="s">
        <v>12</v>
      </c>
      <c r="H27551" s="3" t="s">
        <v>134</v>
      </c>
      <c r="I27551" s="3" t="s">
        <v>13</v>
      </c>
      <c r="J27551">
        <v>18.5</v>
      </c>
      <c r="K27551" s="3" t="s">
        <v>134</v>
      </c>
      <c r="L27551" s="3" t="s">
        <v>173</v>
      </c>
      <c r="M27551" s="3" t="s">
        <v>174</v>
      </c>
    </row>
    <row r="27552" spans="1:13" x14ac:dyDescent="0.25">
      <c r="A27552">
        <v>27551</v>
      </c>
      <c r="B27552">
        <v>12126</v>
      </c>
      <c r="C27552" s="3" t="s">
        <v>91</v>
      </c>
      <c r="D27552">
        <v>1</v>
      </c>
      <c r="E27552" t="s">
        <v>20</v>
      </c>
      <c r="F27552">
        <v>12</v>
      </c>
      <c r="G27552" s="3" t="s">
        <v>91</v>
      </c>
      <c r="H27552" s="3" t="s">
        <v>117</v>
      </c>
      <c r="I27552" s="3" t="s">
        <v>20</v>
      </c>
      <c r="J27552">
        <v>12</v>
      </c>
      <c r="K27552" s="3" t="s">
        <v>117</v>
      </c>
      <c r="L27552" s="3" t="s">
        <v>158</v>
      </c>
      <c r="M27552" s="3" t="s">
        <v>155</v>
      </c>
    </row>
    <row r="27553" spans="1:13" x14ac:dyDescent="0.25">
      <c r="A27553">
        <v>27552</v>
      </c>
      <c r="B27553">
        <v>12126</v>
      </c>
      <c r="C27553" s="3" t="s">
        <v>54</v>
      </c>
      <c r="D27553">
        <v>1</v>
      </c>
      <c r="E27553" t="s">
        <v>10</v>
      </c>
      <c r="F27553">
        <v>12.5</v>
      </c>
      <c r="G27553" s="3" t="s">
        <v>54</v>
      </c>
      <c r="H27553" s="3" t="s">
        <v>120</v>
      </c>
      <c r="I27553" s="3" t="s">
        <v>10</v>
      </c>
      <c r="J27553">
        <v>12.5</v>
      </c>
      <c r="K27553" s="3" t="s">
        <v>120</v>
      </c>
      <c r="L27553" s="3" t="s">
        <v>161</v>
      </c>
      <c r="M27553" s="3" t="s">
        <v>155</v>
      </c>
    </row>
    <row r="27554" spans="1:13" x14ac:dyDescent="0.25">
      <c r="A27554">
        <v>27553</v>
      </c>
      <c r="B27554">
        <v>12126</v>
      </c>
      <c r="C27554" s="3" t="s">
        <v>22</v>
      </c>
      <c r="D27554">
        <v>1</v>
      </c>
      <c r="E27554" t="s">
        <v>20</v>
      </c>
      <c r="F27554">
        <v>12.5</v>
      </c>
      <c r="G27554" s="3" t="s">
        <v>22</v>
      </c>
      <c r="H27554" s="3" t="s">
        <v>132</v>
      </c>
      <c r="I27554" s="3" t="s">
        <v>20</v>
      </c>
      <c r="J27554">
        <v>12.5</v>
      </c>
      <c r="K27554" s="3" t="s">
        <v>132</v>
      </c>
      <c r="L27554" s="3" t="s">
        <v>172</v>
      </c>
      <c r="M27554" s="3" t="s">
        <v>164</v>
      </c>
    </row>
    <row r="27555" spans="1:13" x14ac:dyDescent="0.25">
      <c r="A27555">
        <v>27554</v>
      </c>
      <c r="B27555">
        <v>12126</v>
      </c>
      <c r="C27555" s="3" t="s">
        <v>85</v>
      </c>
      <c r="D27555">
        <v>1</v>
      </c>
      <c r="E27555" t="s">
        <v>10</v>
      </c>
      <c r="F27555">
        <v>16</v>
      </c>
      <c r="G27555" s="3" t="s">
        <v>85</v>
      </c>
      <c r="H27555" s="3" t="s">
        <v>144</v>
      </c>
      <c r="I27555" s="3" t="s">
        <v>10</v>
      </c>
      <c r="J27555">
        <v>16</v>
      </c>
      <c r="K27555" s="3" t="s">
        <v>144</v>
      </c>
      <c r="L27555" s="3" t="s">
        <v>182</v>
      </c>
      <c r="M27555" s="3" t="s">
        <v>174</v>
      </c>
    </row>
    <row r="27556" spans="1:13" x14ac:dyDescent="0.25">
      <c r="A27556">
        <v>27555</v>
      </c>
      <c r="B27556">
        <v>12127</v>
      </c>
      <c r="C27556" s="3" t="s">
        <v>70</v>
      </c>
      <c r="D27556">
        <v>1</v>
      </c>
      <c r="E27556" t="s">
        <v>10</v>
      </c>
      <c r="F27556">
        <v>16.75</v>
      </c>
      <c r="G27556" s="3" t="s">
        <v>70</v>
      </c>
      <c r="H27556" s="3" t="s">
        <v>109</v>
      </c>
      <c r="I27556" s="3" t="s">
        <v>10</v>
      </c>
      <c r="J27556">
        <v>16.75</v>
      </c>
      <c r="K27556" s="3" t="s">
        <v>109</v>
      </c>
      <c r="L27556" s="3" t="s">
        <v>151</v>
      </c>
      <c r="M27556" s="3" t="s">
        <v>148</v>
      </c>
    </row>
    <row r="27557" spans="1:13" x14ac:dyDescent="0.25">
      <c r="A27557">
        <v>27556</v>
      </c>
      <c r="B27557">
        <v>12128</v>
      </c>
      <c r="C27557" s="3" t="s">
        <v>31</v>
      </c>
      <c r="D27557">
        <v>1</v>
      </c>
      <c r="E27557" t="s">
        <v>13</v>
      </c>
      <c r="F27557">
        <v>20.25</v>
      </c>
      <c r="G27557" s="3" t="s">
        <v>31</v>
      </c>
      <c r="H27557" s="3" t="s">
        <v>141</v>
      </c>
      <c r="I27557" s="3" t="s">
        <v>13</v>
      </c>
      <c r="J27557">
        <v>20.25</v>
      </c>
      <c r="K27557" s="3" t="s">
        <v>141</v>
      </c>
      <c r="L27557" s="3" t="s">
        <v>179</v>
      </c>
      <c r="M27557" s="3" t="s">
        <v>174</v>
      </c>
    </row>
    <row r="27558" spans="1:13" x14ac:dyDescent="0.25">
      <c r="A27558">
        <v>27557</v>
      </c>
      <c r="B27558">
        <v>12128</v>
      </c>
      <c r="C27558" s="3" t="s">
        <v>78</v>
      </c>
      <c r="D27558">
        <v>1</v>
      </c>
      <c r="E27558" t="s">
        <v>10</v>
      </c>
      <c r="F27558">
        <v>16.75</v>
      </c>
      <c r="G27558" s="3" t="s">
        <v>78</v>
      </c>
      <c r="H27558" s="3" t="s">
        <v>110</v>
      </c>
      <c r="I27558" s="3" t="s">
        <v>10</v>
      </c>
      <c r="J27558">
        <v>16.75</v>
      </c>
      <c r="K27558" s="3" t="s">
        <v>110</v>
      </c>
      <c r="L27558" s="3" t="s">
        <v>152</v>
      </c>
      <c r="M27558" s="3" t="s">
        <v>148</v>
      </c>
    </row>
    <row r="27559" spans="1:13" x14ac:dyDescent="0.25">
      <c r="A27559">
        <v>27558</v>
      </c>
      <c r="B27559">
        <v>12128</v>
      </c>
      <c r="C27559" s="3" t="s">
        <v>85</v>
      </c>
      <c r="D27559">
        <v>1</v>
      </c>
      <c r="E27559" t="s">
        <v>10</v>
      </c>
      <c r="F27559">
        <v>16</v>
      </c>
      <c r="G27559" s="3" t="s">
        <v>85</v>
      </c>
      <c r="H27559" s="3" t="s">
        <v>144</v>
      </c>
      <c r="I27559" s="3" t="s">
        <v>10</v>
      </c>
      <c r="J27559">
        <v>16</v>
      </c>
      <c r="K27559" s="3" t="s">
        <v>144</v>
      </c>
      <c r="L27559" s="3" t="s">
        <v>182</v>
      </c>
      <c r="M27559" s="3" t="s">
        <v>174</v>
      </c>
    </row>
    <row r="27560" spans="1:13" x14ac:dyDescent="0.25">
      <c r="A27560">
        <v>27559</v>
      </c>
      <c r="B27560">
        <v>12129</v>
      </c>
      <c r="C27560" s="3" t="s">
        <v>82</v>
      </c>
      <c r="D27560">
        <v>1</v>
      </c>
      <c r="E27560" t="s">
        <v>20</v>
      </c>
      <c r="F27560">
        <v>12.75</v>
      </c>
      <c r="G27560" s="3" t="s">
        <v>82</v>
      </c>
      <c r="H27560" s="3" t="s">
        <v>111</v>
      </c>
      <c r="I27560" s="3" t="s">
        <v>20</v>
      </c>
      <c r="J27560">
        <v>12.75</v>
      </c>
      <c r="K27560" s="3" t="s">
        <v>111</v>
      </c>
      <c r="L27560" s="3" t="s">
        <v>153</v>
      </c>
      <c r="M27560" s="3" t="s">
        <v>148</v>
      </c>
    </row>
    <row r="27561" spans="1:13" x14ac:dyDescent="0.25">
      <c r="A27561">
        <v>27560</v>
      </c>
      <c r="B27561">
        <v>12130</v>
      </c>
      <c r="C27561" s="3" t="s">
        <v>28</v>
      </c>
      <c r="D27561">
        <v>1</v>
      </c>
      <c r="E27561" t="s">
        <v>13</v>
      </c>
      <c r="F27561">
        <v>20.75</v>
      </c>
      <c r="G27561" s="3" t="s">
        <v>28</v>
      </c>
      <c r="H27561" s="3" t="s">
        <v>131</v>
      </c>
      <c r="I27561" s="3" t="s">
        <v>13</v>
      </c>
      <c r="J27561">
        <v>20.75</v>
      </c>
      <c r="K27561" s="3" t="s">
        <v>131</v>
      </c>
      <c r="L27561" s="3" t="s">
        <v>171</v>
      </c>
      <c r="M27561" s="3" t="s">
        <v>164</v>
      </c>
    </row>
    <row r="27562" spans="1:13" x14ac:dyDescent="0.25">
      <c r="A27562">
        <v>27561</v>
      </c>
      <c r="B27562">
        <v>12131</v>
      </c>
      <c r="C27562" s="3" t="s">
        <v>32</v>
      </c>
      <c r="D27562">
        <v>1</v>
      </c>
      <c r="E27562" t="s">
        <v>13</v>
      </c>
      <c r="F27562">
        <v>20.75</v>
      </c>
      <c r="G27562" s="3" t="s">
        <v>32</v>
      </c>
      <c r="H27562" s="3" t="s">
        <v>110</v>
      </c>
      <c r="I27562" s="3" t="s">
        <v>13</v>
      </c>
      <c r="J27562">
        <v>20.75</v>
      </c>
      <c r="K27562" s="3" t="s">
        <v>110</v>
      </c>
      <c r="L27562" s="3" t="s">
        <v>152</v>
      </c>
      <c r="M27562" s="3" t="s">
        <v>148</v>
      </c>
    </row>
    <row r="27563" spans="1:13" x14ac:dyDescent="0.25">
      <c r="A27563">
        <v>27562</v>
      </c>
      <c r="B27563">
        <v>12132</v>
      </c>
      <c r="C27563" s="3" t="s">
        <v>45</v>
      </c>
      <c r="D27563">
        <v>1</v>
      </c>
      <c r="E27563" t="s">
        <v>20</v>
      </c>
      <c r="F27563">
        <v>12.75</v>
      </c>
      <c r="G27563" s="3" t="s">
        <v>45</v>
      </c>
      <c r="H27563" s="3" t="s">
        <v>139</v>
      </c>
      <c r="I27563" s="3" t="s">
        <v>20</v>
      </c>
      <c r="J27563">
        <v>12.75</v>
      </c>
      <c r="K27563" s="3" t="s">
        <v>139</v>
      </c>
      <c r="L27563" s="3" t="s">
        <v>177</v>
      </c>
      <c r="M27563" s="3" t="s">
        <v>174</v>
      </c>
    </row>
    <row r="27564" spans="1:13" x14ac:dyDescent="0.25">
      <c r="A27564">
        <v>27563</v>
      </c>
      <c r="B27564">
        <v>12133</v>
      </c>
      <c r="C27564" s="3" t="s">
        <v>69</v>
      </c>
      <c r="D27564">
        <v>1</v>
      </c>
      <c r="E27564" t="s">
        <v>13</v>
      </c>
      <c r="F27564">
        <v>20.5</v>
      </c>
      <c r="G27564" s="3" t="s">
        <v>69</v>
      </c>
      <c r="H27564" s="3" t="s">
        <v>115</v>
      </c>
      <c r="I27564" s="3" t="s">
        <v>13</v>
      </c>
      <c r="J27564">
        <v>20.5</v>
      </c>
      <c r="K27564" s="3" t="s">
        <v>115</v>
      </c>
      <c r="L27564" s="3" t="s">
        <v>156</v>
      </c>
      <c r="M27564" s="3" t="s">
        <v>155</v>
      </c>
    </row>
    <row r="27565" spans="1:13" x14ac:dyDescent="0.25">
      <c r="A27565">
        <v>27564</v>
      </c>
      <c r="B27565">
        <v>12133</v>
      </c>
      <c r="C27565" s="3" t="s">
        <v>32</v>
      </c>
      <c r="D27565">
        <v>2</v>
      </c>
      <c r="E27565" t="s">
        <v>13</v>
      </c>
      <c r="F27565">
        <v>41.5</v>
      </c>
      <c r="G27565" s="3" t="s">
        <v>32</v>
      </c>
      <c r="H27565" s="3" t="s">
        <v>110</v>
      </c>
      <c r="I27565" s="3" t="s">
        <v>13</v>
      </c>
      <c r="J27565">
        <v>20.75</v>
      </c>
      <c r="K27565" s="3" t="s">
        <v>110</v>
      </c>
      <c r="L27565" s="3" t="s">
        <v>152</v>
      </c>
      <c r="M27565" s="3" t="s">
        <v>148</v>
      </c>
    </row>
    <row r="27566" spans="1:13" x14ac:dyDescent="0.25">
      <c r="A27566">
        <v>27565</v>
      </c>
      <c r="B27566">
        <v>12134</v>
      </c>
      <c r="C27566" s="3" t="s">
        <v>102</v>
      </c>
      <c r="D27566">
        <v>1</v>
      </c>
      <c r="E27566" t="s">
        <v>13</v>
      </c>
      <c r="F27566">
        <v>20.25</v>
      </c>
      <c r="G27566" s="3" t="s">
        <v>102</v>
      </c>
      <c r="H27566" s="3" t="s">
        <v>125</v>
      </c>
      <c r="I27566" s="3" t="s">
        <v>13</v>
      </c>
      <c r="J27566">
        <v>20.25</v>
      </c>
      <c r="K27566" s="3" t="s">
        <v>125</v>
      </c>
      <c r="L27566" s="3" t="s">
        <v>165</v>
      </c>
      <c r="M27566" s="3" t="s">
        <v>164</v>
      </c>
    </row>
    <row r="27567" spans="1:13" x14ac:dyDescent="0.25">
      <c r="A27567">
        <v>27566</v>
      </c>
      <c r="B27567">
        <v>12134</v>
      </c>
      <c r="C27567" s="3" t="s">
        <v>36</v>
      </c>
      <c r="D27567">
        <v>2</v>
      </c>
      <c r="E27567" t="s">
        <v>13</v>
      </c>
      <c r="F27567">
        <v>30.5</v>
      </c>
      <c r="G27567" s="3" t="s">
        <v>36</v>
      </c>
      <c r="H27567" s="3" t="s">
        <v>120</v>
      </c>
      <c r="I27567" s="3" t="s">
        <v>13</v>
      </c>
      <c r="J27567">
        <v>15.25</v>
      </c>
      <c r="K27567" s="3" t="s">
        <v>120</v>
      </c>
      <c r="L27567" s="3" t="s">
        <v>161</v>
      </c>
      <c r="M27567" s="3" t="s">
        <v>155</v>
      </c>
    </row>
    <row r="27568" spans="1:13" x14ac:dyDescent="0.25">
      <c r="A27568">
        <v>27567</v>
      </c>
      <c r="B27568">
        <v>12135</v>
      </c>
      <c r="C27568" s="3" t="s">
        <v>74</v>
      </c>
      <c r="D27568">
        <v>1</v>
      </c>
      <c r="E27568" t="s">
        <v>20</v>
      </c>
      <c r="F27568">
        <v>11</v>
      </c>
      <c r="G27568" s="3" t="s">
        <v>74</v>
      </c>
      <c r="H27568" s="3" t="s">
        <v>119</v>
      </c>
      <c r="I27568" s="3" t="s">
        <v>20</v>
      </c>
      <c r="J27568">
        <v>11</v>
      </c>
      <c r="K27568" s="3" t="s">
        <v>119</v>
      </c>
      <c r="L27568" s="3" t="s">
        <v>160</v>
      </c>
      <c r="M27568" s="3" t="s">
        <v>155</v>
      </c>
    </row>
    <row r="27569" spans="1:13" x14ac:dyDescent="0.25">
      <c r="A27569">
        <v>27568</v>
      </c>
      <c r="B27569">
        <v>12136</v>
      </c>
      <c r="C27569" s="3" t="s">
        <v>41</v>
      </c>
      <c r="D27569">
        <v>1</v>
      </c>
      <c r="E27569" t="s">
        <v>13</v>
      </c>
      <c r="F27569">
        <v>17.95</v>
      </c>
      <c r="G27569" s="3" t="s">
        <v>41</v>
      </c>
      <c r="H27569" s="3" t="s">
        <v>137</v>
      </c>
      <c r="I27569" s="3" t="s">
        <v>13</v>
      </c>
      <c r="J27569">
        <v>17.95</v>
      </c>
      <c r="K27569" s="3" t="s">
        <v>137</v>
      </c>
      <c r="L27569" s="3" t="s">
        <v>175</v>
      </c>
      <c r="M27569" s="3" t="s">
        <v>174</v>
      </c>
    </row>
    <row r="27570" spans="1:13" x14ac:dyDescent="0.25">
      <c r="A27570">
        <v>27569</v>
      </c>
      <c r="B27570">
        <v>12136</v>
      </c>
      <c r="C27570" s="3" t="s">
        <v>28</v>
      </c>
      <c r="D27570">
        <v>1</v>
      </c>
      <c r="E27570" t="s">
        <v>13</v>
      </c>
      <c r="F27570">
        <v>20.75</v>
      </c>
      <c r="G27570" s="3" t="s">
        <v>28</v>
      </c>
      <c r="H27570" s="3" t="s">
        <v>131</v>
      </c>
      <c r="I27570" s="3" t="s">
        <v>13</v>
      </c>
      <c r="J27570">
        <v>20.75</v>
      </c>
      <c r="K27570" s="3" t="s">
        <v>131</v>
      </c>
      <c r="L27570" s="3" t="s">
        <v>171</v>
      </c>
      <c r="M27570" s="3" t="s">
        <v>164</v>
      </c>
    </row>
    <row r="27571" spans="1:13" x14ac:dyDescent="0.25">
      <c r="A27571">
        <v>27570</v>
      </c>
      <c r="B27571">
        <v>12137</v>
      </c>
      <c r="C27571" s="3" t="s">
        <v>85</v>
      </c>
      <c r="D27571">
        <v>1</v>
      </c>
      <c r="E27571" t="s">
        <v>10</v>
      </c>
      <c r="F27571">
        <v>16</v>
      </c>
      <c r="G27571" s="3" t="s">
        <v>85</v>
      </c>
      <c r="H27571" s="3" t="s">
        <v>144</v>
      </c>
      <c r="I27571" s="3" t="s">
        <v>10</v>
      </c>
      <c r="J27571">
        <v>16</v>
      </c>
      <c r="K27571" s="3" t="s">
        <v>144</v>
      </c>
      <c r="L27571" s="3" t="s">
        <v>182</v>
      </c>
      <c r="M27571" s="3" t="s">
        <v>174</v>
      </c>
    </row>
    <row r="27572" spans="1:13" x14ac:dyDescent="0.25">
      <c r="A27572">
        <v>27571</v>
      </c>
      <c r="B27572">
        <v>12138</v>
      </c>
      <c r="C27572" s="3" t="s">
        <v>85</v>
      </c>
      <c r="D27572">
        <v>1</v>
      </c>
      <c r="E27572" t="s">
        <v>10</v>
      </c>
      <c r="F27572">
        <v>16</v>
      </c>
      <c r="G27572" s="3" t="s">
        <v>85</v>
      </c>
      <c r="H27572" s="3" t="s">
        <v>144</v>
      </c>
      <c r="I27572" s="3" t="s">
        <v>10</v>
      </c>
      <c r="J27572">
        <v>16</v>
      </c>
      <c r="K27572" s="3" t="s">
        <v>144</v>
      </c>
      <c r="L27572" s="3" t="s">
        <v>182</v>
      </c>
      <c r="M27572" s="3" t="s">
        <v>174</v>
      </c>
    </row>
    <row r="27573" spans="1:13" x14ac:dyDescent="0.25">
      <c r="A27573">
        <v>27572</v>
      </c>
      <c r="B27573">
        <v>12139</v>
      </c>
      <c r="C27573" s="3" t="s">
        <v>16</v>
      </c>
      <c r="D27573">
        <v>1</v>
      </c>
      <c r="E27573" t="s">
        <v>13</v>
      </c>
      <c r="F27573">
        <v>20.75</v>
      </c>
      <c r="G27573" s="3" t="s">
        <v>16</v>
      </c>
      <c r="H27573" s="3" t="s">
        <v>111</v>
      </c>
      <c r="I27573" s="3" t="s">
        <v>13</v>
      </c>
      <c r="J27573">
        <v>20.75</v>
      </c>
      <c r="K27573" s="3" t="s">
        <v>111</v>
      </c>
      <c r="L27573" s="3" t="s">
        <v>153</v>
      </c>
      <c r="M27573" s="3" t="s">
        <v>148</v>
      </c>
    </row>
    <row r="27574" spans="1:13" x14ac:dyDescent="0.25">
      <c r="A27574">
        <v>27573</v>
      </c>
      <c r="B27574">
        <v>12140</v>
      </c>
      <c r="C27574" s="3" t="s">
        <v>39</v>
      </c>
      <c r="D27574">
        <v>1</v>
      </c>
      <c r="E27574" t="s">
        <v>20</v>
      </c>
      <c r="F27574">
        <v>12</v>
      </c>
      <c r="G27574" s="3" t="s">
        <v>39</v>
      </c>
      <c r="H27574" s="3" t="s">
        <v>112</v>
      </c>
      <c r="I27574" s="3" t="s">
        <v>20</v>
      </c>
      <c r="J27574">
        <v>12</v>
      </c>
      <c r="K27574" s="3" t="s">
        <v>112</v>
      </c>
      <c r="L27574" s="3" t="s">
        <v>154</v>
      </c>
      <c r="M27574" s="3" t="s">
        <v>155</v>
      </c>
    </row>
    <row r="27575" spans="1:13" x14ac:dyDescent="0.25">
      <c r="A27575">
        <v>27574</v>
      </c>
      <c r="B27575">
        <v>12141</v>
      </c>
      <c r="C27575" s="3" t="s">
        <v>17</v>
      </c>
      <c r="D27575">
        <v>1</v>
      </c>
      <c r="E27575" t="s">
        <v>10</v>
      </c>
      <c r="F27575">
        <v>16.5</v>
      </c>
      <c r="G27575" s="3" t="s">
        <v>17</v>
      </c>
      <c r="H27575" s="3" t="s">
        <v>126</v>
      </c>
      <c r="I27575" s="3" t="s">
        <v>10</v>
      </c>
      <c r="J27575">
        <v>16.5</v>
      </c>
      <c r="K27575" s="3" t="s">
        <v>126</v>
      </c>
      <c r="L27575" s="3" t="s">
        <v>166</v>
      </c>
      <c r="M27575" s="3" t="s">
        <v>164</v>
      </c>
    </row>
    <row r="27576" spans="1:13" x14ac:dyDescent="0.25">
      <c r="A27576">
        <v>27575</v>
      </c>
      <c r="B27576">
        <v>12142</v>
      </c>
      <c r="C27576" s="3" t="s">
        <v>39</v>
      </c>
      <c r="D27576">
        <v>1</v>
      </c>
      <c r="E27576" t="s">
        <v>20</v>
      </c>
      <c r="F27576">
        <v>12</v>
      </c>
      <c r="G27576" s="3" t="s">
        <v>39</v>
      </c>
      <c r="H27576" s="3" t="s">
        <v>112</v>
      </c>
      <c r="I27576" s="3" t="s">
        <v>20</v>
      </c>
      <c r="J27576">
        <v>12</v>
      </c>
      <c r="K27576" s="3" t="s">
        <v>112</v>
      </c>
      <c r="L27576" s="3" t="s">
        <v>154</v>
      </c>
      <c r="M27576" s="3" t="s">
        <v>155</v>
      </c>
    </row>
    <row r="27577" spans="1:13" x14ac:dyDescent="0.25">
      <c r="A27577">
        <v>27576</v>
      </c>
      <c r="B27577">
        <v>12142</v>
      </c>
      <c r="C27577" s="3" t="s">
        <v>12</v>
      </c>
      <c r="D27577">
        <v>1</v>
      </c>
      <c r="E27577" t="s">
        <v>13</v>
      </c>
      <c r="F27577">
        <v>18.5</v>
      </c>
      <c r="G27577" s="3" t="s">
        <v>12</v>
      </c>
      <c r="H27577" s="3" t="s">
        <v>134</v>
      </c>
      <c r="I27577" s="3" t="s">
        <v>13</v>
      </c>
      <c r="J27577">
        <v>18.5</v>
      </c>
      <c r="K27577" s="3" t="s">
        <v>134</v>
      </c>
      <c r="L27577" s="3" t="s">
        <v>173</v>
      </c>
      <c r="M27577" s="3" t="s">
        <v>174</v>
      </c>
    </row>
    <row r="27578" spans="1:13" x14ac:dyDescent="0.25">
      <c r="A27578">
        <v>27577</v>
      </c>
      <c r="B27578">
        <v>12142</v>
      </c>
      <c r="C27578" s="3" t="s">
        <v>77</v>
      </c>
      <c r="D27578">
        <v>1</v>
      </c>
      <c r="E27578" t="s">
        <v>13</v>
      </c>
      <c r="F27578">
        <v>20.25</v>
      </c>
      <c r="G27578" s="3" t="s">
        <v>77</v>
      </c>
      <c r="H27578" s="3" t="s">
        <v>140</v>
      </c>
      <c r="I27578" s="3" t="s">
        <v>13</v>
      </c>
      <c r="J27578">
        <v>20.25</v>
      </c>
      <c r="K27578" s="3" t="s">
        <v>140</v>
      </c>
      <c r="L27578" s="3" t="s">
        <v>178</v>
      </c>
      <c r="M27578" s="3" t="s">
        <v>174</v>
      </c>
    </row>
    <row r="27579" spans="1:13" x14ac:dyDescent="0.25">
      <c r="A27579">
        <v>27578</v>
      </c>
      <c r="B27579">
        <v>12142</v>
      </c>
      <c r="C27579" s="3" t="s">
        <v>99</v>
      </c>
      <c r="D27579">
        <v>1</v>
      </c>
      <c r="E27579" t="s">
        <v>13</v>
      </c>
      <c r="F27579">
        <v>20.5</v>
      </c>
      <c r="G27579" s="3" t="s">
        <v>99</v>
      </c>
      <c r="H27579" s="3" t="s">
        <v>121</v>
      </c>
      <c r="I27579" s="3" t="s">
        <v>13</v>
      </c>
      <c r="J27579">
        <v>20.5</v>
      </c>
      <c r="K27579" s="3" t="s">
        <v>121</v>
      </c>
      <c r="L27579" s="3" t="s">
        <v>162</v>
      </c>
      <c r="M27579" s="3" t="s">
        <v>155</v>
      </c>
    </row>
    <row r="27580" spans="1:13" x14ac:dyDescent="0.25">
      <c r="A27580">
        <v>27579</v>
      </c>
      <c r="B27580">
        <v>12143</v>
      </c>
      <c r="C27580" s="3" t="s">
        <v>73</v>
      </c>
      <c r="D27580">
        <v>1</v>
      </c>
      <c r="E27580" t="s">
        <v>13</v>
      </c>
      <c r="F27580">
        <v>16.5</v>
      </c>
      <c r="G27580" s="3" t="s">
        <v>73</v>
      </c>
      <c r="H27580" s="3" t="s">
        <v>116</v>
      </c>
      <c r="I27580" s="3" t="s">
        <v>13</v>
      </c>
      <c r="J27580">
        <v>16.5</v>
      </c>
      <c r="K27580" s="3" t="s">
        <v>116</v>
      </c>
      <c r="L27580" s="3" t="s">
        <v>157</v>
      </c>
      <c r="M27580" s="3" t="s">
        <v>155</v>
      </c>
    </row>
    <row r="27581" spans="1:13" x14ac:dyDescent="0.25">
      <c r="A27581">
        <v>27580</v>
      </c>
      <c r="B27581">
        <v>12144</v>
      </c>
      <c r="C27581" s="3" t="s">
        <v>49</v>
      </c>
      <c r="D27581">
        <v>1</v>
      </c>
      <c r="E27581" t="s">
        <v>13</v>
      </c>
      <c r="F27581">
        <v>20.5</v>
      </c>
      <c r="G27581" s="3" t="s">
        <v>49</v>
      </c>
      <c r="H27581" s="3" t="s">
        <v>118</v>
      </c>
      <c r="I27581" s="3" t="s">
        <v>13</v>
      </c>
      <c r="J27581">
        <v>20.5</v>
      </c>
      <c r="K27581" s="3" t="s">
        <v>118</v>
      </c>
      <c r="L27581" s="3" t="s">
        <v>159</v>
      </c>
      <c r="M27581" s="3" t="s">
        <v>155</v>
      </c>
    </row>
    <row r="27582" spans="1:13" x14ac:dyDescent="0.25">
      <c r="A27582">
        <v>27581</v>
      </c>
      <c r="B27582">
        <v>12145</v>
      </c>
      <c r="C27582" s="3" t="s">
        <v>53</v>
      </c>
      <c r="D27582">
        <v>1</v>
      </c>
      <c r="E27582" t="s">
        <v>10</v>
      </c>
      <c r="F27582">
        <v>16.75</v>
      </c>
      <c r="G27582" s="3" t="s">
        <v>53</v>
      </c>
      <c r="H27582" s="3" t="s">
        <v>106</v>
      </c>
      <c r="I27582" s="3" t="s">
        <v>10</v>
      </c>
      <c r="J27582">
        <v>16.75</v>
      </c>
      <c r="K27582" s="3" t="s">
        <v>106</v>
      </c>
      <c r="L27582" s="3" t="s">
        <v>147</v>
      </c>
      <c r="M27582" s="3" t="s">
        <v>148</v>
      </c>
    </row>
    <row r="27583" spans="1:13" x14ac:dyDescent="0.25">
      <c r="A27583">
        <v>27582</v>
      </c>
      <c r="B27583">
        <v>12146</v>
      </c>
      <c r="C27583" s="3" t="s">
        <v>77</v>
      </c>
      <c r="D27583">
        <v>1</v>
      </c>
      <c r="E27583" t="s">
        <v>13</v>
      </c>
      <c r="F27583">
        <v>20.25</v>
      </c>
      <c r="G27583" s="3" t="s">
        <v>77</v>
      </c>
      <c r="H27583" s="3" t="s">
        <v>140</v>
      </c>
      <c r="I27583" s="3" t="s">
        <v>13</v>
      </c>
      <c r="J27583">
        <v>20.25</v>
      </c>
      <c r="K27583" s="3" t="s">
        <v>140</v>
      </c>
      <c r="L27583" s="3" t="s">
        <v>178</v>
      </c>
      <c r="M27583" s="3" t="s">
        <v>174</v>
      </c>
    </row>
    <row r="27584" spans="1:13" x14ac:dyDescent="0.25">
      <c r="A27584">
        <v>27583</v>
      </c>
      <c r="B27584">
        <v>12146</v>
      </c>
      <c r="C27584" s="3" t="s">
        <v>48</v>
      </c>
      <c r="D27584">
        <v>1</v>
      </c>
      <c r="E27584" t="s">
        <v>13</v>
      </c>
      <c r="F27584">
        <v>20.25</v>
      </c>
      <c r="G27584" s="3" t="s">
        <v>48</v>
      </c>
      <c r="H27584" s="3" t="s">
        <v>143</v>
      </c>
      <c r="I27584" s="3" t="s">
        <v>13</v>
      </c>
      <c r="J27584">
        <v>20.25</v>
      </c>
      <c r="K27584" s="3" t="s">
        <v>143</v>
      </c>
      <c r="L27584" s="3" t="s">
        <v>181</v>
      </c>
      <c r="M27584" s="3" t="s">
        <v>174</v>
      </c>
    </row>
    <row r="27585" spans="1:13" x14ac:dyDescent="0.25">
      <c r="A27585">
        <v>27584</v>
      </c>
      <c r="B27585">
        <v>12147</v>
      </c>
      <c r="C27585" s="3" t="s">
        <v>35</v>
      </c>
      <c r="D27585">
        <v>1</v>
      </c>
      <c r="E27585" t="s">
        <v>10</v>
      </c>
      <c r="F27585">
        <v>16.75</v>
      </c>
      <c r="G27585" s="3" t="s">
        <v>35</v>
      </c>
      <c r="H27585" s="3" t="s">
        <v>107</v>
      </c>
      <c r="I27585" s="3" t="s">
        <v>10</v>
      </c>
      <c r="J27585">
        <v>16.75</v>
      </c>
      <c r="K27585" s="3" t="s">
        <v>107</v>
      </c>
      <c r="L27585" s="3" t="s">
        <v>149</v>
      </c>
      <c r="M27585" s="3" t="s">
        <v>148</v>
      </c>
    </row>
    <row r="27586" spans="1:13" x14ac:dyDescent="0.25">
      <c r="A27586">
        <v>27585</v>
      </c>
      <c r="B27586">
        <v>12147</v>
      </c>
      <c r="C27586" s="3" t="s">
        <v>54</v>
      </c>
      <c r="D27586">
        <v>1</v>
      </c>
      <c r="E27586" t="s">
        <v>10</v>
      </c>
      <c r="F27586">
        <v>12.5</v>
      </c>
      <c r="G27586" s="3" t="s">
        <v>54</v>
      </c>
      <c r="H27586" s="3" t="s">
        <v>120</v>
      </c>
      <c r="I27586" s="3" t="s">
        <v>10</v>
      </c>
      <c r="J27586">
        <v>12.5</v>
      </c>
      <c r="K27586" s="3" t="s">
        <v>120</v>
      </c>
      <c r="L27586" s="3" t="s">
        <v>161</v>
      </c>
      <c r="M27586" s="3" t="s">
        <v>155</v>
      </c>
    </row>
    <row r="27587" spans="1:13" x14ac:dyDescent="0.25">
      <c r="A27587">
        <v>27586</v>
      </c>
      <c r="B27587">
        <v>12147</v>
      </c>
      <c r="C27587" s="3" t="s">
        <v>66</v>
      </c>
      <c r="D27587">
        <v>1</v>
      </c>
      <c r="E27587" t="s">
        <v>13</v>
      </c>
      <c r="F27587">
        <v>20.75</v>
      </c>
      <c r="G27587" s="3" t="s">
        <v>66</v>
      </c>
      <c r="H27587" s="3" t="s">
        <v>127</v>
      </c>
      <c r="I27587" s="3" t="s">
        <v>13</v>
      </c>
      <c r="J27587">
        <v>20.75</v>
      </c>
      <c r="K27587" s="3" t="s">
        <v>127</v>
      </c>
      <c r="L27587" s="3" t="s">
        <v>167</v>
      </c>
      <c r="M27587" s="3" t="s">
        <v>164</v>
      </c>
    </row>
    <row r="27588" spans="1:13" x14ac:dyDescent="0.25">
      <c r="A27588">
        <v>27587</v>
      </c>
      <c r="B27588">
        <v>12147</v>
      </c>
      <c r="C27588" s="3" t="s">
        <v>28</v>
      </c>
      <c r="D27588">
        <v>1</v>
      </c>
      <c r="E27588" t="s">
        <v>13</v>
      </c>
      <c r="F27588">
        <v>20.75</v>
      </c>
      <c r="G27588" s="3" t="s">
        <v>28</v>
      </c>
      <c r="H27588" s="3" t="s">
        <v>131</v>
      </c>
      <c r="I27588" s="3" t="s">
        <v>13</v>
      </c>
      <c r="J27588">
        <v>20.75</v>
      </c>
      <c r="K27588" s="3" t="s">
        <v>131</v>
      </c>
      <c r="L27588" s="3" t="s">
        <v>171</v>
      </c>
      <c r="M27588" s="3" t="s">
        <v>164</v>
      </c>
    </row>
    <row r="27589" spans="1:13" x14ac:dyDescent="0.25">
      <c r="A27589">
        <v>27588</v>
      </c>
      <c r="B27589">
        <v>12148</v>
      </c>
      <c r="C27589" s="3" t="s">
        <v>35</v>
      </c>
      <c r="D27589">
        <v>1</v>
      </c>
      <c r="E27589" t="s">
        <v>10</v>
      </c>
      <c r="F27589">
        <v>16.75</v>
      </c>
      <c r="G27589" s="3" t="s">
        <v>35</v>
      </c>
      <c r="H27589" s="3" t="s">
        <v>107</v>
      </c>
      <c r="I27589" s="3" t="s">
        <v>10</v>
      </c>
      <c r="J27589">
        <v>16.75</v>
      </c>
      <c r="K27589" s="3" t="s">
        <v>107</v>
      </c>
      <c r="L27589" s="3" t="s">
        <v>149</v>
      </c>
      <c r="M27589" s="3" t="s">
        <v>148</v>
      </c>
    </row>
    <row r="27590" spans="1:13" x14ac:dyDescent="0.25">
      <c r="A27590">
        <v>27589</v>
      </c>
      <c r="B27590">
        <v>12148</v>
      </c>
      <c r="C27590" s="3" t="s">
        <v>71</v>
      </c>
      <c r="D27590">
        <v>1</v>
      </c>
      <c r="E27590" t="s">
        <v>72</v>
      </c>
      <c r="F27590">
        <v>25.5</v>
      </c>
      <c r="G27590" s="3" t="s">
        <v>71</v>
      </c>
      <c r="H27590" s="3" t="s">
        <v>121</v>
      </c>
      <c r="I27590" s="3" t="s">
        <v>122</v>
      </c>
      <c r="J27590">
        <v>25.5</v>
      </c>
      <c r="K27590" s="3" t="s">
        <v>121</v>
      </c>
      <c r="L27590" s="3" t="s">
        <v>162</v>
      </c>
      <c r="M27590" s="3" t="s">
        <v>155</v>
      </c>
    </row>
    <row r="27591" spans="1:13" x14ac:dyDescent="0.25">
      <c r="A27591">
        <v>27590</v>
      </c>
      <c r="B27591">
        <v>12149</v>
      </c>
      <c r="C27591" s="3" t="s">
        <v>39</v>
      </c>
      <c r="D27591">
        <v>1</v>
      </c>
      <c r="E27591" t="s">
        <v>20</v>
      </c>
      <c r="F27591">
        <v>12</v>
      </c>
      <c r="G27591" s="3" t="s">
        <v>39</v>
      </c>
      <c r="H27591" s="3" t="s">
        <v>112</v>
      </c>
      <c r="I27591" s="3" t="s">
        <v>20</v>
      </c>
      <c r="J27591">
        <v>12</v>
      </c>
      <c r="K27591" s="3" t="s">
        <v>112</v>
      </c>
      <c r="L27591" s="3" t="s">
        <v>154</v>
      </c>
      <c r="M27591" s="3" t="s">
        <v>155</v>
      </c>
    </row>
    <row r="27592" spans="1:13" x14ac:dyDescent="0.25">
      <c r="A27592">
        <v>27591</v>
      </c>
      <c r="B27592">
        <v>12149</v>
      </c>
      <c r="C27592" s="3" t="s">
        <v>12</v>
      </c>
      <c r="D27592">
        <v>1</v>
      </c>
      <c r="E27592" t="s">
        <v>13</v>
      </c>
      <c r="F27592">
        <v>18.5</v>
      </c>
      <c r="G27592" s="3" t="s">
        <v>12</v>
      </c>
      <c r="H27592" s="3" t="s">
        <v>134</v>
      </c>
      <c r="I27592" s="3" t="s">
        <v>13</v>
      </c>
      <c r="J27592">
        <v>18.5</v>
      </c>
      <c r="K27592" s="3" t="s">
        <v>134</v>
      </c>
      <c r="L27592" s="3" t="s">
        <v>173</v>
      </c>
      <c r="M27592" s="3" t="s">
        <v>174</v>
      </c>
    </row>
    <row r="27593" spans="1:13" x14ac:dyDescent="0.25">
      <c r="A27593">
        <v>27592</v>
      </c>
      <c r="B27593">
        <v>12149</v>
      </c>
      <c r="C27593" s="3" t="s">
        <v>63</v>
      </c>
      <c r="D27593">
        <v>1</v>
      </c>
      <c r="E27593" t="s">
        <v>20</v>
      </c>
      <c r="F27593">
        <v>10.5</v>
      </c>
      <c r="G27593" s="3" t="s">
        <v>63</v>
      </c>
      <c r="H27593" s="3" t="s">
        <v>116</v>
      </c>
      <c r="I27593" s="3" t="s">
        <v>20</v>
      </c>
      <c r="J27593">
        <v>10.5</v>
      </c>
      <c r="K27593" s="3" t="s">
        <v>116</v>
      </c>
      <c r="L27593" s="3" t="s">
        <v>157</v>
      </c>
      <c r="M27593" s="3" t="s">
        <v>155</v>
      </c>
    </row>
    <row r="27594" spans="1:13" x14ac:dyDescent="0.25">
      <c r="A27594">
        <v>27593</v>
      </c>
      <c r="B27594">
        <v>12149</v>
      </c>
      <c r="C27594" s="3" t="s">
        <v>88</v>
      </c>
      <c r="D27594">
        <v>1</v>
      </c>
      <c r="E27594" t="s">
        <v>20</v>
      </c>
      <c r="F27594">
        <v>12</v>
      </c>
      <c r="G27594" s="3" t="s">
        <v>88</v>
      </c>
      <c r="H27594" s="3" t="s">
        <v>143</v>
      </c>
      <c r="I27594" s="3" t="s">
        <v>20</v>
      </c>
      <c r="J27594">
        <v>12</v>
      </c>
      <c r="K27594" s="3" t="s">
        <v>143</v>
      </c>
      <c r="L27594" s="3" t="s">
        <v>181</v>
      </c>
      <c r="M27594" s="3" t="s">
        <v>174</v>
      </c>
    </row>
    <row r="27595" spans="1:13" x14ac:dyDescent="0.25">
      <c r="A27595">
        <v>27594</v>
      </c>
      <c r="B27595">
        <v>12150</v>
      </c>
      <c r="C27595" s="3" t="s">
        <v>12</v>
      </c>
      <c r="D27595">
        <v>2</v>
      </c>
      <c r="E27595" t="s">
        <v>13</v>
      </c>
      <c r="F27595">
        <v>37</v>
      </c>
      <c r="G27595" s="3" t="s">
        <v>12</v>
      </c>
      <c r="H27595" s="3" t="s">
        <v>134</v>
      </c>
      <c r="I27595" s="3" t="s">
        <v>13</v>
      </c>
      <c r="J27595">
        <v>18.5</v>
      </c>
      <c r="K27595" s="3" t="s">
        <v>134</v>
      </c>
      <c r="L27595" s="3" t="s">
        <v>173</v>
      </c>
      <c r="M27595" s="3" t="s">
        <v>174</v>
      </c>
    </row>
    <row r="27596" spans="1:13" x14ac:dyDescent="0.25">
      <c r="A27596">
        <v>27595</v>
      </c>
      <c r="B27596">
        <v>12151</v>
      </c>
      <c r="C27596" s="3" t="s">
        <v>53</v>
      </c>
      <c r="D27596">
        <v>1</v>
      </c>
      <c r="E27596" t="s">
        <v>10</v>
      </c>
      <c r="F27596">
        <v>16.75</v>
      </c>
      <c r="G27596" s="3" t="s">
        <v>53</v>
      </c>
      <c r="H27596" s="3" t="s">
        <v>106</v>
      </c>
      <c r="I27596" s="3" t="s">
        <v>10</v>
      </c>
      <c r="J27596">
        <v>16.75</v>
      </c>
      <c r="K27596" s="3" t="s">
        <v>106</v>
      </c>
      <c r="L27596" s="3" t="s">
        <v>147</v>
      </c>
      <c r="M27596" s="3" t="s">
        <v>148</v>
      </c>
    </row>
    <row r="27597" spans="1:13" x14ac:dyDescent="0.25">
      <c r="A27597">
        <v>27596</v>
      </c>
      <c r="B27597">
        <v>12151</v>
      </c>
      <c r="C27597" s="3" t="s">
        <v>39</v>
      </c>
      <c r="D27597">
        <v>1</v>
      </c>
      <c r="E27597" t="s">
        <v>20</v>
      </c>
      <c r="F27597">
        <v>12</v>
      </c>
      <c r="G27597" s="3" t="s">
        <v>39</v>
      </c>
      <c r="H27597" s="3" t="s">
        <v>112</v>
      </c>
      <c r="I27597" s="3" t="s">
        <v>20</v>
      </c>
      <c r="J27597">
        <v>12</v>
      </c>
      <c r="K27597" s="3" t="s">
        <v>112</v>
      </c>
      <c r="L27597" s="3" t="s">
        <v>154</v>
      </c>
      <c r="M27597" s="3" t="s">
        <v>155</v>
      </c>
    </row>
    <row r="27598" spans="1:13" x14ac:dyDescent="0.25">
      <c r="A27598">
        <v>27597</v>
      </c>
      <c r="B27598">
        <v>12151</v>
      </c>
      <c r="C27598" s="3" t="s">
        <v>31</v>
      </c>
      <c r="D27598">
        <v>1</v>
      </c>
      <c r="E27598" t="s">
        <v>13</v>
      </c>
      <c r="F27598">
        <v>20.25</v>
      </c>
      <c r="G27598" s="3" t="s">
        <v>31</v>
      </c>
      <c r="H27598" s="3" t="s">
        <v>141</v>
      </c>
      <c r="I27598" s="3" t="s">
        <v>13</v>
      </c>
      <c r="J27598">
        <v>20.25</v>
      </c>
      <c r="K27598" s="3" t="s">
        <v>141</v>
      </c>
      <c r="L27598" s="3" t="s">
        <v>179</v>
      </c>
      <c r="M27598" s="3" t="s">
        <v>174</v>
      </c>
    </row>
    <row r="27599" spans="1:13" x14ac:dyDescent="0.25">
      <c r="A27599">
        <v>27598</v>
      </c>
      <c r="B27599">
        <v>12151</v>
      </c>
      <c r="C27599" s="3" t="s">
        <v>50</v>
      </c>
      <c r="D27599">
        <v>1</v>
      </c>
      <c r="E27599" t="s">
        <v>13</v>
      </c>
      <c r="F27599">
        <v>20.25</v>
      </c>
      <c r="G27599" s="3" t="s">
        <v>50</v>
      </c>
      <c r="H27599" s="3" t="s">
        <v>129</v>
      </c>
      <c r="I27599" s="3" t="s">
        <v>13</v>
      </c>
      <c r="J27599">
        <v>20.25</v>
      </c>
      <c r="K27599" s="3" t="s">
        <v>129</v>
      </c>
      <c r="L27599" s="3" t="s">
        <v>169</v>
      </c>
      <c r="M27599" s="3" t="s">
        <v>164</v>
      </c>
    </row>
    <row r="27600" spans="1:13" x14ac:dyDescent="0.25">
      <c r="A27600">
        <v>27599</v>
      </c>
      <c r="B27600">
        <v>12152</v>
      </c>
      <c r="C27600" s="3" t="s">
        <v>102</v>
      </c>
      <c r="D27600">
        <v>1</v>
      </c>
      <c r="E27600" t="s">
        <v>13</v>
      </c>
      <c r="F27600">
        <v>20.25</v>
      </c>
      <c r="G27600" s="3" t="s">
        <v>102</v>
      </c>
      <c r="H27600" s="3" t="s">
        <v>125</v>
      </c>
      <c r="I27600" s="3" t="s">
        <v>13</v>
      </c>
      <c r="J27600">
        <v>20.25</v>
      </c>
      <c r="K27600" s="3" t="s">
        <v>125</v>
      </c>
      <c r="L27600" s="3" t="s">
        <v>165</v>
      </c>
      <c r="M27600" s="3" t="s">
        <v>164</v>
      </c>
    </row>
    <row r="27601" spans="1:13" x14ac:dyDescent="0.25">
      <c r="A27601">
        <v>27600</v>
      </c>
      <c r="B27601">
        <v>12152</v>
      </c>
      <c r="C27601" s="3" t="s">
        <v>81</v>
      </c>
      <c r="D27601">
        <v>1</v>
      </c>
      <c r="E27601" t="s">
        <v>20</v>
      </c>
      <c r="F27601">
        <v>12.5</v>
      </c>
      <c r="G27601" s="3" t="s">
        <v>81</v>
      </c>
      <c r="H27601" s="3" t="s">
        <v>131</v>
      </c>
      <c r="I27601" s="3" t="s">
        <v>20</v>
      </c>
      <c r="J27601">
        <v>12.5</v>
      </c>
      <c r="K27601" s="3" t="s">
        <v>131</v>
      </c>
      <c r="L27601" s="3" t="s">
        <v>171</v>
      </c>
      <c r="M27601" s="3" t="s">
        <v>164</v>
      </c>
    </row>
    <row r="27602" spans="1:13" x14ac:dyDescent="0.25">
      <c r="A27602">
        <v>27601</v>
      </c>
      <c r="B27602">
        <v>12152</v>
      </c>
      <c r="C27602" s="3" t="s">
        <v>16</v>
      </c>
      <c r="D27602">
        <v>1</v>
      </c>
      <c r="E27602" t="s">
        <v>13</v>
      </c>
      <c r="F27602">
        <v>20.75</v>
      </c>
      <c r="G27602" s="3" t="s">
        <v>16</v>
      </c>
      <c r="H27602" s="3" t="s">
        <v>111</v>
      </c>
      <c r="I27602" s="3" t="s">
        <v>13</v>
      </c>
      <c r="J27602">
        <v>20.75</v>
      </c>
      <c r="K27602" s="3" t="s">
        <v>111</v>
      </c>
      <c r="L27602" s="3" t="s">
        <v>153</v>
      </c>
      <c r="M27602" s="3" t="s">
        <v>148</v>
      </c>
    </row>
    <row r="27603" spans="1:13" x14ac:dyDescent="0.25">
      <c r="A27603">
        <v>27602</v>
      </c>
      <c r="B27603">
        <v>12153</v>
      </c>
      <c r="C27603" s="3" t="s">
        <v>39</v>
      </c>
      <c r="D27603">
        <v>1</v>
      </c>
      <c r="E27603" t="s">
        <v>20</v>
      </c>
      <c r="F27603">
        <v>12</v>
      </c>
      <c r="G27603" s="3" t="s">
        <v>39</v>
      </c>
      <c r="H27603" s="3" t="s">
        <v>112</v>
      </c>
      <c r="I27603" s="3" t="s">
        <v>20</v>
      </c>
      <c r="J27603">
        <v>12</v>
      </c>
      <c r="K27603" s="3" t="s">
        <v>112</v>
      </c>
      <c r="L27603" s="3" t="s">
        <v>154</v>
      </c>
      <c r="M27603" s="3" t="s">
        <v>155</v>
      </c>
    </row>
    <row r="27604" spans="1:13" x14ac:dyDescent="0.25">
      <c r="A27604">
        <v>27603</v>
      </c>
      <c r="B27604">
        <v>12153</v>
      </c>
      <c r="C27604" s="3" t="s">
        <v>74</v>
      </c>
      <c r="D27604">
        <v>1</v>
      </c>
      <c r="E27604" t="s">
        <v>20</v>
      </c>
      <c r="F27604">
        <v>11</v>
      </c>
      <c r="G27604" s="3" t="s">
        <v>74</v>
      </c>
      <c r="H27604" s="3" t="s">
        <v>119</v>
      </c>
      <c r="I27604" s="3" t="s">
        <v>20</v>
      </c>
      <c r="J27604">
        <v>11</v>
      </c>
      <c r="K27604" s="3" t="s">
        <v>119</v>
      </c>
      <c r="L27604" s="3" t="s">
        <v>160</v>
      </c>
      <c r="M27604" s="3" t="s">
        <v>155</v>
      </c>
    </row>
    <row r="27605" spans="1:13" x14ac:dyDescent="0.25">
      <c r="A27605">
        <v>27604</v>
      </c>
      <c r="B27605">
        <v>12153</v>
      </c>
      <c r="C27605" s="3" t="s">
        <v>83</v>
      </c>
      <c r="D27605">
        <v>1</v>
      </c>
      <c r="E27605" t="s">
        <v>13</v>
      </c>
      <c r="F27605">
        <v>20.75</v>
      </c>
      <c r="G27605" s="3" t="s">
        <v>83</v>
      </c>
      <c r="H27605" s="3" t="s">
        <v>132</v>
      </c>
      <c r="I27605" s="3" t="s">
        <v>13</v>
      </c>
      <c r="J27605">
        <v>20.75</v>
      </c>
      <c r="K27605" s="3" t="s">
        <v>132</v>
      </c>
      <c r="L27605" s="3" t="s">
        <v>172</v>
      </c>
      <c r="M27605" s="3" t="s">
        <v>164</v>
      </c>
    </row>
    <row r="27606" spans="1:13" x14ac:dyDescent="0.25">
      <c r="A27606">
        <v>27605</v>
      </c>
      <c r="B27606">
        <v>12153</v>
      </c>
      <c r="C27606" s="3" t="s">
        <v>16</v>
      </c>
      <c r="D27606">
        <v>1</v>
      </c>
      <c r="E27606" t="s">
        <v>13</v>
      </c>
      <c r="F27606">
        <v>20.75</v>
      </c>
      <c r="G27606" s="3" t="s">
        <v>16</v>
      </c>
      <c r="H27606" s="3" t="s">
        <v>111</v>
      </c>
      <c r="I27606" s="3" t="s">
        <v>13</v>
      </c>
      <c r="J27606">
        <v>20.75</v>
      </c>
      <c r="K27606" s="3" t="s">
        <v>111</v>
      </c>
      <c r="L27606" s="3" t="s">
        <v>153</v>
      </c>
      <c r="M27606" s="3" t="s">
        <v>148</v>
      </c>
    </row>
    <row r="27607" spans="1:13" x14ac:dyDescent="0.25">
      <c r="A27607">
        <v>27606</v>
      </c>
      <c r="B27607">
        <v>12154</v>
      </c>
      <c r="C27607" s="3" t="s">
        <v>102</v>
      </c>
      <c r="D27607">
        <v>1</v>
      </c>
      <c r="E27607" t="s">
        <v>13</v>
      </c>
      <c r="F27607">
        <v>20.25</v>
      </c>
      <c r="G27607" s="3" t="s">
        <v>102</v>
      </c>
      <c r="H27607" s="3" t="s">
        <v>125</v>
      </c>
      <c r="I27607" s="3" t="s">
        <v>13</v>
      </c>
      <c r="J27607">
        <v>20.25</v>
      </c>
      <c r="K27607" s="3" t="s">
        <v>125</v>
      </c>
      <c r="L27607" s="3" t="s">
        <v>165</v>
      </c>
      <c r="M27607" s="3" t="s">
        <v>164</v>
      </c>
    </row>
    <row r="27608" spans="1:13" x14ac:dyDescent="0.25">
      <c r="A27608">
        <v>27607</v>
      </c>
      <c r="B27608">
        <v>12155</v>
      </c>
      <c r="C27608" s="3" t="s">
        <v>39</v>
      </c>
      <c r="D27608">
        <v>1</v>
      </c>
      <c r="E27608" t="s">
        <v>20</v>
      </c>
      <c r="F27608">
        <v>12</v>
      </c>
      <c r="G27608" s="3" t="s">
        <v>39</v>
      </c>
      <c r="H27608" s="3" t="s">
        <v>112</v>
      </c>
      <c r="I27608" s="3" t="s">
        <v>20</v>
      </c>
      <c r="J27608">
        <v>12</v>
      </c>
      <c r="K27608" s="3" t="s">
        <v>112</v>
      </c>
      <c r="L27608" s="3" t="s">
        <v>154</v>
      </c>
      <c r="M27608" s="3" t="s">
        <v>155</v>
      </c>
    </row>
    <row r="27609" spans="1:13" x14ac:dyDescent="0.25">
      <c r="A27609">
        <v>27608</v>
      </c>
      <c r="B27609">
        <v>12155</v>
      </c>
      <c r="C27609" s="3" t="s">
        <v>11</v>
      </c>
      <c r="D27609">
        <v>1</v>
      </c>
      <c r="E27609" t="s">
        <v>10</v>
      </c>
      <c r="F27609">
        <v>16</v>
      </c>
      <c r="G27609" s="3" t="s">
        <v>11</v>
      </c>
      <c r="H27609" s="3" t="s">
        <v>115</v>
      </c>
      <c r="I27609" s="3" t="s">
        <v>10</v>
      </c>
      <c r="J27609">
        <v>16</v>
      </c>
      <c r="K27609" s="3" t="s">
        <v>115</v>
      </c>
      <c r="L27609" s="3" t="s">
        <v>156</v>
      </c>
      <c r="M27609" s="3" t="s">
        <v>155</v>
      </c>
    </row>
    <row r="27610" spans="1:13" x14ac:dyDescent="0.25">
      <c r="A27610">
        <v>27609</v>
      </c>
      <c r="B27610">
        <v>12155</v>
      </c>
      <c r="C27610" s="3" t="s">
        <v>63</v>
      </c>
      <c r="D27610">
        <v>1</v>
      </c>
      <c r="E27610" t="s">
        <v>20</v>
      </c>
      <c r="F27610">
        <v>10.5</v>
      </c>
      <c r="G27610" s="3" t="s">
        <v>63</v>
      </c>
      <c r="H27610" s="3" t="s">
        <v>116</v>
      </c>
      <c r="I27610" s="3" t="s">
        <v>20</v>
      </c>
      <c r="J27610">
        <v>10.5</v>
      </c>
      <c r="K27610" s="3" t="s">
        <v>116</v>
      </c>
      <c r="L27610" s="3" t="s">
        <v>157</v>
      </c>
      <c r="M27610" s="3" t="s">
        <v>155</v>
      </c>
    </row>
    <row r="27611" spans="1:13" x14ac:dyDescent="0.25">
      <c r="A27611">
        <v>27610</v>
      </c>
      <c r="B27611">
        <v>12155</v>
      </c>
      <c r="C27611" s="3" t="s">
        <v>74</v>
      </c>
      <c r="D27611">
        <v>1</v>
      </c>
      <c r="E27611" t="s">
        <v>20</v>
      </c>
      <c r="F27611">
        <v>11</v>
      </c>
      <c r="G27611" s="3" t="s">
        <v>74</v>
      </c>
      <c r="H27611" s="3" t="s">
        <v>119</v>
      </c>
      <c r="I27611" s="3" t="s">
        <v>20</v>
      </c>
      <c r="J27611">
        <v>11</v>
      </c>
      <c r="K27611" s="3" t="s">
        <v>119</v>
      </c>
      <c r="L27611" s="3" t="s">
        <v>160</v>
      </c>
      <c r="M27611" s="3" t="s">
        <v>155</v>
      </c>
    </row>
    <row r="27612" spans="1:13" x14ac:dyDescent="0.25">
      <c r="A27612">
        <v>27611</v>
      </c>
      <c r="B27612">
        <v>12156</v>
      </c>
      <c r="C27612" s="3" t="s">
        <v>97</v>
      </c>
      <c r="D27612">
        <v>1</v>
      </c>
      <c r="E27612" t="s">
        <v>13</v>
      </c>
      <c r="F27612">
        <v>20.75</v>
      </c>
      <c r="G27612" s="3" t="s">
        <v>97</v>
      </c>
      <c r="H27612" s="3" t="s">
        <v>108</v>
      </c>
      <c r="I27612" s="3" t="s">
        <v>13</v>
      </c>
      <c r="J27612">
        <v>20.75</v>
      </c>
      <c r="K27612" s="3" t="s">
        <v>108</v>
      </c>
      <c r="L27612" s="3" t="s">
        <v>150</v>
      </c>
      <c r="M27612" s="3" t="s">
        <v>148</v>
      </c>
    </row>
    <row r="27613" spans="1:13" x14ac:dyDescent="0.25">
      <c r="A27613">
        <v>27612</v>
      </c>
      <c r="B27613">
        <v>12156</v>
      </c>
      <c r="C27613" s="3" t="s">
        <v>54</v>
      </c>
      <c r="D27613">
        <v>1</v>
      </c>
      <c r="E27613" t="s">
        <v>10</v>
      </c>
      <c r="F27613">
        <v>12.5</v>
      </c>
      <c r="G27613" s="3" t="s">
        <v>54</v>
      </c>
      <c r="H27613" s="3" t="s">
        <v>120</v>
      </c>
      <c r="I27613" s="3" t="s">
        <v>10</v>
      </c>
      <c r="J27613">
        <v>12.5</v>
      </c>
      <c r="K27613" s="3" t="s">
        <v>120</v>
      </c>
      <c r="L27613" s="3" t="s">
        <v>161</v>
      </c>
      <c r="M27613" s="3" t="s">
        <v>155</v>
      </c>
    </row>
    <row r="27614" spans="1:13" x14ac:dyDescent="0.25">
      <c r="A27614">
        <v>27613</v>
      </c>
      <c r="B27614">
        <v>12156</v>
      </c>
      <c r="C27614" s="3" t="s">
        <v>32</v>
      </c>
      <c r="D27614">
        <v>1</v>
      </c>
      <c r="E27614" t="s">
        <v>13</v>
      </c>
      <c r="F27614">
        <v>20.75</v>
      </c>
      <c r="G27614" s="3" t="s">
        <v>32</v>
      </c>
      <c r="H27614" s="3" t="s">
        <v>110</v>
      </c>
      <c r="I27614" s="3" t="s">
        <v>13</v>
      </c>
      <c r="J27614">
        <v>20.75</v>
      </c>
      <c r="K27614" s="3" t="s">
        <v>110</v>
      </c>
      <c r="L27614" s="3" t="s">
        <v>152</v>
      </c>
      <c r="M27614" s="3" t="s">
        <v>148</v>
      </c>
    </row>
    <row r="27615" spans="1:13" x14ac:dyDescent="0.25">
      <c r="A27615">
        <v>27614</v>
      </c>
      <c r="B27615">
        <v>12157</v>
      </c>
      <c r="C27615" s="3" t="s">
        <v>17</v>
      </c>
      <c r="D27615">
        <v>1</v>
      </c>
      <c r="E27615" t="s">
        <v>10</v>
      </c>
      <c r="F27615">
        <v>16.5</v>
      </c>
      <c r="G27615" s="3" t="s">
        <v>17</v>
      </c>
      <c r="H27615" s="3" t="s">
        <v>126</v>
      </c>
      <c r="I27615" s="3" t="s">
        <v>10</v>
      </c>
      <c r="J27615">
        <v>16.5</v>
      </c>
      <c r="K27615" s="3" t="s">
        <v>126</v>
      </c>
      <c r="L27615" s="3" t="s">
        <v>166</v>
      </c>
      <c r="M27615" s="3" t="s">
        <v>164</v>
      </c>
    </row>
    <row r="27616" spans="1:13" x14ac:dyDescent="0.25">
      <c r="A27616">
        <v>27615</v>
      </c>
      <c r="B27616">
        <v>12158</v>
      </c>
      <c r="C27616" s="3" t="s">
        <v>32</v>
      </c>
      <c r="D27616">
        <v>1</v>
      </c>
      <c r="E27616" t="s">
        <v>13</v>
      </c>
      <c r="F27616">
        <v>20.75</v>
      </c>
      <c r="G27616" s="3" t="s">
        <v>32</v>
      </c>
      <c r="H27616" s="3" t="s">
        <v>110</v>
      </c>
      <c r="I27616" s="3" t="s">
        <v>13</v>
      </c>
      <c r="J27616">
        <v>20.75</v>
      </c>
      <c r="K27616" s="3" t="s">
        <v>110</v>
      </c>
      <c r="L27616" s="3" t="s">
        <v>152</v>
      </c>
      <c r="M27616" s="3" t="s">
        <v>148</v>
      </c>
    </row>
    <row r="27617" spans="1:13" x14ac:dyDescent="0.25">
      <c r="A27617">
        <v>27616</v>
      </c>
      <c r="B27617">
        <v>12158</v>
      </c>
      <c r="C27617" s="3" t="s">
        <v>89</v>
      </c>
      <c r="D27617">
        <v>2</v>
      </c>
      <c r="E27617" t="s">
        <v>10</v>
      </c>
      <c r="F27617">
        <v>33</v>
      </c>
      <c r="G27617" s="3" t="s">
        <v>89</v>
      </c>
      <c r="H27617" s="3" t="s">
        <v>131</v>
      </c>
      <c r="I27617" s="3" t="s">
        <v>10</v>
      </c>
      <c r="J27617">
        <v>16.5</v>
      </c>
      <c r="K27617" s="3" t="s">
        <v>131</v>
      </c>
      <c r="L27617" s="3" t="s">
        <v>171</v>
      </c>
      <c r="M27617" s="3" t="s">
        <v>164</v>
      </c>
    </row>
    <row r="27618" spans="1:13" x14ac:dyDescent="0.25">
      <c r="A27618">
        <v>27617</v>
      </c>
      <c r="B27618">
        <v>12158</v>
      </c>
      <c r="C27618" s="3" t="s">
        <v>16</v>
      </c>
      <c r="D27618">
        <v>1</v>
      </c>
      <c r="E27618" t="s">
        <v>13</v>
      </c>
      <c r="F27618">
        <v>20.75</v>
      </c>
      <c r="G27618" s="3" t="s">
        <v>16</v>
      </c>
      <c r="H27618" s="3" t="s">
        <v>111</v>
      </c>
      <c r="I27618" s="3" t="s">
        <v>13</v>
      </c>
      <c r="J27618">
        <v>20.75</v>
      </c>
      <c r="K27618" s="3" t="s">
        <v>111</v>
      </c>
      <c r="L27618" s="3" t="s">
        <v>153</v>
      </c>
      <c r="M27618" s="3" t="s">
        <v>148</v>
      </c>
    </row>
    <row r="27619" spans="1:13" x14ac:dyDescent="0.25">
      <c r="A27619">
        <v>27618</v>
      </c>
      <c r="B27619">
        <v>12159</v>
      </c>
      <c r="C27619" s="3" t="s">
        <v>38</v>
      </c>
      <c r="D27619">
        <v>1</v>
      </c>
      <c r="E27619" t="s">
        <v>13</v>
      </c>
      <c r="F27619">
        <v>20.75</v>
      </c>
      <c r="G27619" s="3" t="s">
        <v>38</v>
      </c>
      <c r="H27619" s="3" t="s">
        <v>109</v>
      </c>
      <c r="I27619" s="3" t="s">
        <v>13</v>
      </c>
      <c r="J27619">
        <v>20.75</v>
      </c>
      <c r="K27619" s="3" t="s">
        <v>109</v>
      </c>
      <c r="L27619" s="3" t="s">
        <v>151</v>
      </c>
      <c r="M27619" s="3" t="s">
        <v>148</v>
      </c>
    </row>
    <row r="27620" spans="1:13" x14ac:dyDescent="0.25">
      <c r="A27620">
        <v>27619</v>
      </c>
      <c r="B27620">
        <v>12159</v>
      </c>
      <c r="C27620" s="3" t="s">
        <v>17</v>
      </c>
      <c r="D27620">
        <v>1</v>
      </c>
      <c r="E27620" t="s">
        <v>10</v>
      </c>
      <c r="F27620">
        <v>16.5</v>
      </c>
      <c r="G27620" s="3" t="s">
        <v>17</v>
      </c>
      <c r="H27620" s="3" t="s">
        <v>126</v>
      </c>
      <c r="I27620" s="3" t="s">
        <v>10</v>
      </c>
      <c r="J27620">
        <v>16.5</v>
      </c>
      <c r="K27620" s="3" t="s">
        <v>126</v>
      </c>
      <c r="L27620" s="3" t="s">
        <v>166</v>
      </c>
      <c r="M27620" s="3" t="s">
        <v>164</v>
      </c>
    </row>
    <row r="27621" spans="1:13" x14ac:dyDescent="0.25">
      <c r="A27621">
        <v>27620</v>
      </c>
      <c r="B27621">
        <v>12160</v>
      </c>
      <c r="C27621" s="3" t="s">
        <v>11</v>
      </c>
      <c r="D27621">
        <v>1</v>
      </c>
      <c r="E27621" t="s">
        <v>10</v>
      </c>
      <c r="F27621">
        <v>16</v>
      </c>
      <c r="G27621" s="3" t="s">
        <v>11</v>
      </c>
      <c r="H27621" s="3" t="s">
        <v>115</v>
      </c>
      <c r="I27621" s="3" t="s">
        <v>10</v>
      </c>
      <c r="J27621">
        <v>16</v>
      </c>
      <c r="K27621" s="3" t="s">
        <v>115</v>
      </c>
      <c r="L27621" s="3" t="s">
        <v>156</v>
      </c>
      <c r="M27621" s="3" t="s">
        <v>155</v>
      </c>
    </row>
    <row r="27622" spans="1:13" x14ac:dyDescent="0.25">
      <c r="A27622">
        <v>27621</v>
      </c>
      <c r="B27622">
        <v>12160</v>
      </c>
      <c r="C27622" s="3" t="s">
        <v>23</v>
      </c>
      <c r="D27622">
        <v>1</v>
      </c>
      <c r="E27622" t="s">
        <v>20</v>
      </c>
      <c r="F27622">
        <v>12</v>
      </c>
      <c r="G27622" s="3" t="s">
        <v>23</v>
      </c>
      <c r="H27622" s="3" t="s">
        <v>115</v>
      </c>
      <c r="I27622" s="3" t="s">
        <v>20</v>
      </c>
      <c r="J27622">
        <v>12</v>
      </c>
      <c r="K27622" s="3" t="s">
        <v>115</v>
      </c>
      <c r="L27622" s="3" t="s">
        <v>156</v>
      </c>
      <c r="M27622" s="3" t="s">
        <v>155</v>
      </c>
    </row>
    <row r="27623" spans="1:13" x14ac:dyDescent="0.25">
      <c r="A27623">
        <v>27622</v>
      </c>
      <c r="B27623">
        <v>12160</v>
      </c>
      <c r="C27623" s="3" t="s">
        <v>9</v>
      </c>
      <c r="D27623">
        <v>1</v>
      </c>
      <c r="E27623" t="s">
        <v>10</v>
      </c>
      <c r="F27623">
        <v>13.25</v>
      </c>
      <c r="G27623" s="3" t="s">
        <v>9</v>
      </c>
      <c r="H27623" s="3" t="s">
        <v>116</v>
      </c>
      <c r="I27623" s="3" t="s">
        <v>10</v>
      </c>
      <c r="J27623">
        <v>13.25</v>
      </c>
      <c r="K27623" s="3" t="s">
        <v>116</v>
      </c>
      <c r="L27623" s="3" t="s">
        <v>157</v>
      </c>
      <c r="M27623" s="3" t="s">
        <v>155</v>
      </c>
    </row>
    <row r="27624" spans="1:13" x14ac:dyDescent="0.25">
      <c r="A27624">
        <v>27623</v>
      </c>
      <c r="B27624">
        <v>12161</v>
      </c>
      <c r="C27624" s="3" t="s">
        <v>77</v>
      </c>
      <c r="D27624">
        <v>1</v>
      </c>
      <c r="E27624" t="s">
        <v>13</v>
      </c>
      <c r="F27624">
        <v>20.25</v>
      </c>
      <c r="G27624" s="3" t="s">
        <v>77</v>
      </c>
      <c r="H27624" s="3" t="s">
        <v>140</v>
      </c>
      <c r="I27624" s="3" t="s">
        <v>13</v>
      </c>
      <c r="J27624">
        <v>20.25</v>
      </c>
      <c r="K27624" s="3" t="s">
        <v>140</v>
      </c>
      <c r="L27624" s="3" t="s">
        <v>178</v>
      </c>
      <c r="M27624" s="3" t="s">
        <v>174</v>
      </c>
    </row>
    <row r="27625" spans="1:13" x14ac:dyDescent="0.25">
      <c r="A27625">
        <v>27624</v>
      </c>
      <c r="B27625">
        <v>12161</v>
      </c>
      <c r="C27625" s="3" t="s">
        <v>36</v>
      </c>
      <c r="D27625">
        <v>1</v>
      </c>
      <c r="E27625" t="s">
        <v>13</v>
      </c>
      <c r="F27625">
        <v>15.25</v>
      </c>
      <c r="G27625" s="3" t="s">
        <v>36</v>
      </c>
      <c r="H27625" s="3" t="s">
        <v>120</v>
      </c>
      <c r="I27625" s="3" t="s">
        <v>13</v>
      </c>
      <c r="J27625">
        <v>15.25</v>
      </c>
      <c r="K27625" s="3" t="s">
        <v>120</v>
      </c>
      <c r="L27625" s="3" t="s">
        <v>161</v>
      </c>
      <c r="M27625" s="3" t="s">
        <v>155</v>
      </c>
    </row>
    <row r="27626" spans="1:13" x14ac:dyDescent="0.25">
      <c r="A27626">
        <v>27625</v>
      </c>
      <c r="B27626">
        <v>12162</v>
      </c>
      <c r="C27626" s="3" t="s">
        <v>76</v>
      </c>
      <c r="D27626">
        <v>1</v>
      </c>
      <c r="E27626" t="s">
        <v>10</v>
      </c>
      <c r="F27626">
        <v>16.5</v>
      </c>
      <c r="G27626" s="3" t="s">
        <v>76</v>
      </c>
      <c r="H27626" s="3" t="s">
        <v>128</v>
      </c>
      <c r="I27626" s="3" t="s">
        <v>10</v>
      </c>
      <c r="J27626">
        <v>16.5</v>
      </c>
      <c r="K27626" s="3" t="s">
        <v>128</v>
      </c>
      <c r="L27626" s="3" t="s">
        <v>168</v>
      </c>
      <c r="M27626" s="3" t="s">
        <v>164</v>
      </c>
    </row>
    <row r="27627" spans="1:13" x14ac:dyDescent="0.25">
      <c r="A27627">
        <v>27626</v>
      </c>
      <c r="B27627">
        <v>12162</v>
      </c>
      <c r="C27627" s="3" t="s">
        <v>22</v>
      </c>
      <c r="D27627">
        <v>1</v>
      </c>
      <c r="E27627" t="s">
        <v>20</v>
      </c>
      <c r="F27627">
        <v>12.5</v>
      </c>
      <c r="G27627" s="3" t="s">
        <v>22</v>
      </c>
      <c r="H27627" s="3" t="s">
        <v>132</v>
      </c>
      <c r="I27627" s="3" t="s">
        <v>20</v>
      </c>
      <c r="J27627">
        <v>12.5</v>
      </c>
      <c r="K27627" s="3" t="s">
        <v>132</v>
      </c>
      <c r="L27627" s="3" t="s">
        <v>172</v>
      </c>
      <c r="M27627" s="3" t="s">
        <v>164</v>
      </c>
    </row>
    <row r="27628" spans="1:13" x14ac:dyDescent="0.25">
      <c r="A27628">
        <v>27627</v>
      </c>
      <c r="B27628">
        <v>12162</v>
      </c>
      <c r="C27628" s="3" t="s">
        <v>68</v>
      </c>
      <c r="D27628">
        <v>1</v>
      </c>
      <c r="E27628" t="s">
        <v>10</v>
      </c>
      <c r="F27628">
        <v>16.75</v>
      </c>
      <c r="G27628" s="3" t="s">
        <v>68</v>
      </c>
      <c r="H27628" s="3" t="s">
        <v>111</v>
      </c>
      <c r="I27628" s="3" t="s">
        <v>10</v>
      </c>
      <c r="J27628">
        <v>16.75</v>
      </c>
      <c r="K27628" s="3" t="s">
        <v>111</v>
      </c>
      <c r="L27628" s="3" t="s">
        <v>153</v>
      </c>
      <c r="M27628" s="3" t="s">
        <v>148</v>
      </c>
    </row>
    <row r="27629" spans="1:13" x14ac:dyDescent="0.25">
      <c r="A27629">
        <v>27628</v>
      </c>
      <c r="B27629">
        <v>12163</v>
      </c>
      <c r="C27629" s="3" t="s">
        <v>24</v>
      </c>
      <c r="D27629">
        <v>1</v>
      </c>
      <c r="E27629" t="s">
        <v>20</v>
      </c>
      <c r="F27629">
        <v>12</v>
      </c>
      <c r="G27629" s="3" t="s">
        <v>24</v>
      </c>
      <c r="H27629" s="3" t="s">
        <v>138</v>
      </c>
      <c r="I27629" s="3" t="s">
        <v>20</v>
      </c>
      <c r="J27629">
        <v>12</v>
      </c>
      <c r="K27629" s="3" t="s">
        <v>138</v>
      </c>
      <c r="L27629" s="3" t="s">
        <v>176</v>
      </c>
      <c r="M27629" s="3" t="s">
        <v>174</v>
      </c>
    </row>
    <row r="27630" spans="1:13" x14ac:dyDescent="0.25">
      <c r="A27630">
        <v>27629</v>
      </c>
      <c r="B27630">
        <v>12163</v>
      </c>
      <c r="C27630" s="3" t="s">
        <v>25</v>
      </c>
      <c r="D27630">
        <v>1</v>
      </c>
      <c r="E27630" t="s">
        <v>13</v>
      </c>
      <c r="F27630">
        <v>20.5</v>
      </c>
      <c r="G27630" s="3" t="s">
        <v>25</v>
      </c>
      <c r="H27630" s="3" t="s">
        <v>117</v>
      </c>
      <c r="I27630" s="3" t="s">
        <v>13</v>
      </c>
      <c r="J27630">
        <v>20.5</v>
      </c>
      <c r="K27630" s="3" t="s">
        <v>117</v>
      </c>
      <c r="L27630" s="3" t="s">
        <v>158</v>
      </c>
      <c r="M27630" s="3" t="s">
        <v>155</v>
      </c>
    </row>
    <row r="27631" spans="1:13" x14ac:dyDescent="0.25">
      <c r="A27631">
        <v>27630</v>
      </c>
      <c r="B27631">
        <v>12164</v>
      </c>
      <c r="C27631" s="3" t="s">
        <v>41</v>
      </c>
      <c r="D27631">
        <v>1</v>
      </c>
      <c r="E27631" t="s">
        <v>13</v>
      </c>
      <c r="F27631">
        <v>17.95</v>
      </c>
      <c r="G27631" s="3" t="s">
        <v>41</v>
      </c>
      <c r="H27631" s="3" t="s">
        <v>137</v>
      </c>
      <c r="I27631" s="3" t="s">
        <v>13</v>
      </c>
      <c r="J27631">
        <v>17.95</v>
      </c>
      <c r="K27631" s="3" t="s">
        <v>137</v>
      </c>
      <c r="L27631" s="3" t="s">
        <v>175</v>
      </c>
      <c r="M27631" s="3" t="s">
        <v>174</v>
      </c>
    </row>
    <row r="27632" spans="1:13" x14ac:dyDescent="0.25">
      <c r="A27632">
        <v>27631</v>
      </c>
      <c r="B27632">
        <v>12165</v>
      </c>
      <c r="C27632" s="3" t="s">
        <v>31</v>
      </c>
      <c r="D27632">
        <v>1</v>
      </c>
      <c r="E27632" t="s">
        <v>13</v>
      </c>
      <c r="F27632">
        <v>20.25</v>
      </c>
      <c r="G27632" s="3" t="s">
        <v>31</v>
      </c>
      <c r="H27632" s="3" t="s">
        <v>141</v>
      </c>
      <c r="I27632" s="3" t="s">
        <v>13</v>
      </c>
      <c r="J27632">
        <v>20.25</v>
      </c>
      <c r="K27632" s="3" t="s">
        <v>141</v>
      </c>
      <c r="L27632" s="3" t="s">
        <v>179</v>
      </c>
      <c r="M27632" s="3" t="s">
        <v>174</v>
      </c>
    </row>
    <row r="27633" spans="1:13" x14ac:dyDescent="0.25">
      <c r="A27633">
        <v>27632</v>
      </c>
      <c r="B27633">
        <v>12165</v>
      </c>
      <c r="C27633" s="3" t="s">
        <v>28</v>
      </c>
      <c r="D27633">
        <v>1</v>
      </c>
      <c r="E27633" t="s">
        <v>13</v>
      </c>
      <c r="F27633">
        <v>20.75</v>
      </c>
      <c r="G27633" s="3" t="s">
        <v>28</v>
      </c>
      <c r="H27633" s="3" t="s">
        <v>131</v>
      </c>
      <c r="I27633" s="3" t="s">
        <v>13</v>
      </c>
      <c r="J27633">
        <v>20.75</v>
      </c>
      <c r="K27633" s="3" t="s">
        <v>131</v>
      </c>
      <c r="L27633" s="3" t="s">
        <v>171</v>
      </c>
      <c r="M27633" s="3" t="s">
        <v>164</v>
      </c>
    </row>
    <row r="27634" spans="1:13" x14ac:dyDescent="0.25">
      <c r="A27634">
        <v>27633</v>
      </c>
      <c r="B27634">
        <v>12166</v>
      </c>
      <c r="C27634" s="3" t="s">
        <v>44</v>
      </c>
      <c r="D27634">
        <v>1</v>
      </c>
      <c r="E27634" t="s">
        <v>10</v>
      </c>
      <c r="F27634">
        <v>14.75</v>
      </c>
      <c r="G27634" s="3" t="s">
        <v>44</v>
      </c>
      <c r="H27634" s="3" t="s">
        <v>137</v>
      </c>
      <c r="I27634" s="3" t="s">
        <v>10</v>
      </c>
      <c r="J27634">
        <v>14.75</v>
      </c>
      <c r="K27634" s="3" t="s">
        <v>137</v>
      </c>
      <c r="L27634" s="3" t="s">
        <v>175</v>
      </c>
      <c r="M27634" s="3" t="s">
        <v>174</v>
      </c>
    </row>
    <row r="27635" spans="1:13" x14ac:dyDescent="0.25">
      <c r="A27635">
        <v>27634</v>
      </c>
      <c r="B27635">
        <v>12166</v>
      </c>
      <c r="C27635" s="3" t="s">
        <v>77</v>
      </c>
      <c r="D27635">
        <v>1</v>
      </c>
      <c r="E27635" t="s">
        <v>13</v>
      </c>
      <c r="F27635">
        <v>20.25</v>
      </c>
      <c r="G27635" s="3" t="s">
        <v>77</v>
      </c>
      <c r="H27635" s="3" t="s">
        <v>140</v>
      </c>
      <c r="I27635" s="3" t="s">
        <v>13</v>
      </c>
      <c r="J27635">
        <v>20.25</v>
      </c>
      <c r="K27635" s="3" t="s">
        <v>140</v>
      </c>
      <c r="L27635" s="3" t="s">
        <v>178</v>
      </c>
      <c r="M27635" s="3" t="s">
        <v>174</v>
      </c>
    </row>
    <row r="27636" spans="1:13" x14ac:dyDescent="0.25">
      <c r="A27636">
        <v>27635</v>
      </c>
      <c r="B27636">
        <v>12167</v>
      </c>
      <c r="C27636" s="3" t="s">
        <v>48</v>
      </c>
      <c r="D27636">
        <v>1</v>
      </c>
      <c r="E27636" t="s">
        <v>13</v>
      </c>
      <c r="F27636">
        <v>20.25</v>
      </c>
      <c r="G27636" s="3" t="s">
        <v>48</v>
      </c>
      <c r="H27636" s="3" t="s">
        <v>143</v>
      </c>
      <c r="I27636" s="3" t="s">
        <v>13</v>
      </c>
      <c r="J27636">
        <v>20.25</v>
      </c>
      <c r="K27636" s="3" t="s">
        <v>143</v>
      </c>
      <c r="L27636" s="3" t="s">
        <v>181</v>
      </c>
      <c r="M27636" s="3" t="s">
        <v>174</v>
      </c>
    </row>
    <row r="27637" spans="1:13" x14ac:dyDescent="0.25">
      <c r="A27637">
        <v>27636</v>
      </c>
      <c r="B27637">
        <v>12168</v>
      </c>
      <c r="C27637" s="3" t="s">
        <v>73</v>
      </c>
      <c r="D27637">
        <v>1</v>
      </c>
      <c r="E27637" t="s">
        <v>13</v>
      </c>
      <c r="F27637">
        <v>16.5</v>
      </c>
      <c r="G27637" s="3" t="s">
        <v>73</v>
      </c>
      <c r="H27637" s="3" t="s">
        <v>116</v>
      </c>
      <c r="I27637" s="3" t="s">
        <v>13</v>
      </c>
      <c r="J27637">
        <v>16.5</v>
      </c>
      <c r="K27637" s="3" t="s">
        <v>116</v>
      </c>
      <c r="L27637" s="3" t="s">
        <v>157</v>
      </c>
      <c r="M27637" s="3" t="s">
        <v>155</v>
      </c>
    </row>
    <row r="27638" spans="1:13" x14ac:dyDescent="0.25">
      <c r="A27638">
        <v>27637</v>
      </c>
      <c r="B27638">
        <v>12168</v>
      </c>
      <c r="C27638" s="3" t="s">
        <v>18</v>
      </c>
      <c r="D27638">
        <v>1</v>
      </c>
      <c r="E27638" t="s">
        <v>13</v>
      </c>
      <c r="F27638">
        <v>20.75</v>
      </c>
      <c r="G27638" s="3" t="s">
        <v>18</v>
      </c>
      <c r="H27638" s="3" t="s">
        <v>128</v>
      </c>
      <c r="I27638" s="3" t="s">
        <v>13</v>
      </c>
      <c r="J27638">
        <v>20.75</v>
      </c>
      <c r="K27638" s="3" t="s">
        <v>128</v>
      </c>
      <c r="L27638" s="3" t="s">
        <v>168</v>
      </c>
      <c r="M27638" s="3" t="s">
        <v>164</v>
      </c>
    </row>
    <row r="27639" spans="1:13" x14ac:dyDescent="0.25">
      <c r="A27639">
        <v>27638</v>
      </c>
      <c r="B27639">
        <v>12169</v>
      </c>
      <c r="C27639" s="3" t="s">
        <v>53</v>
      </c>
      <c r="D27639">
        <v>1</v>
      </c>
      <c r="E27639" t="s">
        <v>10</v>
      </c>
      <c r="F27639">
        <v>16.75</v>
      </c>
      <c r="G27639" s="3" t="s">
        <v>53</v>
      </c>
      <c r="H27639" s="3" t="s">
        <v>106</v>
      </c>
      <c r="I27639" s="3" t="s">
        <v>10</v>
      </c>
      <c r="J27639">
        <v>16.75</v>
      </c>
      <c r="K27639" s="3" t="s">
        <v>106</v>
      </c>
      <c r="L27639" s="3" t="s">
        <v>147</v>
      </c>
      <c r="M27639" s="3" t="s">
        <v>148</v>
      </c>
    </row>
    <row r="27640" spans="1:13" x14ac:dyDescent="0.25">
      <c r="A27640">
        <v>27639</v>
      </c>
      <c r="B27640">
        <v>12169</v>
      </c>
      <c r="C27640" s="3" t="s">
        <v>19</v>
      </c>
      <c r="D27640">
        <v>1</v>
      </c>
      <c r="E27640" t="s">
        <v>20</v>
      </c>
      <c r="F27640">
        <v>12.75</v>
      </c>
      <c r="G27640" s="3" t="s">
        <v>19</v>
      </c>
      <c r="H27640" s="3" t="s">
        <v>106</v>
      </c>
      <c r="I27640" s="3" t="s">
        <v>20</v>
      </c>
      <c r="J27640">
        <v>12.75</v>
      </c>
      <c r="K27640" s="3" t="s">
        <v>106</v>
      </c>
      <c r="L27640" s="3" t="s">
        <v>147</v>
      </c>
      <c r="M27640" s="3" t="s">
        <v>148</v>
      </c>
    </row>
    <row r="27641" spans="1:13" x14ac:dyDescent="0.25">
      <c r="A27641">
        <v>27640</v>
      </c>
      <c r="B27641">
        <v>12169</v>
      </c>
      <c r="C27641" s="3" t="s">
        <v>12</v>
      </c>
      <c r="D27641">
        <v>1</v>
      </c>
      <c r="E27641" t="s">
        <v>13</v>
      </c>
      <c r="F27641">
        <v>18.5</v>
      </c>
      <c r="G27641" s="3" t="s">
        <v>12</v>
      </c>
      <c r="H27641" s="3" t="s">
        <v>134</v>
      </c>
      <c r="I27641" s="3" t="s">
        <v>13</v>
      </c>
      <c r="J27641">
        <v>18.5</v>
      </c>
      <c r="K27641" s="3" t="s">
        <v>134</v>
      </c>
      <c r="L27641" s="3" t="s">
        <v>173</v>
      </c>
      <c r="M27641" s="3" t="s">
        <v>174</v>
      </c>
    </row>
    <row r="27642" spans="1:13" x14ac:dyDescent="0.25">
      <c r="A27642">
        <v>27641</v>
      </c>
      <c r="B27642">
        <v>12170</v>
      </c>
      <c r="C27642" s="3" t="s">
        <v>41</v>
      </c>
      <c r="D27642">
        <v>1</v>
      </c>
      <c r="E27642" t="s">
        <v>13</v>
      </c>
      <c r="F27642">
        <v>17.95</v>
      </c>
      <c r="G27642" s="3" t="s">
        <v>41</v>
      </c>
      <c r="H27642" s="3" t="s">
        <v>137</v>
      </c>
      <c r="I27642" s="3" t="s">
        <v>13</v>
      </c>
      <c r="J27642">
        <v>17.95</v>
      </c>
      <c r="K27642" s="3" t="s">
        <v>137</v>
      </c>
      <c r="L27642" s="3" t="s">
        <v>175</v>
      </c>
      <c r="M27642" s="3" t="s">
        <v>174</v>
      </c>
    </row>
    <row r="27643" spans="1:13" x14ac:dyDescent="0.25">
      <c r="A27643">
        <v>27642</v>
      </c>
      <c r="B27643">
        <v>12170</v>
      </c>
      <c r="C27643" s="3" t="s">
        <v>28</v>
      </c>
      <c r="D27643">
        <v>1</v>
      </c>
      <c r="E27643" t="s">
        <v>13</v>
      </c>
      <c r="F27643">
        <v>20.75</v>
      </c>
      <c r="G27643" s="3" t="s">
        <v>28</v>
      </c>
      <c r="H27643" s="3" t="s">
        <v>131</v>
      </c>
      <c r="I27643" s="3" t="s">
        <v>13</v>
      </c>
      <c r="J27643">
        <v>20.75</v>
      </c>
      <c r="K27643" s="3" t="s">
        <v>131</v>
      </c>
      <c r="L27643" s="3" t="s">
        <v>171</v>
      </c>
      <c r="M27643" s="3" t="s">
        <v>164</v>
      </c>
    </row>
    <row r="27644" spans="1:13" x14ac:dyDescent="0.25">
      <c r="A27644">
        <v>27643</v>
      </c>
      <c r="B27644">
        <v>12171</v>
      </c>
      <c r="C27644" s="3" t="s">
        <v>33</v>
      </c>
      <c r="D27644">
        <v>1</v>
      </c>
      <c r="E27644" t="s">
        <v>13</v>
      </c>
      <c r="F27644">
        <v>20.75</v>
      </c>
      <c r="G27644" s="3" t="s">
        <v>33</v>
      </c>
      <c r="H27644" s="3" t="s">
        <v>106</v>
      </c>
      <c r="I27644" s="3" t="s">
        <v>13</v>
      </c>
      <c r="J27644">
        <v>20.75</v>
      </c>
      <c r="K27644" s="3" t="s">
        <v>106</v>
      </c>
      <c r="L27644" s="3" t="s">
        <v>147</v>
      </c>
      <c r="M27644" s="3" t="s">
        <v>148</v>
      </c>
    </row>
    <row r="27645" spans="1:13" x14ac:dyDescent="0.25">
      <c r="A27645">
        <v>27644</v>
      </c>
      <c r="B27645">
        <v>12171</v>
      </c>
      <c r="C27645" s="3" t="s">
        <v>35</v>
      </c>
      <c r="D27645">
        <v>1</v>
      </c>
      <c r="E27645" t="s">
        <v>10</v>
      </c>
      <c r="F27645">
        <v>16.75</v>
      </c>
      <c r="G27645" s="3" t="s">
        <v>35</v>
      </c>
      <c r="H27645" s="3" t="s">
        <v>107</v>
      </c>
      <c r="I27645" s="3" t="s">
        <v>10</v>
      </c>
      <c r="J27645">
        <v>16.75</v>
      </c>
      <c r="K27645" s="3" t="s">
        <v>107</v>
      </c>
      <c r="L27645" s="3" t="s">
        <v>149</v>
      </c>
      <c r="M27645" s="3" t="s">
        <v>148</v>
      </c>
    </row>
    <row r="27646" spans="1:13" x14ac:dyDescent="0.25">
      <c r="A27646">
        <v>27645</v>
      </c>
      <c r="B27646">
        <v>12171</v>
      </c>
      <c r="C27646" s="3" t="s">
        <v>28</v>
      </c>
      <c r="D27646">
        <v>1</v>
      </c>
      <c r="E27646" t="s">
        <v>13</v>
      </c>
      <c r="F27646">
        <v>20.75</v>
      </c>
      <c r="G27646" s="3" t="s">
        <v>28</v>
      </c>
      <c r="H27646" s="3" t="s">
        <v>131</v>
      </c>
      <c r="I27646" s="3" t="s">
        <v>13</v>
      </c>
      <c r="J27646">
        <v>20.75</v>
      </c>
      <c r="K27646" s="3" t="s">
        <v>131</v>
      </c>
      <c r="L27646" s="3" t="s">
        <v>171</v>
      </c>
      <c r="M27646" s="3" t="s">
        <v>164</v>
      </c>
    </row>
    <row r="27647" spans="1:13" x14ac:dyDescent="0.25">
      <c r="A27647">
        <v>27646</v>
      </c>
      <c r="B27647">
        <v>12172</v>
      </c>
      <c r="C27647" s="3" t="s">
        <v>23</v>
      </c>
      <c r="D27647">
        <v>1</v>
      </c>
      <c r="E27647" t="s">
        <v>20</v>
      </c>
      <c r="F27647">
        <v>12</v>
      </c>
      <c r="G27647" s="3" t="s">
        <v>23</v>
      </c>
      <c r="H27647" s="3" t="s">
        <v>115</v>
      </c>
      <c r="I27647" s="3" t="s">
        <v>20</v>
      </c>
      <c r="J27647">
        <v>12</v>
      </c>
      <c r="K27647" s="3" t="s">
        <v>115</v>
      </c>
      <c r="L27647" s="3" t="s">
        <v>156</v>
      </c>
      <c r="M27647" s="3" t="s">
        <v>155</v>
      </c>
    </row>
    <row r="27648" spans="1:13" x14ac:dyDescent="0.25">
      <c r="A27648">
        <v>27647</v>
      </c>
      <c r="B27648">
        <v>12172</v>
      </c>
      <c r="C27648" s="3" t="s">
        <v>90</v>
      </c>
      <c r="D27648">
        <v>1</v>
      </c>
      <c r="E27648" t="s">
        <v>10</v>
      </c>
      <c r="F27648">
        <v>16.75</v>
      </c>
      <c r="G27648" s="3" t="s">
        <v>90</v>
      </c>
      <c r="H27648" s="3" t="s">
        <v>139</v>
      </c>
      <c r="I27648" s="3" t="s">
        <v>10</v>
      </c>
      <c r="J27648">
        <v>16.75</v>
      </c>
      <c r="K27648" s="3" t="s">
        <v>139</v>
      </c>
      <c r="L27648" s="3" t="s">
        <v>177</v>
      </c>
      <c r="M27648" s="3" t="s">
        <v>174</v>
      </c>
    </row>
    <row r="27649" spans="1:13" x14ac:dyDescent="0.25">
      <c r="A27649">
        <v>27648</v>
      </c>
      <c r="B27649">
        <v>12173</v>
      </c>
      <c r="C27649" s="3" t="s">
        <v>12</v>
      </c>
      <c r="D27649">
        <v>1</v>
      </c>
      <c r="E27649" t="s">
        <v>13</v>
      </c>
      <c r="F27649">
        <v>18.5</v>
      </c>
      <c r="G27649" s="3" t="s">
        <v>12</v>
      </c>
      <c r="H27649" s="3" t="s">
        <v>134</v>
      </c>
      <c r="I27649" s="3" t="s">
        <v>13</v>
      </c>
      <c r="J27649">
        <v>18.5</v>
      </c>
      <c r="K27649" s="3" t="s">
        <v>134</v>
      </c>
      <c r="L27649" s="3" t="s">
        <v>173</v>
      </c>
      <c r="M27649" s="3" t="s">
        <v>174</v>
      </c>
    </row>
    <row r="27650" spans="1:13" x14ac:dyDescent="0.25">
      <c r="A27650">
        <v>27649</v>
      </c>
      <c r="B27650">
        <v>12173</v>
      </c>
      <c r="C27650" s="3" t="s">
        <v>63</v>
      </c>
      <c r="D27650">
        <v>1</v>
      </c>
      <c r="E27650" t="s">
        <v>20</v>
      </c>
      <c r="F27650">
        <v>10.5</v>
      </c>
      <c r="G27650" s="3" t="s">
        <v>63</v>
      </c>
      <c r="H27650" s="3" t="s">
        <v>116</v>
      </c>
      <c r="I27650" s="3" t="s">
        <v>20</v>
      </c>
      <c r="J27650">
        <v>10.5</v>
      </c>
      <c r="K27650" s="3" t="s">
        <v>116</v>
      </c>
      <c r="L27650" s="3" t="s">
        <v>157</v>
      </c>
      <c r="M27650" s="3" t="s">
        <v>155</v>
      </c>
    </row>
    <row r="27651" spans="1:13" x14ac:dyDescent="0.25">
      <c r="A27651">
        <v>27650</v>
      </c>
      <c r="B27651">
        <v>12173</v>
      </c>
      <c r="C27651" s="3" t="s">
        <v>31</v>
      </c>
      <c r="D27651">
        <v>1</v>
      </c>
      <c r="E27651" t="s">
        <v>13</v>
      </c>
      <c r="F27651">
        <v>20.25</v>
      </c>
      <c r="G27651" s="3" t="s">
        <v>31</v>
      </c>
      <c r="H27651" s="3" t="s">
        <v>141</v>
      </c>
      <c r="I27651" s="3" t="s">
        <v>13</v>
      </c>
      <c r="J27651">
        <v>20.25</v>
      </c>
      <c r="K27651" s="3" t="s">
        <v>141</v>
      </c>
      <c r="L27651" s="3" t="s">
        <v>179</v>
      </c>
      <c r="M27651" s="3" t="s">
        <v>174</v>
      </c>
    </row>
    <row r="27652" spans="1:13" x14ac:dyDescent="0.25">
      <c r="A27652">
        <v>27651</v>
      </c>
      <c r="B27652">
        <v>12173</v>
      </c>
      <c r="C27652" s="3" t="s">
        <v>42</v>
      </c>
      <c r="D27652">
        <v>1</v>
      </c>
      <c r="E27652" t="s">
        <v>20</v>
      </c>
      <c r="F27652">
        <v>12</v>
      </c>
      <c r="G27652" s="3" t="s">
        <v>42</v>
      </c>
      <c r="H27652" s="3" t="s">
        <v>118</v>
      </c>
      <c r="I27652" s="3" t="s">
        <v>20</v>
      </c>
      <c r="J27652">
        <v>12</v>
      </c>
      <c r="K27652" s="3" t="s">
        <v>118</v>
      </c>
      <c r="L27652" s="3" t="s">
        <v>159</v>
      </c>
      <c r="M27652" s="3" t="s">
        <v>155</v>
      </c>
    </row>
    <row r="27653" spans="1:13" x14ac:dyDescent="0.25">
      <c r="A27653">
        <v>27652</v>
      </c>
      <c r="B27653">
        <v>12174</v>
      </c>
      <c r="C27653" s="3" t="s">
        <v>17</v>
      </c>
      <c r="D27653">
        <v>1</v>
      </c>
      <c r="E27653" t="s">
        <v>10</v>
      </c>
      <c r="F27653">
        <v>16.5</v>
      </c>
      <c r="G27653" s="3" t="s">
        <v>17</v>
      </c>
      <c r="H27653" s="3" t="s">
        <v>126</v>
      </c>
      <c r="I27653" s="3" t="s">
        <v>10</v>
      </c>
      <c r="J27653">
        <v>16.5</v>
      </c>
      <c r="K27653" s="3" t="s">
        <v>126</v>
      </c>
      <c r="L27653" s="3" t="s">
        <v>166</v>
      </c>
      <c r="M27653" s="3" t="s">
        <v>164</v>
      </c>
    </row>
    <row r="27654" spans="1:13" x14ac:dyDescent="0.25">
      <c r="A27654">
        <v>27653</v>
      </c>
      <c r="B27654">
        <v>12175</v>
      </c>
      <c r="C27654" s="3" t="s">
        <v>62</v>
      </c>
      <c r="D27654">
        <v>1</v>
      </c>
      <c r="E27654" t="s">
        <v>13</v>
      </c>
      <c r="F27654">
        <v>17.5</v>
      </c>
      <c r="G27654" s="3" t="s">
        <v>62</v>
      </c>
      <c r="H27654" s="3" t="s">
        <v>119</v>
      </c>
      <c r="I27654" s="3" t="s">
        <v>13</v>
      </c>
      <c r="J27654">
        <v>17.5</v>
      </c>
      <c r="K27654" s="3" t="s">
        <v>119</v>
      </c>
      <c r="L27654" s="3" t="s">
        <v>160</v>
      </c>
      <c r="M27654" s="3" t="s">
        <v>155</v>
      </c>
    </row>
    <row r="27655" spans="1:13" x14ac:dyDescent="0.25">
      <c r="A27655">
        <v>27654</v>
      </c>
      <c r="B27655">
        <v>12176</v>
      </c>
      <c r="C27655" s="3" t="s">
        <v>25</v>
      </c>
      <c r="D27655">
        <v>1</v>
      </c>
      <c r="E27655" t="s">
        <v>13</v>
      </c>
      <c r="F27655">
        <v>20.5</v>
      </c>
      <c r="G27655" s="3" t="s">
        <v>25</v>
      </c>
      <c r="H27655" s="3" t="s">
        <v>117</v>
      </c>
      <c r="I27655" s="3" t="s">
        <v>13</v>
      </c>
      <c r="J27655">
        <v>20.5</v>
      </c>
      <c r="K27655" s="3" t="s">
        <v>117</v>
      </c>
      <c r="L27655" s="3" t="s">
        <v>158</v>
      </c>
      <c r="M27655" s="3" t="s">
        <v>155</v>
      </c>
    </row>
    <row r="27656" spans="1:13" x14ac:dyDescent="0.25">
      <c r="A27656">
        <v>27655</v>
      </c>
      <c r="B27656">
        <v>12176</v>
      </c>
      <c r="C27656" s="3" t="s">
        <v>79</v>
      </c>
      <c r="D27656">
        <v>1</v>
      </c>
      <c r="E27656" t="s">
        <v>10</v>
      </c>
      <c r="F27656">
        <v>14.5</v>
      </c>
      <c r="G27656" s="3" t="s">
        <v>79</v>
      </c>
      <c r="H27656" s="3" t="s">
        <v>119</v>
      </c>
      <c r="I27656" s="3" t="s">
        <v>10</v>
      </c>
      <c r="J27656">
        <v>14.5</v>
      </c>
      <c r="K27656" s="3" t="s">
        <v>119</v>
      </c>
      <c r="L27656" s="3" t="s">
        <v>160</v>
      </c>
      <c r="M27656" s="3" t="s">
        <v>155</v>
      </c>
    </row>
    <row r="27657" spans="1:13" x14ac:dyDescent="0.25">
      <c r="A27657">
        <v>27656</v>
      </c>
      <c r="B27657">
        <v>12177</v>
      </c>
      <c r="C27657" s="3" t="s">
        <v>42</v>
      </c>
      <c r="D27657">
        <v>1</v>
      </c>
      <c r="E27657" t="s">
        <v>20</v>
      </c>
      <c r="F27657">
        <v>12</v>
      </c>
      <c r="G27657" s="3" t="s">
        <v>42</v>
      </c>
      <c r="H27657" s="3" t="s">
        <v>118</v>
      </c>
      <c r="I27657" s="3" t="s">
        <v>20</v>
      </c>
      <c r="J27657">
        <v>12</v>
      </c>
      <c r="K27657" s="3" t="s">
        <v>118</v>
      </c>
      <c r="L27657" s="3" t="s">
        <v>159</v>
      </c>
      <c r="M27657" s="3" t="s">
        <v>155</v>
      </c>
    </row>
    <row r="27658" spans="1:13" x14ac:dyDescent="0.25">
      <c r="A27658">
        <v>27657</v>
      </c>
      <c r="B27658">
        <v>12178</v>
      </c>
      <c r="C27658" s="3" t="s">
        <v>43</v>
      </c>
      <c r="D27658">
        <v>1</v>
      </c>
      <c r="E27658" t="s">
        <v>10</v>
      </c>
      <c r="F27658">
        <v>16.25</v>
      </c>
      <c r="G27658" s="3" t="s">
        <v>43</v>
      </c>
      <c r="H27658" s="3" t="s">
        <v>125</v>
      </c>
      <c r="I27658" s="3" t="s">
        <v>10</v>
      </c>
      <c r="J27658">
        <v>16.25</v>
      </c>
      <c r="K27658" s="3" t="s">
        <v>125</v>
      </c>
      <c r="L27658" s="3" t="s">
        <v>165</v>
      </c>
      <c r="M27658" s="3" t="s">
        <v>164</v>
      </c>
    </row>
    <row r="27659" spans="1:13" x14ac:dyDescent="0.25">
      <c r="A27659">
        <v>27658</v>
      </c>
      <c r="B27659">
        <v>12179</v>
      </c>
      <c r="C27659" s="3" t="s">
        <v>32</v>
      </c>
      <c r="D27659">
        <v>1</v>
      </c>
      <c r="E27659" t="s">
        <v>13</v>
      </c>
      <c r="F27659">
        <v>20.75</v>
      </c>
      <c r="G27659" s="3" t="s">
        <v>32</v>
      </c>
      <c r="H27659" s="3" t="s">
        <v>110</v>
      </c>
      <c r="I27659" s="3" t="s">
        <v>13</v>
      </c>
      <c r="J27659">
        <v>20.75</v>
      </c>
      <c r="K27659" s="3" t="s">
        <v>110</v>
      </c>
      <c r="L27659" s="3" t="s">
        <v>152</v>
      </c>
      <c r="M27659" s="3" t="s">
        <v>148</v>
      </c>
    </row>
    <row r="27660" spans="1:13" x14ac:dyDescent="0.25">
      <c r="A27660">
        <v>27659</v>
      </c>
      <c r="B27660">
        <v>12180</v>
      </c>
      <c r="C27660" s="3" t="s">
        <v>50</v>
      </c>
      <c r="D27660">
        <v>1</v>
      </c>
      <c r="E27660" t="s">
        <v>13</v>
      </c>
      <c r="F27660">
        <v>20.25</v>
      </c>
      <c r="G27660" s="3" t="s">
        <v>50</v>
      </c>
      <c r="H27660" s="3" t="s">
        <v>129</v>
      </c>
      <c r="I27660" s="3" t="s">
        <v>13</v>
      </c>
      <c r="J27660">
        <v>20.25</v>
      </c>
      <c r="K27660" s="3" t="s">
        <v>129</v>
      </c>
      <c r="L27660" s="3" t="s">
        <v>169</v>
      </c>
      <c r="M27660" s="3" t="s">
        <v>164</v>
      </c>
    </row>
    <row r="27661" spans="1:13" x14ac:dyDescent="0.25">
      <c r="A27661">
        <v>27660</v>
      </c>
      <c r="B27661">
        <v>12181</v>
      </c>
      <c r="C27661" s="3" t="s">
        <v>80</v>
      </c>
      <c r="D27661">
        <v>1</v>
      </c>
      <c r="E27661" t="s">
        <v>20</v>
      </c>
      <c r="F27661">
        <v>12.25</v>
      </c>
      <c r="G27661" s="3" t="s">
        <v>80</v>
      </c>
      <c r="H27661" s="3" t="s">
        <v>129</v>
      </c>
      <c r="I27661" s="3" t="s">
        <v>20</v>
      </c>
      <c r="J27661">
        <v>12.25</v>
      </c>
      <c r="K27661" s="3" t="s">
        <v>129</v>
      </c>
      <c r="L27661" s="3" t="s">
        <v>169</v>
      </c>
      <c r="M27661" s="3" t="s">
        <v>164</v>
      </c>
    </row>
    <row r="27662" spans="1:13" x14ac:dyDescent="0.25">
      <c r="A27662">
        <v>27661</v>
      </c>
      <c r="B27662">
        <v>12182</v>
      </c>
      <c r="C27662" s="3" t="s">
        <v>16</v>
      </c>
      <c r="D27662">
        <v>1</v>
      </c>
      <c r="E27662" t="s">
        <v>13</v>
      </c>
      <c r="F27662">
        <v>20.75</v>
      </c>
      <c r="G27662" s="3" t="s">
        <v>16</v>
      </c>
      <c r="H27662" s="3" t="s">
        <v>111</v>
      </c>
      <c r="I27662" s="3" t="s">
        <v>13</v>
      </c>
      <c r="J27662">
        <v>20.75</v>
      </c>
      <c r="K27662" s="3" t="s">
        <v>111</v>
      </c>
      <c r="L27662" s="3" t="s">
        <v>153</v>
      </c>
      <c r="M27662" s="3" t="s">
        <v>148</v>
      </c>
    </row>
    <row r="27663" spans="1:13" x14ac:dyDescent="0.25">
      <c r="A27663">
        <v>27662</v>
      </c>
      <c r="B27663">
        <v>12183</v>
      </c>
      <c r="C27663" s="3" t="s">
        <v>39</v>
      </c>
      <c r="D27663">
        <v>1</v>
      </c>
      <c r="E27663" t="s">
        <v>20</v>
      </c>
      <c r="F27663">
        <v>12</v>
      </c>
      <c r="G27663" s="3" t="s">
        <v>39</v>
      </c>
      <c r="H27663" s="3" t="s">
        <v>112</v>
      </c>
      <c r="I27663" s="3" t="s">
        <v>20</v>
      </c>
      <c r="J27663">
        <v>12</v>
      </c>
      <c r="K27663" s="3" t="s">
        <v>112</v>
      </c>
      <c r="L27663" s="3" t="s">
        <v>154</v>
      </c>
      <c r="M27663" s="3" t="s">
        <v>155</v>
      </c>
    </row>
    <row r="27664" spans="1:13" x14ac:dyDescent="0.25">
      <c r="A27664">
        <v>27663</v>
      </c>
      <c r="B27664">
        <v>12183</v>
      </c>
      <c r="C27664" s="3" t="s">
        <v>63</v>
      </c>
      <c r="D27664">
        <v>1</v>
      </c>
      <c r="E27664" t="s">
        <v>20</v>
      </c>
      <c r="F27664">
        <v>10.5</v>
      </c>
      <c r="G27664" s="3" t="s">
        <v>63</v>
      </c>
      <c r="H27664" s="3" t="s">
        <v>116</v>
      </c>
      <c r="I27664" s="3" t="s">
        <v>20</v>
      </c>
      <c r="J27664">
        <v>10.5</v>
      </c>
      <c r="K27664" s="3" t="s">
        <v>116</v>
      </c>
      <c r="L27664" s="3" t="s">
        <v>157</v>
      </c>
      <c r="M27664" s="3" t="s">
        <v>155</v>
      </c>
    </row>
    <row r="27665" spans="1:13" x14ac:dyDescent="0.25">
      <c r="A27665">
        <v>27664</v>
      </c>
      <c r="B27665">
        <v>12183</v>
      </c>
      <c r="C27665" s="3" t="s">
        <v>32</v>
      </c>
      <c r="D27665">
        <v>1</v>
      </c>
      <c r="E27665" t="s">
        <v>13</v>
      </c>
      <c r="F27665">
        <v>20.75</v>
      </c>
      <c r="G27665" s="3" t="s">
        <v>32</v>
      </c>
      <c r="H27665" s="3" t="s">
        <v>110</v>
      </c>
      <c r="I27665" s="3" t="s">
        <v>13</v>
      </c>
      <c r="J27665">
        <v>20.75</v>
      </c>
      <c r="K27665" s="3" t="s">
        <v>110</v>
      </c>
      <c r="L27665" s="3" t="s">
        <v>152</v>
      </c>
      <c r="M27665" s="3" t="s">
        <v>148</v>
      </c>
    </row>
    <row r="27666" spans="1:13" x14ac:dyDescent="0.25">
      <c r="A27666">
        <v>27665</v>
      </c>
      <c r="B27666">
        <v>12184</v>
      </c>
      <c r="C27666" s="3" t="s">
        <v>12</v>
      </c>
      <c r="D27666">
        <v>1</v>
      </c>
      <c r="E27666" t="s">
        <v>13</v>
      </c>
      <c r="F27666">
        <v>18.5</v>
      </c>
      <c r="G27666" s="3" t="s">
        <v>12</v>
      </c>
      <c r="H27666" s="3" t="s">
        <v>134</v>
      </c>
      <c r="I27666" s="3" t="s">
        <v>13</v>
      </c>
      <c r="J27666">
        <v>18.5</v>
      </c>
      <c r="K27666" s="3" t="s">
        <v>134</v>
      </c>
      <c r="L27666" s="3" t="s">
        <v>173</v>
      </c>
      <c r="M27666" s="3" t="s">
        <v>174</v>
      </c>
    </row>
    <row r="27667" spans="1:13" x14ac:dyDescent="0.25">
      <c r="A27667">
        <v>27666</v>
      </c>
      <c r="B27667">
        <v>12184</v>
      </c>
      <c r="C27667" s="3" t="s">
        <v>62</v>
      </c>
      <c r="D27667">
        <v>1</v>
      </c>
      <c r="E27667" t="s">
        <v>13</v>
      </c>
      <c r="F27667">
        <v>17.5</v>
      </c>
      <c r="G27667" s="3" t="s">
        <v>62</v>
      </c>
      <c r="H27667" s="3" t="s">
        <v>119</v>
      </c>
      <c r="I27667" s="3" t="s">
        <v>13</v>
      </c>
      <c r="J27667">
        <v>17.5</v>
      </c>
      <c r="K27667" s="3" t="s">
        <v>119</v>
      </c>
      <c r="L27667" s="3" t="s">
        <v>160</v>
      </c>
      <c r="M27667" s="3" t="s">
        <v>155</v>
      </c>
    </row>
    <row r="27668" spans="1:13" x14ac:dyDescent="0.25">
      <c r="A27668">
        <v>27667</v>
      </c>
      <c r="B27668">
        <v>12185</v>
      </c>
      <c r="C27668" s="3" t="s">
        <v>39</v>
      </c>
      <c r="D27668">
        <v>1</v>
      </c>
      <c r="E27668" t="s">
        <v>20</v>
      </c>
      <c r="F27668">
        <v>12</v>
      </c>
      <c r="G27668" s="3" t="s">
        <v>39</v>
      </c>
      <c r="H27668" s="3" t="s">
        <v>112</v>
      </c>
      <c r="I27668" s="3" t="s">
        <v>20</v>
      </c>
      <c r="J27668">
        <v>12</v>
      </c>
      <c r="K27668" s="3" t="s">
        <v>112</v>
      </c>
      <c r="L27668" s="3" t="s">
        <v>154</v>
      </c>
      <c r="M27668" s="3" t="s">
        <v>155</v>
      </c>
    </row>
    <row r="27669" spans="1:13" x14ac:dyDescent="0.25">
      <c r="A27669">
        <v>27668</v>
      </c>
      <c r="B27669">
        <v>12186</v>
      </c>
      <c r="C27669" s="3" t="s">
        <v>85</v>
      </c>
      <c r="D27669">
        <v>1</v>
      </c>
      <c r="E27669" t="s">
        <v>10</v>
      </c>
      <c r="F27669">
        <v>16</v>
      </c>
      <c r="G27669" s="3" t="s">
        <v>85</v>
      </c>
      <c r="H27669" s="3" t="s">
        <v>144</v>
      </c>
      <c r="I27669" s="3" t="s">
        <v>10</v>
      </c>
      <c r="J27669">
        <v>16</v>
      </c>
      <c r="K27669" s="3" t="s">
        <v>144</v>
      </c>
      <c r="L27669" s="3" t="s">
        <v>182</v>
      </c>
      <c r="M27669" s="3" t="s">
        <v>174</v>
      </c>
    </row>
    <row r="27670" spans="1:13" x14ac:dyDescent="0.25">
      <c r="A27670">
        <v>27669</v>
      </c>
      <c r="B27670">
        <v>12187</v>
      </c>
      <c r="C27670" s="3" t="s">
        <v>53</v>
      </c>
      <c r="D27670">
        <v>1</v>
      </c>
      <c r="E27670" t="s">
        <v>10</v>
      </c>
      <c r="F27670">
        <v>16.75</v>
      </c>
      <c r="G27670" s="3" t="s">
        <v>53</v>
      </c>
      <c r="H27670" s="3" t="s">
        <v>106</v>
      </c>
      <c r="I27670" s="3" t="s">
        <v>10</v>
      </c>
      <c r="J27670">
        <v>16.75</v>
      </c>
      <c r="K27670" s="3" t="s">
        <v>106</v>
      </c>
      <c r="L27670" s="3" t="s">
        <v>147</v>
      </c>
      <c r="M27670" s="3" t="s">
        <v>148</v>
      </c>
    </row>
    <row r="27671" spans="1:13" x14ac:dyDescent="0.25">
      <c r="A27671">
        <v>27670</v>
      </c>
      <c r="B27671">
        <v>12187</v>
      </c>
      <c r="C27671" s="3" t="s">
        <v>17</v>
      </c>
      <c r="D27671">
        <v>1</v>
      </c>
      <c r="E27671" t="s">
        <v>10</v>
      </c>
      <c r="F27671">
        <v>16.5</v>
      </c>
      <c r="G27671" s="3" t="s">
        <v>17</v>
      </c>
      <c r="H27671" s="3" t="s">
        <v>126</v>
      </c>
      <c r="I27671" s="3" t="s">
        <v>10</v>
      </c>
      <c r="J27671">
        <v>16.5</v>
      </c>
      <c r="K27671" s="3" t="s">
        <v>126</v>
      </c>
      <c r="L27671" s="3" t="s">
        <v>166</v>
      </c>
      <c r="M27671" s="3" t="s">
        <v>164</v>
      </c>
    </row>
    <row r="27672" spans="1:13" x14ac:dyDescent="0.25">
      <c r="A27672">
        <v>27671</v>
      </c>
      <c r="B27672">
        <v>12187</v>
      </c>
      <c r="C27672" s="3" t="s">
        <v>79</v>
      </c>
      <c r="D27672">
        <v>1</v>
      </c>
      <c r="E27672" t="s">
        <v>10</v>
      </c>
      <c r="F27672">
        <v>14.5</v>
      </c>
      <c r="G27672" s="3" t="s">
        <v>79</v>
      </c>
      <c r="H27672" s="3" t="s">
        <v>119</v>
      </c>
      <c r="I27672" s="3" t="s">
        <v>10</v>
      </c>
      <c r="J27672">
        <v>14.5</v>
      </c>
      <c r="K27672" s="3" t="s">
        <v>119</v>
      </c>
      <c r="L27672" s="3" t="s">
        <v>160</v>
      </c>
      <c r="M27672" s="3" t="s">
        <v>155</v>
      </c>
    </row>
    <row r="27673" spans="1:13" x14ac:dyDescent="0.25">
      <c r="A27673">
        <v>27672</v>
      </c>
      <c r="B27673">
        <v>12188</v>
      </c>
      <c r="C27673" s="3" t="s">
        <v>64</v>
      </c>
      <c r="D27673">
        <v>1</v>
      </c>
      <c r="E27673" t="s">
        <v>10</v>
      </c>
      <c r="F27673">
        <v>16.5</v>
      </c>
      <c r="G27673" s="3" t="s">
        <v>64</v>
      </c>
      <c r="H27673" s="3" t="s">
        <v>127</v>
      </c>
      <c r="I27673" s="3" t="s">
        <v>10</v>
      </c>
      <c r="J27673">
        <v>16.5</v>
      </c>
      <c r="K27673" s="3" t="s">
        <v>127</v>
      </c>
      <c r="L27673" s="3" t="s">
        <v>167</v>
      </c>
      <c r="M27673" s="3" t="s">
        <v>164</v>
      </c>
    </row>
    <row r="27674" spans="1:13" x14ac:dyDescent="0.25">
      <c r="A27674">
        <v>27673</v>
      </c>
      <c r="B27674">
        <v>12189</v>
      </c>
      <c r="C27674" s="3" t="s">
        <v>25</v>
      </c>
      <c r="D27674">
        <v>1</v>
      </c>
      <c r="E27674" t="s">
        <v>13</v>
      </c>
      <c r="F27674">
        <v>20.5</v>
      </c>
      <c r="G27674" s="3" t="s">
        <v>25</v>
      </c>
      <c r="H27674" s="3" t="s">
        <v>117</v>
      </c>
      <c r="I27674" s="3" t="s">
        <v>13</v>
      </c>
      <c r="J27674">
        <v>20.5</v>
      </c>
      <c r="K27674" s="3" t="s">
        <v>117</v>
      </c>
      <c r="L27674" s="3" t="s">
        <v>158</v>
      </c>
      <c r="M27674" s="3" t="s">
        <v>155</v>
      </c>
    </row>
    <row r="27675" spans="1:13" x14ac:dyDescent="0.25">
      <c r="A27675">
        <v>27674</v>
      </c>
      <c r="B27675">
        <v>12189</v>
      </c>
      <c r="C27675" s="3" t="s">
        <v>59</v>
      </c>
      <c r="D27675">
        <v>1</v>
      </c>
      <c r="E27675" t="s">
        <v>20</v>
      </c>
      <c r="F27675">
        <v>9.75</v>
      </c>
      <c r="G27675" s="3" t="s">
        <v>59</v>
      </c>
      <c r="H27675" s="3" t="s">
        <v>120</v>
      </c>
      <c r="I27675" s="3" t="s">
        <v>20</v>
      </c>
      <c r="J27675">
        <v>9.75</v>
      </c>
      <c r="K27675" s="3" t="s">
        <v>120</v>
      </c>
      <c r="L27675" s="3" t="s">
        <v>161</v>
      </c>
      <c r="M27675" s="3" t="s">
        <v>155</v>
      </c>
    </row>
    <row r="27676" spans="1:13" x14ac:dyDescent="0.25">
      <c r="A27676">
        <v>27675</v>
      </c>
      <c r="B27676">
        <v>12190</v>
      </c>
      <c r="C27676" s="3" t="s">
        <v>36</v>
      </c>
      <c r="D27676">
        <v>1</v>
      </c>
      <c r="E27676" t="s">
        <v>13</v>
      </c>
      <c r="F27676">
        <v>15.25</v>
      </c>
      <c r="G27676" s="3" t="s">
        <v>36</v>
      </c>
      <c r="H27676" s="3" t="s">
        <v>120</v>
      </c>
      <c r="I27676" s="3" t="s">
        <v>13</v>
      </c>
      <c r="J27676">
        <v>15.25</v>
      </c>
      <c r="K27676" s="3" t="s">
        <v>120</v>
      </c>
      <c r="L27676" s="3" t="s">
        <v>161</v>
      </c>
      <c r="M27676" s="3" t="s">
        <v>155</v>
      </c>
    </row>
    <row r="27677" spans="1:13" x14ac:dyDescent="0.25">
      <c r="A27677">
        <v>27676</v>
      </c>
      <c r="B27677">
        <v>12191</v>
      </c>
      <c r="C27677" s="3" t="s">
        <v>11</v>
      </c>
      <c r="D27677">
        <v>1</v>
      </c>
      <c r="E27677" t="s">
        <v>10</v>
      </c>
      <c r="F27677">
        <v>16</v>
      </c>
      <c r="G27677" s="3" t="s">
        <v>11</v>
      </c>
      <c r="H27677" s="3" t="s">
        <v>115</v>
      </c>
      <c r="I27677" s="3" t="s">
        <v>10</v>
      </c>
      <c r="J27677">
        <v>16</v>
      </c>
      <c r="K27677" s="3" t="s">
        <v>115</v>
      </c>
      <c r="L27677" s="3" t="s">
        <v>156</v>
      </c>
      <c r="M27677" s="3" t="s">
        <v>155</v>
      </c>
    </row>
    <row r="27678" spans="1:13" x14ac:dyDescent="0.25">
      <c r="A27678">
        <v>27677</v>
      </c>
      <c r="B27678">
        <v>12191</v>
      </c>
      <c r="C27678" s="3" t="s">
        <v>47</v>
      </c>
      <c r="D27678">
        <v>1</v>
      </c>
      <c r="E27678" t="s">
        <v>20</v>
      </c>
      <c r="F27678">
        <v>12.5</v>
      </c>
      <c r="G27678" s="3" t="s">
        <v>47</v>
      </c>
      <c r="H27678" s="3" t="s">
        <v>127</v>
      </c>
      <c r="I27678" s="3" t="s">
        <v>20</v>
      </c>
      <c r="J27678">
        <v>12.5</v>
      </c>
      <c r="K27678" s="3" t="s">
        <v>127</v>
      </c>
      <c r="L27678" s="3" t="s">
        <v>167</v>
      </c>
      <c r="M27678" s="3" t="s">
        <v>164</v>
      </c>
    </row>
    <row r="27679" spans="1:13" x14ac:dyDescent="0.25">
      <c r="A27679">
        <v>27678</v>
      </c>
      <c r="B27679">
        <v>12191</v>
      </c>
      <c r="C27679" s="3" t="s">
        <v>16</v>
      </c>
      <c r="D27679">
        <v>1</v>
      </c>
      <c r="E27679" t="s">
        <v>13</v>
      </c>
      <c r="F27679">
        <v>20.75</v>
      </c>
      <c r="G27679" s="3" t="s">
        <v>16</v>
      </c>
      <c r="H27679" s="3" t="s">
        <v>111</v>
      </c>
      <c r="I27679" s="3" t="s">
        <v>13</v>
      </c>
      <c r="J27679">
        <v>20.75</v>
      </c>
      <c r="K27679" s="3" t="s">
        <v>111</v>
      </c>
      <c r="L27679" s="3" t="s">
        <v>153</v>
      </c>
      <c r="M27679" s="3" t="s">
        <v>148</v>
      </c>
    </row>
    <row r="27680" spans="1:13" x14ac:dyDescent="0.25">
      <c r="A27680">
        <v>27679</v>
      </c>
      <c r="B27680">
        <v>12192</v>
      </c>
      <c r="C27680" s="3" t="s">
        <v>80</v>
      </c>
      <c r="D27680">
        <v>1</v>
      </c>
      <c r="E27680" t="s">
        <v>20</v>
      </c>
      <c r="F27680">
        <v>12.25</v>
      </c>
      <c r="G27680" s="3" t="s">
        <v>80</v>
      </c>
      <c r="H27680" s="3" t="s">
        <v>129</v>
      </c>
      <c r="I27680" s="3" t="s">
        <v>20</v>
      </c>
      <c r="J27680">
        <v>12.25</v>
      </c>
      <c r="K27680" s="3" t="s">
        <v>129</v>
      </c>
      <c r="L27680" s="3" t="s">
        <v>169</v>
      </c>
      <c r="M27680" s="3" t="s">
        <v>164</v>
      </c>
    </row>
    <row r="27681" spans="1:13" x14ac:dyDescent="0.25">
      <c r="A27681">
        <v>27680</v>
      </c>
      <c r="B27681">
        <v>12193</v>
      </c>
      <c r="C27681" s="3" t="s">
        <v>91</v>
      </c>
      <c r="D27681">
        <v>1</v>
      </c>
      <c r="E27681" t="s">
        <v>20</v>
      </c>
      <c r="F27681">
        <v>12</v>
      </c>
      <c r="G27681" s="3" t="s">
        <v>91</v>
      </c>
      <c r="H27681" s="3" t="s">
        <v>117</v>
      </c>
      <c r="I27681" s="3" t="s">
        <v>20</v>
      </c>
      <c r="J27681">
        <v>12</v>
      </c>
      <c r="K27681" s="3" t="s">
        <v>117</v>
      </c>
      <c r="L27681" s="3" t="s">
        <v>158</v>
      </c>
      <c r="M27681" s="3" t="s">
        <v>155</v>
      </c>
    </row>
    <row r="27682" spans="1:13" x14ac:dyDescent="0.25">
      <c r="A27682">
        <v>27681</v>
      </c>
      <c r="B27682">
        <v>12194</v>
      </c>
      <c r="C27682" s="3" t="s">
        <v>39</v>
      </c>
      <c r="D27682">
        <v>1</v>
      </c>
      <c r="E27682" t="s">
        <v>20</v>
      </c>
      <c r="F27682">
        <v>12</v>
      </c>
      <c r="G27682" s="3" t="s">
        <v>39</v>
      </c>
      <c r="H27682" s="3" t="s">
        <v>112</v>
      </c>
      <c r="I27682" s="3" t="s">
        <v>20</v>
      </c>
      <c r="J27682">
        <v>12</v>
      </c>
      <c r="K27682" s="3" t="s">
        <v>112</v>
      </c>
      <c r="L27682" s="3" t="s">
        <v>154</v>
      </c>
      <c r="M27682" s="3" t="s">
        <v>155</v>
      </c>
    </row>
    <row r="27683" spans="1:13" x14ac:dyDescent="0.25">
      <c r="A27683">
        <v>27682</v>
      </c>
      <c r="B27683">
        <v>12194</v>
      </c>
      <c r="C27683" s="3" t="s">
        <v>87</v>
      </c>
      <c r="D27683">
        <v>1</v>
      </c>
      <c r="E27683" t="s">
        <v>20</v>
      </c>
      <c r="F27683">
        <v>12.75</v>
      </c>
      <c r="G27683" s="3" t="s">
        <v>87</v>
      </c>
      <c r="H27683" s="3" t="s">
        <v>109</v>
      </c>
      <c r="I27683" s="3" t="s">
        <v>20</v>
      </c>
      <c r="J27683">
        <v>12.75</v>
      </c>
      <c r="K27683" s="3" t="s">
        <v>109</v>
      </c>
      <c r="L27683" s="3" t="s">
        <v>151</v>
      </c>
      <c r="M27683" s="3" t="s">
        <v>148</v>
      </c>
    </row>
    <row r="27684" spans="1:13" x14ac:dyDescent="0.25">
      <c r="A27684">
        <v>27683</v>
      </c>
      <c r="B27684">
        <v>12194</v>
      </c>
      <c r="C27684" s="3" t="s">
        <v>12</v>
      </c>
      <c r="D27684">
        <v>1</v>
      </c>
      <c r="E27684" t="s">
        <v>13</v>
      </c>
      <c r="F27684">
        <v>18.5</v>
      </c>
      <c r="G27684" s="3" t="s">
        <v>12</v>
      </c>
      <c r="H27684" s="3" t="s">
        <v>134</v>
      </c>
      <c r="I27684" s="3" t="s">
        <v>13</v>
      </c>
      <c r="J27684">
        <v>18.5</v>
      </c>
      <c r="K27684" s="3" t="s">
        <v>134</v>
      </c>
      <c r="L27684" s="3" t="s">
        <v>173</v>
      </c>
      <c r="M27684" s="3" t="s">
        <v>174</v>
      </c>
    </row>
    <row r="27685" spans="1:13" x14ac:dyDescent="0.25">
      <c r="A27685">
        <v>27684</v>
      </c>
      <c r="B27685">
        <v>12194</v>
      </c>
      <c r="C27685" s="3" t="s">
        <v>36</v>
      </c>
      <c r="D27685">
        <v>1</v>
      </c>
      <c r="E27685" t="s">
        <v>13</v>
      </c>
      <c r="F27685">
        <v>15.25</v>
      </c>
      <c r="G27685" s="3" t="s">
        <v>36</v>
      </c>
      <c r="H27685" s="3" t="s">
        <v>120</v>
      </c>
      <c r="I27685" s="3" t="s">
        <v>13</v>
      </c>
      <c r="J27685">
        <v>15.25</v>
      </c>
      <c r="K27685" s="3" t="s">
        <v>120</v>
      </c>
      <c r="L27685" s="3" t="s">
        <v>161</v>
      </c>
      <c r="M27685" s="3" t="s">
        <v>155</v>
      </c>
    </row>
    <row r="27686" spans="1:13" x14ac:dyDescent="0.25">
      <c r="A27686">
        <v>27685</v>
      </c>
      <c r="B27686">
        <v>12195</v>
      </c>
      <c r="C27686" s="3" t="s">
        <v>78</v>
      </c>
      <c r="D27686">
        <v>1</v>
      </c>
      <c r="E27686" t="s">
        <v>10</v>
      </c>
      <c r="F27686">
        <v>16.75</v>
      </c>
      <c r="G27686" s="3" t="s">
        <v>78</v>
      </c>
      <c r="H27686" s="3" t="s">
        <v>110</v>
      </c>
      <c r="I27686" s="3" t="s">
        <v>10</v>
      </c>
      <c r="J27686">
        <v>16.75</v>
      </c>
      <c r="K27686" s="3" t="s">
        <v>110</v>
      </c>
      <c r="L27686" s="3" t="s">
        <v>152</v>
      </c>
      <c r="M27686" s="3" t="s">
        <v>148</v>
      </c>
    </row>
    <row r="27687" spans="1:13" x14ac:dyDescent="0.25">
      <c r="A27687">
        <v>27686</v>
      </c>
      <c r="B27687">
        <v>12196</v>
      </c>
      <c r="C27687" s="3" t="s">
        <v>102</v>
      </c>
      <c r="D27687">
        <v>1</v>
      </c>
      <c r="E27687" t="s">
        <v>13</v>
      </c>
      <c r="F27687">
        <v>20.25</v>
      </c>
      <c r="G27687" s="3" t="s">
        <v>102</v>
      </c>
      <c r="H27687" s="3" t="s">
        <v>125</v>
      </c>
      <c r="I27687" s="3" t="s">
        <v>13</v>
      </c>
      <c r="J27687">
        <v>20.25</v>
      </c>
      <c r="K27687" s="3" t="s">
        <v>125</v>
      </c>
      <c r="L27687" s="3" t="s">
        <v>165</v>
      </c>
      <c r="M27687" s="3" t="s">
        <v>164</v>
      </c>
    </row>
    <row r="27688" spans="1:13" x14ac:dyDescent="0.25">
      <c r="A27688">
        <v>27687</v>
      </c>
      <c r="B27688">
        <v>12196</v>
      </c>
      <c r="C27688" s="3" t="s">
        <v>87</v>
      </c>
      <c r="D27688">
        <v>1</v>
      </c>
      <c r="E27688" t="s">
        <v>20</v>
      </c>
      <c r="F27688">
        <v>12.75</v>
      </c>
      <c r="G27688" s="3" t="s">
        <v>87</v>
      </c>
      <c r="H27688" s="3" t="s">
        <v>109</v>
      </c>
      <c r="I27688" s="3" t="s">
        <v>20</v>
      </c>
      <c r="J27688">
        <v>12.75</v>
      </c>
      <c r="K27688" s="3" t="s">
        <v>109</v>
      </c>
      <c r="L27688" s="3" t="s">
        <v>151</v>
      </c>
      <c r="M27688" s="3" t="s">
        <v>148</v>
      </c>
    </row>
    <row r="27689" spans="1:13" x14ac:dyDescent="0.25">
      <c r="A27689">
        <v>27688</v>
      </c>
      <c r="B27689">
        <v>12196</v>
      </c>
      <c r="C27689" s="3" t="s">
        <v>73</v>
      </c>
      <c r="D27689">
        <v>1</v>
      </c>
      <c r="E27689" t="s">
        <v>13</v>
      </c>
      <c r="F27689">
        <v>16.5</v>
      </c>
      <c r="G27689" s="3" t="s">
        <v>73</v>
      </c>
      <c r="H27689" s="3" t="s">
        <v>116</v>
      </c>
      <c r="I27689" s="3" t="s">
        <v>13</v>
      </c>
      <c r="J27689">
        <v>16.5</v>
      </c>
      <c r="K27689" s="3" t="s">
        <v>116</v>
      </c>
      <c r="L27689" s="3" t="s">
        <v>157</v>
      </c>
      <c r="M27689" s="3" t="s">
        <v>155</v>
      </c>
    </row>
    <row r="27690" spans="1:13" x14ac:dyDescent="0.25">
      <c r="A27690">
        <v>27689</v>
      </c>
      <c r="B27690">
        <v>12196</v>
      </c>
      <c r="C27690" s="3" t="s">
        <v>54</v>
      </c>
      <c r="D27690">
        <v>1</v>
      </c>
      <c r="E27690" t="s">
        <v>10</v>
      </c>
      <c r="F27690">
        <v>12.5</v>
      </c>
      <c r="G27690" s="3" t="s">
        <v>54</v>
      </c>
      <c r="H27690" s="3" t="s">
        <v>120</v>
      </c>
      <c r="I27690" s="3" t="s">
        <v>10</v>
      </c>
      <c r="J27690">
        <v>12.5</v>
      </c>
      <c r="K27690" s="3" t="s">
        <v>120</v>
      </c>
      <c r="L27690" s="3" t="s">
        <v>161</v>
      </c>
      <c r="M27690" s="3" t="s">
        <v>155</v>
      </c>
    </row>
    <row r="27691" spans="1:13" x14ac:dyDescent="0.25">
      <c r="A27691">
        <v>27690</v>
      </c>
      <c r="B27691">
        <v>12196</v>
      </c>
      <c r="C27691" s="3" t="s">
        <v>56</v>
      </c>
      <c r="D27691">
        <v>1</v>
      </c>
      <c r="E27691" t="s">
        <v>10</v>
      </c>
      <c r="F27691">
        <v>16.25</v>
      </c>
      <c r="G27691" s="3" t="s">
        <v>56</v>
      </c>
      <c r="H27691" s="3" t="s">
        <v>129</v>
      </c>
      <c r="I27691" s="3" t="s">
        <v>10</v>
      </c>
      <c r="J27691">
        <v>16.25</v>
      </c>
      <c r="K27691" s="3" t="s">
        <v>129</v>
      </c>
      <c r="L27691" s="3" t="s">
        <v>169</v>
      </c>
      <c r="M27691" s="3" t="s">
        <v>164</v>
      </c>
    </row>
    <row r="27692" spans="1:13" x14ac:dyDescent="0.25">
      <c r="A27692">
        <v>27691</v>
      </c>
      <c r="B27692">
        <v>12196</v>
      </c>
      <c r="C27692" s="3" t="s">
        <v>32</v>
      </c>
      <c r="D27692">
        <v>1</v>
      </c>
      <c r="E27692" t="s">
        <v>13</v>
      </c>
      <c r="F27692">
        <v>20.75</v>
      </c>
      <c r="G27692" s="3" t="s">
        <v>32</v>
      </c>
      <c r="H27692" s="3" t="s">
        <v>110</v>
      </c>
      <c r="I27692" s="3" t="s">
        <v>13</v>
      </c>
      <c r="J27692">
        <v>20.75</v>
      </c>
      <c r="K27692" s="3" t="s">
        <v>110</v>
      </c>
      <c r="L27692" s="3" t="s">
        <v>152</v>
      </c>
      <c r="M27692" s="3" t="s">
        <v>148</v>
      </c>
    </row>
    <row r="27693" spans="1:13" x14ac:dyDescent="0.25">
      <c r="A27693">
        <v>27692</v>
      </c>
      <c r="B27693">
        <v>12196</v>
      </c>
      <c r="C27693" s="3" t="s">
        <v>78</v>
      </c>
      <c r="D27693">
        <v>1</v>
      </c>
      <c r="E27693" t="s">
        <v>10</v>
      </c>
      <c r="F27693">
        <v>16.75</v>
      </c>
      <c r="G27693" s="3" t="s">
        <v>78</v>
      </c>
      <c r="H27693" s="3" t="s">
        <v>110</v>
      </c>
      <c r="I27693" s="3" t="s">
        <v>10</v>
      </c>
      <c r="J27693">
        <v>16.75</v>
      </c>
      <c r="K27693" s="3" t="s">
        <v>110</v>
      </c>
      <c r="L27693" s="3" t="s">
        <v>152</v>
      </c>
      <c r="M27693" s="3" t="s">
        <v>148</v>
      </c>
    </row>
    <row r="27694" spans="1:13" x14ac:dyDescent="0.25">
      <c r="A27694">
        <v>27693</v>
      </c>
      <c r="B27694">
        <v>12196</v>
      </c>
      <c r="C27694" s="3" t="s">
        <v>89</v>
      </c>
      <c r="D27694">
        <v>2</v>
      </c>
      <c r="E27694" t="s">
        <v>10</v>
      </c>
      <c r="F27694">
        <v>33</v>
      </c>
      <c r="G27694" s="3" t="s">
        <v>89</v>
      </c>
      <c r="H27694" s="3" t="s">
        <v>131</v>
      </c>
      <c r="I27694" s="3" t="s">
        <v>10</v>
      </c>
      <c r="J27694">
        <v>16.5</v>
      </c>
      <c r="K27694" s="3" t="s">
        <v>131</v>
      </c>
      <c r="L27694" s="3" t="s">
        <v>171</v>
      </c>
      <c r="M27694" s="3" t="s">
        <v>164</v>
      </c>
    </row>
    <row r="27695" spans="1:13" x14ac:dyDescent="0.25">
      <c r="A27695">
        <v>27694</v>
      </c>
      <c r="B27695">
        <v>12196</v>
      </c>
      <c r="C27695" s="3" t="s">
        <v>82</v>
      </c>
      <c r="D27695">
        <v>1</v>
      </c>
      <c r="E27695" t="s">
        <v>20</v>
      </c>
      <c r="F27695">
        <v>12.75</v>
      </c>
      <c r="G27695" s="3" t="s">
        <v>82</v>
      </c>
      <c r="H27695" s="3" t="s">
        <v>111</v>
      </c>
      <c r="I27695" s="3" t="s">
        <v>20</v>
      </c>
      <c r="J27695">
        <v>12.75</v>
      </c>
      <c r="K27695" s="3" t="s">
        <v>111</v>
      </c>
      <c r="L27695" s="3" t="s">
        <v>153</v>
      </c>
      <c r="M27695" s="3" t="s">
        <v>148</v>
      </c>
    </row>
    <row r="27696" spans="1:13" x14ac:dyDescent="0.25">
      <c r="A27696">
        <v>27695</v>
      </c>
      <c r="B27696">
        <v>12197</v>
      </c>
      <c r="C27696" s="3" t="s">
        <v>69</v>
      </c>
      <c r="D27696">
        <v>1</v>
      </c>
      <c r="E27696" t="s">
        <v>13</v>
      </c>
      <c r="F27696">
        <v>20.5</v>
      </c>
      <c r="G27696" s="3" t="s">
        <v>69</v>
      </c>
      <c r="H27696" s="3" t="s">
        <v>115</v>
      </c>
      <c r="I27696" s="3" t="s">
        <v>13</v>
      </c>
      <c r="J27696">
        <v>20.5</v>
      </c>
      <c r="K27696" s="3" t="s">
        <v>115</v>
      </c>
      <c r="L27696" s="3" t="s">
        <v>156</v>
      </c>
      <c r="M27696" s="3" t="s">
        <v>155</v>
      </c>
    </row>
    <row r="27697" spans="1:13" x14ac:dyDescent="0.25">
      <c r="A27697">
        <v>27696</v>
      </c>
      <c r="B27697">
        <v>12198</v>
      </c>
      <c r="C27697" s="3" t="s">
        <v>19</v>
      </c>
      <c r="D27697">
        <v>1</v>
      </c>
      <c r="E27697" t="s">
        <v>20</v>
      </c>
      <c r="F27697">
        <v>12.75</v>
      </c>
      <c r="G27697" s="3" t="s">
        <v>19</v>
      </c>
      <c r="H27697" s="3" t="s">
        <v>106</v>
      </c>
      <c r="I27697" s="3" t="s">
        <v>20</v>
      </c>
      <c r="J27697">
        <v>12.75</v>
      </c>
      <c r="K27697" s="3" t="s">
        <v>106</v>
      </c>
      <c r="L27697" s="3" t="s">
        <v>147</v>
      </c>
      <c r="M27697" s="3" t="s">
        <v>148</v>
      </c>
    </row>
    <row r="27698" spans="1:13" x14ac:dyDescent="0.25">
      <c r="A27698">
        <v>27697</v>
      </c>
      <c r="B27698">
        <v>12198</v>
      </c>
      <c r="C27698" s="3" t="s">
        <v>74</v>
      </c>
      <c r="D27698">
        <v>1</v>
      </c>
      <c r="E27698" t="s">
        <v>20</v>
      </c>
      <c r="F27698">
        <v>11</v>
      </c>
      <c r="G27698" s="3" t="s">
        <v>74</v>
      </c>
      <c r="H27698" s="3" t="s">
        <v>119</v>
      </c>
      <c r="I27698" s="3" t="s">
        <v>20</v>
      </c>
      <c r="J27698">
        <v>11</v>
      </c>
      <c r="K27698" s="3" t="s">
        <v>119</v>
      </c>
      <c r="L27698" s="3" t="s">
        <v>160</v>
      </c>
      <c r="M27698" s="3" t="s">
        <v>155</v>
      </c>
    </row>
    <row r="27699" spans="1:13" x14ac:dyDescent="0.25">
      <c r="A27699">
        <v>27698</v>
      </c>
      <c r="B27699">
        <v>12198</v>
      </c>
      <c r="C27699" s="3" t="s">
        <v>50</v>
      </c>
      <c r="D27699">
        <v>1</v>
      </c>
      <c r="E27699" t="s">
        <v>13</v>
      </c>
      <c r="F27699">
        <v>20.25</v>
      </c>
      <c r="G27699" s="3" t="s">
        <v>50</v>
      </c>
      <c r="H27699" s="3" t="s">
        <v>129</v>
      </c>
      <c r="I27699" s="3" t="s">
        <v>13</v>
      </c>
      <c r="J27699">
        <v>20.25</v>
      </c>
      <c r="K27699" s="3" t="s">
        <v>129</v>
      </c>
      <c r="L27699" s="3" t="s">
        <v>169</v>
      </c>
      <c r="M27699" s="3" t="s">
        <v>164</v>
      </c>
    </row>
    <row r="27700" spans="1:13" x14ac:dyDescent="0.25">
      <c r="A27700">
        <v>27699</v>
      </c>
      <c r="B27700">
        <v>12198</v>
      </c>
      <c r="C27700" s="3" t="s">
        <v>56</v>
      </c>
      <c r="D27700">
        <v>1</v>
      </c>
      <c r="E27700" t="s">
        <v>10</v>
      </c>
      <c r="F27700">
        <v>16.25</v>
      </c>
      <c r="G27700" s="3" t="s">
        <v>56</v>
      </c>
      <c r="H27700" s="3" t="s">
        <v>129</v>
      </c>
      <c r="I27700" s="3" t="s">
        <v>10</v>
      </c>
      <c r="J27700">
        <v>16.25</v>
      </c>
      <c r="K27700" s="3" t="s">
        <v>129</v>
      </c>
      <c r="L27700" s="3" t="s">
        <v>169</v>
      </c>
      <c r="M27700" s="3" t="s">
        <v>164</v>
      </c>
    </row>
    <row r="27701" spans="1:13" x14ac:dyDescent="0.25">
      <c r="A27701">
        <v>27700</v>
      </c>
      <c r="B27701">
        <v>12198</v>
      </c>
      <c r="C27701" s="3" t="s">
        <v>52</v>
      </c>
      <c r="D27701">
        <v>1</v>
      </c>
      <c r="E27701" t="s">
        <v>20</v>
      </c>
      <c r="F27701">
        <v>12.75</v>
      </c>
      <c r="G27701" s="3" t="s">
        <v>52</v>
      </c>
      <c r="H27701" s="3" t="s">
        <v>110</v>
      </c>
      <c r="I27701" s="3" t="s">
        <v>20</v>
      </c>
      <c r="J27701">
        <v>12.75</v>
      </c>
      <c r="K27701" s="3" t="s">
        <v>110</v>
      </c>
      <c r="L27701" s="3" t="s">
        <v>152</v>
      </c>
      <c r="M27701" s="3" t="s">
        <v>148</v>
      </c>
    </row>
    <row r="27702" spans="1:13" x14ac:dyDescent="0.25">
      <c r="A27702">
        <v>27701</v>
      </c>
      <c r="B27702">
        <v>12198</v>
      </c>
      <c r="C27702" s="3" t="s">
        <v>28</v>
      </c>
      <c r="D27702">
        <v>1</v>
      </c>
      <c r="E27702" t="s">
        <v>13</v>
      </c>
      <c r="F27702">
        <v>20.75</v>
      </c>
      <c r="G27702" s="3" t="s">
        <v>28</v>
      </c>
      <c r="H27702" s="3" t="s">
        <v>131</v>
      </c>
      <c r="I27702" s="3" t="s">
        <v>13</v>
      </c>
      <c r="J27702">
        <v>20.75</v>
      </c>
      <c r="K27702" s="3" t="s">
        <v>131</v>
      </c>
      <c r="L27702" s="3" t="s">
        <v>171</v>
      </c>
      <c r="M27702" s="3" t="s">
        <v>164</v>
      </c>
    </row>
    <row r="27703" spans="1:13" x14ac:dyDescent="0.25">
      <c r="A27703">
        <v>27702</v>
      </c>
      <c r="B27703">
        <v>12198</v>
      </c>
      <c r="C27703" s="3" t="s">
        <v>93</v>
      </c>
      <c r="D27703">
        <v>1</v>
      </c>
      <c r="E27703" t="s">
        <v>10</v>
      </c>
      <c r="F27703">
        <v>16</v>
      </c>
      <c r="G27703" s="3" t="s">
        <v>93</v>
      </c>
      <c r="H27703" s="3" t="s">
        <v>143</v>
      </c>
      <c r="I27703" s="3" t="s">
        <v>10</v>
      </c>
      <c r="J27703">
        <v>16</v>
      </c>
      <c r="K27703" s="3" t="s">
        <v>143</v>
      </c>
      <c r="L27703" s="3" t="s">
        <v>181</v>
      </c>
      <c r="M27703" s="3" t="s">
        <v>174</v>
      </c>
    </row>
    <row r="27704" spans="1:13" x14ac:dyDescent="0.25">
      <c r="A27704">
        <v>27703</v>
      </c>
      <c r="B27704">
        <v>12199</v>
      </c>
      <c r="C27704" s="3" t="s">
        <v>63</v>
      </c>
      <c r="D27704">
        <v>1</v>
      </c>
      <c r="E27704" t="s">
        <v>20</v>
      </c>
      <c r="F27704">
        <v>10.5</v>
      </c>
      <c r="G27704" s="3" t="s">
        <v>63</v>
      </c>
      <c r="H27704" s="3" t="s">
        <v>116</v>
      </c>
      <c r="I27704" s="3" t="s">
        <v>20</v>
      </c>
      <c r="J27704">
        <v>10.5</v>
      </c>
      <c r="K27704" s="3" t="s">
        <v>116</v>
      </c>
      <c r="L27704" s="3" t="s">
        <v>157</v>
      </c>
      <c r="M27704" s="3" t="s">
        <v>155</v>
      </c>
    </row>
    <row r="27705" spans="1:13" x14ac:dyDescent="0.25">
      <c r="A27705">
        <v>27704</v>
      </c>
      <c r="B27705">
        <v>12200</v>
      </c>
      <c r="C27705" s="3" t="s">
        <v>66</v>
      </c>
      <c r="D27705">
        <v>1</v>
      </c>
      <c r="E27705" t="s">
        <v>13</v>
      </c>
      <c r="F27705">
        <v>20.75</v>
      </c>
      <c r="G27705" s="3" t="s">
        <v>66</v>
      </c>
      <c r="H27705" s="3" t="s">
        <v>127</v>
      </c>
      <c r="I27705" s="3" t="s">
        <v>13</v>
      </c>
      <c r="J27705">
        <v>20.75</v>
      </c>
      <c r="K27705" s="3" t="s">
        <v>127</v>
      </c>
      <c r="L27705" s="3" t="s">
        <v>167</v>
      </c>
      <c r="M27705" s="3" t="s">
        <v>164</v>
      </c>
    </row>
    <row r="27706" spans="1:13" x14ac:dyDescent="0.25">
      <c r="A27706">
        <v>27705</v>
      </c>
      <c r="B27706">
        <v>12201</v>
      </c>
      <c r="C27706" s="3" t="s">
        <v>75</v>
      </c>
      <c r="D27706">
        <v>1</v>
      </c>
      <c r="E27706" t="s">
        <v>10</v>
      </c>
      <c r="F27706">
        <v>16.5</v>
      </c>
      <c r="G27706" s="3" t="s">
        <v>75</v>
      </c>
      <c r="H27706" s="3" t="s">
        <v>132</v>
      </c>
      <c r="I27706" s="3" t="s">
        <v>10</v>
      </c>
      <c r="J27706">
        <v>16.5</v>
      </c>
      <c r="K27706" s="3" t="s">
        <v>132</v>
      </c>
      <c r="L27706" s="3" t="s">
        <v>172</v>
      </c>
      <c r="M27706" s="3" t="s">
        <v>164</v>
      </c>
    </row>
    <row r="27707" spans="1:13" x14ac:dyDescent="0.25">
      <c r="A27707">
        <v>27706</v>
      </c>
      <c r="B27707">
        <v>12202</v>
      </c>
      <c r="C27707" s="3" t="s">
        <v>53</v>
      </c>
      <c r="D27707">
        <v>1</v>
      </c>
      <c r="E27707" t="s">
        <v>10</v>
      </c>
      <c r="F27707">
        <v>16.75</v>
      </c>
      <c r="G27707" s="3" t="s">
        <v>53</v>
      </c>
      <c r="H27707" s="3" t="s">
        <v>106</v>
      </c>
      <c r="I27707" s="3" t="s">
        <v>10</v>
      </c>
      <c r="J27707">
        <v>16.75</v>
      </c>
      <c r="K27707" s="3" t="s">
        <v>106</v>
      </c>
      <c r="L27707" s="3" t="s">
        <v>147</v>
      </c>
      <c r="M27707" s="3" t="s">
        <v>148</v>
      </c>
    </row>
    <row r="27708" spans="1:13" x14ac:dyDescent="0.25">
      <c r="A27708">
        <v>27707</v>
      </c>
      <c r="B27708">
        <v>12202</v>
      </c>
      <c r="C27708" s="3" t="s">
        <v>41</v>
      </c>
      <c r="D27708">
        <v>1</v>
      </c>
      <c r="E27708" t="s">
        <v>13</v>
      </c>
      <c r="F27708">
        <v>17.95</v>
      </c>
      <c r="G27708" s="3" t="s">
        <v>41</v>
      </c>
      <c r="H27708" s="3" t="s">
        <v>137</v>
      </c>
      <c r="I27708" s="3" t="s">
        <v>13</v>
      </c>
      <c r="J27708">
        <v>17.95</v>
      </c>
      <c r="K27708" s="3" t="s">
        <v>137</v>
      </c>
      <c r="L27708" s="3" t="s">
        <v>175</v>
      </c>
      <c r="M27708" s="3" t="s">
        <v>174</v>
      </c>
    </row>
    <row r="27709" spans="1:13" x14ac:dyDescent="0.25">
      <c r="A27709">
        <v>27708</v>
      </c>
      <c r="B27709">
        <v>12203</v>
      </c>
      <c r="C27709" s="3" t="s">
        <v>12</v>
      </c>
      <c r="D27709">
        <v>1</v>
      </c>
      <c r="E27709" t="s">
        <v>13</v>
      </c>
      <c r="F27709">
        <v>18.5</v>
      </c>
      <c r="G27709" s="3" t="s">
        <v>12</v>
      </c>
      <c r="H27709" s="3" t="s">
        <v>134</v>
      </c>
      <c r="I27709" s="3" t="s">
        <v>13</v>
      </c>
      <c r="J27709">
        <v>18.5</v>
      </c>
      <c r="K27709" s="3" t="s">
        <v>134</v>
      </c>
      <c r="L27709" s="3" t="s">
        <v>173</v>
      </c>
      <c r="M27709" s="3" t="s">
        <v>174</v>
      </c>
    </row>
    <row r="27710" spans="1:13" x14ac:dyDescent="0.25">
      <c r="A27710">
        <v>27709</v>
      </c>
      <c r="B27710">
        <v>12204</v>
      </c>
      <c r="C27710" s="3" t="s">
        <v>39</v>
      </c>
      <c r="D27710">
        <v>2</v>
      </c>
      <c r="E27710" t="s">
        <v>20</v>
      </c>
      <c r="F27710">
        <v>24</v>
      </c>
      <c r="G27710" s="3" t="s">
        <v>39</v>
      </c>
      <c r="H27710" s="3" t="s">
        <v>112</v>
      </c>
      <c r="I27710" s="3" t="s">
        <v>20</v>
      </c>
      <c r="J27710">
        <v>12</v>
      </c>
      <c r="K27710" s="3" t="s">
        <v>112</v>
      </c>
      <c r="L27710" s="3" t="s">
        <v>154</v>
      </c>
      <c r="M27710" s="3" t="s">
        <v>155</v>
      </c>
    </row>
    <row r="27711" spans="1:13" x14ac:dyDescent="0.25">
      <c r="A27711">
        <v>27710</v>
      </c>
      <c r="B27711">
        <v>12204</v>
      </c>
      <c r="C27711" s="3" t="s">
        <v>102</v>
      </c>
      <c r="D27711">
        <v>1</v>
      </c>
      <c r="E27711" t="s">
        <v>13</v>
      </c>
      <c r="F27711">
        <v>20.25</v>
      </c>
      <c r="G27711" s="3" t="s">
        <v>102</v>
      </c>
      <c r="H27711" s="3" t="s">
        <v>125</v>
      </c>
      <c r="I27711" s="3" t="s">
        <v>13</v>
      </c>
      <c r="J27711">
        <v>20.25</v>
      </c>
      <c r="K27711" s="3" t="s">
        <v>125</v>
      </c>
      <c r="L27711" s="3" t="s">
        <v>165</v>
      </c>
      <c r="M27711" s="3" t="s">
        <v>164</v>
      </c>
    </row>
    <row r="27712" spans="1:13" x14ac:dyDescent="0.25">
      <c r="A27712">
        <v>27711</v>
      </c>
      <c r="B27712">
        <v>12204</v>
      </c>
      <c r="C27712" s="3" t="s">
        <v>61</v>
      </c>
      <c r="D27712">
        <v>1</v>
      </c>
      <c r="E27712" t="s">
        <v>10</v>
      </c>
      <c r="F27712">
        <v>16</v>
      </c>
      <c r="G27712" s="3" t="s">
        <v>61</v>
      </c>
      <c r="H27712" s="3" t="s">
        <v>138</v>
      </c>
      <c r="I27712" s="3" t="s">
        <v>10</v>
      </c>
      <c r="J27712">
        <v>16</v>
      </c>
      <c r="K27712" s="3" t="s">
        <v>138</v>
      </c>
      <c r="L27712" s="3" t="s">
        <v>176</v>
      </c>
      <c r="M27712" s="3" t="s">
        <v>174</v>
      </c>
    </row>
    <row r="27713" spans="1:13" x14ac:dyDescent="0.25">
      <c r="A27713">
        <v>27712</v>
      </c>
      <c r="B27713">
        <v>12205</v>
      </c>
      <c r="C27713" s="3" t="s">
        <v>81</v>
      </c>
      <c r="D27713">
        <v>1</v>
      </c>
      <c r="E27713" t="s">
        <v>20</v>
      </c>
      <c r="F27713">
        <v>12.5</v>
      </c>
      <c r="G27713" s="3" t="s">
        <v>81</v>
      </c>
      <c r="H27713" s="3" t="s">
        <v>131</v>
      </c>
      <c r="I27713" s="3" t="s">
        <v>20</v>
      </c>
      <c r="J27713">
        <v>12.5</v>
      </c>
      <c r="K27713" s="3" t="s">
        <v>131</v>
      </c>
      <c r="L27713" s="3" t="s">
        <v>171</v>
      </c>
      <c r="M27713" s="3" t="s">
        <v>164</v>
      </c>
    </row>
    <row r="27714" spans="1:13" x14ac:dyDescent="0.25">
      <c r="A27714">
        <v>27713</v>
      </c>
      <c r="B27714">
        <v>12205</v>
      </c>
      <c r="C27714" s="3" t="s">
        <v>48</v>
      </c>
      <c r="D27714">
        <v>1</v>
      </c>
      <c r="E27714" t="s">
        <v>13</v>
      </c>
      <c r="F27714">
        <v>20.25</v>
      </c>
      <c r="G27714" s="3" t="s">
        <v>48</v>
      </c>
      <c r="H27714" s="3" t="s">
        <v>143</v>
      </c>
      <c r="I27714" s="3" t="s">
        <v>13</v>
      </c>
      <c r="J27714">
        <v>20.25</v>
      </c>
      <c r="K27714" s="3" t="s">
        <v>143</v>
      </c>
      <c r="L27714" s="3" t="s">
        <v>181</v>
      </c>
      <c r="M27714" s="3" t="s">
        <v>174</v>
      </c>
    </row>
    <row r="27715" spans="1:13" x14ac:dyDescent="0.25">
      <c r="A27715">
        <v>27714</v>
      </c>
      <c r="B27715">
        <v>12206</v>
      </c>
      <c r="C27715" s="3" t="s">
        <v>33</v>
      </c>
      <c r="D27715">
        <v>1</v>
      </c>
      <c r="E27715" t="s">
        <v>13</v>
      </c>
      <c r="F27715">
        <v>20.75</v>
      </c>
      <c r="G27715" s="3" t="s">
        <v>33</v>
      </c>
      <c r="H27715" s="3" t="s">
        <v>106</v>
      </c>
      <c r="I27715" s="3" t="s">
        <v>13</v>
      </c>
      <c r="J27715">
        <v>20.75</v>
      </c>
      <c r="K27715" s="3" t="s">
        <v>106</v>
      </c>
      <c r="L27715" s="3" t="s">
        <v>147</v>
      </c>
      <c r="M27715" s="3" t="s">
        <v>148</v>
      </c>
    </row>
    <row r="27716" spans="1:13" x14ac:dyDescent="0.25">
      <c r="A27716">
        <v>27715</v>
      </c>
      <c r="B27716">
        <v>12206</v>
      </c>
      <c r="C27716" s="3" t="s">
        <v>11</v>
      </c>
      <c r="D27716">
        <v>1</v>
      </c>
      <c r="E27716" t="s">
        <v>10</v>
      </c>
      <c r="F27716">
        <v>16</v>
      </c>
      <c r="G27716" s="3" t="s">
        <v>11</v>
      </c>
      <c r="H27716" s="3" t="s">
        <v>115</v>
      </c>
      <c r="I27716" s="3" t="s">
        <v>10</v>
      </c>
      <c r="J27716">
        <v>16</v>
      </c>
      <c r="K27716" s="3" t="s">
        <v>115</v>
      </c>
      <c r="L27716" s="3" t="s">
        <v>156</v>
      </c>
      <c r="M27716" s="3" t="s">
        <v>155</v>
      </c>
    </row>
    <row r="27717" spans="1:13" x14ac:dyDescent="0.25">
      <c r="A27717">
        <v>27716</v>
      </c>
      <c r="B27717">
        <v>12206</v>
      </c>
      <c r="C27717" s="3" t="s">
        <v>44</v>
      </c>
      <c r="D27717">
        <v>1</v>
      </c>
      <c r="E27717" t="s">
        <v>10</v>
      </c>
      <c r="F27717">
        <v>14.75</v>
      </c>
      <c r="G27717" s="3" t="s">
        <v>44</v>
      </c>
      <c r="H27717" s="3" t="s">
        <v>137</v>
      </c>
      <c r="I27717" s="3" t="s">
        <v>10</v>
      </c>
      <c r="J27717">
        <v>14.75</v>
      </c>
      <c r="K27717" s="3" t="s">
        <v>137</v>
      </c>
      <c r="L27717" s="3" t="s">
        <v>175</v>
      </c>
      <c r="M27717" s="3" t="s">
        <v>174</v>
      </c>
    </row>
    <row r="27718" spans="1:13" x14ac:dyDescent="0.25">
      <c r="A27718">
        <v>27717</v>
      </c>
      <c r="B27718">
        <v>12206</v>
      </c>
      <c r="C27718" s="3" t="s">
        <v>64</v>
      </c>
      <c r="D27718">
        <v>1</v>
      </c>
      <c r="E27718" t="s">
        <v>10</v>
      </c>
      <c r="F27718">
        <v>16.5</v>
      </c>
      <c r="G27718" s="3" t="s">
        <v>64</v>
      </c>
      <c r="H27718" s="3" t="s">
        <v>127</v>
      </c>
      <c r="I27718" s="3" t="s">
        <v>10</v>
      </c>
      <c r="J27718">
        <v>16.5</v>
      </c>
      <c r="K27718" s="3" t="s">
        <v>127</v>
      </c>
      <c r="L27718" s="3" t="s">
        <v>167</v>
      </c>
      <c r="M27718" s="3" t="s">
        <v>164</v>
      </c>
    </row>
    <row r="27719" spans="1:13" x14ac:dyDescent="0.25">
      <c r="A27719">
        <v>27718</v>
      </c>
      <c r="B27719">
        <v>12207</v>
      </c>
      <c r="C27719" s="3" t="s">
        <v>53</v>
      </c>
      <c r="D27719">
        <v>1</v>
      </c>
      <c r="E27719" t="s">
        <v>10</v>
      </c>
      <c r="F27719">
        <v>16.75</v>
      </c>
      <c r="G27719" s="3" t="s">
        <v>53</v>
      </c>
      <c r="H27719" s="3" t="s">
        <v>106</v>
      </c>
      <c r="I27719" s="3" t="s">
        <v>10</v>
      </c>
      <c r="J27719">
        <v>16.75</v>
      </c>
      <c r="K27719" s="3" t="s">
        <v>106</v>
      </c>
      <c r="L27719" s="3" t="s">
        <v>147</v>
      </c>
      <c r="M27719" s="3" t="s">
        <v>148</v>
      </c>
    </row>
    <row r="27720" spans="1:13" x14ac:dyDescent="0.25">
      <c r="A27720">
        <v>27719</v>
      </c>
      <c r="B27720">
        <v>12207</v>
      </c>
      <c r="C27720" s="3" t="s">
        <v>12</v>
      </c>
      <c r="D27720">
        <v>1</v>
      </c>
      <c r="E27720" t="s">
        <v>13</v>
      </c>
      <c r="F27720">
        <v>18.5</v>
      </c>
      <c r="G27720" s="3" t="s">
        <v>12</v>
      </c>
      <c r="H27720" s="3" t="s">
        <v>134</v>
      </c>
      <c r="I27720" s="3" t="s">
        <v>13</v>
      </c>
      <c r="J27720">
        <v>18.5</v>
      </c>
      <c r="K27720" s="3" t="s">
        <v>134</v>
      </c>
      <c r="L27720" s="3" t="s">
        <v>173</v>
      </c>
      <c r="M27720" s="3" t="s">
        <v>174</v>
      </c>
    </row>
    <row r="27721" spans="1:13" x14ac:dyDescent="0.25">
      <c r="A27721">
        <v>27720</v>
      </c>
      <c r="B27721">
        <v>12207</v>
      </c>
      <c r="C27721" s="3" t="s">
        <v>25</v>
      </c>
      <c r="D27721">
        <v>1</v>
      </c>
      <c r="E27721" t="s">
        <v>13</v>
      </c>
      <c r="F27721">
        <v>20.5</v>
      </c>
      <c r="G27721" s="3" t="s">
        <v>25</v>
      </c>
      <c r="H27721" s="3" t="s">
        <v>117</v>
      </c>
      <c r="I27721" s="3" t="s">
        <v>13</v>
      </c>
      <c r="J27721">
        <v>20.5</v>
      </c>
      <c r="K27721" s="3" t="s">
        <v>117</v>
      </c>
      <c r="L27721" s="3" t="s">
        <v>158</v>
      </c>
      <c r="M27721" s="3" t="s">
        <v>155</v>
      </c>
    </row>
    <row r="27722" spans="1:13" x14ac:dyDescent="0.25">
      <c r="A27722">
        <v>27721</v>
      </c>
      <c r="B27722">
        <v>12207</v>
      </c>
      <c r="C27722" s="3" t="s">
        <v>15</v>
      </c>
      <c r="D27722">
        <v>1</v>
      </c>
      <c r="E27722" t="s">
        <v>10</v>
      </c>
      <c r="F27722">
        <v>16</v>
      </c>
      <c r="G27722" s="3" t="s">
        <v>15</v>
      </c>
      <c r="H27722" s="3" t="s">
        <v>141</v>
      </c>
      <c r="I27722" s="3" t="s">
        <v>10</v>
      </c>
      <c r="J27722">
        <v>16</v>
      </c>
      <c r="K27722" s="3" t="s">
        <v>141</v>
      </c>
      <c r="L27722" s="3" t="s">
        <v>179</v>
      </c>
      <c r="M27722" s="3" t="s">
        <v>174</v>
      </c>
    </row>
    <row r="27723" spans="1:13" x14ac:dyDescent="0.25">
      <c r="A27723">
        <v>27722</v>
      </c>
      <c r="B27723">
        <v>12208</v>
      </c>
      <c r="C27723" s="3" t="s">
        <v>11</v>
      </c>
      <c r="D27723">
        <v>1</v>
      </c>
      <c r="E27723" t="s">
        <v>10</v>
      </c>
      <c r="F27723">
        <v>16</v>
      </c>
      <c r="G27723" s="3" t="s">
        <v>11</v>
      </c>
      <c r="H27723" s="3" t="s">
        <v>115</v>
      </c>
      <c r="I27723" s="3" t="s">
        <v>10</v>
      </c>
      <c r="J27723">
        <v>16</v>
      </c>
      <c r="K27723" s="3" t="s">
        <v>115</v>
      </c>
      <c r="L27723" s="3" t="s">
        <v>156</v>
      </c>
      <c r="M27723" s="3" t="s">
        <v>155</v>
      </c>
    </row>
    <row r="27724" spans="1:13" x14ac:dyDescent="0.25">
      <c r="A27724">
        <v>27723</v>
      </c>
      <c r="B27724">
        <v>12208</v>
      </c>
      <c r="C27724" s="3" t="s">
        <v>28</v>
      </c>
      <c r="D27724">
        <v>1</v>
      </c>
      <c r="E27724" t="s">
        <v>13</v>
      </c>
      <c r="F27724">
        <v>20.75</v>
      </c>
      <c r="G27724" s="3" t="s">
        <v>28</v>
      </c>
      <c r="H27724" s="3" t="s">
        <v>131</v>
      </c>
      <c r="I27724" s="3" t="s">
        <v>13</v>
      </c>
      <c r="J27724">
        <v>20.75</v>
      </c>
      <c r="K27724" s="3" t="s">
        <v>131</v>
      </c>
      <c r="L27724" s="3" t="s">
        <v>171</v>
      </c>
      <c r="M27724" s="3" t="s">
        <v>164</v>
      </c>
    </row>
    <row r="27725" spans="1:13" x14ac:dyDescent="0.25">
      <c r="A27725">
        <v>27724</v>
      </c>
      <c r="B27725">
        <v>12208</v>
      </c>
      <c r="C27725" s="3" t="s">
        <v>22</v>
      </c>
      <c r="D27725">
        <v>1</v>
      </c>
      <c r="E27725" t="s">
        <v>20</v>
      </c>
      <c r="F27725">
        <v>12.5</v>
      </c>
      <c r="G27725" s="3" t="s">
        <v>22</v>
      </c>
      <c r="H27725" s="3" t="s">
        <v>132</v>
      </c>
      <c r="I27725" s="3" t="s">
        <v>20</v>
      </c>
      <c r="J27725">
        <v>12.5</v>
      </c>
      <c r="K27725" s="3" t="s">
        <v>132</v>
      </c>
      <c r="L27725" s="3" t="s">
        <v>172</v>
      </c>
      <c r="M27725" s="3" t="s">
        <v>164</v>
      </c>
    </row>
    <row r="27726" spans="1:13" x14ac:dyDescent="0.25">
      <c r="A27726">
        <v>27725</v>
      </c>
      <c r="B27726">
        <v>12209</v>
      </c>
      <c r="C27726" s="3" t="s">
        <v>98</v>
      </c>
      <c r="D27726">
        <v>1</v>
      </c>
      <c r="E27726" t="s">
        <v>20</v>
      </c>
      <c r="F27726">
        <v>12.25</v>
      </c>
      <c r="G27726" s="3" t="s">
        <v>98</v>
      </c>
      <c r="H27726" s="3" t="s">
        <v>125</v>
      </c>
      <c r="I27726" s="3" t="s">
        <v>20</v>
      </c>
      <c r="J27726">
        <v>12.25</v>
      </c>
      <c r="K27726" s="3" t="s">
        <v>125</v>
      </c>
      <c r="L27726" s="3" t="s">
        <v>165</v>
      </c>
      <c r="M27726" s="3" t="s">
        <v>164</v>
      </c>
    </row>
    <row r="27727" spans="1:13" x14ac:dyDescent="0.25">
      <c r="A27727">
        <v>27726</v>
      </c>
      <c r="B27727">
        <v>12209</v>
      </c>
      <c r="C27727" s="3" t="s">
        <v>29</v>
      </c>
      <c r="D27727">
        <v>1</v>
      </c>
      <c r="E27727" t="s">
        <v>13</v>
      </c>
      <c r="F27727">
        <v>20.75</v>
      </c>
      <c r="G27727" s="3" t="s">
        <v>29</v>
      </c>
      <c r="H27727" s="3" t="s">
        <v>142</v>
      </c>
      <c r="I27727" s="3" t="s">
        <v>13</v>
      </c>
      <c r="J27727">
        <v>20.75</v>
      </c>
      <c r="K27727" s="3" t="s">
        <v>142</v>
      </c>
      <c r="L27727" s="3" t="s">
        <v>180</v>
      </c>
      <c r="M27727" s="3" t="s">
        <v>174</v>
      </c>
    </row>
    <row r="27728" spans="1:13" x14ac:dyDescent="0.25">
      <c r="A27728">
        <v>27727</v>
      </c>
      <c r="B27728">
        <v>12210</v>
      </c>
      <c r="C27728" s="3" t="s">
        <v>24</v>
      </c>
      <c r="D27728">
        <v>1</v>
      </c>
      <c r="E27728" t="s">
        <v>20</v>
      </c>
      <c r="F27728">
        <v>12</v>
      </c>
      <c r="G27728" s="3" t="s">
        <v>24</v>
      </c>
      <c r="H27728" s="3" t="s">
        <v>138</v>
      </c>
      <c r="I27728" s="3" t="s">
        <v>20</v>
      </c>
      <c r="J27728">
        <v>12</v>
      </c>
      <c r="K27728" s="3" t="s">
        <v>138</v>
      </c>
      <c r="L27728" s="3" t="s">
        <v>176</v>
      </c>
      <c r="M27728" s="3" t="s">
        <v>174</v>
      </c>
    </row>
    <row r="27729" spans="1:13" x14ac:dyDescent="0.25">
      <c r="A27729">
        <v>27728</v>
      </c>
      <c r="B27729">
        <v>12210</v>
      </c>
      <c r="C27729" s="3" t="s">
        <v>73</v>
      </c>
      <c r="D27729">
        <v>1</v>
      </c>
      <c r="E27729" t="s">
        <v>13</v>
      </c>
      <c r="F27729">
        <v>16.5</v>
      </c>
      <c r="G27729" s="3" t="s">
        <v>73</v>
      </c>
      <c r="H27729" s="3" t="s">
        <v>116</v>
      </c>
      <c r="I27729" s="3" t="s">
        <v>13</v>
      </c>
      <c r="J27729">
        <v>16.5</v>
      </c>
      <c r="K27729" s="3" t="s">
        <v>116</v>
      </c>
      <c r="L27729" s="3" t="s">
        <v>157</v>
      </c>
      <c r="M27729" s="3" t="s">
        <v>155</v>
      </c>
    </row>
    <row r="27730" spans="1:13" x14ac:dyDescent="0.25">
      <c r="A27730">
        <v>27729</v>
      </c>
      <c r="B27730">
        <v>12211</v>
      </c>
      <c r="C27730" s="3" t="s">
        <v>63</v>
      </c>
      <c r="D27730">
        <v>1</v>
      </c>
      <c r="E27730" t="s">
        <v>20</v>
      </c>
      <c r="F27730">
        <v>10.5</v>
      </c>
      <c r="G27730" s="3" t="s">
        <v>63</v>
      </c>
      <c r="H27730" s="3" t="s">
        <v>116</v>
      </c>
      <c r="I27730" s="3" t="s">
        <v>20</v>
      </c>
      <c r="J27730">
        <v>10.5</v>
      </c>
      <c r="K27730" s="3" t="s">
        <v>116</v>
      </c>
      <c r="L27730" s="3" t="s">
        <v>157</v>
      </c>
      <c r="M27730" s="3" t="s">
        <v>155</v>
      </c>
    </row>
    <row r="27731" spans="1:13" x14ac:dyDescent="0.25">
      <c r="A27731">
        <v>27730</v>
      </c>
      <c r="B27731">
        <v>12212</v>
      </c>
      <c r="C27731" s="3" t="s">
        <v>34</v>
      </c>
      <c r="D27731">
        <v>1</v>
      </c>
      <c r="E27731" t="s">
        <v>13</v>
      </c>
      <c r="F27731">
        <v>20.75</v>
      </c>
      <c r="G27731" s="3" t="s">
        <v>34</v>
      </c>
      <c r="H27731" s="3" t="s">
        <v>107</v>
      </c>
      <c r="I27731" s="3" t="s">
        <v>13</v>
      </c>
      <c r="J27731">
        <v>20.75</v>
      </c>
      <c r="K27731" s="3" t="s">
        <v>107</v>
      </c>
      <c r="L27731" s="3" t="s">
        <v>149</v>
      </c>
      <c r="M27731" s="3" t="s">
        <v>148</v>
      </c>
    </row>
    <row r="27732" spans="1:13" x14ac:dyDescent="0.25">
      <c r="A27732">
        <v>27731</v>
      </c>
      <c r="B27732">
        <v>12213</v>
      </c>
      <c r="C27732" s="3" t="s">
        <v>28</v>
      </c>
      <c r="D27732">
        <v>1</v>
      </c>
      <c r="E27732" t="s">
        <v>13</v>
      </c>
      <c r="F27732">
        <v>20.75</v>
      </c>
      <c r="G27732" s="3" t="s">
        <v>28</v>
      </c>
      <c r="H27732" s="3" t="s">
        <v>131</v>
      </c>
      <c r="I27732" s="3" t="s">
        <v>13</v>
      </c>
      <c r="J27732">
        <v>20.75</v>
      </c>
      <c r="K27732" s="3" t="s">
        <v>131</v>
      </c>
      <c r="L27732" s="3" t="s">
        <v>171</v>
      </c>
      <c r="M27732" s="3" t="s">
        <v>164</v>
      </c>
    </row>
    <row r="27733" spans="1:13" x14ac:dyDescent="0.25">
      <c r="A27733">
        <v>27732</v>
      </c>
      <c r="B27733">
        <v>12214</v>
      </c>
      <c r="C27733" s="3" t="s">
        <v>35</v>
      </c>
      <c r="D27733">
        <v>1</v>
      </c>
      <c r="E27733" t="s">
        <v>10</v>
      </c>
      <c r="F27733">
        <v>16.75</v>
      </c>
      <c r="G27733" s="3" t="s">
        <v>35</v>
      </c>
      <c r="H27733" s="3" t="s">
        <v>107</v>
      </c>
      <c r="I27733" s="3" t="s">
        <v>10</v>
      </c>
      <c r="J27733">
        <v>16.75</v>
      </c>
      <c r="K27733" s="3" t="s">
        <v>107</v>
      </c>
      <c r="L27733" s="3" t="s">
        <v>149</v>
      </c>
      <c r="M27733" s="3" t="s">
        <v>148</v>
      </c>
    </row>
    <row r="27734" spans="1:13" x14ac:dyDescent="0.25">
      <c r="A27734">
        <v>27733</v>
      </c>
      <c r="B27734">
        <v>12214</v>
      </c>
      <c r="C27734" s="3" t="s">
        <v>84</v>
      </c>
      <c r="D27734">
        <v>1</v>
      </c>
      <c r="E27734" t="s">
        <v>13</v>
      </c>
      <c r="F27734">
        <v>21</v>
      </c>
      <c r="G27734" s="3" t="s">
        <v>84</v>
      </c>
      <c r="H27734" s="3" t="s">
        <v>139</v>
      </c>
      <c r="I27734" s="3" t="s">
        <v>13</v>
      </c>
      <c r="J27734">
        <v>21</v>
      </c>
      <c r="K27734" s="3" t="s">
        <v>139</v>
      </c>
      <c r="L27734" s="3" t="s">
        <v>177</v>
      </c>
      <c r="M27734" s="3" t="s">
        <v>174</v>
      </c>
    </row>
    <row r="27735" spans="1:13" x14ac:dyDescent="0.25">
      <c r="A27735">
        <v>27734</v>
      </c>
      <c r="B27735">
        <v>12214</v>
      </c>
      <c r="C27735" s="3" t="s">
        <v>78</v>
      </c>
      <c r="D27735">
        <v>1</v>
      </c>
      <c r="E27735" t="s">
        <v>10</v>
      </c>
      <c r="F27735">
        <v>16.75</v>
      </c>
      <c r="G27735" s="3" t="s">
        <v>78</v>
      </c>
      <c r="H27735" s="3" t="s">
        <v>110</v>
      </c>
      <c r="I27735" s="3" t="s">
        <v>10</v>
      </c>
      <c r="J27735">
        <v>16.75</v>
      </c>
      <c r="K27735" s="3" t="s">
        <v>110</v>
      </c>
      <c r="L27735" s="3" t="s">
        <v>152</v>
      </c>
      <c r="M27735" s="3" t="s">
        <v>148</v>
      </c>
    </row>
    <row r="27736" spans="1:13" x14ac:dyDescent="0.25">
      <c r="A27736">
        <v>27735</v>
      </c>
      <c r="B27736">
        <v>12214</v>
      </c>
      <c r="C27736" s="3" t="s">
        <v>16</v>
      </c>
      <c r="D27736">
        <v>1</v>
      </c>
      <c r="E27736" t="s">
        <v>13</v>
      </c>
      <c r="F27736">
        <v>20.75</v>
      </c>
      <c r="G27736" s="3" t="s">
        <v>16</v>
      </c>
      <c r="H27736" s="3" t="s">
        <v>111</v>
      </c>
      <c r="I27736" s="3" t="s">
        <v>13</v>
      </c>
      <c r="J27736">
        <v>20.75</v>
      </c>
      <c r="K27736" s="3" t="s">
        <v>111</v>
      </c>
      <c r="L27736" s="3" t="s">
        <v>153</v>
      </c>
      <c r="M27736" s="3" t="s">
        <v>148</v>
      </c>
    </row>
    <row r="27737" spans="1:13" x14ac:dyDescent="0.25">
      <c r="A27737">
        <v>27736</v>
      </c>
      <c r="B27737">
        <v>12215</v>
      </c>
      <c r="C27737" s="3" t="s">
        <v>39</v>
      </c>
      <c r="D27737">
        <v>1</v>
      </c>
      <c r="E27737" t="s">
        <v>20</v>
      </c>
      <c r="F27737">
        <v>12</v>
      </c>
      <c r="G27737" s="3" t="s">
        <v>39</v>
      </c>
      <c r="H27737" s="3" t="s">
        <v>112</v>
      </c>
      <c r="I27737" s="3" t="s">
        <v>20</v>
      </c>
      <c r="J27737">
        <v>12</v>
      </c>
      <c r="K27737" s="3" t="s">
        <v>112</v>
      </c>
      <c r="L27737" s="3" t="s">
        <v>154</v>
      </c>
      <c r="M27737" s="3" t="s">
        <v>155</v>
      </c>
    </row>
    <row r="27738" spans="1:13" x14ac:dyDescent="0.25">
      <c r="A27738">
        <v>27737</v>
      </c>
      <c r="B27738">
        <v>12215</v>
      </c>
      <c r="C27738" s="3" t="s">
        <v>16</v>
      </c>
      <c r="D27738">
        <v>1</v>
      </c>
      <c r="E27738" t="s">
        <v>13</v>
      </c>
      <c r="F27738">
        <v>20.75</v>
      </c>
      <c r="G27738" s="3" t="s">
        <v>16</v>
      </c>
      <c r="H27738" s="3" t="s">
        <v>111</v>
      </c>
      <c r="I27738" s="3" t="s">
        <v>13</v>
      </c>
      <c r="J27738">
        <v>20.75</v>
      </c>
      <c r="K27738" s="3" t="s">
        <v>111</v>
      </c>
      <c r="L27738" s="3" t="s">
        <v>153</v>
      </c>
      <c r="M27738" s="3" t="s">
        <v>148</v>
      </c>
    </row>
    <row r="27739" spans="1:13" x14ac:dyDescent="0.25">
      <c r="A27739">
        <v>27738</v>
      </c>
      <c r="B27739">
        <v>12216</v>
      </c>
      <c r="C27739" s="3" t="s">
        <v>53</v>
      </c>
      <c r="D27739">
        <v>1</v>
      </c>
      <c r="E27739" t="s">
        <v>10</v>
      </c>
      <c r="F27739">
        <v>16.75</v>
      </c>
      <c r="G27739" s="3" t="s">
        <v>53</v>
      </c>
      <c r="H27739" s="3" t="s">
        <v>106</v>
      </c>
      <c r="I27739" s="3" t="s">
        <v>10</v>
      </c>
      <c r="J27739">
        <v>16.75</v>
      </c>
      <c r="K27739" s="3" t="s">
        <v>106</v>
      </c>
      <c r="L27739" s="3" t="s">
        <v>147</v>
      </c>
      <c r="M27739" s="3" t="s">
        <v>148</v>
      </c>
    </row>
    <row r="27740" spans="1:13" x14ac:dyDescent="0.25">
      <c r="A27740">
        <v>27739</v>
      </c>
      <c r="B27740">
        <v>12217</v>
      </c>
      <c r="C27740" s="3" t="s">
        <v>69</v>
      </c>
      <c r="D27740">
        <v>1</v>
      </c>
      <c r="E27740" t="s">
        <v>13</v>
      </c>
      <c r="F27740">
        <v>20.5</v>
      </c>
      <c r="G27740" s="3" t="s">
        <v>69</v>
      </c>
      <c r="H27740" s="3" t="s">
        <v>115</v>
      </c>
      <c r="I27740" s="3" t="s">
        <v>13</v>
      </c>
      <c r="J27740">
        <v>20.5</v>
      </c>
      <c r="K27740" s="3" t="s">
        <v>115</v>
      </c>
      <c r="L27740" s="3" t="s">
        <v>156</v>
      </c>
      <c r="M27740" s="3" t="s">
        <v>155</v>
      </c>
    </row>
    <row r="27741" spans="1:13" x14ac:dyDescent="0.25">
      <c r="A27741">
        <v>27740</v>
      </c>
      <c r="B27741">
        <v>12217</v>
      </c>
      <c r="C27741" s="3" t="s">
        <v>89</v>
      </c>
      <c r="D27741">
        <v>1</v>
      </c>
      <c r="E27741" t="s">
        <v>10</v>
      </c>
      <c r="F27741">
        <v>16.5</v>
      </c>
      <c r="G27741" s="3" t="s">
        <v>89</v>
      </c>
      <c r="H27741" s="3" t="s">
        <v>131</v>
      </c>
      <c r="I27741" s="3" t="s">
        <v>10</v>
      </c>
      <c r="J27741">
        <v>16.5</v>
      </c>
      <c r="K27741" s="3" t="s">
        <v>131</v>
      </c>
      <c r="L27741" s="3" t="s">
        <v>171</v>
      </c>
      <c r="M27741" s="3" t="s">
        <v>164</v>
      </c>
    </row>
    <row r="27742" spans="1:13" x14ac:dyDescent="0.25">
      <c r="A27742">
        <v>27741</v>
      </c>
      <c r="B27742">
        <v>12218</v>
      </c>
      <c r="C27742" s="3" t="s">
        <v>14</v>
      </c>
      <c r="D27742">
        <v>1</v>
      </c>
      <c r="E27742" t="s">
        <v>13</v>
      </c>
      <c r="F27742">
        <v>20.75</v>
      </c>
      <c r="G27742" s="3" t="s">
        <v>14</v>
      </c>
      <c r="H27742" s="3" t="s">
        <v>126</v>
      </c>
      <c r="I27742" s="3" t="s">
        <v>13</v>
      </c>
      <c r="J27742">
        <v>20.75</v>
      </c>
      <c r="K27742" s="3" t="s">
        <v>126</v>
      </c>
      <c r="L27742" s="3" t="s">
        <v>166</v>
      </c>
      <c r="M27742" s="3" t="s">
        <v>164</v>
      </c>
    </row>
    <row r="27743" spans="1:13" x14ac:dyDescent="0.25">
      <c r="A27743">
        <v>27742</v>
      </c>
      <c r="B27743">
        <v>12218</v>
      </c>
      <c r="C27743" s="3" t="s">
        <v>62</v>
      </c>
      <c r="D27743">
        <v>1</v>
      </c>
      <c r="E27743" t="s">
        <v>13</v>
      </c>
      <c r="F27743">
        <v>17.5</v>
      </c>
      <c r="G27743" s="3" t="s">
        <v>62</v>
      </c>
      <c r="H27743" s="3" t="s">
        <v>119</v>
      </c>
      <c r="I27743" s="3" t="s">
        <v>13</v>
      </c>
      <c r="J27743">
        <v>17.5</v>
      </c>
      <c r="K27743" s="3" t="s">
        <v>119</v>
      </c>
      <c r="L27743" s="3" t="s">
        <v>160</v>
      </c>
      <c r="M27743" s="3" t="s">
        <v>155</v>
      </c>
    </row>
    <row r="27744" spans="1:13" x14ac:dyDescent="0.25">
      <c r="A27744">
        <v>27743</v>
      </c>
      <c r="B27744">
        <v>12219</v>
      </c>
      <c r="C27744" s="3" t="s">
        <v>39</v>
      </c>
      <c r="D27744">
        <v>1</v>
      </c>
      <c r="E27744" t="s">
        <v>20</v>
      </c>
      <c r="F27744">
        <v>12</v>
      </c>
      <c r="G27744" s="3" t="s">
        <v>39</v>
      </c>
      <c r="H27744" s="3" t="s">
        <v>112</v>
      </c>
      <c r="I27744" s="3" t="s">
        <v>20</v>
      </c>
      <c r="J27744">
        <v>12</v>
      </c>
      <c r="K27744" s="3" t="s">
        <v>112</v>
      </c>
      <c r="L27744" s="3" t="s">
        <v>154</v>
      </c>
      <c r="M27744" s="3" t="s">
        <v>155</v>
      </c>
    </row>
    <row r="27745" spans="1:13" x14ac:dyDescent="0.25">
      <c r="A27745">
        <v>27744</v>
      </c>
      <c r="B27745">
        <v>12219</v>
      </c>
      <c r="C27745" s="3" t="s">
        <v>15</v>
      </c>
      <c r="D27745">
        <v>1</v>
      </c>
      <c r="E27745" t="s">
        <v>10</v>
      </c>
      <c r="F27745">
        <v>16</v>
      </c>
      <c r="G27745" s="3" t="s">
        <v>15</v>
      </c>
      <c r="H27745" s="3" t="s">
        <v>141</v>
      </c>
      <c r="I27745" s="3" t="s">
        <v>10</v>
      </c>
      <c r="J27745">
        <v>16</v>
      </c>
      <c r="K27745" s="3" t="s">
        <v>141</v>
      </c>
      <c r="L27745" s="3" t="s">
        <v>179</v>
      </c>
      <c r="M27745" s="3" t="s">
        <v>174</v>
      </c>
    </row>
    <row r="27746" spans="1:13" x14ac:dyDescent="0.25">
      <c r="A27746">
        <v>27745</v>
      </c>
      <c r="B27746">
        <v>12219</v>
      </c>
      <c r="C27746" s="3" t="s">
        <v>88</v>
      </c>
      <c r="D27746">
        <v>1</v>
      </c>
      <c r="E27746" t="s">
        <v>20</v>
      </c>
      <c r="F27746">
        <v>12</v>
      </c>
      <c r="G27746" s="3" t="s">
        <v>88</v>
      </c>
      <c r="H27746" s="3" t="s">
        <v>143</v>
      </c>
      <c r="I27746" s="3" t="s">
        <v>20</v>
      </c>
      <c r="J27746">
        <v>12</v>
      </c>
      <c r="K27746" s="3" t="s">
        <v>143</v>
      </c>
      <c r="L27746" s="3" t="s">
        <v>181</v>
      </c>
      <c r="M27746" s="3" t="s">
        <v>174</v>
      </c>
    </row>
    <row r="27747" spans="1:13" x14ac:dyDescent="0.25">
      <c r="A27747">
        <v>27746</v>
      </c>
      <c r="B27747">
        <v>12219</v>
      </c>
      <c r="C27747" s="3" t="s">
        <v>68</v>
      </c>
      <c r="D27747">
        <v>1</v>
      </c>
      <c r="E27747" t="s">
        <v>10</v>
      </c>
      <c r="F27747">
        <v>16.75</v>
      </c>
      <c r="G27747" s="3" t="s">
        <v>68</v>
      </c>
      <c r="H27747" s="3" t="s">
        <v>111</v>
      </c>
      <c r="I27747" s="3" t="s">
        <v>10</v>
      </c>
      <c r="J27747">
        <v>16.75</v>
      </c>
      <c r="K27747" s="3" t="s">
        <v>111</v>
      </c>
      <c r="L27747" s="3" t="s">
        <v>153</v>
      </c>
      <c r="M27747" s="3" t="s">
        <v>148</v>
      </c>
    </row>
    <row r="27748" spans="1:13" x14ac:dyDescent="0.25">
      <c r="A27748">
        <v>27747</v>
      </c>
      <c r="B27748">
        <v>12220</v>
      </c>
      <c r="C27748" s="3" t="s">
        <v>37</v>
      </c>
      <c r="D27748">
        <v>1</v>
      </c>
      <c r="E27748" t="s">
        <v>20</v>
      </c>
      <c r="F27748">
        <v>12.75</v>
      </c>
      <c r="G27748" s="3" t="s">
        <v>37</v>
      </c>
      <c r="H27748" s="3" t="s">
        <v>107</v>
      </c>
      <c r="I27748" s="3" t="s">
        <v>20</v>
      </c>
      <c r="J27748">
        <v>12.75</v>
      </c>
      <c r="K27748" s="3" t="s">
        <v>107</v>
      </c>
      <c r="L27748" s="3" t="s">
        <v>149</v>
      </c>
      <c r="M27748" s="3" t="s">
        <v>148</v>
      </c>
    </row>
    <row r="27749" spans="1:13" x14ac:dyDescent="0.25">
      <c r="A27749">
        <v>27748</v>
      </c>
      <c r="B27749">
        <v>12221</v>
      </c>
      <c r="C27749" s="3" t="s">
        <v>41</v>
      </c>
      <c r="D27749">
        <v>1</v>
      </c>
      <c r="E27749" t="s">
        <v>13</v>
      </c>
      <c r="F27749">
        <v>17.95</v>
      </c>
      <c r="G27749" s="3" t="s">
        <v>41</v>
      </c>
      <c r="H27749" s="3" t="s">
        <v>137</v>
      </c>
      <c r="I27749" s="3" t="s">
        <v>13</v>
      </c>
      <c r="J27749">
        <v>17.95</v>
      </c>
      <c r="K27749" s="3" t="s">
        <v>137</v>
      </c>
      <c r="L27749" s="3" t="s">
        <v>175</v>
      </c>
      <c r="M27749" s="3" t="s">
        <v>174</v>
      </c>
    </row>
    <row r="27750" spans="1:13" x14ac:dyDescent="0.25">
      <c r="A27750">
        <v>27749</v>
      </c>
      <c r="B27750">
        <v>12222</v>
      </c>
      <c r="C27750" s="3" t="s">
        <v>39</v>
      </c>
      <c r="D27750">
        <v>2</v>
      </c>
      <c r="E27750" t="s">
        <v>20</v>
      </c>
      <c r="F27750">
        <v>24</v>
      </c>
      <c r="G27750" s="3" t="s">
        <v>39</v>
      </c>
      <c r="H27750" s="3" t="s">
        <v>112</v>
      </c>
      <c r="I27750" s="3" t="s">
        <v>20</v>
      </c>
      <c r="J27750">
        <v>12</v>
      </c>
      <c r="K27750" s="3" t="s">
        <v>112</v>
      </c>
      <c r="L27750" s="3" t="s">
        <v>154</v>
      </c>
      <c r="M27750" s="3" t="s">
        <v>155</v>
      </c>
    </row>
    <row r="27751" spans="1:13" x14ac:dyDescent="0.25">
      <c r="A27751">
        <v>27750</v>
      </c>
      <c r="B27751">
        <v>12222</v>
      </c>
      <c r="C27751" s="3" t="s">
        <v>74</v>
      </c>
      <c r="D27751">
        <v>1</v>
      </c>
      <c r="E27751" t="s">
        <v>20</v>
      </c>
      <c r="F27751">
        <v>11</v>
      </c>
      <c r="G27751" s="3" t="s">
        <v>74</v>
      </c>
      <c r="H27751" s="3" t="s">
        <v>119</v>
      </c>
      <c r="I27751" s="3" t="s">
        <v>20</v>
      </c>
      <c r="J27751">
        <v>11</v>
      </c>
      <c r="K27751" s="3" t="s">
        <v>119</v>
      </c>
      <c r="L27751" s="3" t="s">
        <v>160</v>
      </c>
      <c r="M27751" s="3" t="s">
        <v>155</v>
      </c>
    </row>
    <row r="27752" spans="1:13" x14ac:dyDescent="0.25">
      <c r="A27752">
        <v>27751</v>
      </c>
      <c r="B27752">
        <v>12223</v>
      </c>
      <c r="C27752" s="3" t="s">
        <v>57</v>
      </c>
      <c r="D27752">
        <v>1</v>
      </c>
      <c r="E27752" t="s">
        <v>13</v>
      </c>
      <c r="F27752">
        <v>20.25</v>
      </c>
      <c r="G27752" s="3" t="s">
        <v>57</v>
      </c>
      <c r="H27752" s="3" t="s">
        <v>144</v>
      </c>
      <c r="I27752" s="3" t="s">
        <v>13</v>
      </c>
      <c r="J27752">
        <v>20.25</v>
      </c>
      <c r="K27752" s="3" t="s">
        <v>144</v>
      </c>
      <c r="L27752" s="3" t="s">
        <v>182</v>
      </c>
      <c r="M27752" s="3" t="s">
        <v>174</v>
      </c>
    </row>
    <row r="27753" spans="1:13" x14ac:dyDescent="0.25">
      <c r="A27753">
        <v>27752</v>
      </c>
      <c r="B27753">
        <v>12224</v>
      </c>
      <c r="C27753" s="3" t="s">
        <v>54</v>
      </c>
      <c r="D27753">
        <v>1</v>
      </c>
      <c r="E27753" t="s">
        <v>10</v>
      </c>
      <c r="F27753">
        <v>12.5</v>
      </c>
      <c r="G27753" s="3" t="s">
        <v>54</v>
      </c>
      <c r="H27753" s="3" t="s">
        <v>120</v>
      </c>
      <c r="I27753" s="3" t="s">
        <v>10</v>
      </c>
      <c r="J27753">
        <v>12.5</v>
      </c>
      <c r="K27753" s="3" t="s">
        <v>120</v>
      </c>
      <c r="L27753" s="3" t="s">
        <v>161</v>
      </c>
      <c r="M27753" s="3" t="s">
        <v>155</v>
      </c>
    </row>
    <row r="27754" spans="1:13" x14ac:dyDescent="0.25">
      <c r="A27754">
        <v>27753</v>
      </c>
      <c r="B27754">
        <v>12224</v>
      </c>
      <c r="C27754" s="3" t="s">
        <v>47</v>
      </c>
      <c r="D27754">
        <v>1</v>
      </c>
      <c r="E27754" t="s">
        <v>20</v>
      </c>
      <c r="F27754">
        <v>12.5</v>
      </c>
      <c r="G27754" s="3" t="s">
        <v>47</v>
      </c>
      <c r="H27754" s="3" t="s">
        <v>127</v>
      </c>
      <c r="I27754" s="3" t="s">
        <v>20</v>
      </c>
      <c r="J27754">
        <v>12.5</v>
      </c>
      <c r="K27754" s="3" t="s">
        <v>127</v>
      </c>
      <c r="L27754" s="3" t="s">
        <v>167</v>
      </c>
      <c r="M27754" s="3" t="s">
        <v>164</v>
      </c>
    </row>
    <row r="27755" spans="1:13" x14ac:dyDescent="0.25">
      <c r="A27755">
        <v>27754</v>
      </c>
      <c r="B27755">
        <v>12224</v>
      </c>
      <c r="C27755" s="3" t="s">
        <v>40</v>
      </c>
      <c r="D27755">
        <v>1</v>
      </c>
      <c r="E27755" t="s">
        <v>13</v>
      </c>
      <c r="F27755">
        <v>20.75</v>
      </c>
      <c r="G27755" s="3" t="s">
        <v>40</v>
      </c>
      <c r="H27755" s="3" t="s">
        <v>130</v>
      </c>
      <c r="I27755" s="3" t="s">
        <v>13</v>
      </c>
      <c r="J27755">
        <v>20.75</v>
      </c>
      <c r="K27755" s="3" t="s">
        <v>130</v>
      </c>
      <c r="L27755" s="3" t="s">
        <v>170</v>
      </c>
      <c r="M27755" s="3" t="s">
        <v>164</v>
      </c>
    </row>
    <row r="27756" spans="1:13" x14ac:dyDescent="0.25">
      <c r="A27756">
        <v>27755</v>
      </c>
      <c r="B27756">
        <v>12224</v>
      </c>
      <c r="C27756" s="3" t="s">
        <v>57</v>
      </c>
      <c r="D27756">
        <v>1</v>
      </c>
      <c r="E27756" t="s">
        <v>13</v>
      </c>
      <c r="F27756">
        <v>20.25</v>
      </c>
      <c r="G27756" s="3" t="s">
        <v>57</v>
      </c>
      <c r="H27756" s="3" t="s">
        <v>144</v>
      </c>
      <c r="I27756" s="3" t="s">
        <v>13</v>
      </c>
      <c r="J27756">
        <v>20.25</v>
      </c>
      <c r="K27756" s="3" t="s">
        <v>144</v>
      </c>
      <c r="L27756" s="3" t="s">
        <v>182</v>
      </c>
      <c r="M27756" s="3" t="s">
        <v>174</v>
      </c>
    </row>
    <row r="27757" spans="1:13" x14ac:dyDescent="0.25">
      <c r="A27757">
        <v>27756</v>
      </c>
      <c r="B27757">
        <v>12225</v>
      </c>
      <c r="C27757" s="3" t="s">
        <v>39</v>
      </c>
      <c r="D27757">
        <v>1</v>
      </c>
      <c r="E27757" t="s">
        <v>20</v>
      </c>
      <c r="F27757">
        <v>12</v>
      </c>
      <c r="G27757" s="3" t="s">
        <v>39</v>
      </c>
      <c r="H27757" s="3" t="s">
        <v>112</v>
      </c>
      <c r="I27757" s="3" t="s">
        <v>20</v>
      </c>
      <c r="J27757">
        <v>12</v>
      </c>
      <c r="K27757" s="3" t="s">
        <v>112</v>
      </c>
      <c r="L27757" s="3" t="s">
        <v>154</v>
      </c>
      <c r="M27757" s="3" t="s">
        <v>155</v>
      </c>
    </row>
    <row r="27758" spans="1:13" x14ac:dyDescent="0.25">
      <c r="A27758">
        <v>27757</v>
      </c>
      <c r="B27758">
        <v>12226</v>
      </c>
      <c r="C27758" s="3" t="s">
        <v>18</v>
      </c>
      <c r="D27758">
        <v>1</v>
      </c>
      <c r="E27758" t="s">
        <v>13</v>
      </c>
      <c r="F27758">
        <v>20.75</v>
      </c>
      <c r="G27758" s="3" t="s">
        <v>18</v>
      </c>
      <c r="H27758" s="3" t="s">
        <v>128</v>
      </c>
      <c r="I27758" s="3" t="s">
        <v>13</v>
      </c>
      <c r="J27758">
        <v>20.75</v>
      </c>
      <c r="K27758" s="3" t="s">
        <v>128</v>
      </c>
      <c r="L27758" s="3" t="s">
        <v>168</v>
      </c>
      <c r="M27758" s="3" t="s">
        <v>164</v>
      </c>
    </row>
    <row r="27759" spans="1:13" x14ac:dyDescent="0.25">
      <c r="A27759">
        <v>27758</v>
      </c>
      <c r="B27759">
        <v>12226</v>
      </c>
      <c r="C27759" s="3" t="s">
        <v>16</v>
      </c>
      <c r="D27759">
        <v>2</v>
      </c>
      <c r="E27759" t="s">
        <v>13</v>
      </c>
      <c r="F27759">
        <v>41.5</v>
      </c>
      <c r="G27759" s="3" t="s">
        <v>16</v>
      </c>
      <c r="H27759" s="3" t="s">
        <v>111</v>
      </c>
      <c r="I27759" s="3" t="s">
        <v>13</v>
      </c>
      <c r="J27759">
        <v>20.75</v>
      </c>
      <c r="K27759" s="3" t="s">
        <v>111</v>
      </c>
      <c r="L27759" s="3" t="s">
        <v>153</v>
      </c>
      <c r="M27759" s="3" t="s">
        <v>148</v>
      </c>
    </row>
    <row r="27760" spans="1:13" x14ac:dyDescent="0.25">
      <c r="A27760">
        <v>27759</v>
      </c>
      <c r="B27760">
        <v>12227</v>
      </c>
      <c r="C27760" s="3" t="s">
        <v>12</v>
      </c>
      <c r="D27760">
        <v>1</v>
      </c>
      <c r="E27760" t="s">
        <v>13</v>
      </c>
      <c r="F27760">
        <v>18.5</v>
      </c>
      <c r="G27760" s="3" t="s">
        <v>12</v>
      </c>
      <c r="H27760" s="3" t="s">
        <v>134</v>
      </c>
      <c r="I27760" s="3" t="s">
        <v>13</v>
      </c>
      <c r="J27760">
        <v>18.5</v>
      </c>
      <c r="K27760" s="3" t="s">
        <v>134</v>
      </c>
      <c r="L27760" s="3" t="s">
        <v>173</v>
      </c>
      <c r="M27760" s="3" t="s">
        <v>174</v>
      </c>
    </row>
    <row r="27761" spans="1:13" x14ac:dyDescent="0.25">
      <c r="A27761">
        <v>27760</v>
      </c>
      <c r="B27761">
        <v>12227</v>
      </c>
      <c r="C27761" s="3" t="s">
        <v>9</v>
      </c>
      <c r="D27761">
        <v>1</v>
      </c>
      <c r="E27761" t="s">
        <v>10</v>
      </c>
      <c r="F27761">
        <v>13.25</v>
      </c>
      <c r="G27761" s="3" t="s">
        <v>9</v>
      </c>
      <c r="H27761" s="3" t="s">
        <v>116</v>
      </c>
      <c r="I27761" s="3" t="s">
        <v>10</v>
      </c>
      <c r="J27761">
        <v>13.25</v>
      </c>
      <c r="K27761" s="3" t="s">
        <v>116</v>
      </c>
      <c r="L27761" s="3" t="s">
        <v>157</v>
      </c>
      <c r="M27761" s="3" t="s">
        <v>155</v>
      </c>
    </row>
    <row r="27762" spans="1:13" x14ac:dyDescent="0.25">
      <c r="A27762">
        <v>27761</v>
      </c>
      <c r="B27762">
        <v>12227</v>
      </c>
      <c r="C27762" s="3" t="s">
        <v>28</v>
      </c>
      <c r="D27762">
        <v>1</v>
      </c>
      <c r="E27762" t="s">
        <v>13</v>
      </c>
      <c r="F27762">
        <v>20.75</v>
      </c>
      <c r="G27762" s="3" t="s">
        <v>28</v>
      </c>
      <c r="H27762" s="3" t="s">
        <v>131</v>
      </c>
      <c r="I27762" s="3" t="s">
        <v>13</v>
      </c>
      <c r="J27762">
        <v>20.75</v>
      </c>
      <c r="K27762" s="3" t="s">
        <v>131</v>
      </c>
      <c r="L27762" s="3" t="s">
        <v>171</v>
      </c>
      <c r="M27762" s="3" t="s">
        <v>164</v>
      </c>
    </row>
    <row r="27763" spans="1:13" x14ac:dyDescent="0.25">
      <c r="A27763">
        <v>27762</v>
      </c>
      <c r="B27763">
        <v>12228</v>
      </c>
      <c r="C27763" s="3" t="s">
        <v>21</v>
      </c>
      <c r="D27763">
        <v>1</v>
      </c>
      <c r="E27763" t="s">
        <v>20</v>
      </c>
      <c r="F27763">
        <v>12</v>
      </c>
      <c r="G27763" s="3" t="s">
        <v>21</v>
      </c>
      <c r="H27763" s="3" t="s">
        <v>121</v>
      </c>
      <c r="I27763" s="3" t="s">
        <v>20</v>
      </c>
      <c r="J27763">
        <v>12</v>
      </c>
      <c r="K27763" s="3" t="s">
        <v>121</v>
      </c>
      <c r="L27763" s="3" t="s">
        <v>162</v>
      </c>
      <c r="M27763" s="3" t="s">
        <v>155</v>
      </c>
    </row>
    <row r="27764" spans="1:13" x14ac:dyDescent="0.25">
      <c r="A27764">
        <v>27763</v>
      </c>
      <c r="B27764">
        <v>12229</v>
      </c>
      <c r="C27764" s="3" t="s">
        <v>65</v>
      </c>
      <c r="D27764">
        <v>1</v>
      </c>
      <c r="E27764" t="s">
        <v>10</v>
      </c>
      <c r="F27764">
        <v>16.75</v>
      </c>
      <c r="G27764" s="3" t="s">
        <v>65</v>
      </c>
      <c r="H27764" s="3" t="s">
        <v>108</v>
      </c>
      <c r="I27764" s="3" t="s">
        <v>10</v>
      </c>
      <c r="J27764">
        <v>16.75</v>
      </c>
      <c r="K27764" s="3" t="s">
        <v>108</v>
      </c>
      <c r="L27764" s="3" t="s">
        <v>150</v>
      </c>
      <c r="M27764" s="3" t="s">
        <v>148</v>
      </c>
    </row>
    <row r="27765" spans="1:13" x14ac:dyDescent="0.25">
      <c r="A27765">
        <v>27764</v>
      </c>
      <c r="B27765">
        <v>12230</v>
      </c>
      <c r="C27765" s="3" t="s">
        <v>43</v>
      </c>
      <c r="D27765">
        <v>1</v>
      </c>
      <c r="E27765" t="s">
        <v>10</v>
      </c>
      <c r="F27765">
        <v>16.25</v>
      </c>
      <c r="G27765" s="3" t="s">
        <v>43</v>
      </c>
      <c r="H27765" s="3" t="s">
        <v>125</v>
      </c>
      <c r="I27765" s="3" t="s">
        <v>10</v>
      </c>
      <c r="J27765">
        <v>16.25</v>
      </c>
      <c r="K27765" s="3" t="s">
        <v>125</v>
      </c>
      <c r="L27765" s="3" t="s">
        <v>165</v>
      </c>
      <c r="M27765" s="3" t="s">
        <v>164</v>
      </c>
    </row>
    <row r="27766" spans="1:13" x14ac:dyDescent="0.25">
      <c r="A27766">
        <v>27765</v>
      </c>
      <c r="B27766">
        <v>12230</v>
      </c>
      <c r="C27766" s="3" t="s">
        <v>15</v>
      </c>
      <c r="D27766">
        <v>1</v>
      </c>
      <c r="E27766" t="s">
        <v>10</v>
      </c>
      <c r="F27766">
        <v>16</v>
      </c>
      <c r="G27766" s="3" t="s">
        <v>15</v>
      </c>
      <c r="H27766" s="3" t="s">
        <v>141</v>
      </c>
      <c r="I27766" s="3" t="s">
        <v>10</v>
      </c>
      <c r="J27766">
        <v>16</v>
      </c>
      <c r="K27766" s="3" t="s">
        <v>141</v>
      </c>
      <c r="L27766" s="3" t="s">
        <v>179</v>
      </c>
      <c r="M27766" s="3" t="s">
        <v>174</v>
      </c>
    </row>
    <row r="27767" spans="1:13" x14ac:dyDescent="0.25">
      <c r="A27767">
        <v>27766</v>
      </c>
      <c r="B27767">
        <v>12231</v>
      </c>
      <c r="C27767" s="3" t="s">
        <v>53</v>
      </c>
      <c r="D27767">
        <v>1</v>
      </c>
      <c r="E27767" t="s">
        <v>10</v>
      </c>
      <c r="F27767">
        <v>16.75</v>
      </c>
      <c r="G27767" s="3" t="s">
        <v>53</v>
      </c>
      <c r="H27767" s="3" t="s">
        <v>106</v>
      </c>
      <c r="I27767" s="3" t="s">
        <v>10</v>
      </c>
      <c r="J27767">
        <v>16.75</v>
      </c>
      <c r="K27767" s="3" t="s">
        <v>106</v>
      </c>
      <c r="L27767" s="3" t="s">
        <v>147</v>
      </c>
      <c r="M27767" s="3" t="s">
        <v>148</v>
      </c>
    </row>
    <row r="27768" spans="1:13" x14ac:dyDescent="0.25">
      <c r="A27768">
        <v>27767</v>
      </c>
      <c r="B27768">
        <v>12231</v>
      </c>
      <c r="C27768" s="3" t="s">
        <v>19</v>
      </c>
      <c r="D27768">
        <v>1</v>
      </c>
      <c r="E27768" t="s">
        <v>20</v>
      </c>
      <c r="F27768">
        <v>12.75</v>
      </c>
      <c r="G27768" s="3" t="s">
        <v>19</v>
      </c>
      <c r="H27768" s="3" t="s">
        <v>106</v>
      </c>
      <c r="I27768" s="3" t="s">
        <v>20</v>
      </c>
      <c r="J27768">
        <v>12.75</v>
      </c>
      <c r="K27768" s="3" t="s">
        <v>106</v>
      </c>
      <c r="L27768" s="3" t="s">
        <v>147</v>
      </c>
      <c r="M27768" s="3" t="s">
        <v>148</v>
      </c>
    </row>
    <row r="27769" spans="1:13" x14ac:dyDescent="0.25">
      <c r="A27769">
        <v>27768</v>
      </c>
      <c r="B27769">
        <v>12231</v>
      </c>
      <c r="C27769" s="3" t="s">
        <v>12</v>
      </c>
      <c r="D27769">
        <v>1</v>
      </c>
      <c r="E27769" t="s">
        <v>13</v>
      </c>
      <c r="F27769">
        <v>18.5</v>
      </c>
      <c r="G27769" s="3" t="s">
        <v>12</v>
      </c>
      <c r="H27769" s="3" t="s">
        <v>134</v>
      </c>
      <c r="I27769" s="3" t="s">
        <v>13</v>
      </c>
      <c r="J27769">
        <v>18.5</v>
      </c>
      <c r="K27769" s="3" t="s">
        <v>134</v>
      </c>
      <c r="L27769" s="3" t="s">
        <v>173</v>
      </c>
      <c r="M27769" s="3" t="s">
        <v>174</v>
      </c>
    </row>
    <row r="27770" spans="1:13" x14ac:dyDescent="0.25">
      <c r="A27770">
        <v>27769</v>
      </c>
      <c r="B27770">
        <v>12232</v>
      </c>
      <c r="C27770" s="3" t="s">
        <v>89</v>
      </c>
      <c r="D27770">
        <v>1</v>
      </c>
      <c r="E27770" t="s">
        <v>10</v>
      </c>
      <c r="F27770">
        <v>16.5</v>
      </c>
      <c r="G27770" s="3" t="s">
        <v>89</v>
      </c>
      <c r="H27770" s="3" t="s">
        <v>131</v>
      </c>
      <c r="I27770" s="3" t="s">
        <v>10</v>
      </c>
      <c r="J27770">
        <v>16.5</v>
      </c>
      <c r="K27770" s="3" t="s">
        <v>131</v>
      </c>
      <c r="L27770" s="3" t="s">
        <v>171</v>
      </c>
      <c r="M27770" s="3" t="s">
        <v>164</v>
      </c>
    </row>
    <row r="27771" spans="1:13" x14ac:dyDescent="0.25">
      <c r="A27771">
        <v>27770</v>
      </c>
      <c r="B27771">
        <v>12233</v>
      </c>
      <c r="C27771" s="3" t="s">
        <v>37</v>
      </c>
      <c r="D27771">
        <v>1</v>
      </c>
      <c r="E27771" t="s">
        <v>20</v>
      </c>
      <c r="F27771">
        <v>12.75</v>
      </c>
      <c r="G27771" s="3" t="s">
        <v>37</v>
      </c>
      <c r="H27771" s="3" t="s">
        <v>107</v>
      </c>
      <c r="I27771" s="3" t="s">
        <v>20</v>
      </c>
      <c r="J27771">
        <v>12.75</v>
      </c>
      <c r="K27771" s="3" t="s">
        <v>107</v>
      </c>
      <c r="L27771" s="3" t="s">
        <v>149</v>
      </c>
      <c r="M27771" s="3" t="s">
        <v>148</v>
      </c>
    </row>
    <row r="27772" spans="1:13" x14ac:dyDescent="0.25">
      <c r="A27772">
        <v>27771</v>
      </c>
      <c r="B27772">
        <v>12234</v>
      </c>
      <c r="C27772" s="3" t="s">
        <v>63</v>
      </c>
      <c r="D27772">
        <v>1</v>
      </c>
      <c r="E27772" t="s">
        <v>20</v>
      </c>
      <c r="F27772">
        <v>10.5</v>
      </c>
      <c r="G27772" s="3" t="s">
        <v>63</v>
      </c>
      <c r="H27772" s="3" t="s">
        <v>116</v>
      </c>
      <c r="I27772" s="3" t="s">
        <v>20</v>
      </c>
      <c r="J27772">
        <v>10.5</v>
      </c>
      <c r="K27772" s="3" t="s">
        <v>116</v>
      </c>
      <c r="L27772" s="3" t="s">
        <v>157</v>
      </c>
      <c r="M27772" s="3" t="s">
        <v>155</v>
      </c>
    </row>
    <row r="27773" spans="1:13" x14ac:dyDescent="0.25">
      <c r="A27773">
        <v>27772</v>
      </c>
      <c r="B27773">
        <v>12235</v>
      </c>
      <c r="C27773" s="3" t="s">
        <v>16</v>
      </c>
      <c r="D27773">
        <v>1</v>
      </c>
      <c r="E27773" t="s">
        <v>13</v>
      </c>
      <c r="F27773">
        <v>20.75</v>
      </c>
      <c r="G27773" s="3" t="s">
        <v>16</v>
      </c>
      <c r="H27773" s="3" t="s">
        <v>111</v>
      </c>
      <c r="I27773" s="3" t="s">
        <v>13</v>
      </c>
      <c r="J27773">
        <v>20.75</v>
      </c>
      <c r="K27773" s="3" t="s">
        <v>111</v>
      </c>
      <c r="L27773" s="3" t="s">
        <v>153</v>
      </c>
      <c r="M27773" s="3" t="s">
        <v>148</v>
      </c>
    </row>
    <row r="27774" spans="1:13" x14ac:dyDescent="0.25">
      <c r="A27774">
        <v>27773</v>
      </c>
      <c r="B27774">
        <v>12236</v>
      </c>
      <c r="C27774" s="3" t="s">
        <v>91</v>
      </c>
      <c r="D27774">
        <v>1</v>
      </c>
      <c r="E27774" t="s">
        <v>20</v>
      </c>
      <c r="F27774">
        <v>12</v>
      </c>
      <c r="G27774" s="3" t="s">
        <v>91</v>
      </c>
      <c r="H27774" s="3" t="s">
        <v>117</v>
      </c>
      <c r="I27774" s="3" t="s">
        <v>20</v>
      </c>
      <c r="J27774">
        <v>12</v>
      </c>
      <c r="K27774" s="3" t="s">
        <v>117</v>
      </c>
      <c r="L27774" s="3" t="s">
        <v>158</v>
      </c>
      <c r="M27774" s="3" t="s">
        <v>155</v>
      </c>
    </row>
    <row r="27775" spans="1:13" x14ac:dyDescent="0.25">
      <c r="A27775">
        <v>27774</v>
      </c>
      <c r="B27775">
        <v>12236</v>
      </c>
      <c r="C27775" s="3" t="s">
        <v>90</v>
      </c>
      <c r="D27775">
        <v>1</v>
      </c>
      <c r="E27775" t="s">
        <v>10</v>
      </c>
      <c r="F27775">
        <v>16.75</v>
      </c>
      <c r="G27775" s="3" t="s">
        <v>90</v>
      </c>
      <c r="H27775" s="3" t="s">
        <v>139</v>
      </c>
      <c r="I27775" s="3" t="s">
        <v>10</v>
      </c>
      <c r="J27775">
        <v>16.75</v>
      </c>
      <c r="K27775" s="3" t="s">
        <v>139</v>
      </c>
      <c r="L27775" s="3" t="s">
        <v>177</v>
      </c>
      <c r="M27775" s="3" t="s">
        <v>174</v>
      </c>
    </row>
    <row r="27776" spans="1:13" x14ac:dyDescent="0.25">
      <c r="A27776">
        <v>27775</v>
      </c>
      <c r="B27776">
        <v>12236</v>
      </c>
      <c r="C27776" s="3" t="s">
        <v>21</v>
      </c>
      <c r="D27776">
        <v>1</v>
      </c>
      <c r="E27776" t="s">
        <v>20</v>
      </c>
      <c r="F27776">
        <v>12</v>
      </c>
      <c r="G27776" s="3" t="s">
        <v>21</v>
      </c>
      <c r="H27776" s="3" t="s">
        <v>121</v>
      </c>
      <c r="I27776" s="3" t="s">
        <v>20</v>
      </c>
      <c r="J27776">
        <v>12</v>
      </c>
      <c r="K27776" s="3" t="s">
        <v>121</v>
      </c>
      <c r="L27776" s="3" t="s">
        <v>162</v>
      </c>
      <c r="M27776" s="3" t="s">
        <v>155</v>
      </c>
    </row>
    <row r="27777" spans="1:13" x14ac:dyDescent="0.25">
      <c r="A27777">
        <v>27776</v>
      </c>
      <c r="B27777">
        <v>12237</v>
      </c>
      <c r="C27777" s="3" t="s">
        <v>55</v>
      </c>
      <c r="D27777">
        <v>1</v>
      </c>
      <c r="E27777" t="s">
        <v>20</v>
      </c>
      <c r="F27777">
        <v>12.5</v>
      </c>
      <c r="G27777" s="3" t="s">
        <v>55</v>
      </c>
      <c r="H27777" s="3" t="s">
        <v>128</v>
      </c>
      <c r="I27777" s="3" t="s">
        <v>20</v>
      </c>
      <c r="J27777">
        <v>12.5</v>
      </c>
      <c r="K27777" s="3" t="s">
        <v>128</v>
      </c>
      <c r="L27777" s="3" t="s">
        <v>168</v>
      </c>
      <c r="M27777" s="3" t="s">
        <v>164</v>
      </c>
    </row>
    <row r="27778" spans="1:13" x14ac:dyDescent="0.25">
      <c r="A27778">
        <v>27777</v>
      </c>
      <c r="B27778">
        <v>12237</v>
      </c>
      <c r="C27778" s="3" t="s">
        <v>56</v>
      </c>
      <c r="D27778">
        <v>1</v>
      </c>
      <c r="E27778" t="s">
        <v>10</v>
      </c>
      <c r="F27778">
        <v>16.25</v>
      </c>
      <c r="G27778" s="3" t="s">
        <v>56</v>
      </c>
      <c r="H27778" s="3" t="s">
        <v>129</v>
      </c>
      <c r="I27778" s="3" t="s">
        <v>10</v>
      </c>
      <c r="J27778">
        <v>16.25</v>
      </c>
      <c r="K27778" s="3" t="s">
        <v>129</v>
      </c>
      <c r="L27778" s="3" t="s">
        <v>169</v>
      </c>
      <c r="M27778" s="3" t="s">
        <v>164</v>
      </c>
    </row>
    <row r="27779" spans="1:13" x14ac:dyDescent="0.25">
      <c r="A27779">
        <v>27778</v>
      </c>
      <c r="B27779">
        <v>12238</v>
      </c>
      <c r="C27779" s="3" t="s">
        <v>96</v>
      </c>
      <c r="D27779">
        <v>1</v>
      </c>
      <c r="E27779" t="s">
        <v>20</v>
      </c>
      <c r="F27779">
        <v>23.65</v>
      </c>
      <c r="G27779" s="3" t="s">
        <v>96</v>
      </c>
      <c r="H27779" s="3" t="s">
        <v>124</v>
      </c>
      <c r="I27779" s="3" t="s">
        <v>20</v>
      </c>
      <c r="J27779">
        <v>23.65</v>
      </c>
      <c r="K27779" s="3" t="s">
        <v>124</v>
      </c>
      <c r="L27779" s="3" t="s">
        <v>163</v>
      </c>
      <c r="M27779" s="3" t="s">
        <v>164</v>
      </c>
    </row>
    <row r="27780" spans="1:13" x14ac:dyDescent="0.25">
      <c r="A27780">
        <v>27779</v>
      </c>
      <c r="B27780">
        <v>12238</v>
      </c>
      <c r="C27780" s="3" t="s">
        <v>17</v>
      </c>
      <c r="D27780">
        <v>1</v>
      </c>
      <c r="E27780" t="s">
        <v>10</v>
      </c>
      <c r="F27780">
        <v>16.5</v>
      </c>
      <c r="G27780" s="3" t="s">
        <v>17</v>
      </c>
      <c r="H27780" s="3" t="s">
        <v>126</v>
      </c>
      <c r="I27780" s="3" t="s">
        <v>10</v>
      </c>
      <c r="J27780">
        <v>16.5</v>
      </c>
      <c r="K27780" s="3" t="s">
        <v>126</v>
      </c>
      <c r="L27780" s="3" t="s">
        <v>166</v>
      </c>
      <c r="M27780" s="3" t="s">
        <v>164</v>
      </c>
    </row>
    <row r="27781" spans="1:13" x14ac:dyDescent="0.25">
      <c r="A27781">
        <v>27780</v>
      </c>
      <c r="B27781">
        <v>12239</v>
      </c>
      <c r="C27781" s="3" t="s">
        <v>28</v>
      </c>
      <c r="D27781">
        <v>1</v>
      </c>
      <c r="E27781" t="s">
        <v>13</v>
      </c>
      <c r="F27781">
        <v>20.75</v>
      </c>
      <c r="G27781" s="3" t="s">
        <v>28</v>
      </c>
      <c r="H27781" s="3" t="s">
        <v>131</v>
      </c>
      <c r="I27781" s="3" t="s">
        <v>13</v>
      </c>
      <c r="J27781">
        <v>20.75</v>
      </c>
      <c r="K27781" s="3" t="s">
        <v>131</v>
      </c>
      <c r="L27781" s="3" t="s">
        <v>171</v>
      </c>
      <c r="M27781" s="3" t="s">
        <v>164</v>
      </c>
    </row>
    <row r="27782" spans="1:13" x14ac:dyDescent="0.25">
      <c r="A27782">
        <v>27781</v>
      </c>
      <c r="B27782">
        <v>12240</v>
      </c>
      <c r="C27782" s="3" t="s">
        <v>41</v>
      </c>
      <c r="D27782">
        <v>1</v>
      </c>
      <c r="E27782" t="s">
        <v>13</v>
      </c>
      <c r="F27782">
        <v>17.95</v>
      </c>
      <c r="G27782" s="3" t="s">
        <v>41</v>
      </c>
      <c r="H27782" s="3" t="s">
        <v>137</v>
      </c>
      <c r="I27782" s="3" t="s">
        <v>13</v>
      </c>
      <c r="J27782">
        <v>17.95</v>
      </c>
      <c r="K27782" s="3" t="s">
        <v>137</v>
      </c>
      <c r="L27782" s="3" t="s">
        <v>175</v>
      </c>
      <c r="M27782" s="3" t="s">
        <v>174</v>
      </c>
    </row>
    <row r="27783" spans="1:13" x14ac:dyDescent="0.25">
      <c r="A27783">
        <v>27782</v>
      </c>
      <c r="B27783">
        <v>12240</v>
      </c>
      <c r="C27783" s="3" t="s">
        <v>61</v>
      </c>
      <c r="D27783">
        <v>1</v>
      </c>
      <c r="E27783" t="s">
        <v>10</v>
      </c>
      <c r="F27783">
        <v>16</v>
      </c>
      <c r="G27783" s="3" t="s">
        <v>61</v>
      </c>
      <c r="H27783" s="3" t="s">
        <v>138</v>
      </c>
      <c r="I27783" s="3" t="s">
        <v>10</v>
      </c>
      <c r="J27783">
        <v>16</v>
      </c>
      <c r="K27783" s="3" t="s">
        <v>138</v>
      </c>
      <c r="L27783" s="3" t="s">
        <v>176</v>
      </c>
      <c r="M27783" s="3" t="s">
        <v>174</v>
      </c>
    </row>
    <row r="27784" spans="1:13" x14ac:dyDescent="0.25">
      <c r="A27784">
        <v>27783</v>
      </c>
      <c r="B27784">
        <v>12240</v>
      </c>
      <c r="C27784" s="3" t="s">
        <v>24</v>
      </c>
      <c r="D27784">
        <v>1</v>
      </c>
      <c r="E27784" t="s">
        <v>20</v>
      </c>
      <c r="F27784">
        <v>12</v>
      </c>
      <c r="G27784" s="3" t="s">
        <v>24</v>
      </c>
      <c r="H27784" s="3" t="s">
        <v>138</v>
      </c>
      <c r="I27784" s="3" t="s">
        <v>20</v>
      </c>
      <c r="J27784">
        <v>12</v>
      </c>
      <c r="K27784" s="3" t="s">
        <v>138</v>
      </c>
      <c r="L27784" s="3" t="s">
        <v>176</v>
      </c>
      <c r="M27784" s="3" t="s">
        <v>174</v>
      </c>
    </row>
    <row r="27785" spans="1:13" x14ac:dyDescent="0.25">
      <c r="A27785">
        <v>27784</v>
      </c>
      <c r="B27785">
        <v>12241</v>
      </c>
      <c r="C27785" s="3" t="s">
        <v>94</v>
      </c>
      <c r="D27785">
        <v>1</v>
      </c>
      <c r="E27785" t="s">
        <v>10</v>
      </c>
      <c r="F27785">
        <v>16</v>
      </c>
      <c r="G27785" s="3" t="s">
        <v>94</v>
      </c>
      <c r="H27785" s="3" t="s">
        <v>118</v>
      </c>
      <c r="I27785" s="3" t="s">
        <v>10</v>
      </c>
      <c r="J27785">
        <v>16</v>
      </c>
      <c r="K27785" s="3" t="s">
        <v>118</v>
      </c>
      <c r="L27785" s="3" t="s">
        <v>159</v>
      </c>
      <c r="M27785" s="3" t="s">
        <v>155</v>
      </c>
    </row>
    <row r="27786" spans="1:13" x14ac:dyDescent="0.25">
      <c r="A27786">
        <v>27785</v>
      </c>
      <c r="B27786">
        <v>12242</v>
      </c>
      <c r="C27786" s="3" t="s">
        <v>56</v>
      </c>
      <c r="D27786">
        <v>1</v>
      </c>
      <c r="E27786" t="s">
        <v>10</v>
      </c>
      <c r="F27786">
        <v>16.25</v>
      </c>
      <c r="G27786" s="3" t="s">
        <v>56</v>
      </c>
      <c r="H27786" s="3" t="s">
        <v>129</v>
      </c>
      <c r="I27786" s="3" t="s">
        <v>10</v>
      </c>
      <c r="J27786">
        <v>16.25</v>
      </c>
      <c r="K27786" s="3" t="s">
        <v>129</v>
      </c>
      <c r="L27786" s="3" t="s">
        <v>169</v>
      </c>
      <c r="M27786" s="3" t="s">
        <v>164</v>
      </c>
    </row>
    <row r="27787" spans="1:13" x14ac:dyDescent="0.25">
      <c r="A27787">
        <v>27786</v>
      </c>
      <c r="B27787">
        <v>12243</v>
      </c>
      <c r="C27787" s="3" t="s">
        <v>33</v>
      </c>
      <c r="D27787">
        <v>1</v>
      </c>
      <c r="E27787" t="s">
        <v>13</v>
      </c>
      <c r="F27787">
        <v>20.75</v>
      </c>
      <c r="G27787" s="3" t="s">
        <v>33</v>
      </c>
      <c r="H27787" s="3" t="s">
        <v>106</v>
      </c>
      <c r="I27787" s="3" t="s">
        <v>13</v>
      </c>
      <c r="J27787">
        <v>20.75</v>
      </c>
      <c r="K27787" s="3" t="s">
        <v>106</v>
      </c>
      <c r="L27787" s="3" t="s">
        <v>147</v>
      </c>
      <c r="M27787" s="3" t="s">
        <v>148</v>
      </c>
    </row>
    <row r="27788" spans="1:13" x14ac:dyDescent="0.25">
      <c r="A27788">
        <v>27787</v>
      </c>
      <c r="B27788">
        <v>12243</v>
      </c>
      <c r="C27788" s="3" t="s">
        <v>65</v>
      </c>
      <c r="D27788">
        <v>1</v>
      </c>
      <c r="E27788" t="s">
        <v>10</v>
      </c>
      <c r="F27788">
        <v>16.75</v>
      </c>
      <c r="G27788" s="3" t="s">
        <v>65</v>
      </c>
      <c r="H27788" s="3" t="s">
        <v>108</v>
      </c>
      <c r="I27788" s="3" t="s">
        <v>10</v>
      </c>
      <c r="J27788">
        <v>16.75</v>
      </c>
      <c r="K27788" s="3" t="s">
        <v>108</v>
      </c>
      <c r="L27788" s="3" t="s">
        <v>150</v>
      </c>
      <c r="M27788" s="3" t="s">
        <v>148</v>
      </c>
    </row>
    <row r="27789" spans="1:13" x14ac:dyDescent="0.25">
      <c r="A27789">
        <v>27788</v>
      </c>
      <c r="B27789">
        <v>12243</v>
      </c>
      <c r="C27789" s="3" t="s">
        <v>56</v>
      </c>
      <c r="D27789">
        <v>1</v>
      </c>
      <c r="E27789" t="s">
        <v>10</v>
      </c>
      <c r="F27789">
        <v>16.25</v>
      </c>
      <c r="G27789" s="3" t="s">
        <v>56</v>
      </c>
      <c r="H27789" s="3" t="s">
        <v>129</v>
      </c>
      <c r="I27789" s="3" t="s">
        <v>10</v>
      </c>
      <c r="J27789">
        <v>16.25</v>
      </c>
      <c r="K27789" s="3" t="s">
        <v>129</v>
      </c>
      <c r="L27789" s="3" t="s">
        <v>169</v>
      </c>
      <c r="M27789" s="3" t="s">
        <v>164</v>
      </c>
    </row>
    <row r="27790" spans="1:13" x14ac:dyDescent="0.25">
      <c r="A27790">
        <v>27789</v>
      </c>
      <c r="B27790">
        <v>12243</v>
      </c>
      <c r="C27790" s="3" t="s">
        <v>30</v>
      </c>
      <c r="D27790">
        <v>1</v>
      </c>
      <c r="E27790" t="s">
        <v>20</v>
      </c>
      <c r="F27790">
        <v>12</v>
      </c>
      <c r="G27790" s="3" t="s">
        <v>30</v>
      </c>
      <c r="H27790" s="3" t="s">
        <v>144</v>
      </c>
      <c r="I27790" s="3" t="s">
        <v>20</v>
      </c>
      <c r="J27790">
        <v>12</v>
      </c>
      <c r="K27790" s="3" t="s">
        <v>144</v>
      </c>
      <c r="L27790" s="3" t="s">
        <v>182</v>
      </c>
      <c r="M27790" s="3" t="s">
        <v>174</v>
      </c>
    </row>
    <row r="27791" spans="1:13" x14ac:dyDescent="0.25">
      <c r="A27791">
        <v>27790</v>
      </c>
      <c r="B27791">
        <v>12244</v>
      </c>
      <c r="C27791" s="3" t="s">
        <v>39</v>
      </c>
      <c r="D27791">
        <v>1</v>
      </c>
      <c r="E27791" t="s">
        <v>20</v>
      </c>
      <c r="F27791">
        <v>12</v>
      </c>
      <c r="G27791" s="3" t="s">
        <v>39</v>
      </c>
      <c r="H27791" s="3" t="s">
        <v>112</v>
      </c>
      <c r="I27791" s="3" t="s">
        <v>20</v>
      </c>
      <c r="J27791">
        <v>12</v>
      </c>
      <c r="K27791" s="3" t="s">
        <v>112</v>
      </c>
      <c r="L27791" s="3" t="s">
        <v>154</v>
      </c>
      <c r="M27791" s="3" t="s">
        <v>155</v>
      </c>
    </row>
    <row r="27792" spans="1:13" x14ac:dyDescent="0.25">
      <c r="A27792">
        <v>27791</v>
      </c>
      <c r="B27792">
        <v>12244</v>
      </c>
      <c r="C27792" s="3" t="s">
        <v>11</v>
      </c>
      <c r="D27792">
        <v>1</v>
      </c>
      <c r="E27792" t="s">
        <v>10</v>
      </c>
      <c r="F27792">
        <v>16</v>
      </c>
      <c r="G27792" s="3" t="s">
        <v>11</v>
      </c>
      <c r="H27792" s="3" t="s">
        <v>115</v>
      </c>
      <c r="I27792" s="3" t="s">
        <v>10</v>
      </c>
      <c r="J27792">
        <v>16</v>
      </c>
      <c r="K27792" s="3" t="s">
        <v>115</v>
      </c>
      <c r="L27792" s="3" t="s">
        <v>156</v>
      </c>
      <c r="M27792" s="3" t="s">
        <v>155</v>
      </c>
    </row>
    <row r="27793" spans="1:13" x14ac:dyDescent="0.25">
      <c r="A27793">
        <v>27792</v>
      </c>
      <c r="B27793">
        <v>12245</v>
      </c>
      <c r="C27793" s="3" t="s">
        <v>101</v>
      </c>
      <c r="D27793">
        <v>1</v>
      </c>
      <c r="E27793" t="s">
        <v>20</v>
      </c>
      <c r="F27793">
        <v>12.5</v>
      </c>
      <c r="G27793" s="3" t="s">
        <v>101</v>
      </c>
      <c r="H27793" s="3" t="s">
        <v>130</v>
      </c>
      <c r="I27793" s="3" t="s">
        <v>20</v>
      </c>
      <c r="J27793">
        <v>12.5</v>
      </c>
      <c r="K27793" s="3" t="s">
        <v>130</v>
      </c>
      <c r="L27793" s="3" t="s">
        <v>170</v>
      </c>
      <c r="M27793" s="3" t="s">
        <v>164</v>
      </c>
    </row>
    <row r="27794" spans="1:13" x14ac:dyDescent="0.25">
      <c r="A27794">
        <v>27793</v>
      </c>
      <c r="B27794">
        <v>12245</v>
      </c>
      <c r="C27794" s="3" t="s">
        <v>78</v>
      </c>
      <c r="D27794">
        <v>1</v>
      </c>
      <c r="E27794" t="s">
        <v>10</v>
      </c>
      <c r="F27794">
        <v>16.75</v>
      </c>
      <c r="G27794" s="3" t="s">
        <v>78</v>
      </c>
      <c r="H27794" s="3" t="s">
        <v>110</v>
      </c>
      <c r="I27794" s="3" t="s">
        <v>10</v>
      </c>
      <c r="J27794">
        <v>16.75</v>
      </c>
      <c r="K27794" s="3" t="s">
        <v>110</v>
      </c>
      <c r="L27794" s="3" t="s">
        <v>152</v>
      </c>
      <c r="M27794" s="3" t="s">
        <v>148</v>
      </c>
    </row>
    <row r="27795" spans="1:13" x14ac:dyDescent="0.25">
      <c r="A27795">
        <v>27794</v>
      </c>
      <c r="B27795">
        <v>12246</v>
      </c>
      <c r="C27795" s="3" t="s">
        <v>12</v>
      </c>
      <c r="D27795">
        <v>1</v>
      </c>
      <c r="E27795" t="s">
        <v>13</v>
      </c>
      <c r="F27795">
        <v>18.5</v>
      </c>
      <c r="G27795" s="3" t="s">
        <v>12</v>
      </c>
      <c r="H27795" s="3" t="s">
        <v>134</v>
      </c>
      <c r="I27795" s="3" t="s">
        <v>13</v>
      </c>
      <c r="J27795">
        <v>18.5</v>
      </c>
      <c r="K27795" s="3" t="s">
        <v>134</v>
      </c>
      <c r="L27795" s="3" t="s">
        <v>173</v>
      </c>
      <c r="M27795" s="3" t="s">
        <v>174</v>
      </c>
    </row>
    <row r="27796" spans="1:13" x14ac:dyDescent="0.25">
      <c r="A27796">
        <v>27795</v>
      </c>
      <c r="B27796">
        <v>12246</v>
      </c>
      <c r="C27796" s="3" t="s">
        <v>24</v>
      </c>
      <c r="D27796">
        <v>1</v>
      </c>
      <c r="E27796" t="s">
        <v>20</v>
      </c>
      <c r="F27796">
        <v>12</v>
      </c>
      <c r="G27796" s="3" t="s">
        <v>24</v>
      </c>
      <c r="H27796" s="3" t="s">
        <v>138</v>
      </c>
      <c r="I27796" s="3" t="s">
        <v>20</v>
      </c>
      <c r="J27796">
        <v>12</v>
      </c>
      <c r="K27796" s="3" t="s">
        <v>138</v>
      </c>
      <c r="L27796" s="3" t="s">
        <v>176</v>
      </c>
      <c r="M27796" s="3" t="s">
        <v>174</v>
      </c>
    </row>
    <row r="27797" spans="1:13" x14ac:dyDescent="0.25">
      <c r="A27797">
        <v>27796</v>
      </c>
      <c r="B27797">
        <v>12246</v>
      </c>
      <c r="C27797" s="3" t="s">
        <v>31</v>
      </c>
      <c r="D27797">
        <v>1</v>
      </c>
      <c r="E27797" t="s">
        <v>13</v>
      </c>
      <c r="F27797">
        <v>20.25</v>
      </c>
      <c r="G27797" s="3" t="s">
        <v>31</v>
      </c>
      <c r="H27797" s="3" t="s">
        <v>141</v>
      </c>
      <c r="I27797" s="3" t="s">
        <v>13</v>
      </c>
      <c r="J27797">
        <v>20.25</v>
      </c>
      <c r="K27797" s="3" t="s">
        <v>141</v>
      </c>
      <c r="L27797" s="3" t="s">
        <v>179</v>
      </c>
      <c r="M27797" s="3" t="s">
        <v>174</v>
      </c>
    </row>
    <row r="27798" spans="1:13" x14ac:dyDescent="0.25">
      <c r="A27798">
        <v>27797</v>
      </c>
      <c r="B27798">
        <v>12246</v>
      </c>
      <c r="C27798" s="3" t="s">
        <v>59</v>
      </c>
      <c r="D27798">
        <v>1</v>
      </c>
      <c r="E27798" t="s">
        <v>20</v>
      </c>
      <c r="F27798">
        <v>9.75</v>
      </c>
      <c r="G27798" s="3" t="s">
        <v>59</v>
      </c>
      <c r="H27798" s="3" t="s">
        <v>120</v>
      </c>
      <c r="I27798" s="3" t="s">
        <v>20</v>
      </c>
      <c r="J27798">
        <v>9.75</v>
      </c>
      <c r="K27798" s="3" t="s">
        <v>120</v>
      </c>
      <c r="L27798" s="3" t="s">
        <v>161</v>
      </c>
      <c r="M27798" s="3" t="s">
        <v>155</v>
      </c>
    </row>
    <row r="27799" spans="1:13" x14ac:dyDescent="0.25">
      <c r="A27799">
        <v>27798</v>
      </c>
      <c r="B27799">
        <v>12247</v>
      </c>
      <c r="C27799" s="3" t="s">
        <v>54</v>
      </c>
      <c r="D27799">
        <v>1</v>
      </c>
      <c r="E27799" t="s">
        <v>10</v>
      </c>
      <c r="F27799">
        <v>12.5</v>
      </c>
      <c r="G27799" s="3" t="s">
        <v>54</v>
      </c>
      <c r="H27799" s="3" t="s">
        <v>120</v>
      </c>
      <c r="I27799" s="3" t="s">
        <v>10</v>
      </c>
      <c r="J27799">
        <v>12.5</v>
      </c>
      <c r="K27799" s="3" t="s">
        <v>120</v>
      </c>
      <c r="L27799" s="3" t="s">
        <v>161</v>
      </c>
      <c r="M27799" s="3" t="s">
        <v>155</v>
      </c>
    </row>
    <row r="27800" spans="1:13" x14ac:dyDescent="0.25">
      <c r="A27800">
        <v>27799</v>
      </c>
      <c r="B27800">
        <v>12248</v>
      </c>
      <c r="C27800" s="3" t="s">
        <v>35</v>
      </c>
      <c r="D27800">
        <v>1</v>
      </c>
      <c r="E27800" t="s">
        <v>10</v>
      </c>
      <c r="F27800">
        <v>16.75</v>
      </c>
      <c r="G27800" s="3" t="s">
        <v>35</v>
      </c>
      <c r="H27800" s="3" t="s">
        <v>107</v>
      </c>
      <c r="I27800" s="3" t="s">
        <v>10</v>
      </c>
      <c r="J27800">
        <v>16.75</v>
      </c>
      <c r="K27800" s="3" t="s">
        <v>107</v>
      </c>
      <c r="L27800" s="3" t="s">
        <v>149</v>
      </c>
      <c r="M27800" s="3" t="s">
        <v>148</v>
      </c>
    </row>
    <row r="27801" spans="1:13" x14ac:dyDescent="0.25">
      <c r="A27801">
        <v>27800</v>
      </c>
      <c r="B27801">
        <v>12248</v>
      </c>
      <c r="C27801" s="3" t="s">
        <v>12</v>
      </c>
      <c r="D27801">
        <v>1</v>
      </c>
      <c r="E27801" t="s">
        <v>13</v>
      </c>
      <c r="F27801">
        <v>18.5</v>
      </c>
      <c r="G27801" s="3" t="s">
        <v>12</v>
      </c>
      <c r="H27801" s="3" t="s">
        <v>134</v>
      </c>
      <c r="I27801" s="3" t="s">
        <v>13</v>
      </c>
      <c r="J27801">
        <v>18.5</v>
      </c>
      <c r="K27801" s="3" t="s">
        <v>134</v>
      </c>
      <c r="L27801" s="3" t="s">
        <v>173</v>
      </c>
      <c r="M27801" s="3" t="s">
        <v>174</v>
      </c>
    </row>
    <row r="27802" spans="1:13" x14ac:dyDescent="0.25">
      <c r="A27802">
        <v>27801</v>
      </c>
      <c r="B27802">
        <v>12248</v>
      </c>
      <c r="C27802" s="3" t="s">
        <v>32</v>
      </c>
      <c r="D27802">
        <v>1</v>
      </c>
      <c r="E27802" t="s">
        <v>13</v>
      </c>
      <c r="F27802">
        <v>20.75</v>
      </c>
      <c r="G27802" s="3" t="s">
        <v>32</v>
      </c>
      <c r="H27802" s="3" t="s">
        <v>110</v>
      </c>
      <c r="I27802" s="3" t="s">
        <v>13</v>
      </c>
      <c r="J27802">
        <v>20.75</v>
      </c>
      <c r="K27802" s="3" t="s">
        <v>110</v>
      </c>
      <c r="L27802" s="3" t="s">
        <v>152</v>
      </c>
      <c r="M27802" s="3" t="s">
        <v>148</v>
      </c>
    </row>
    <row r="27803" spans="1:13" x14ac:dyDescent="0.25">
      <c r="A27803">
        <v>27802</v>
      </c>
      <c r="B27803">
        <v>12249</v>
      </c>
      <c r="C27803" s="3" t="s">
        <v>12</v>
      </c>
      <c r="D27803">
        <v>2</v>
      </c>
      <c r="E27803" t="s">
        <v>13</v>
      </c>
      <c r="F27803">
        <v>37</v>
      </c>
      <c r="G27803" s="3" t="s">
        <v>12</v>
      </c>
      <c r="H27803" s="3" t="s">
        <v>134</v>
      </c>
      <c r="I27803" s="3" t="s">
        <v>13</v>
      </c>
      <c r="J27803">
        <v>18.5</v>
      </c>
      <c r="K27803" s="3" t="s">
        <v>134</v>
      </c>
      <c r="L27803" s="3" t="s">
        <v>173</v>
      </c>
      <c r="M27803" s="3" t="s">
        <v>174</v>
      </c>
    </row>
    <row r="27804" spans="1:13" x14ac:dyDescent="0.25">
      <c r="A27804">
        <v>27803</v>
      </c>
      <c r="B27804">
        <v>12249</v>
      </c>
      <c r="C27804" s="3" t="s">
        <v>25</v>
      </c>
      <c r="D27804">
        <v>1</v>
      </c>
      <c r="E27804" t="s">
        <v>13</v>
      </c>
      <c r="F27804">
        <v>20.5</v>
      </c>
      <c r="G27804" s="3" t="s">
        <v>25</v>
      </c>
      <c r="H27804" s="3" t="s">
        <v>117</v>
      </c>
      <c r="I27804" s="3" t="s">
        <v>13</v>
      </c>
      <c r="J27804">
        <v>20.5</v>
      </c>
      <c r="K27804" s="3" t="s">
        <v>117</v>
      </c>
      <c r="L27804" s="3" t="s">
        <v>158</v>
      </c>
      <c r="M27804" s="3" t="s">
        <v>155</v>
      </c>
    </row>
    <row r="27805" spans="1:13" x14ac:dyDescent="0.25">
      <c r="A27805">
        <v>27804</v>
      </c>
      <c r="B27805">
        <v>12249</v>
      </c>
      <c r="C27805" s="3" t="s">
        <v>74</v>
      </c>
      <c r="D27805">
        <v>1</v>
      </c>
      <c r="E27805" t="s">
        <v>20</v>
      </c>
      <c r="F27805">
        <v>11</v>
      </c>
      <c r="G27805" s="3" t="s">
        <v>74</v>
      </c>
      <c r="H27805" s="3" t="s">
        <v>119</v>
      </c>
      <c r="I27805" s="3" t="s">
        <v>20</v>
      </c>
      <c r="J27805">
        <v>11</v>
      </c>
      <c r="K27805" s="3" t="s">
        <v>119</v>
      </c>
      <c r="L27805" s="3" t="s">
        <v>160</v>
      </c>
      <c r="M27805" s="3" t="s">
        <v>155</v>
      </c>
    </row>
    <row r="27806" spans="1:13" x14ac:dyDescent="0.25">
      <c r="A27806">
        <v>27805</v>
      </c>
      <c r="B27806">
        <v>12250</v>
      </c>
      <c r="C27806" s="3" t="s">
        <v>49</v>
      </c>
      <c r="D27806">
        <v>1</v>
      </c>
      <c r="E27806" t="s">
        <v>13</v>
      </c>
      <c r="F27806">
        <v>20.5</v>
      </c>
      <c r="G27806" s="3" t="s">
        <v>49</v>
      </c>
      <c r="H27806" s="3" t="s">
        <v>118</v>
      </c>
      <c r="I27806" s="3" t="s">
        <v>13</v>
      </c>
      <c r="J27806">
        <v>20.5</v>
      </c>
      <c r="K27806" s="3" t="s">
        <v>118</v>
      </c>
      <c r="L27806" s="3" t="s">
        <v>159</v>
      </c>
      <c r="M27806" s="3" t="s">
        <v>155</v>
      </c>
    </row>
    <row r="27807" spans="1:13" x14ac:dyDescent="0.25">
      <c r="A27807">
        <v>27806</v>
      </c>
      <c r="B27807">
        <v>12250</v>
      </c>
      <c r="C27807" s="3" t="s">
        <v>59</v>
      </c>
      <c r="D27807">
        <v>1</v>
      </c>
      <c r="E27807" t="s">
        <v>20</v>
      </c>
      <c r="F27807">
        <v>9.75</v>
      </c>
      <c r="G27807" s="3" t="s">
        <v>59</v>
      </c>
      <c r="H27807" s="3" t="s">
        <v>120</v>
      </c>
      <c r="I27807" s="3" t="s">
        <v>20</v>
      </c>
      <c r="J27807">
        <v>9.75</v>
      </c>
      <c r="K27807" s="3" t="s">
        <v>120</v>
      </c>
      <c r="L27807" s="3" t="s">
        <v>161</v>
      </c>
      <c r="M27807" s="3" t="s">
        <v>155</v>
      </c>
    </row>
    <row r="27808" spans="1:13" x14ac:dyDescent="0.25">
      <c r="A27808">
        <v>27807</v>
      </c>
      <c r="B27808">
        <v>12251</v>
      </c>
      <c r="C27808" s="3" t="s">
        <v>88</v>
      </c>
      <c r="D27808">
        <v>1</v>
      </c>
      <c r="E27808" t="s">
        <v>20</v>
      </c>
      <c r="F27808">
        <v>12</v>
      </c>
      <c r="G27808" s="3" t="s">
        <v>88</v>
      </c>
      <c r="H27808" s="3" t="s">
        <v>143</v>
      </c>
      <c r="I27808" s="3" t="s">
        <v>20</v>
      </c>
      <c r="J27808">
        <v>12</v>
      </c>
      <c r="K27808" s="3" t="s">
        <v>143</v>
      </c>
      <c r="L27808" s="3" t="s">
        <v>181</v>
      </c>
      <c r="M27808" s="3" t="s">
        <v>174</v>
      </c>
    </row>
    <row r="27809" spans="1:13" x14ac:dyDescent="0.25">
      <c r="A27809">
        <v>27808</v>
      </c>
      <c r="B27809">
        <v>12252</v>
      </c>
      <c r="C27809" s="3" t="s">
        <v>35</v>
      </c>
      <c r="D27809">
        <v>1</v>
      </c>
      <c r="E27809" t="s">
        <v>10</v>
      </c>
      <c r="F27809">
        <v>16.75</v>
      </c>
      <c r="G27809" s="3" t="s">
        <v>35</v>
      </c>
      <c r="H27809" s="3" t="s">
        <v>107</v>
      </c>
      <c r="I27809" s="3" t="s">
        <v>10</v>
      </c>
      <c r="J27809">
        <v>16.75</v>
      </c>
      <c r="K27809" s="3" t="s">
        <v>107</v>
      </c>
      <c r="L27809" s="3" t="s">
        <v>149</v>
      </c>
      <c r="M27809" s="3" t="s">
        <v>148</v>
      </c>
    </row>
    <row r="27810" spans="1:13" x14ac:dyDescent="0.25">
      <c r="A27810">
        <v>27809</v>
      </c>
      <c r="B27810">
        <v>12252</v>
      </c>
      <c r="C27810" s="3" t="s">
        <v>25</v>
      </c>
      <c r="D27810">
        <v>1</v>
      </c>
      <c r="E27810" t="s">
        <v>13</v>
      </c>
      <c r="F27810">
        <v>20.5</v>
      </c>
      <c r="G27810" s="3" t="s">
        <v>25</v>
      </c>
      <c r="H27810" s="3" t="s">
        <v>117</v>
      </c>
      <c r="I27810" s="3" t="s">
        <v>13</v>
      </c>
      <c r="J27810">
        <v>20.5</v>
      </c>
      <c r="K27810" s="3" t="s">
        <v>117</v>
      </c>
      <c r="L27810" s="3" t="s">
        <v>158</v>
      </c>
      <c r="M27810" s="3" t="s">
        <v>155</v>
      </c>
    </row>
    <row r="27811" spans="1:13" x14ac:dyDescent="0.25">
      <c r="A27811">
        <v>27810</v>
      </c>
      <c r="B27811">
        <v>12252</v>
      </c>
      <c r="C27811" s="3" t="s">
        <v>55</v>
      </c>
      <c r="D27811">
        <v>1</v>
      </c>
      <c r="E27811" t="s">
        <v>20</v>
      </c>
      <c r="F27811">
        <v>12.5</v>
      </c>
      <c r="G27811" s="3" t="s">
        <v>55</v>
      </c>
      <c r="H27811" s="3" t="s">
        <v>128</v>
      </c>
      <c r="I27811" s="3" t="s">
        <v>20</v>
      </c>
      <c r="J27811">
        <v>12.5</v>
      </c>
      <c r="K27811" s="3" t="s">
        <v>128</v>
      </c>
      <c r="L27811" s="3" t="s">
        <v>168</v>
      </c>
      <c r="M27811" s="3" t="s">
        <v>164</v>
      </c>
    </row>
    <row r="27812" spans="1:13" x14ac:dyDescent="0.25">
      <c r="A27812">
        <v>27811</v>
      </c>
      <c r="B27812">
        <v>12252</v>
      </c>
      <c r="C27812" s="3" t="s">
        <v>80</v>
      </c>
      <c r="D27812">
        <v>1</v>
      </c>
      <c r="E27812" t="s">
        <v>20</v>
      </c>
      <c r="F27812">
        <v>12.25</v>
      </c>
      <c r="G27812" s="3" t="s">
        <v>80</v>
      </c>
      <c r="H27812" s="3" t="s">
        <v>129</v>
      </c>
      <c r="I27812" s="3" t="s">
        <v>20</v>
      </c>
      <c r="J27812">
        <v>12.25</v>
      </c>
      <c r="K27812" s="3" t="s">
        <v>129</v>
      </c>
      <c r="L27812" s="3" t="s">
        <v>169</v>
      </c>
      <c r="M27812" s="3" t="s">
        <v>164</v>
      </c>
    </row>
    <row r="27813" spans="1:13" x14ac:dyDescent="0.25">
      <c r="A27813">
        <v>27812</v>
      </c>
      <c r="B27813">
        <v>12252</v>
      </c>
      <c r="C27813" s="3" t="s">
        <v>30</v>
      </c>
      <c r="D27813">
        <v>1</v>
      </c>
      <c r="E27813" t="s">
        <v>20</v>
      </c>
      <c r="F27813">
        <v>12</v>
      </c>
      <c r="G27813" s="3" t="s">
        <v>30</v>
      </c>
      <c r="H27813" s="3" t="s">
        <v>144</v>
      </c>
      <c r="I27813" s="3" t="s">
        <v>20</v>
      </c>
      <c r="J27813">
        <v>12</v>
      </c>
      <c r="K27813" s="3" t="s">
        <v>144</v>
      </c>
      <c r="L27813" s="3" t="s">
        <v>182</v>
      </c>
      <c r="M27813" s="3" t="s">
        <v>174</v>
      </c>
    </row>
    <row r="27814" spans="1:13" x14ac:dyDescent="0.25">
      <c r="A27814">
        <v>27813</v>
      </c>
      <c r="B27814">
        <v>12253</v>
      </c>
      <c r="C27814" s="3" t="s">
        <v>12</v>
      </c>
      <c r="D27814">
        <v>1</v>
      </c>
      <c r="E27814" t="s">
        <v>13</v>
      </c>
      <c r="F27814">
        <v>18.5</v>
      </c>
      <c r="G27814" s="3" t="s">
        <v>12</v>
      </c>
      <c r="H27814" s="3" t="s">
        <v>134</v>
      </c>
      <c r="I27814" s="3" t="s">
        <v>13</v>
      </c>
      <c r="J27814">
        <v>18.5</v>
      </c>
      <c r="K27814" s="3" t="s">
        <v>134</v>
      </c>
      <c r="L27814" s="3" t="s">
        <v>173</v>
      </c>
      <c r="M27814" s="3" t="s">
        <v>174</v>
      </c>
    </row>
    <row r="27815" spans="1:13" x14ac:dyDescent="0.25">
      <c r="A27815">
        <v>27814</v>
      </c>
      <c r="B27815">
        <v>12253</v>
      </c>
      <c r="C27815" s="3" t="s">
        <v>18</v>
      </c>
      <c r="D27815">
        <v>1</v>
      </c>
      <c r="E27815" t="s">
        <v>13</v>
      </c>
      <c r="F27815">
        <v>20.75</v>
      </c>
      <c r="G27815" s="3" t="s">
        <v>18</v>
      </c>
      <c r="H27815" s="3" t="s">
        <v>128</v>
      </c>
      <c r="I27815" s="3" t="s">
        <v>13</v>
      </c>
      <c r="J27815">
        <v>20.75</v>
      </c>
      <c r="K27815" s="3" t="s">
        <v>128</v>
      </c>
      <c r="L27815" s="3" t="s">
        <v>168</v>
      </c>
      <c r="M27815" s="3" t="s">
        <v>164</v>
      </c>
    </row>
    <row r="27816" spans="1:13" x14ac:dyDescent="0.25">
      <c r="A27816">
        <v>27815</v>
      </c>
      <c r="B27816">
        <v>12254</v>
      </c>
      <c r="C27816" s="3" t="s">
        <v>35</v>
      </c>
      <c r="D27816">
        <v>1</v>
      </c>
      <c r="E27816" t="s">
        <v>10</v>
      </c>
      <c r="F27816">
        <v>16.75</v>
      </c>
      <c r="G27816" s="3" t="s">
        <v>35</v>
      </c>
      <c r="H27816" s="3" t="s">
        <v>107</v>
      </c>
      <c r="I27816" s="3" t="s">
        <v>10</v>
      </c>
      <c r="J27816">
        <v>16.75</v>
      </c>
      <c r="K27816" s="3" t="s">
        <v>107</v>
      </c>
      <c r="L27816" s="3" t="s">
        <v>149</v>
      </c>
      <c r="M27816" s="3" t="s">
        <v>148</v>
      </c>
    </row>
    <row r="27817" spans="1:13" x14ac:dyDescent="0.25">
      <c r="A27817">
        <v>27816</v>
      </c>
      <c r="B27817">
        <v>12254</v>
      </c>
      <c r="C27817" s="3" t="s">
        <v>74</v>
      </c>
      <c r="D27817">
        <v>2</v>
      </c>
      <c r="E27817" t="s">
        <v>20</v>
      </c>
      <c r="F27817">
        <v>22</v>
      </c>
      <c r="G27817" s="3" t="s">
        <v>74</v>
      </c>
      <c r="H27817" s="3" t="s">
        <v>119</v>
      </c>
      <c r="I27817" s="3" t="s">
        <v>20</v>
      </c>
      <c r="J27817">
        <v>11</v>
      </c>
      <c r="K27817" s="3" t="s">
        <v>119</v>
      </c>
      <c r="L27817" s="3" t="s">
        <v>160</v>
      </c>
      <c r="M27817" s="3" t="s">
        <v>155</v>
      </c>
    </row>
    <row r="27818" spans="1:13" x14ac:dyDescent="0.25">
      <c r="A27818">
        <v>27817</v>
      </c>
      <c r="B27818">
        <v>12254</v>
      </c>
      <c r="C27818" s="3" t="s">
        <v>99</v>
      </c>
      <c r="D27818">
        <v>1</v>
      </c>
      <c r="E27818" t="s">
        <v>13</v>
      </c>
      <c r="F27818">
        <v>20.5</v>
      </c>
      <c r="G27818" s="3" t="s">
        <v>99</v>
      </c>
      <c r="H27818" s="3" t="s">
        <v>121</v>
      </c>
      <c r="I27818" s="3" t="s">
        <v>13</v>
      </c>
      <c r="J27818">
        <v>20.5</v>
      </c>
      <c r="K27818" s="3" t="s">
        <v>121</v>
      </c>
      <c r="L27818" s="3" t="s">
        <v>162</v>
      </c>
      <c r="M27818" s="3" t="s">
        <v>155</v>
      </c>
    </row>
    <row r="27819" spans="1:13" x14ac:dyDescent="0.25">
      <c r="A27819">
        <v>27818</v>
      </c>
      <c r="B27819">
        <v>12255</v>
      </c>
      <c r="C27819" s="3" t="s">
        <v>73</v>
      </c>
      <c r="D27819">
        <v>1</v>
      </c>
      <c r="E27819" t="s">
        <v>13</v>
      </c>
      <c r="F27819">
        <v>16.5</v>
      </c>
      <c r="G27819" s="3" t="s">
        <v>73</v>
      </c>
      <c r="H27819" s="3" t="s">
        <v>116</v>
      </c>
      <c r="I27819" s="3" t="s">
        <v>13</v>
      </c>
      <c r="J27819">
        <v>16.5</v>
      </c>
      <c r="K27819" s="3" t="s">
        <v>116</v>
      </c>
      <c r="L27819" s="3" t="s">
        <v>157</v>
      </c>
      <c r="M27819" s="3" t="s">
        <v>155</v>
      </c>
    </row>
    <row r="27820" spans="1:13" x14ac:dyDescent="0.25">
      <c r="A27820">
        <v>27819</v>
      </c>
      <c r="B27820">
        <v>12256</v>
      </c>
      <c r="C27820" s="3" t="s">
        <v>60</v>
      </c>
      <c r="D27820">
        <v>1</v>
      </c>
      <c r="E27820" t="s">
        <v>13</v>
      </c>
      <c r="F27820">
        <v>20.25</v>
      </c>
      <c r="G27820" s="3" t="s">
        <v>60</v>
      </c>
      <c r="H27820" s="3" t="s">
        <v>138</v>
      </c>
      <c r="I27820" s="3" t="s">
        <v>13</v>
      </c>
      <c r="J27820">
        <v>20.25</v>
      </c>
      <c r="K27820" s="3" t="s">
        <v>138</v>
      </c>
      <c r="L27820" s="3" t="s">
        <v>176</v>
      </c>
      <c r="M27820" s="3" t="s">
        <v>174</v>
      </c>
    </row>
    <row r="27821" spans="1:13" x14ac:dyDescent="0.25">
      <c r="A27821">
        <v>27820</v>
      </c>
      <c r="B27821">
        <v>12256</v>
      </c>
      <c r="C27821" s="3" t="s">
        <v>95</v>
      </c>
      <c r="D27821">
        <v>1</v>
      </c>
      <c r="E27821" t="s">
        <v>10</v>
      </c>
      <c r="F27821">
        <v>16.5</v>
      </c>
      <c r="G27821" s="3" t="s">
        <v>95</v>
      </c>
      <c r="H27821" s="3" t="s">
        <v>142</v>
      </c>
      <c r="I27821" s="3" t="s">
        <v>10</v>
      </c>
      <c r="J27821">
        <v>16.5</v>
      </c>
      <c r="K27821" s="3" t="s">
        <v>142</v>
      </c>
      <c r="L27821" s="3" t="s">
        <v>180</v>
      </c>
      <c r="M27821" s="3" t="s">
        <v>174</v>
      </c>
    </row>
    <row r="27822" spans="1:13" x14ac:dyDescent="0.25">
      <c r="A27822">
        <v>27821</v>
      </c>
      <c r="B27822">
        <v>12256</v>
      </c>
      <c r="C27822" s="3" t="s">
        <v>30</v>
      </c>
      <c r="D27822">
        <v>2</v>
      </c>
      <c r="E27822" t="s">
        <v>20</v>
      </c>
      <c r="F27822">
        <v>24</v>
      </c>
      <c r="G27822" s="3" t="s">
        <v>30</v>
      </c>
      <c r="H27822" s="3" t="s">
        <v>144</v>
      </c>
      <c r="I27822" s="3" t="s">
        <v>20</v>
      </c>
      <c r="J27822">
        <v>12</v>
      </c>
      <c r="K27822" s="3" t="s">
        <v>144</v>
      </c>
      <c r="L27822" s="3" t="s">
        <v>182</v>
      </c>
      <c r="M27822" s="3" t="s">
        <v>174</v>
      </c>
    </row>
    <row r="27823" spans="1:13" x14ac:dyDescent="0.25">
      <c r="A27823">
        <v>27822</v>
      </c>
      <c r="B27823">
        <v>12257</v>
      </c>
      <c r="C27823" s="3" t="s">
        <v>97</v>
      </c>
      <c r="D27823">
        <v>1</v>
      </c>
      <c r="E27823" t="s">
        <v>13</v>
      </c>
      <c r="F27823">
        <v>20.75</v>
      </c>
      <c r="G27823" s="3" t="s">
        <v>97</v>
      </c>
      <c r="H27823" s="3" t="s">
        <v>108</v>
      </c>
      <c r="I27823" s="3" t="s">
        <v>13</v>
      </c>
      <c r="J27823">
        <v>20.75</v>
      </c>
      <c r="K27823" s="3" t="s">
        <v>108</v>
      </c>
      <c r="L27823" s="3" t="s">
        <v>150</v>
      </c>
      <c r="M27823" s="3" t="s">
        <v>148</v>
      </c>
    </row>
    <row r="27824" spans="1:13" x14ac:dyDescent="0.25">
      <c r="A27824">
        <v>27823</v>
      </c>
      <c r="B27824">
        <v>12257</v>
      </c>
      <c r="C27824" s="3" t="s">
        <v>11</v>
      </c>
      <c r="D27824">
        <v>1</v>
      </c>
      <c r="E27824" t="s">
        <v>10</v>
      </c>
      <c r="F27824">
        <v>16</v>
      </c>
      <c r="G27824" s="3" t="s">
        <v>11</v>
      </c>
      <c r="H27824" s="3" t="s">
        <v>115</v>
      </c>
      <c r="I27824" s="3" t="s">
        <v>10</v>
      </c>
      <c r="J27824">
        <v>16</v>
      </c>
      <c r="K27824" s="3" t="s">
        <v>115</v>
      </c>
      <c r="L27824" s="3" t="s">
        <v>156</v>
      </c>
      <c r="M27824" s="3" t="s">
        <v>155</v>
      </c>
    </row>
    <row r="27825" spans="1:13" x14ac:dyDescent="0.25">
      <c r="A27825">
        <v>27824</v>
      </c>
      <c r="B27825">
        <v>12257</v>
      </c>
      <c r="C27825" s="3" t="s">
        <v>12</v>
      </c>
      <c r="D27825">
        <v>1</v>
      </c>
      <c r="E27825" t="s">
        <v>13</v>
      </c>
      <c r="F27825">
        <v>18.5</v>
      </c>
      <c r="G27825" s="3" t="s">
        <v>12</v>
      </c>
      <c r="H27825" s="3" t="s">
        <v>134</v>
      </c>
      <c r="I27825" s="3" t="s">
        <v>13</v>
      </c>
      <c r="J27825">
        <v>18.5</v>
      </c>
      <c r="K27825" s="3" t="s">
        <v>134</v>
      </c>
      <c r="L27825" s="3" t="s">
        <v>173</v>
      </c>
      <c r="M27825" s="3" t="s">
        <v>174</v>
      </c>
    </row>
    <row r="27826" spans="1:13" x14ac:dyDescent="0.25">
      <c r="A27826">
        <v>27825</v>
      </c>
      <c r="B27826">
        <v>12257</v>
      </c>
      <c r="C27826" s="3" t="s">
        <v>9</v>
      </c>
      <c r="D27826">
        <v>1</v>
      </c>
      <c r="E27826" t="s">
        <v>10</v>
      </c>
      <c r="F27826">
        <v>13.25</v>
      </c>
      <c r="G27826" s="3" t="s">
        <v>9</v>
      </c>
      <c r="H27826" s="3" t="s">
        <v>116</v>
      </c>
      <c r="I27826" s="3" t="s">
        <v>10</v>
      </c>
      <c r="J27826">
        <v>13.25</v>
      </c>
      <c r="K27826" s="3" t="s">
        <v>116</v>
      </c>
      <c r="L27826" s="3" t="s">
        <v>157</v>
      </c>
      <c r="M27826" s="3" t="s">
        <v>155</v>
      </c>
    </row>
    <row r="27827" spans="1:13" x14ac:dyDescent="0.25">
      <c r="A27827">
        <v>27826</v>
      </c>
      <c r="B27827">
        <v>12257</v>
      </c>
      <c r="C27827" s="3" t="s">
        <v>14</v>
      </c>
      <c r="D27827">
        <v>2</v>
      </c>
      <c r="E27827" t="s">
        <v>13</v>
      </c>
      <c r="F27827">
        <v>41.5</v>
      </c>
      <c r="G27827" s="3" t="s">
        <v>14</v>
      </c>
      <c r="H27827" s="3" t="s">
        <v>126</v>
      </c>
      <c r="I27827" s="3" t="s">
        <v>13</v>
      </c>
      <c r="J27827">
        <v>20.75</v>
      </c>
      <c r="K27827" s="3" t="s">
        <v>126</v>
      </c>
      <c r="L27827" s="3" t="s">
        <v>166</v>
      </c>
      <c r="M27827" s="3" t="s">
        <v>164</v>
      </c>
    </row>
    <row r="27828" spans="1:13" x14ac:dyDescent="0.25">
      <c r="A27828">
        <v>27827</v>
      </c>
      <c r="B27828">
        <v>12257</v>
      </c>
      <c r="C27828" s="3" t="s">
        <v>90</v>
      </c>
      <c r="D27828">
        <v>1</v>
      </c>
      <c r="E27828" t="s">
        <v>10</v>
      </c>
      <c r="F27828">
        <v>16.75</v>
      </c>
      <c r="G27828" s="3" t="s">
        <v>90</v>
      </c>
      <c r="H27828" s="3" t="s">
        <v>139</v>
      </c>
      <c r="I27828" s="3" t="s">
        <v>10</v>
      </c>
      <c r="J27828">
        <v>16.75</v>
      </c>
      <c r="K27828" s="3" t="s">
        <v>139</v>
      </c>
      <c r="L27828" s="3" t="s">
        <v>177</v>
      </c>
      <c r="M27828" s="3" t="s">
        <v>174</v>
      </c>
    </row>
    <row r="27829" spans="1:13" x14ac:dyDescent="0.25">
      <c r="A27829">
        <v>27828</v>
      </c>
      <c r="B27829">
        <v>12257</v>
      </c>
      <c r="C27829" s="3" t="s">
        <v>31</v>
      </c>
      <c r="D27829">
        <v>1</v>
      </c>
      <c r="E27829" t="s">
        <v>13</v>
      </c>
      <c r="F27829">
        <v>20.25</v>
      </c>
      <c r="G27829" s="3" t="s">
        <v>31</v>
      </c>
      <c r="H27829" s="3" t="s">
        <v>141</v>
      </c>
      <c r="I27829" s="3" t="s">
        <v>13</v>
      </c>
      <c r="J27829">
        <v>20.25</v>
      </c>
      <c r="K27829" s="3" t="s">
        <v>141</v>
      </c>
      <c r="L27829" s="3" t="s">
        <v>179</v>
      </c>
      <c r="M27829" s="3" t="s">
        <v>174</v>
      </c>
    </row>
    <row r="27830" spans="1:13" x14ac:dyDescent="0.25">
      <c r="A27830">
        <v>27829</v>
      </c>
      <c r="B27830">
        <v>12257</v>
      </c>
      <c r="C27830" s="3" t="s">
        <v>59</v>
      </c>
      <c r="D27830">
        <v>1</v>
      </c>
      <c r="E27830" t="s">
        <v>20</v>
      </c>
      <c r="F27830">
        <v>9.75</v>
      </c>
      <c r="G27830" s="3" t="s">
        <v>59</v>
      </c>
      <c r="H27830" s="3" t="s">
        <v>120</v>
      </c>
      <c r="I27830" s="3" t="s">
        <v>20</v>
      </c>
      <c r="J27830">
        <v>9.75</v>
      </c>
      <c r="K27830" s="3" t="s">
        <v>120</v>
      </c>
      <c r="L27830" s="3" t="s">
        <v>161</v>
      </c>
      <c r="M27830" s="3" t="s">
        <v>155</v>
      </c>
    </row>
    <row r="27831" spans="1:13" x14ac:dyDescent="0.25">
      <c r="A27831">
        <v>27830</v>
      </c>
      <c r="B27831">
        <v>12257</v>
      </c>
      <c r="C27831" s="3" t="s">
        <v>32</v>
      </c>
      <c r="D27831">
        <v>2</v>
      </c>
      <c r="E27831" t="s">
        <v>13</v>
      </c>
      <c r="F27831">
        <v>41.5</v>
      </c>
      <c r="G27831" s="3" t="s">
        <v>32</v>
      </c>
      <c r="H27831" s="3" t="s">
        <v>110</v>
      </c>
      <c r="I27831" s="3" t="s">
        <v>13</v>
      </c>
      <c r="J27831">
        <v>20.75</v>
      </c>
      <c r="K27831" s="3" t="s">
        <v>110</v>
      </c>
      <c r="L27831" s="3" t="s">
        <v>152</v>
      </c>
      <c r="M27831" s="3" t="s">
        <v>148</v>
      </c>
    </row>
    <row r="27832" spans="1:13" x14ac:dyDescent="0.25">
      <c r="A27832">
        <v>27831</v>
      </c>
      <c r="B27832">
        <v>12257</v>
      </c>
      <c r="C27832" s="3" t="s">
        <v>78</v>
      </c>
      <c r="D27832">
        <v>1</v>
      </c>
      <c r="E27832" t="s">
        <v>10</v>
      </c>
      <c r="F27832">
        <v>16.75</v>
      </c>
      <c r="G27832" s="3" t="s">
        <v>78</v>
      </c>
      <c r="H27832" s="3" t="s">
        <v>110</v>
      </c>
      <c r="I27832" s="3" t="s">
        <v>10</v>
      </c>
      <c r="J27832">
        <v>16.75</v>
      </c>
      <c r="K27832" s="3" t="s">
        <v>110</v>
      </c>
      <c r="L27832" s="3" t="s">
        <v>152</v>
      </c>
      <c r="M27832" s="3" t="s">
        <v>148</v>
      </c>
    </row>
    <row r="27833" spans="1:13" x14ac:dyDescent="0.25">
      <c r="A27833">
        <v>27832</v>
      </c>
      <c r="B27833">
        <v>12257</v>
      </c>
      <c r="C27833" s="3" t="s">
        <v>28</v>
      </c>
      <c r="D27833">
        <v>1</v>
      </c>
      <c r="E27833" t="s">
        <v>13</v>
      </c>
      <c r="F27833">
        <v>20.75</v>
      </c>
      <c r="G27833" s="3" t="s">
        <v>28</v>
      </c>
      <c r="H27833" s="3" t="s">
        <v>131</v>
      </c>
      <c r="I27833" s="3" t="s">
        <v>13</v>
      </c>
      <c r="J27833">
        <v>20.75</v>
      </c>
      <c r="K27833" s="3" t="s">
        <v>131</v>
      </c>
      <c r="L27833" s="3" t="s">
        <v>171</v>
      </c>
      <c r="M27833" s="3" t="s">
        <v>164</v>
      </c>
    </row>
    <row r="27834" spans="1:13" x14ac:dyDescent="0.25">
      <c r="A27834">
        <v>27833</v>
      </c>
      <c r="B27834">
        <v>12257</v>
      </c>
      <c r="C27834" s="3" t="s">
        <v>16</v>
      </c>
      <c r="D27834">
        <v>1</v>
      </c>
      <c r="E27834" t="s">
        <v>13</v>
      </c>
      <c r="F27834">
        <v>20.75</v>
      </c>
      <c r="G27834" s="3" t="s">
        <v>16</v>
      </c>
      <c r="H27834" s="3" t="s">
        <v>111</v>
      </c>
      <c r="I27834" s="3" t="s">
        <v>13</v>
      </c>
      <c r="J27834">
        <v>20.75</v>
      </c>
      <c r="K27834" s="3" t="s">
        <v>111</v>
      </c>
      <c r="L27834" s="3" t="s">
        <v>153</v>
      </c>
      <c r="M27834" s="3" t="s">
        <v>148</v>
      </c>
    </row>
    <row r="27835" spans="1:13" x14ac:dyDescent="0.25">
      <c r="A27835">
        <v>27834</v>
      </c>
      <c r="B27835">
        <v>12257</v>
      </c>
      <c r="C27835" s="3" t="s">
        <v>57</v>
      </c>
      <c r="D27835">
        <v>1</v>
      </c>
      <c r="E27835" t="s">
        <v>13</v>
      </c>
      <c r="F27835">
        <v>20.25</v>
      </c>
      <c r="G27835" s="3" t="s">
        <v>57</v>
      </c>
      <c r="H27835" s="3" t="s">
        <v>144</v>
      </c>
      <c r="I27835" s="3" t="s">
        <v>13</v>
      </c>
      <c r="J27835">
        <v>20.25</v>
      </c>
      <c r="K27835" s="3" t="s">
        <v>144</v>
      </c>
      <c r="L27835" s="3" t="s">
        <v>182</v>
      </c>
      <c r="M27835" s="3" t="s">
        <v>174</v>
      </c>
    </row>
    <row r="27836" spans="1:13" x14ac:dyDescent="0.25">
      <c r="A27836">
        <v>27835</v>
      </c>
      <c r="B27836">
        <v>12258</v>
      </c>
      <c r="C27836" s="3" t="s">
        <v>50</v>
      </c>
      <c r="D27836">
        <v>1</v>
      </c>
      <c r="E27836" t="s">
        <v>13</v>
      </c>
      <c r="F27836">
        <v>20.25</v>
      </c>
      <c r="G27836" s="3" t="s">
        <v>50</v>
      </c>
      <c r="H27836" s="3" t="s">
        <v>129</v>
      </c>
      <c r="I27836" s="3" t="s">
        <v>13</v>
      </c>
      <c r="J27836">
        <v>20.25</v>
      </c>
      <c r="K27836" s="3" t="s">
        <v>129</v>
      </c>
      <c r="L27836" s="3" t="s">
        <v>169</v>
      </c>
      <c r="M27836" s="3" t="s">
        <v>164</v>
      </c>
    </row>
    <row r="27837" spans="1:13" x14ac:dyDescent="0.25">
      <c r="A27837">
        <v>27836</v>
      </c>
      <c r="B27837">
        <v>12258</v>
      </c>
      <c r="C27837" s="3" t="s">
        <v>81</v>
      </c>
      <c r="D27837">
        <v>1</v>
      </c>
      <c r="E27837" t="s">
        <v>20</v>
      </c>
      <c r="F27837">
        <v>12.5</v>
      </c>
      <c r="G27837" s="3" t="s">
        <v>81</v>
      </c>
      <c r="H27837" s="3" t="s">
        <v>131</v>
      </c>
      <c r="I27837" s="3" t="s">
        <v>20</v>
      </c>
      <c r="J27837">
        <v>12.5</v>
      </c>
      <c r="K27837" s="3" t="s">
        <v>131</v>
      </c>
      <c r="L27837" s="3" t="s">
        <v>171</v>
      </c>
      <c r="M27837" s="3" t="s">
        <v>164</v>
      </c>
    </row>
    <row r="27838" spans="1:13" x14ac:dyDescent="0.25">
      <c r="A27838">
        <v>27837</v>
      </c>
      <c r="B27838">
        <v>12259</v>
      </c>
      <c r="C27838" s="3" t="s">
        <v>39</v>
      </c>
      <c r="D27838">
        <v>1</v>
      </c>
      <c r="E27838" t="s">
        <v>20</v>
      </c>
      <c r="F27838">
        <v>12</v>
      </c>
      <c r="G27838" s="3" t="s">
        <v>39</v>
      </c>
      <c r="H27838" s="3" t="s">
        <v>112</v>
      </c>
      <c r="I27838" s="3" t="s">
        <v>20</v>
      </c>
      <c r="J27838">
        <v>12</v>
      </c>
      <c r="K27838" s="3" t="s">
        <v>112</v>
      </c>
      <c r="L27838" s="3" t="s">
        <v>154</v>
      </c>
      <c r="M27838" s="3" t="s">
        <v>155</v>
      </c>
    </row>
    <row r="27839" spans="1:13" x14ac:dyDescent="0.25">
      <c r="A27839">
        <v>27838</v>
      </c>
      <c r="B27839">
        <v>12259</v>
      </c>
      <c r="C27839" s="3" t="s">
        <v>42</v>
      </c>
      <c r="D27839">
        <v>1</v>
      </c>
      <c r="E27839" t="s">
        <v>20</v>
      </c>
      <c r="F27839">
        <v>12</v>
      </c>
      <c r="G27839" s="3" t="s">
        <v>42</v>
      </c>
      <c r="H27839" s="3" t="s">
        <v>118</v>
      </c>
      <c r="I27839" s="3" t="s">
        <v>20</v>
      </c>
      <c r="J27839">
        <v>12</v>
      </c>
      <c r="K27839" s="3" t="s">
        <v>118</v>
      </c>
      <c r="L27839" s="3" t="s">
        <v>159</v>
      </c>
      <c r="M27839" s="3" t="s">
        <v>155</v>
      </c>
    </row>
    <row r="27840" spans="1:13" x14ac:dyDescent="0.25">
      <c r="A27840">
        <v>27839</v>
      </c>
      <c r="B27840">
        <v>12259</v>
      </c>
      <c r="C27840" s="3" t="s">
        <v>76</v>
      </c>
      <c r="D27840">
        <v>1</v>
      </c>
      <c r="E27840" t="s">
        <v>10</v>
      </c>
      <c r="F27840">
        <v>16.5</v>
      </c>
      <c r="G27840" s="3" t="s">
        <v>76</v>
      </c>
      <c r="H27840" s="3" t="s">
        <v>128</v>
      </c>
      <c r="I27840" s="3" t="s">
        <v>10</v>
      </c>
      <c r="J27840">
        <v>16.5</v>
      </c>
      <c r="K27840" s="3" t="s">
        <v>128</v>
      </c>
      <c r="L27840" s="3" t="s">
        <v>168</v>
      </c>
      <c r="M27840" s="3" t="s">
        <v>164</v>
      </c>
    </row>
    <row r="27841" spans="1:13" x14ac:dyDescent="0.25">
      <c r="A27841">
        <v>27840</v>
      </c>
      <c r="B27841">
        <v>12260</v>
      </c>
      <c r="C27841" s="3" t="s">
        <v>70</v>
      </c>
      <c r="D27841">
        <v>1</v>
      </c>
      <c r="E27841" t="s">
        <v>10</v>
      </c>
      <c r="F27841">
        <v>16.75</v>
      </c>
      <c r="G27841" s="3" t="s">
        <v>70</v>
      </c>
      <c r="H27841" s="3" t="s">
        <v>109</v>
      </c>
      <c r="I27841" s="3" t="s">
        <v>10</v>
      </c>
      <c r="J27841">
        <v>16.75</v>
      </c>
      <c r="K27841" s="3" t="s">
        <v>109</v>
      </c>
      <c r="L27841" s="3" t="s">
        <v>151</v>
      </c>
      <c r="M27841" s="3" t="s">
        <v>148</v>
      </c>
    </row>
    <row r="27842" spans="1:13" x14ac:dyDescent="0.25">
      <c r="A27842">
        <v>27841</v>
      </c>
      <c r="B27842">
        <v>12261</v>
      </c>
      <c r="C27842" s="3" t="s">
        <v>61</v>
      </c>
      <c r="D27842">
        <v>1</v>
      </c>
      <c r="E27842" t="s">
        <v>10</v>
      </c>
      <c r="F27842">
        <v>16</v>
      </c>
      <c r="G27842" s="3" t="s">
        <v>61</v>
      </c>
      <c r="H27842" s="3" t="s">
        <v>138</v>
      </c>
      <c r="I27842" s="3" t="s">
        <v>10</v>
      </c>
      <c r="J27842">
        <v>16</v>
      </c>
      <c r="K27842" s="3" t="s">
        <v>138</v>
      </c>
      <c r="L27842" s="3" t="s">
        <v>176</v>
      </c>
      <c r="M27842" s="3" t="s">
        <v>174</v>
      </c>
    </row>
    <row r="27843" spans="1:13" x14ac:dyDescent="0.25">
      <c r="A27843">
        <v>27842</v>
      </c>
      <c r="B27843">
        <v>12262</v>
      </c>
      <c r="C27843" s="3" t="s">
        <v>43</v>
      </c>
      <c r="D27843">
        <v>1</v>
      </c>
      <c r="E27843" t="s">
        <v>10</v>
      </c>
      <c r="F27843">
        <v>16.25</v>
      </c>
      <c r="G27843" s="3" t="s">
        <v>43</v>
      </c>
      <c r="H27843" s="3" t="s">
        <v>125</v>
      </c>
      <c r="I27843" s="3" t="s">
        <v>10</v>
      </c>
      <c r="J27843">
        <v>16.25</v>
      </c>
      <c r="K27843" s="3" t="s">
        <v>125</v>
      </c>
      <c r="L27843" s="3" t="s">
        <v>165</v>
      </c>
      <c r="M27843" s="3" t="s">
        <v>164</v>
      </c>
    </row>
    <row r="27844" spans="1:13" x14ac:dyDescent="0.25">
      <c r="A27844">
        <v>27843</v>
      </c>
      <c r="B27844">
        <v>12262</v>
      </c>
      <c r="C27844" s="3" t="s">
        <v>88</v>
      </c>
      <c r="D27844">
        <v>1</v>
      </c>
      <c r="E27844" t="s">
        <v>20</v>
      </c>
      <c r="F27844">
        <v>12</v>
      </c>
      <c r="G27844" s="3" t="s">
        <v>88</v>
      </c>
      <c r="H27844" s="3" t="s">
        <v>143</v>
      </c>
      <c r="I27844" s="3" t="s">
        <v>20</v>
      </c>
      <c r="J27844">
        <v>12</v>
      </c>
      <c r="K27844" s="3" t="s">
        <v>143</v>
      </c>
      <c r="L27844" s="3" t="s">
        <v>181</v>
      </c>
      <c r="M27844" s="3" t="s">
        <v>174</v>
      </c>
    </row>
    <row r="27845" spans="1:13" x14ac:dyDescent="0.25">
      <c r="A27845">
        <v>27844</v>
      </c>
      <c r="B27845">
        <v>12263</v>
      </c>
      <c r="C27845" s="3" t="s">
        <v>39</v>
      </c>
      <c r="D27845">
        <v>1</v>
      </c>
      <c r="E27845" t="s">
        <v>20</v>
      </c>
      <c r="F27845">
        <v>12</v>
      </c>
      <c r="G27845" s="3" t="s">
        <v>39</v>
      </c>
      <c r="H27845" s="3" t="s">
        <v>112</v>
      </c>
      <c r="I27845" s="3" t="s">
        <v>20</v>
      </c>
      <c r="J27845">
        <v>12</v>
      </c>
      <c r="K27845" s="3" t="s">
        <v>112</v>
      </c>
      <c r="L27845" s="3" t="s">
        <v>154</v>
      </c>
      <c r="M27845" s="3" t="s">
        <v>155</v>
      </c>
    </row>
    <row r="27846" spans="1:13" x14ac:dyDescent="0.25">
      <c r="A27846">
        <v>27845</v>
      </c>
      <c r="B27846">
        <v>12263</v>
      </c>
      <c r="C27846" s="3" t="s">
        <v>91</v>
      </c>
      <c r="D27846">
        <v>1</v>
      </c>
      <c r="E27846" t="s">
        <v>20</v>
      </c>
      <c r="F27846">
        <v>12</v>
      </c>
      <c r="G27846" s="3" t="s">
        <v>91</v>
      </c>
      <c r="H27846" s="3" t="s">
        <v>117</v>
      </c>
      <c r="I27846" s="3" t="s">
        <v>20</v>
      </c>
      <c r="J27846">
        <v>12</v>
      </c>
      <c r="K27846" s="3" t="s">
        <v>117</v>
      </c>
      <c r="L27846" s="3" t="s">
        <v>158</v>
      </c>
      <c r="M27846" s="3" t="s">
        <v>155</v>
      </c>
    </row>
    <row r="27847" spans="1:13" x14ac:dyDescent="0.25">
      <c r="A27847">
        <v>27846</v>
      </c>
      <c r="B27847">
        <v>12263</v>
      </c>
      <c r="C27847" s="3" t="s">
        <v>16</v>
      </c>
      <c r="D27847">
        <v>1</v>
      </c>
      <c r="E27847" t="s">
        <v>13</v>
      </c>
      <c r="F27847">
        <v>20.75</v>
      </c>
      <c r="G27847" s="3" t="s">
        <v>16</v>
      </c>
      <c r="H27847" s="3" t="s">
        <v>111</v>
      </c>
      <c r="I27847" s="3" t="s">
        <v>13</v>
      </c>
      <c r="J27847">
        <v>20.75</v>
      </c>
      <c r="K27847" s="3" t="s">
        <v>111</v>
      </c>
      <c r="L27847" s="3" t="s">
        <v>153</v>
      </c>
      <c r="M27847" s="3" t="s">
        <v>148</v>
      </c>
    </row>
    <row r="27848" spans="1:13" x14ac:dyDescent="0.25">
      <c r="A27848">
        <v>27847</v>
      </c>
      <c r="B27848">
        <v>12264</v>
      </c>
      <c r="C27848" s="3" t="s">
        <v>33</v>
      </c>
      <c r="D27848">
        <v>1</v>
      </c>
      <c r="E27848" t="s">
        <v>13</v>
      </c>
      <c r="F27848">
        <v>20.75</v>
      </c>
      <c r="G27848" s="3" t="s">
        <v>33</v>
      </c>
      <c r="H27848" s="3" t="s">
        <v>106</v>
      </c>
      <c r="I27848" s="3" t="s">
        <v>13</v>
      </c>
      <c r="J27848">
        <v>20.75</v>
      </c>
      <c r="K27848" s="3" t="s">
        <v>106</v>
      </c>
      <c r="L27848" s="3" t="s">
        <v>147</v>
      </c>
      <c r="M27848" s="3" t="s">
        <v>148</v>
      </c>
    </row>
    <row r="27849" spans="1:13" x14ac:dyDescent="0.25">
      <c r="A27849">
        <v>27848</v>
      </c>
      <c r="B27849">
        <v>12264</v>
      </c>
      <c r="C27849" s="3" t="s">
        <v>39</v>
      </c>
      <c r="D27849">
        <v>1</v>
      </c>
      <c r="E27849" t="s">
        <v>20</v>
      </c>
      <c r="F27849">
        <v>12</v>
      </c>
      <c r="G27849" s="3" t="s">
        <v>39</v>
      </c>
      <c r="H27849" s="3" t="s">
        <v>112</v>
      </c>
      <c r="I27849" s="3" t="s">
        <v>20</v>
      </c>
      <c r="J27849">
        <v>12</v>
      </c>
      <c r="K27849" s="3" t="s">
        <v>112</v>
      </c>
      <c r="L27849" s="3" t="s">
        <v>154</v>
      </c>
      <c r="M27849" s="3" t="s">
        <v>155</v>
      </c>
    </row>
    <row r="27850" spans="1:13" x14ac:dyDescent="0.25">
      <c r="A27850">
        <v>27849</v>
      </c>
      <c r="B27850">
        <v>12264</v>
      </c>
      <c r="C27850" s="3" t="s">
        <v>69</v>
      </c>
      <c r="D27850">
        <v>1</v>
      </c>
      <c r="E27850" t="s">
        <v>13</v>
      </c>
      <c r="F27850">
        <v>20.5</v>
      </c>
      <c r="G27850" s="3" t="s">
        <v>69</v>
      </c>
      <c r="H27850" s="3" t="s">
        <v>115</v>
      </c>
      <c r="I27850" s="3" t="s">
        <v>13</v>
      </c>
      <c r="J27850">
        <v>20.5</v>
      </c>
      <c r="K27850" s="3" t="s">
        <v>115</v>
      </c>
      <c r="L27850" s="3" t="s">
        <v>156</v>
      </c>
      <c r="M27850" s="3" t="s">
        <v>155</v>
      </c>
    </row>
    <row r="27851" spans="1:13" x14ac:dyDescent="0.25">
      <c r="A27851">
        <v>27850</v>
      </c>
      <c r="B27851">
        <v>12264</v>
      </c>
      <c r="C27851" s="3" t="s">
        <v>31</v>
      </c>
      <c r="D27851">
        <v>1</v>
      </c>
      <c r="E27851" t="s">
        <v>13</v>
      </c>
      <c r="F27851">
        <v>20.25</v>
      </c>
      <c r="G27851" s="3" t="s">
        <v>31</v>
      </c>
      <c r="H27851" s="3" t="s">
        <v>141</v>
      </c>
      <c r="I27851" s="3" t="s">
        <v>13</v>
      </c>
      <c r="J27851">
        <v>20.25</v>
      </c>
      <c r="K27851" s="3" t="s">
        <v>141</v>
      </c>
      <c r="L27851" s="3" t="s">
        <v>179</v>
      </c>
      <c r="M27851" s="3" t="s">
        <v>174</v>
      </c>
    </row>
    <row r="27852" spans="1:13" x14ac:dyDescent="0.25">
      <c r="A27852">
        <v>27851</v>
      </c>
      <c r="B27852">
        <v>12264</v>
      </c>
      <c r="C27852" s="3" t="s">
        <v>16</v>
      </c>
      <c r="D27852">
        <v>1</v>
      </c>
      <c r="E27852" t="s">
        <v>13</v>
      </c>
      <c r="F27852">
        <v>20.75</v>
      </c>
      <c r="G27852" s="3" t="s">
        <v>16</v>
      </c>
      <c r="H27852" s="3" t="s">
        <v>111</v>
      </c>
      <c r="I27852" s="3" t="s">
        <v>13</v>
      </c>
      <c r="J27852">
        <v>20.75</v>
      </c>
      <c r="K27852" s="3" t="s">
        <v>111</v>
      </c>
      <c r="L27852" s="3" t="s">
        <v>153</v>
      </c>
      <c r="M27852" s="3" t="s">
        <v>148</v>
      </c>
    </row>
    <row r="27853" spans="1:13" x14ac:dyDescent="0.25">
      <c r="A27853">
        <v>27852</v>
      </c>
      <c r="B27853">
        <v>12265</v>
      </c>
      <c r="C27853" s="3" t="s">
        <v>56</v>
      </c>
      <c r="D27853">
        <v>1</v>
      </c>
      <c r="E27853" t="s">
        <v>10</v>
      </c>
      <c r="F27853">
        <v>16.25</v>
      </c>
      <c r="G27853" s="3" t="s">
        <v>56</v>
      </c>
      <c r="H27853" s="3" t="s">
        <v>129</v>
      </c>
      <c r="I27853" s="3" t="s">
        <v>10</v>
      </c>
      <c r="J27853">
        <v>16.25</v>
      </c>
      <c r="K27853" s="3" t="s">
        <v>129</v>
      </c>
      <c r="L27853" s="3" t="s">
        <v>169</v>
      </c>
      <c r="M27853" s="3" t="s">
        <v>164</v>
      </c>
    </row>
    <row r="27854" spans="1:13" x14ac:dyDescent="0.25">
      <c r="A27854">
        <v>27853</v>
      </c>
      <c r="B27854">
        <v>12265</v>
      </c>
      <c r="C27854" s="3" t="s">
        <v>28</v>
      </c>
      <c r="D27854">
        <v>1</v>
      </c>
      <c r="E27854" t="s">
        <v>13</v>
      </c>
      <c r="F27854">
        <v>20.75</v>
      </c>
      <c r="G27854" s="3" t="s">
        <v>28</v>
      </c>
      <c r="H27854" s="3" t="s">
        <v>131</v>
      </c>
      <c r="I27854" s="3" t="s">
        <v>13</v>
      </c>
      <c r="J27854">
        <v>20.75</v>
      </c>
      <c r="K27854" s="3" t="s">
        <v>131</v>
      </c>
      <c r="L27854" s="3" t="s">
        <v>171</v>
      </c>
      <c r="M27854" s="3" t="s">
        <v>164</v>
      </c>
    </row>
    <row r="27855" spans="1:13" x14ac:dyDescent="0.25">
      <c r="A27855">
        <v>27854</v>
      </c>
      <c r="B27855">
        <v>12266</v>
      </c>
      <c r="C27855" s="3" t="s">
        <v>43</v>
      </c>
      <c r="D27855">
        <v>1</v>
      </c>
      <c r="E27855" t="s">
        <v>10</v>
      </c>
      <c r="F27855">
        <v>16.25</v>
      </c>
      <c r="G27855" s="3" t="s">
        <v>43</v>
      </c>
      <c r="H27855" s="3" t="s">
        <v>125</v>
      </c>
      <c r="I27855" s="3" t="s">
        <v>10</v>
      </c>
      <c r="J27855">
        <v>16.25</v>
      </c>
      <c r="K27855" s="3" t="s">
        <v>125</v>
      </c>
      <c r="L27855" s="3" t="s">
        <v>165</v>
      </c>
      <c r="M27855" s="3" t="s">
        <v>164</v>
      </c>
    </row>
    <row r="27856" spans="1:13" x14ac:dyDescent="0.25">
      <c r="A27856">
        <v>27855</v>
      </c>
      <c r="B27856">
        <v>12266</v>
      </c>
      <c r="C27856" s="3" t="s">
        <v>65</v>
      </c>
      <c r="D27856">
        <v>1</v>
      </c>
      <c r="E27856" t="s">
        <v>10</v>
      </c>
      <c r="F27856">
        <v>16.75</v>
      </c>
      <c r="G27856" s="3" t="s">
        <v>65</v>
      </c>
      <c r="H27856" s="3" t="s">
        <v>108</v>
      </c>
      <c r="I27856" s="3" t="s">
        <v>10</v>
      </c>
      <c r="J27856">
        <v>16.75</v>
      </c>
      <c r="K27856" s="3" t="s">
        <v>108</v>
      </c>
      <c r="L27856" s="3" t="s">
        <v>150</v>
      </c>
      <c r="M27856" s="3" t="s">
        <v>148</v>
      </c>
    </row>
    <row r="27857" spans="1:13" x14ac:dyDescent="0.25">
      <c r="A27857">
        <v>27856</v>
      </c>
      <c r="B27857">
        <v>12266</v>
      </c>
      <c r="C27857" s="3" t="s">
        <v>69</v>
      </c>
      <c r="D27857">
        <v>1</v>
      </c>
      <c r="E27857" t="s">
        <v>13</v>
      </c>
      <c r="F27857">
        <v>20.5</v>
      </c>
      <c r="G27857" s="3" t="s">
        <v>69</v>
      </c>
      <c r="H27857" s="3" t="s">
        <v>115</v>
      </c>
      <c r="I27857" s="3" t="s">
        <v>13</v>
      </c>
      <c r="J27857">
        <v>20.5</v>
      </c>
      <c r="K27857" s="3" t="s">
        <v>115</v>
      </c>
      <c r="L27857" s="3" t="s">
        <v>156</v>
      </c>
      <c r="M27857" s="3" t="s">
        <v>155</v>
      </c>
    </row>
    <row r="27858" spans="1:13" x14ac:dyDescent="0.25">
      <c r="A27858">
        <v>27857</v>
      </c>
      <c r="B27858">
        <v>12266</v>
      </c>
      <c r="C27858" s="3" t="s">
        <v>41</v>
      </c>
      <c r="D27858">
        <v>1</v>
      </c>
      <c r="E27858" t="s">
        <v>13</v>
      </c>
      <c r="F27858">
        <v>17.95</v>
      </c>
      <c r="G27858" s="3" t="s">
        <v>41</v>
      </c>
      <c r="H27858" s="3" t="s">
        <v>137</v>
      </c>
      <c r="I27858" s="3" t="s">
        <v>13</v>
      </c>
      <c r="J27858">
        <v>17.95</v>
      </c>
      <c r="K27858" s="3" t="s">
        <v>137</v>
      </c>
      <c r="L27858" s="3" t="s">
        <v>175</v>
      </c>
      <c r="M27858" s="3" t="s">
        <v>174</v>
      </c>
    </row>
    <row r="27859" spans="1:13" x14ac:dyDescent="0.25">
      <c r="A27859">
        <v>27858</v>
      </c>
      <c r="B27859">
        <v>12266</v>
      </c>
      <c r="C27859" s="3" t="s">
        <v>73</v>
      </c>
      <c r="D27859">
        <v>1</v>
      </c>
      <c r="E27859" t="s">
        <v>13</v>
      </c>
      <c r="F27859">
        <v>16.5</v>
      </c>
      <c r="G27859" s="3" t="s">
        <v>73</v>
      </c>
      <c r="H27859" s="3" t="s">
        <v>116</v>
      </c>
      <c r="I27859" s="3" t="s">
        <v>13</v>
      </c>
      <c r="J27859">
        <v>16.5</v>
      </c>
      <c r="K27859" s="3" t="s">
        <v>116</v>
      </c>
      <c r="L27859" s="3" t="s">
        <v>157</v>
      </c>
      <c r="M27859" s="3" t="s">
        <v>155</v>
      </c>
    </row>
    <row r="27860" spans="1:13" x14ac:dyDescent="0.25">
      <c r="A27860">
        <v>27859</v>
      </c>
      <c r="B27860">
        <v>12266</v>
      </c>
      <c r="C27860" s="3" t="s">
        <v>17</v>
      </c>
      <c r="D27860">
        <v>1</v>
      </c>
      <c r="E27860" t="s">
        <v>10</v>
      </c>
      <c r="F27860">
        <v>16.5</v>
      </c>
      <c r="G27860" s="3" t="s">
        <v>17</v>
      </c>
      <c r="H27860" s="3" t="s">
        <v>126</v>
      </c>
      <c r="I27860" s="3" t="s">
        <v>10</v>
      </c>
      <c r="J27860">
        <v>16.5</v>
      </c>
      <c r="K27860" s="3" t="s">
        <v>126</v>
      </c>
      <c r="L27860" s="3" t="s">
        <v>166</v>
      </c>
      <c r="M27860" s="3" t="s">
        <v>164</v>
      </c>
    </row>
    <row r="27861" spans="1:13" x14ac:dyDescent="0.25">
      <c r="A27861">
        <v>27860</v>
      </c>
      <c r="B27861">
        <v>12266</v>
      </c>
      <c r="C27861" s="3" t="s">
        <v>45</v>
      </c>
      <c r="D27861">
        <v>1</v>
      </c>
      <c r="E27861" t="s">
        <v>20</v>
      </c>
      <c r="F27861">
        <v>12.75</v>
      </c>
      <c r="G27861" s="3" t="s">
        <v>45</v>
      </c>
      <c r="H27861" s="3" t="s">
        <v>139</v>
      </c>
      <c r="I27861" s="3" t="s">
        <v>20</v>
      </c>
      <c r="J27861">
        <v>12.75</v>
      </c>
      <c r="K27861" s="3" t="s">
        <v>139</v>
      </c>
      <c r="L27861" s="3" t="s">
        <v>177</v>
      </c>
      <c r="M27861" s="3" t="s">
        <v>174</v>
      </c>
    </row>
    <row r="27862" spans="1:13" x14ac:dyDescent="0.25">
      <c r="A27862">
        <v>27861</v>
      </c>
      <c r="B27862">
        <v>12266</v>
      </c>
      <c r="C27862" s="3" t="s">
        <v>42</v>
      </c>
      <c r="D27862">
        <v>1</v>
      </c>
      <c r="E27862" t="s">
        <v>20</v>
      </c>
      <c r="F27862">
        <v>12</v>
      </c>
      <c r="G27862" s="3" t="s">
        <v>42</v>
      </c>
      <c r="H27862" s="3" t="s">
        <v>118</v>
      </c>
      <c r="I27862" s="3" t="s">
        <v>20</v>
      </c>
      <c r="J27862">
        <v>12</v>
      </c>
      <c r="K27862" s="3" t="s">
        <v>118</v>
      </c>
      <c r="L27862" s="3" t="s">
        <v>159</v>
      </c>
      <c r="M27862" s="3" t="s">
        <v>155</v>
      </c>
    </row>
    <row r="27863" spans="1:13" x14ac:dyDescent="0.25">
      <c r="A27863">
        <v>27862</v>
      </c>
      <c r="B27863">
        <v>12266</v>
      </c>
      <c r="C27863" s="3" t="s">
        <v>54</v>
      </c>
      <c r="D27863">
        <v>1</v>
      </c>
      <c r="E27863" t="s">
        <v>10</v>
      </c>
      <c r="F27863">
        <v>12.5</v>
      </c>
      <c r="G27863" s="3" t="s">
        <v>54</v>
      </c>
      <c r="H27863" s="3" t="s">
        <v>120</v>
      </c>
      <c r="I27863" s="3" t="s">
        <v>10</v>
      </c>
      <c r="J27863">
        <v>12.5</v>
      </c>
      <c r="K27863" s="3" t="s">
        <v>120</v>
      </c>
      <c r="L27863" s="3" t="s">
        <v>161</v>
      </c>
      <c r="M27863" s="3" t="s">
        <v>155</v>
      </c>
    </row>
    <row r="27864" spans="1:13" x14ac:dyDescent="0.25">
      <c r="A27864">
        <v>27863</v>
      </c>
      <c r="B27864">
        <v>12266</v>
      </c>
      <c r="C27864" s="3" t="s">
        <v>55</v>
      </c>
      <c r="D27864">
        <v>1</v>
      </c>
      <c r="E27864" t="s">
        <v>20</v>
      </c>
      <c r="F27864">
        <v>12.5</v>
      </c>
      <c r="G27864" s="3" t="s">
        <v>55</v>
      </c>
      <c r="H27864" s="3" t="s">
        <v>128</v>
      </c>
      <c r="I27864" s="3" t="s">
        <v>20</v>
      </c>
      <c r="J27864">
        <v>12.5</v>
      </c>
      <c r="K27864" s="3" t="s">
        <v>128</v>
      </c>
      <c r="L27864" s="3" t="s">
        <v>168</v>
      </c>
      <c r="M27864" s="3" t="s">
        <v>164</v>
      </c>
    </row>
    <row r="27865" spans="1:13" x14ac:dyDescent="0.25">
      <c r="A27865">
        <v>27864</v>
      </c>
      <c r="B27865">
        <v>12266</v>
      </c>
      <c r="C27865" s="3" t="s">
        <v>28</v>
      </c>
      <c r="D27865">
        <v>2</v>
      </c>
      <c r="E27865" t="s">
        <v>13</v>
      </c>
      <c r="F27865">
        <v>41.5</v>
      </c>
      <c r="G27865" s="3" t="s">
        <v>28</v>
      </c>
      <c r="H27865" s="3" t="s">
        <v>131</v>
      </c>
      <c r="I27865" s="3" t="s">
        <v>13</v>
      </c>
      <c r="J27865">
        <v>20.75</v>
      </c>
      <c r="K27865" s="3" t="s">
        <v>131</v>
      </c>
      <c r="L27865" s="3" t="s">
        <v>171</v>
      </c>
      <c r="M27865" s="3" t="s">
        <v>164</v>
      </c>
    </row>
    <row r="27866" spans="1:13" x14ac:dyDescent="0.25">
      <c r="A27866">
        <v>27865</v>
      </c>
      <c r="B27866">
        <v>12266</v>
      </c>
      <c r="C27866" s="3" t="s">
        <v>67</v>
      </c>
      <c r="D27866">
        <v>1</v>
      </c>
      <c r="E27866" t="s">
        <v>20</v>
      </c>
      <c r="F27866">
        <v>12.5</v>
      </c>
      <c r="G27866" s="3" t="s">
        <v>67</v>
      </c>
      <c r="H27866" s="3" t="s">
        <v>142</v>
      </c>
      <c r="I27866" s="3" t="s">
        <v>20</v>
      </c>
      <c r="J27866">
        <v>12.5</v>
      </c>
      <c r="K27866" s="3" t="s">
        <v>142</v>
      </c>
      <c r="L27866" s="3" t="s">
        <v>180</v>
      </c>
      <c r="M27866" s="3" t="s">
        <v>174</v>
      </c>
    </row>
    <row r="27867" spans="1:13" x14ac:dyDescent="0.25">
      <c r="A27867">
        <v>27866</v>
      </c>
      <c r="B27867">
        <v>12266</v>
      </c>
      <c r="C27867" s="3" t="s">
        <v>30</v>
      </c>
      <c r="D27867">
        <v>2</v>
      </c>
      <c r="E27867" t="s">
        <v>20</v>
      </c>
      <c r="F27867">
        <v>24</v>
      </c>
      <c r="G27867" s="3" t="s">
        <v>30</v>
      </c>
      <c r="H27867" s="3" t="s">
        <v>144</v>
      </c>
      <c r="I27867" s="3" t="s">
        <v>20</v>
      </c>
      <c r="J27867">
        <v>12</v>
      </c>
      <c r="K27867" s="3" t="s">
        <v>144</v>
      </c>
      <c r="L27867" s="3" t="s">
        <v>182</v>
      </c>
      <c r="M27867" s="3" t="s">
        <v>174</v>
      </c>
    </row>
    <row r="27868" spans="1:13" x14ac:dyDescent="0.25">
      <c r="A27868">
        <v>27867</v>
      </c>
      <c r="B27868">
        <v>12267</v>
      </c>
      <c r="C27868" s="3" t="s">
        <v>34</v>
      </c>
      <c r="D27868">
        <v>1</v>
      </c>
      <c r="E27868" t="s">
        <v>13</v>
      </c>
      <c r="F27868">
        <v>20.75</v>
      </c>
      <c r="G27868" s="3" t="s">
        <v>34</v>
      </c>
      <c r="H27868" s="3" t="s">
        <v>107</v>
      </c>
      <c r="I27868" s="3" t="s">
        <v>13</v>
      </c>
      <c r="J27868">
        <v>20.75</v>
      </c>
      <c r="K27868" s="3" t="s">
        <v>107</v>
      </c>
      <c r="L27868" s="3" t="s">
        <v>149</v>
      </c>
      <c r="M27868" s="3" t="s">
        <v>148</v>
      </c>
    </row>
    <row r="27869" spans="1:13" x14ac:dyDescent="0.25">
      <c r="A27869">
        <v>27868</v>
      </c>
      <c r="B27869">
        <v>12268</v>
      </c>
      <c r="C27869" s="3" t="s">
        <v>23</v>
      </c>
      <c r="D27869">
        <v>1</v>
      </c>
      <c r="E27869" t="s">
        <v>20</v>
      </c>
      <c r="F27869">
        <v>12</v>
      </c>
      <c r="G27869" s="3" t="s">
        <v>23</v>
      </c>
      <c r="H27869" s="3" t="s">
        <v>115</v>
      </c>
      <c r="I27869" s="3" t="s">
        <v>20</v>
      </c>
      <c r="J27869">
        <v>12</v>
      </c>
      <c r="K27869" s="3" t="s">
        <v>115</v>
      </c>
      <c r="L27869" s="3" t="s">
        <v>156</v>
      </c>
      <c r="M27869" s="3" t="s">
        <v>155</v>
      </c>
    </row>
    <row r="27870" spans="1:13" x14ac:dyDescent="0.25">
      <c r="A27870">
        <v>27869</v>
      </c>
      <c r="B27870">
        <v>12268</v>
      </c>
      <c r="C27870" s="3" t="s">
        <v>77</v>
      </c>
      <c r="D27870">
        <v>1</v>
      </c>
      <c r="E27870" t="s">
        <v>13</v>
      </c>
      <c r="F27870">
        <v>20.25</v>
      </c>
      <c r="G27870" s="3" t="s">
        <v>77</v>
      </c>
      <c r="H27870" s="3" t="s">
        <v>140</v>
      </c>
      <c r="I27870" s="3" t="s">
        <v>13</v>
      </c>
      <c r="J27870">
        <v>20.25</v>
      </c>
      <c r="K27870" s="3" t="s">
        <v>140</v>
      </c>
      <c r="L27870" s="3" t="s">
        <v>178</v>
      </c>
      <c r="M27870" s="3" t="s">
        <v>174</v>
      </c>
    </row>
    <row r="27871" spans="1:13" x14ac:dyDescent="0.25">
      <c r="A27871">
        <v>27870</v>
      </c>
      <c r="B27871">
        <v>12269</v>
      </c>
      <c r="C27871" s="3" t="s">
        <v>38</v>
      </c>
      <c r="D27871">
        <v>1</v>
      </c>
      <c r="E27871" t="s">
        <v>13</v>
      </c>
      <c r="F27871">
        <v>20.75</v>
      </c>
      <c r="G27871" s="3" t="s">
        <v>38</v>
      </c>
      <c r="H27871" s="3" t="s">
        <v>109</v>
      </c>
      <c r="I27871" s="3" t="s">
        <v>13</v>
      </c>
      <c r="J27871">
        <v>20.75</v>
      </c>
      <c r="K27871" s="3" t="s">
        <v>109</v>
      </c>
      <c r="L27871" s="3" t="s">
        <v>151</v>
      </c>
      <c r="M27871" s="3" t="s">
        <v>148</v>
      </c>
    </row>
    <row r="27872" spans="1:13" x14ac:dyDescent="0.25">
      <c r="A27872">
        <v>27871</v>
      </c>
      <c r="B27872">
        <v>12269</v>
      </c>
      <c r="C27872" s="3" t="s">
        <v>15</v>
      </c>
      <c r="D27872">
        <v>1</v>
      </c>
      <c r="E27872" t="s">
        <v>10</v>
      </c>
      <c r="F27872">
        <v>16</v>
      </c>
      <c r="G27872" s="3" t="s">
        <v>15</v>
      </c>
      <c r="H27872" s="3" t="s">
        <v>141</v>
      </c>
      <c r="I27872" s="3" t="s">
        <v>10</v>
      </c>
      <c r="J27872">
        <v>16</v>
      </c>
      <c r="K27872" s="3" t="s">
        <v>141</v>
      </c>
      <c r="L27872" s="3" t="s">
        <v>179</v>
      </c>
      <c r="M27872" s="3" t="s">
        <v>174</v>
      </c>
    </row>
    <row r="27873" spans="1:13" x14ac:dyDescent="0.25">
      <c r="A27873">
        <v>27872</v>
      </c>
      <c r="B27873">
        <v>12270</v>
      </c>
      <c r="C27873" s="3" t="s">
        <v>24</v>
      </c>
      <c r="D27873">
        <v>1</v>
      </c>
      <c r="E27873" t="s">
        <v>20</v>
      </c>
      <c r="F27873">
        <v>12</v>
      </c>
      <c r="G27873" s="3" t="s">
        <v>24</v>
      </c>
      <c r="H27873" s="3" t="s">
        <v>138</v>
      </c>
      <c r="I27873" s="3" t="s">
        <v>20</v>
      </c>
      <c r="J27873">
        <v>12</v>
      </c>
      <c r="K27873" s="3" t="s">
        <v>138</v>
      </c>
      <c r="L27873" s="3" t="s">
        <v>176</v>
      </c>
      <c r="M27873" s="3" t="s">
        <v>174</v>
      </c>
    </row>
    <row r="27874" spans="1:13" x14ac:dyDescent="0.25">
      <c r="A27874">
        <v>27873</v>
      </c>
      <c r="B27874">
        <v>12271</v>
      </c>
      <c r="C27874" s="3" t="s">
        <v>98</v>
      </c>
      <c r="D27874">
        <v>1</v>
      </c>
      <c r="E27874" t="s">
        <v>20</v>
      </c>
      <c r="F27874">
        <v>12.25</v>
      </c>
      <c r="G27874" s="3" t="s">
        <v>98</v>
      </c>
      <c r="H27874" s="3" t="s">
        <v>125</v>
      </c>
      <c r="I27874" s="3" t="s">
        <v>20</v>
      </c>
      <c r="J27874">
        <v>12.25</v>
      </c>
      <c r="K27874" s="3" t="s">
        <v>125</v>
      </c>
      <c r="L27874" s="3" t="s">
        <v>165</v>
      </c>
      <c r="M27874" s="3" t="s">
        <v>164</v>
      </c>
    </row>
    <row r="27875" spans="1:13" x14ac:dyDescent="0.25">
      <c r="A27875">
        <v>27874</v>
      </c>
      <c r="B27875">
        <v>12271</v>
      </c>
      <c r="C27875" s="3" t="s">
        <v>35</v>
      </c>
      <c r="D27875">
        <v>1</v>
      </c>
      <c r="E27875" t="s">
        <v>10</v>
      </c>
      <c r="F27875">
        <v>16.75</v>
      </c>
      <c r="G27875" s="3" t="s">
        <v>35</v>
      </c>
      <c r="H27875" s="3" t="s">
        <v>107</v>
      </c>
      <c r="I27875" s="3" t="s">
        <v>10</v>
      </c>
      <c r="J27875">
        <v>16.75</v>
      </c>
      <c r="K27875" s="3" t="s">
        <v>107</v>
      </c>
      <c r="L27875" s="3" t="s">
        <v>149</v>
      </c>
      <c r="M27875" s="3" t="s">
        <v>148</v>
      </c>
    </row>
    <row r="27876" spans="1:13" x14ac:dyDescent="0.25">
      <c r="A27876">
        <v>27875</v>
      </c>
      <c r="B27876">
        <v>12271</v>
      </c>
      <c r="C27876" s="3" t="s">
        <v>54</v>
      </c>
      <c r="D27876">
        <v>1</v>
      </c>
      <c r="E27876" t="s">
        <v>10</v>
      </c>
      <c r="F27876">
        <v>12.5</v>
      </c>
      <c r="G27876" s="3" t="s">
        <v>54</v>
      </c>
      <c r="H27876" s="3" t="s">
        <v>120</v>
      </c>
      <c r="I27876" s="3" t="s">
        <v>10</v>
      </c>
      <c r="J27876">
        <v>12.5</v>
      </c>
      <c r="K27876" s="3" t="s">
        <v>120</v>
      </c>
      <c r="L27876" s="3" t="s">
        <v>161</v>
      </c>
      <c r="M27876" s="3" t="s">
        <v>155</v>
      </c>
    </row>
    <row r="27877" spans="1:13" x14ac:dyDescent="0.25">
      <c r="A27877">
        <v>27876</v>
      </c>
      <c r="B27877">
        <v>12272</v>
      </c>
      <c r="C27877" s="3" t="s">
        <v>61</v>
      </c>
      <c r="D27877">
        <v>1</v>
      </c>
      <c r="E27877" t="s">
        <v>10</v>
      </c>
      <c r="F27877">
        <v>16</v>
      </c>
      <c r="G27877" s="3" t="s">
        <v>61</v>
      </c>
      <c r="H27877" s="3" t="s">
        <v>138</v>
      </c>
      <c r="I27877" s="3" t="s">
        <v>10</v>
      </c>
      <c r="J27877">
        <v>16</v>
      </c>
      <c r="K27877" s="3" t="s">
        <v>138</v>
      </c>
      <c r="L27877" s="3" t="s">
        <v>176</v>
      </c>
      <c r="M27877" s="3" t="s">
        <v>174</v>
      </c>
    </row>
    <row r="27878" spans="1:13" x14ac:dyDescent="0.25">
      <c r="A27878">
        <v>27877</v>
      </c>
      <c r="B27878">
        <v>12272</v>
      </c>
      <c r="C27878" s="3" t="s">
        <v>17</v>
      </c>
      <c r="D27878">
        <v>1</v>
      </c>
      <c r="E27878" t="s">
        <v>10</v>
      </c>
      <c r="F27878">
        <v>16.5</v>
      </c>
      <c r="G27878" s="3" t="s">
        <v>17</v>
      </c>
      <c r="H27878" s="3" t="s">
        <v>126</v>
      </c>
      <c r="I27878" s="3" t="s">
        <v>10</v>
      </c>
      <c r="J27878">
        <v>16.5</v>
      </c>
      <c r="K27878" s="3" t="s">
        <v>126</v>
      </c>
      <c r="L27878" s="3" t="s">
        <v>166</v>
      </c>
      <c r="M27878" s="3" t="s">
        <v>164</v>
      </c>
    </row>
    <row r="27879" spans="1:13" x14ac:dyDescent="0.25">
      <c r="A27879">
        <v>27878</v>
      </c>
      <c r="B27879">
        <v>12272</v>
      </c>
      <c r="C27879" s="3" t="s">
        <v>54</v>
      </c>
      <c r="D27879">
        <v>1</v>
      </c>
      <c r="E27879" t="s">
        <v>10</v>
      </c>
      <c r="F27879">
        <v>12.5</v>
      </c>
      <c r="G27879" s="3" t="s">
        <v>54</v>
      </c>
      <c r="H27879" s="3" t="s">
        <v>120</v>
      </c>
      <c r="I27879" s="3" t="s">
        <v>10</v>
      </c>
      <c r="J27879">
        <v>12.5</v>
      </c>
      <c r="K27879" s="3" t="s">
        <v>120</v>
      </c>
      <c r="L27879" s="3" t="s">
        <v>161</v>
      </c>
      <c r="M27879" s="3" t="s">
        <v>155</v>
      </c>
    </row>
    <row r="27880" spans="1:13" x14ac:dyDescent="0.25">
      <c r="A27880">
        <v>27879</v>
      </c>
      <c r="B27880">
        <v>12272</v>
      </c>
      <c r="C27880" s="3" t="s">
        <v>68</v>
      </c>
      <c r="D27880">
        <v>1</v>
      </c>
      <c r="E27880" t="s">
        <v>10</v>
      </c>
      <c r="F27880">
        <v>16.75</v>
      </c>
      <c r="G27880" s="3" t="s">
        <v>68</v>
      </c>
      <c r="H27880" s="3" t="s">
        <v>111</v>
      </c>
      <c r="I27880" s="3" t="s">
        <v>10</v>
      </c>
      <c r="J27880">
        <v>16.75</v>
      </c>
      <c r="K27880" s="3" t="s">
        <v>111</v>
      </c>
      <c r="L27880" s="3" t="s">
        <v>153</v>
      </c>
      <c r="M27880" s="3" t="s">
        <v>148</v>
      </c>
    </row>
    <row r="27881" spans="1:13" x14ac:dyDescent="0.25">
      <c r="A27881">
        <v>27880</v>
      </c>
      <c r="B27881">
        <v>12273</v>
      </c>
      <c r="C27881" s="3" t="s">
        <v>91</v>
      </c>
      <c r="D27881">
        <v>1</v>
      </c>
      <c r="E27881" t="s">
        <v>20</v>
      </c>
      <c r="F27881">
        <v>12</v>
      </c>
      <c r="G27881" s="3" t="s">
        <v>91</v>
      </c>
      <c r="H27881" s="3" t="s">
        <v>117</v>
      </c>
      <c r="I27881" s="3" t="s">
        <v>20</v>
      </c>
      <c r="J27881">
        <v>12</v>
      </c>
      <c r="K27881" s="3" t="s">
        <v>117</v>
      </c>
      <c r="L27881" s="3" t="s">
        <v>158</v>
      </c>
      <c r="M27881" s="3" t="s">
        <v>155</v>
      </c>
    </row>
    <row r="27882" spans="1:13" x14ac:dyDescent="0.25">
      <c r="A27882">
        <v>27881</v>
      </c>
      <c r="B27882">
        <v>12274</v>
      </c>
      <c r="C27882" s="3" t="s">
        <v>35</v>
      </c>
      <c r="D27882">
        <v>1</v>
      </c>
      <c r="E27882" t="s">
        <v>10</v>
      </c>
      <c r="F27882">
        <v>16.75</v>
      </c>
      <c r="G27882" s="3" t="s">
        <v>35</v>
      </c>
      <c r="H27882" s="3" t="s">
        <v>107</v>
      </c>
      <c r="I27882" s="3" t="s">
        <v>10</v>
      </c>
      <c r="J27882">
        <v>16.75</v>
      </c>
      <c r="K27882" s="3" t="s">
        <v>107</v>
      </c>
      <c r="L27882" s="3" t="s">
        <v>149</v>
      </c>
      <c r="M27882" s="3" t="s">
        <v>148</v>
      </c>
    </row>
    <row r="27883" spans="1:13" x14ac:dyDescent="0.25">
      <c r="A27883">
        <v>27882</v>
      </c>
      <c r="B27883">
        <v>12274</v>
      </c>
      <c r="C27883" s="3" t="s">
        <v>82</v>
      </c>
      <c r="D27883">
        <v>1</v>
      </c>
      <c r="E27883" t="s">
        <v>20</v>
      </c>
      <c r="F27883">
        <v>12.75</v>
      </c>
      <c r="G27883" s="3" t="s">
        <v>82</v>
      </c>
      <c r="H27883" s="3" t="s">
        <v>111</v>
      </c>
      <c r="I27883" s="3" t="s">
        <v>20</v>
      </c>
      <c r="J27883">
        <v>12.75</v>
      </c>
      <c r="K27883" s="3" t="s">
        <v>111</v>
      </c>
      <c r="L27883" s="3" t="s">
        <v>153</v>
      </c>
      <c r="M27883" s="3" t="s">
        <v>148</v>
      </c>
    </row>
    <row r="27884" spans="1:13" x14ac:dyDescent="0.25">
      <c r="A27884">
        <v>27883</v>
      </c>
      <c r="B27884">
        <v>12275</v>
      </c>
      <c r="C27884" s="3" t="s">
        <v>17</v>
      </c>
      <c r="D27884">
        <v>1</v>
      </c>
      <c r="E27884" t="s">
        <v>10</v>
      </c>
      <c r="F27884">
        <v>16.5</v>
      </c>
      <c r="G27884" s="3" t="s">
        <v>17</v>
      </c>
      <c r="H27884" s="3" t="s">
        <v>126</v>
      </c>
      <c r="I27884" s="3" t="s">
        <v>10</v>
      </c>
      <c r="J27884">
        <v>16.5</v>
      </c>
      <c r="K27884" s="3" t="s">
        <v>126</v>
      </c>
      <c r="L27884" s="3" t="s">
        <v>166</v>
      </c>
      <c r="M27884" s="3" t="s">
        <v>164</v>
      </c>
    </row>
    <row r="27885" spans="1:13" x14ac:dyDescent="0.25">
      <c r="A27885">
        <v>27884</v>
      </c>
      <c r="B27885">
        <v>12275</v>
      </c>
      <c r="C27885" s="3" t="s">
        <v>94</v>
      </c>
      <c r="D27885">
        <v>1</v>
      </c>
      <c r="E27885" t="s">
        <v>10</v>
      </c>
      <c r="F27885">
        <v>16</v>
      </c>
      <c r="G27885" s="3" t="s">
        <v>94</v>
      </c>
      <c r="H27885" s="3" t="s">
        <v>118</v>
      </c>
      <c r="I27885" s="3" t="s">
        <v>10</v>
      </c>
      <c r="J27885">
        <v>16</v>
      </c>
      <c r="K27885" s="3" t="s">
        <v>118</v>
      </c>
      <c r="L27885" s="3" t="s">
        <v>159</v>
      </c>
      <c r="M27885" s="3" t="s">
        <v>155</v>
      </c>
    </row>
    <row r="27886" spans="1:13" x14ac:dyDescent="0.25">
      <c r="A27886">
        <v>27885</v>
      </c>
      <c r="B27886">
        <v>12276</v>
      </c>
      <c r="C27886" s="3" t="s">
        <v>33</v>
      </c>
      <c r="D27886">
        <v>1</v>
      </c>
      <c r="E27886" t="s">
        <v>13</v>
      </c>
      <c r="F27886">
        <v>20.75</v>
      </c>
      <c r="G27886" s="3" t="s">
        <v>33</v>
      </c>
      <c r="H27886" s="3" t="s">
        <v>106</v>
      </c>
      <c r="I27886" s="3" t="s">
        <v>13</v>
      </c>
      <c r="J27886">
        <v>20.75</v>
      </c>
      <c r="K27886" s="3" t="s">
        <v>106</v>
      </c>
      <c r="L27886" s="3" t="s">
        <v>147</v>
      </c>
      <c r="M27886" s="3" t="s">
        <v>148</v>
      </c>
    </row>
    <row r="27887" spans="1:13" x14ac:dyDescent="0.25">
      <c r="A27887">
        <v>27886</v>
      </c>
      <c r="B27887">
        <v>12276</v>
      </c>
      <c r="C27887" s="3" t="s">
        <v>51</v>
      </c>
      <c r="D27887">
        <v>1</v>
      </c>
      <c r="E27887" t="s">
        <v>10</v>
      </c>
      <c r="F27887">
        <v>16</v>
      </c>
      <c r="G27887" s="3" t="s">
        <v>51</v>
      </c>
      <c r="H27887" s="3" t="s">
        <v>117</v>
      </c>
      <c r="I27887" s="3" t="s">
        <v>10</v>
      </c>
      <c r="J27887">
        <v>16</v>
      </c>
      <c r="K27887" s="3" t="s">
        <v>117</v>
      </c>
      <c r="L27887" s="3" t="s">
        <v>158</v>
      </c>
      <c r="M27887" s="3" t="s">
        <v>155</v>
      </c>
    </row>
    <row r="27888" spans="1:13" x14ac:dyDescent="0.25">
      <c r="A27888">
        <v>27887</v>
      </c>
      <c r="B27888">
        <v>12276</v>
      </c>
      <c r="C27888" s="3" t="s">
        <v>48</v>
      </c>
      <c r="D27888">
        <v>1</v>
      </c>
      <c r="E27888" t="s">
        <v>13</v>
      </c>
      <c r="F27888">
        <v>20.25</v>
      </c>
      <c r="G27888" s="3" t="s">
        <v>48</v>
      </c>
      <c r="H27888" s="3" t="s">
        <v>143</v>
      </c>
      <c r="I27888" s="3" t="s">
        <v>13</v>
      </c>
      <c r="J27888">
        <v>20.25</v>
      </c>
      <c r="K27888" s="3" t="s">
        <v>143</v>
      </c>
      <c r="L27888" s="3" t="s">
        <v>181</v>
      </c>
      <c r="M27888" s="3" t="s">
        <v>174</v>
      </c>
    </row>
    <row r="27889" spans="1:13" x14ac:dyDescent="0.25">
      <c r="A27889">
        <v>27888</v>
      </c>
      <c r="B27889">
        <v>12277</v>
      </c>
      <c r="C27889" s="3" t="s">
        <v>85</v>
      </c>
      <c r="D27889">
        <v>1</v>
      </c>
      <c r="E27889" t="s">
        <v>10</v>
      </c>
      <c r="F27889">
        <v>16</v>
      </c>
      <c r="G27889" s="3" t="s">
        <v>85</v>
      </c>
      <c r="H27889" s="3" t="s">
        <v>144</v>
      </c>
      <c r="I27889" s="3" t="s">
        <v>10</v>
      </c>
      <c r="J27889">
        <v>16</v>
      </c>
      <c r="K27889" s="3" t="s">
        <v>144</v>
      </c>
      <c r="L27889" s="3" t="s">
        <v>182</v>
      </c>
      <c r="M27889" s="3" t="s">
        <v>174</v>
      </c>
    </row>
    <row r="27890" spans="1:13" x14ac:dyDescent="0.25">
      <c r="A27890">
        <v>27889</v>
      </c>
      <c r="B27890">
        <v>12278</v>
      </c>
      <c r="C27890" s="3" t="s">
        <v>39</v>
      </c>
      <c r="D27890">
        <v>1</v>
      </c>
      <c r="E27890" t="s">
        <v>20</v>
      </c>
      <c r="F27890">
        <v>12</v>
      </c>
      <c r="G27890" s="3" t="s">
        <v>39</v>
      </c>
      <c r="H27890" s="3" t="s">
        <v>112</v>
      </c>
      <c r="I27890" s="3" t="s">
        <v>20</v>
      </c>
      <c r="J27890">
        <v>12</v>
      </c>
      <c r="K27890" s="3" t="s">
        <v>112</v>
      </c>
      <c r="L27890" s="3" t="s">
        <v>154</v>
      </c>
      <c r="M27890" s="3" t="s">
        <v>155</v>
      </c>
    </row>
    <row r="27891" spans="1:13" x14ac:dyDescent="0.25">
      <c r="A27891">
        <v>27890</v>
      </c>
      <c r="B27891">
        <v>12278</v>
      </c>
      <c r="C27891" s="3" t="s">
        <v>36</v>
      </c>
      <c r="D27891">
        <v>1</v>
      </c>
      <c r="E27891" t="s">
        <v>13</v>
      </c>
      <c r="F27891">
        <v>15.25</v>
      </c>
      <c r="G27891" s="3" t="s">
        <v>36</v>
      </c>
      <c r="H27891" s="3" t="s">
        <v>120</v>
      </c>
      <c r="I27891" s="3" t="s">
        <v>13</v>
      </c>
      <c r="J27891">
        <v>15.25</v>
      </c>
      <c r="K27891" s="3" t="s">
        <v>120</v>
      </c>
      <c r="L27891" s="3" t="s">
        <v>161</v>
      </c>
      <c r="M27891" s="3" t="s">
        <v>155</v>
      </c>
    </row>
    <row r="27892" spans="1:13" x14ac:dyDescent="0.25">
      <c r="A27892">
        <v>27891</v>
      </c>
      <c r="B27892">
        <v>12278</v>
      </c>
      <c r="C27892" s="3" t="s">
        <v>59</v>
      </c>
      <c r="D27892">
        <v>1</v>
      </c>
      <c r="E27892" t="s">
        <v>20</v>
      </c>
      <c r="F27892">
        <v>9.75</v>
      </c>
      <c r="G27892" s="3" t="s">
        <v>59</v>
      </c>
      <c r="H27892" s="3" t="s">
        <v>120</v>
      </c>
      <c r="I27892" s="3" t="s">
        <v>20</v>
      </c>
      <c r="J27892">
        <v>9.75</v>
      </c>
      <c r="K27892" s="3" t="s">
        <v>120</v>
      </c>
      <c r="L27892" s="3" t="s">
        <v>161</v>
      </c>
      <c r="M27892" s="3" t="s">
        <v>155</v>
      </c>
    </row>
    <row r="27893" spans="1:13" x14ac:dyDescent="0.25">
      <c r="A27893">
        <v>27892</v>
      </c>
      <c r="B27893">
        <v>12278</v>
      </c>
      <c r="C27893" s="3" t="s">
        <v>56</v>
      </c>
      <c r="D27893">
        <v>1</v>
      </c>
      <c r="E27893" t="s">
        <v>10</v>
      </c>
      <c r="F27893">
        <v>16.25</v>
      </c>
      <c r="G27893" s="3" t="s">
        <v>56</v>
      </c>
      <c r="H27893" s="3" t="s">
        <v>129</v>
      </c>
      <c r="I27893" s="3" t="s">
        <v>10</v>
      </c>
      <c r="J27893">
        <v>16.25</v>
      </c>
      <c r="K27893" s="3" t="s">
        <v>129</v>
      </c>
      <c r="L27893" s="3" t="s">
        <v>169</v>
      </c>
      <c r="M27893" s="3" t="s">
        <v>164</v>
      </c>
    </row>
    <row r="27894" spans="1:13" x14ac:dyDescent="0.25">
      <c r="A27894">
        <v>27893</v>
      </c>
      <c r="B27894">
        <v>12279</v>
      </c>
      <c r="C27894" s="3" t="s">
        <v>76</v>
      </c>
      <c r="D27894">
        <v>1</v>
      </c>
      <c r="E27894" t="s">
        <v>10</v>
      </c>
      <c r="F27894">
        <v>16.5</v>
      </c>
      <c r="G27894" s="3" t="s">
        <v>76</v>
      </c>
      <c r="H27894" s="3" t="s">
        <v>128</v>
      </c>
      <c r="I27894" s="3" t="s">
        <v>10</v>
      </c>
      <c r="J27894">
        <v>16.5</v>
      </c>
      <c r="K27894" s="3" t="s">
        <v>128</v>
      </c>
      <c r="L27894" s="3" t="s">
        <v>168</v>
      </c>
      <c r="M27894" s="3" t="s">
        <v>164</v>
      </c>
    </row>
    <row r="27895" spans="1:13" x14ac:dyDescent="0.25">
      <c r="A27895">
        <v>27894</v>
      </c>
      <c r="B27895">
        <v>12280</v>
      </c>
      <c r="C27895" s="3" t="s">
        <v>34</v>
      </c>
      <c r="D27895">
        <v>1</v>
      </c>
      <c r="E27895" t="s">
        <v>13</v>
      </c>
      <c r="F27895">
        <v>20.75</v>
      </c>
      <c r="G27895" s="3" t="s">
        <v>34</v>
      </c>
      <c r="H27895" s="3" t="s">
        <v>107</v>
      </c>
      <c r="I27895" s="3" t="s">
        <v>13</v>
      </c>
      <c r="J27895">
        <v>20.75</v>
      </c>
      <c r="K27895" s="3" t="s">
        <v>107</v>
      </c>
      <c r="L27895" s="3" t="s">
        <v>149</v>
      </c>
      <c r="M27895" s="3" t="s">
        <v>148</v>
      </c>
    </row>
    <row r="27896" spans="1:13" x14ac:dyDescent="0.25">
      <c r="A27896">
        <v>27895</v>
      </c>
      <c r="B27896">
        <v>12280</v>
      </c>
      <c r="C27896" s="3" t="s">
        <v>62</v>
      </c>
      <c r="D27896">
        <v>1</v>
      </c>
      <c r="E27896" t="s">
        <v>13</v>
      </c>
      <c r="F27896">
        <v>17.5</v>
      </c>
      <c r="G27896" s="3" t="s">
        <v>62</v>
      </c>
      <c r="H27896" s="3" t="s">
        <v>119</v>
      </c>
      <c r="I27896" s="3" t="s">
        <v>13</v>
      </c>
      <c r="J27896">
        <v>17.5</v>
      </c>
      <c r="K27896" s="3" t="s">
        <v>119</v>
      </c>
      <c r="L27896" s="3" t="s">
        <v>160</v>
      </c>
      <c r="M27896" s="3" t="s">
        <v>155</v>
      </c>
    </row>
    <row r="27897" spans="1:13" x14ac:dyDescent="0.25">
      <c r="A27897">
        <v>27896</v>
      </c>
      <c r="B27897">
        <v>12280</v>
      </c>
      <c r="C27897" s="3" t="s">
        <v>50</v>
      </c>
      <c r="D27897">
        <v>1</v>
      </c>
      <c r="E27897" t="s">
        <v>13</v>
      </c>
      <c r="F27897">
        <v>20.25</v>
      </c>
      <c r="G27897" s="3" t="s">
        <v>50</v>
      </c>
      <c r="H27897" s="3" t="s">
        <v>129</v>
      </c>
      <c r="I27897" s="3" t="s">
        <v>13</v>
      </c>
      <c r="J27897">
        <v>20.25</v>
      </c>
      <c r="K27897" s="3" t="s">
        <v>129</v>
      </c>
      <c r="L27897" s="3" t="s">
        <v>169</v>
      </c>
      <c r="M27897" s="3" t="s">
        <v>164</v>
      </c>
    </row>
    <row r="27898" spans="1:13" x14ac:dyDescent="0.25">
      <c r="A27898">
        <v>27897</v>
      </c>
      <c r="B27898">
        <v>12280</v>
      </c>
      <c r="C27898" s="3" t="s">
        <v>40</v>
      </c>
      <c r="D27898">
        <v>1</v>
      </c>
      <c r="E27898" t="s">
        <v>13</v>
      </c>
      <c r="F27898">
        <v>20.75</v>
      </c>
      <c r="G27898" s="3" t="s">
        <v>40</v>
      </c>
      <c r="H27898" s="3" t="s">
        <v>130</v>
      </c>
      <c r="I27898" s="3" t="s">
        <v>13</v>
      </c>
      <c r="J27898">
        <v>20.75</v>
      </c>
      <c r="K27898" s="3" t="s">
        <v>130</v>
      </c>
      <c r="L27898" s="3" t="s">
        <v>170</v>
      </c>
      <c r="M27898" s="3" t="s">
        <v>164</v>
      </c>
    </row>
    <row r="27899" spans="1:13" x14ac:dyDescent="0.25">
      <c r="A27899">
        <v>27898</v>
      </c>
      <c r="B27899">
        <v>12281</v>
      </c>
      <c r="C27899" s="3" t="s">
        <v>102</v>
      </c>
      <c r="D27899">
        <v>1</v>
      </c>
      <c r="E27899" t="s">
        <v>13</v>
      </c>
      <c r="F27899">
        <v>20.25</v>
      </c>
      <c r="G27899" s="3" t="s">
        <v>102</v>
      </c>
      <c r="H27899" s="3" t="s">
        <v>125</v>
      </c>
      <c r="I27899" s="3" t="s">
        <v>13</v>
      </c>
      <c r="J27899">
        <v>20.25</v>
      </c>
      <c r="K27899" s="3" t="s">
        <v>125</v>
      </c>
      <c r="L27899" s="3" t="s">
        <v>165</v>
      </c>
      <c r="M27899" s="3" t="s">
        <v>164</v>
      </c>
    </row>
    <row r="27900" spans="1:13" x14ac:dyDescent="0.25">
      <c r="A27900">
        <v>27899</v>
      </c>
      <c r="B27900">
        <v>12281</v>
      </c>
      <c r="C27900" s="3" t="s">
        <v>23</v>
      </c>
      <c r="D27900">
        <v>1</v>
      </c>
      <c r="E27900" t="s">
        <v>20</v>
      </c>
      <c r="F27900">
        <v>12</v>
      </c>
      <c r="G27900" s="3" t="s">
        <v>23</v>
      </c>
      <c r="H27900" s="3" t="s">
        <v>115</v>
      </c>
      <c r="I27900" s="3" t="s">
        <v>20</v>
      </c>
      <c r="J27900">
        <v>12</v>
      </c>
      <c r="K27900" s="3" t="s">
        <v>115</v>
      </c>
      <c r="L27900" s="3" t="s">
        <v>156</v>
      </c>
      <c r="M27900" s="3" t="s">
        <v>155</v>
      </c>
    </row>
    <row r="27901" spans="1:13" x14ac:dyDescent="0.25">
      <c r="A27901">
        <v>27900</v>
      </c>
      <c r="B27901">
        <v>12281</v>
      </c>
      <c r="C27901" s="3" t="s">
        <v>26</v>
      </c>
      <c r="D27901">
        <v>1</v>
      </c>
      <c r="E27901" t="s">
        <v>20</v>
      </c>
      <c r="F27901">
        <v>12.5</v>
      </c>
      <c r="G27901" s="3" t="s">
        <v>26</v>
      </c>
      <c r="H27901" s="3" t="s">
        <v>126</v>
      </c>
      <c r="I27901" s="3" t="s">
        <v>20</v>
      </c>
      <c r="J27901">
        <v>12.5</v>
      </c>
      <c r="K27901" s="3" t="s">
        <v>126</v>
      </c>
      <c r="L27901" s="3" t="s">
        <v>166</v>
      </c>
      <c r="M27901" s="3" t="s">
        <v>164</v>
      </c>
    </row>
    <row r="27902" spans="1:13" x14ac:dyDescent="0.25">
      <c r="A27902">
        <v>27901</v>
      </c>
      <c r="B27902">
        <v>12281</v>
      </c>
      <c r="C27902" s="3" t="s">
        <v>55</v>
      </c>
      <c r="D27902">
        <v>1</v>
      </c>
      <c r="E27902" t="s">
        <v>20</v>
      </c>
      <c r="F27902">
        <v>12.5</v>
      </c>
      <c r="G27902" s="3" t="s">
        <v>55</v>
      </c>
      <c r="H27902" s="3" t="s">
        <v>128</v>
      </c>
      <c r="I27902" s="3" t="s">
        <v>20</v>
      </c>
      <c r="J27902">
        <v>12.5</v>
      </c>
      <c r="K27902" s="3" t="s">
        <v>128</v>
      </c>
      <c r="L27902" s="3" t="s">
        <v>168</v>
      </c>
      <c r="M27902" s="3" t="s">
        <v>164</v>
      </c>
    </row>
    <row r="27903" spans="1:13" x14ac:dyDescent="0.25">
      <c r="A27903">
        <v>27902</v>
      </c>
      <c r="B27903">
        <v>12282</v>
      </c>
      <c r="C27903" s="3" t="s">
        <v>16</v>
      </c>
      <c r="D27903">
        <v>1</v>
      </c>
      <c r="E27903" t="s">
        <v>13</v>
      </c>
      <c r="F27903">
        <v>20.75</v>
      </c>
      <c r="G27903" s="3" t="s">
        <v>16</v>
      </c>
      <c r="H27903" s="3" t="s">
        <v>111</v>
      </c>
      <c r="I27903" s="3" t="s">
        <v>13</v>
      </c>
      <c r="J27903">
        <v>20.75</v>
      </c>
      <c r="K27903" s="3" t="s">
        <v>111</v>
      </c>
      <c r="L27903" s="3" t="s">
        <v>153</v>
      </c>
      <c r="M27903" s="3" t="s">
        <v>148</v>
      </c>
    </row>
    <row r="27904" spans="1:13" x14ac:dyDescent="0.25">
      <c r="A27904">
        <v>27903</v>
      </c>
      <c r="B27904">
        <v>12283</v>
      </c>
      <c r="C27904" s="3" t="s">
        <v>85</v>
      </c>
      <c r="D27904">
        <v>1</v>
      </c>
      <c r="E27904" t="s">
        <v>10</v>
      </c>
      <c r="F27904">
        <v>16</v>
      </c>
      <c r="G27904" s="3" t="s">
        <v>85</v>
      </c>
      <c r="H27904" s="3" t="s">
        <v>144</v>
      </c>
      <c r="I27904" s="3" t="s">
        <v>10</v>
      </c>
      <c r="J27904">
        <v>16</v>
      </c>
      <c r="K27904" s="3" t="s">
        <v>144</v>
      </c>
      <c r="L27904" s="3" t="s">
        <v>182</v>
      </c>
      <c r="M27904" s="3" t="s">
        <v>174</v>
      </c>
    </row>
    <row r="27905" spans="1:13" x14ac:dyDescent="0.25">
      <c r="A27905">
        <v>27904</v>
      </c>
      <c r="B27905">
        <v>12284</v>
      </c>
      <c r="C27905" s="3" t="s">
        <v>33</v>
      </c>
      <c r="D27905">
        <v>1</v>
      </c>
      <c r="E27905" t="s">
        <v>13</v>
      </c>
      <c r="F27905">
        <v>20.75</v>
      </c>
      <c r="G27905" s="3" t="s">
        <v>33</v>
      </c>
      <c r="H27905" s="3" t="s">
        <v>106</v>
      </c>
      <c r="I27905" s="3" t="s">
        <v>13</v>
      </c>
      <c r="J27905">
        <v>20.75</v>
      </c>
      <c r="K27905" s="3" t="s">
        <v>106</v>
      </c>
      <c r="L27905" s="3" t="s">
        <v>147</v>
      </c>
      <c r="M27905" s="3" t="s">
        <v>148</v>
      </c>
    </row>
    <row r="27906" spans="1:13" x14ac:dyDescent="0.25">
      <c r="A27906">
        <v>27905</v>
      </c>
      <c r="B27906">
        <v>12284</v>
      </c>
      <c r="C27906" s="3" t="s">
        <v>73</v>
      </c>
      <c r="D27906">
        <v>1</v>
      </c>
      <c r="E27906" t="s">
        <v>13</v>
      </c>
      <c r="F27906">
        <v>16.5</v>
      </c>
      <c r="G27906" s="3" t="s">
        <v>73</v>
      </c>
      <c r="H27906" s="3" t="s">
        <v>116</v>
      </c>
      <c r="I27906" s="3" t="s">
        <v>13</v>
      </c>
      <c r="J27906">
        <v>16.5</v>
      </c>
      <c r="K27906" s="3" t="s">
        <v>116</v>
      </c>
      <c r="L27906" s="3" t="s">
        <v>157</v>
      </c>
      <c r="M27906" s="3" t="s">
        <v>155</v>
      </c>
    </row>
    <row r="27907" spans="1:13" x14ac:dyDescent="0.25">
      <c r="A27907">
        <v>27906</v>
      </c>
      <c r="B27907">
        <v>12284</v>
      </c>
      <c r="C27907" s="3" t="s">
        <v>57</v>
      </c>
      <c r="D27907">
        <v>1</v>
      </c>
      <c r="E27907" t="s">
        <v>13</v>
      </c>
      <c r="F27907">
        <v>20.25</v>
      </c>
      <c r="G27907" s="3" t="s">
        <v>57</v>
      </c>
      <c r="H27907" s="3" t="s">
        <v>144</v>
      </c>
      <c r="I27907" s="3" t="s">
        <v>13</v>
      </c>
      <c r="J27907">
        <v>20.25</v>
      </c>
      <c r="K27907" s="3" t="s">
        <v>144</v>
      </c>
      <c r="L27907" s="3" t="s">
        <v>182</v>
      </c>
      <c r="M27907" s="3" t="s">
        <v>174</v>
      </c>
    </row>
    <row r="27908" spans="1:13" x14ac:dyDescent="0.25">
      <c r="A27908">
        <v>27907</v>
      </c>
      <c r="B27908">
        <v>12284</v>
      </c>
      <c r="C27908" s="3" t="s">
        <v>30</v>
      </c>
      <c r="D27908">
        <v>1</v>
      </c>
      <c r="E27908" t="s">
        <v>20</v>
      </c>
      <c r="F27908">
        <v>12</v>
      </c>
      <c r="G27908" s="3" t="s">
        <v>30</v>
      </c>
      <c r="H27908" s="3" t="s">
        <v>144</v>
      </c>
      <c r="I27908" s="3" t="s">
        <v>20</v>
      </c>
      <c r="J27908">
        <v>12</v>
      </c>
      <c r="K27908" s="3" t="s">
        <v>144</v>
      </c>
      <c r="L27908" s="3" t="s">
        <v>182</v>
      </c>
      <c r="M27908" s="3" t="s">
        <v>174</v>
      </c>
    </row>
    <row r="27909" spans="1:13" x14ac:dyDescent="0.25">
      <c r="A27909">
        <v>27908</v>
      </c>
      <c r="B27909">
        <v>12285</v>
      </c>
      <c r="C27909" s="3" t="s">
        <v>36</v>
      </c>
      <c r="D27909">
        <v>1</v>
      </c>
      <c r="E27909" t="s">
        <v>13</v>
      </c>
      <c r="F27909">
        <v>15.25</v>
      </c>
      <c r="G27909" s="3" t="s">
        <v>36</v>
      </c>
      <c r="H27909" s="3" t="s">
        <v>120</v>
      </c>
      <c r="I27909" s="3" t="s">
        <v>13</v>
      </c>
      <c r="J27909">
        <v>15.25</v>
      </c>
      <c r="K27909" s="3" t="s">
        <v>120</v>
      </c>
      <c r="L27909" s="3" t="s">
        <v>161</v>
      </c>
      <c r="M27909" s="3" t="s">
        <v>155</v>
      </c>
    </row>
    <row r="27910" spans="1:13" x14ac:dyDescent="0.25">
      <c r="A27910">
        <v>27909</v>
      </c>
      <c r="B27910">
        <v>12285</v>
      </c>
      <c r="C27910" s="3" t="s">
        <v>18</v>
      </c>
      <c r="D27910">
        <v>1</v>
      </c>
      <c r="E27910" t="s">
        <v>13</v>
      </c>
      <c r="F27910">
        <v>20.75</v>
      </c>
      <c r="G27910" s="3" t="s">
        <v>18</v>
      </c>
      <c r="H27910" s="3" t="s">
        <v>128</v>
      </c>
      <c r="I27910" s="3" t="s">
        <v>13</v>
      </c>
      <c r="J27910">
        <v>20.75</v>
      </c>
      <c r="K27910" s="3" t="s">
        <v>128</v>
      </c>
      <c r="L27910" s="3" t="s">
        <v>168</v>
      </c>
      <c r="M27910" s="3" t="s">
        <v>164</v>
      </c>
    </row>
    <row r="27911" spans="1:13" x14ac:dyDescent="0.25">
      <c r="A27911">
        <v>27910</v>
      </c>
      <c r="B27911">
        <v>12286</v>
      </c>
      <c r="C27911" s="3" t="s">
        <v>11</v>
      </c>
      <c r="D27911">
        <v>1</v>
      </c>
      <c r="E27911" t="s">
        <v>10</v>
      </c>
      <c r="F27911">
        <v>16</v>
      </c>
      <c r="G27911" s="3" t="s">
        <v>11</v>
      </c>
      <c r="H27911" s="3" t="s">
        <v>115</v>
      </c>
      <c r="I27911" s="3" t="s">
        <v>10</v>
      </c>
      <c r="J27911">
        <v>16</v>
      </c>
      <c r="K27911" s="3" t="s">
        <v>115</v>
      </c>
      <c r="L27911" s="3" t="s">
        <v>156</v>
      </c>
      <c r="M27911" s="3" t="s">
        <v>155</v>
      </c>
    </row>
    <row r="27912" spans="1:13" x14ac:dyDescent="0.25">
      <c r="A27912">
        <v>27911</v>
      </c>
      <c r="B27912">
        <v>12286</v>
      </c>
      <c r="C27912" s="3" t="s">
        <v>28</v>
      </c>
      <c r="D27912">
        <v>1</v>
      </c>
      <c r="E27912" t="s">
        <v>13</v>
      </c>
      <c r="F27912">
        <v>20.75</v>
      </c>
      <c r="G27912" s="3" t="s">
        <v>28</v>
      </c>
      <c r="H27912" s="3" t="s">
        <v>131</v>
      </c>
      <c r="I27912" s="3" t="s">
        <v>13</v>
      </c>
      <c r="J27912">
        <v>20.75</v>
      </c>
      <c r="K27912" s="3" t="s">
        <v>131</v>
      </c>
      <c r="L27912" s="3" t="s">
        <v>171</v>
      </c>
      <c r="M27912" s="3" t="s">
        <v>164</v>
      </c>
    </row>
    <row r="27913" spans="1:13" x14ac:dyDescent="0.25">
      <c r="A27913">
        <v>27912</v>
      </c>
      <c r="B27913">
        <v>12287</v>
      </c>
      <c r="C27913" s="3" t="s">
        <v>23</v>
      </c>
      <c r="D27913">
        <v>1</v>
      </c>
      <c r="E27913" t="s">
        <v>20</v>
      </c>
      <c r="F27913">
        <v>12</v>
      </c>
      <c r="G27913" s="3" t="s">
        <v>23</v>
      </c>
      <c r="H27913" s="3" t="s">
        <v>115</v>
      </c>
      <c r="I27913" s="3" t="s">
        <v>20</v>
      </c>
      <c r="J27913">
        <v>12</v>
      </c>
      <c r="K27913" s="3" t="s">
        <v>115</v>
      </c>
      <c r="L27913" s="3" t="s">
        <v>156</v>
      </c>
      <c r="M27913" s="3" t="s">
        <v>155</v>
      </c>
    </row>
    <row r="27914" spans="1:13" x14ac:dyDescent="0.25">
      <c r="A27914">
        <v>27913</v>
      </c>
      <c r="B27914">
        <v>12288</v>
      </c>
      <c r="C27914" s="3" t="s">
        <v>19</v>
      </c>
      <c r="D27914">
        <v>1</v>
      </c>
      <c r="E27914" t="s">
        <v>20</v>
      </c>
      <c r="F27914">
        <v>12.75</v>
      </c>
      <c r="G27914" s="3" t="s">
        <v>19</v>
      </c>
      <c r="H27914" s="3" t="s">
        <v>106</v>
      </c>
      <c r="I27914" s="3" t="s">
        <v>20</v>
      </c>
      <c r="J27914">
        <v>12.75</v>
      </c>
      <c r="K27914" s="3" t="s">
        <v>106</v>
      </c>
      <c r="L27914" s="3" t="s">
        <v>147</v>
      </c>
      <c r="M27914" s="3" t="s">
        <v>148</v>
      </c>
    </row>
    <row r="27915" spans="1:13" x14ac:dyDescent="0.25">
      <c r="A27915">
        <v>27914</v>
      </c>
      <c r="B27915">
        <v>12289</v>
      </c>
      <c r="C27915" s="3" t="s">
        <v>42</v>
      </c>
      <c r="D27915">
        <v>1</v>
      </c>
      <c r="E27915" t="s">
        <v>20</v>
      </c>
      <c r="F27915">
        <v>12</v>
      </c>
      <c r="G27915" s="3" t="s">
        <v>42</v>
      </c>
      <c r="H27915" s="3" t="s">
        <v>118</v>
      </c>
      <c r="I27915" s="3" t="s">
        <v>20</v>
      </c>
      <c r="J27915">
        <v>12</v>
      </c>
      <c r="K27915" s="3" t="s">
        <v>118</v>
      </c>
      <c r="L27915" s="3" t="s">
        <v>159</v>
      </c>
      <c r="M27915" s="3" t="s">
        <v>155</v>
      </c>
    </row>
    <row r="27916" spans="1:13" x14ac:dyDescent="0.25">
      <c r="A27916">
        <v>27915</v>
      </c>
      <c r="B27916">
        <v>12289</v>
      </c>
      <c r="C27916" s="3" t="s">
        <v>16</v>
      </c>
      <c r="D27916">
        <v>1</v>
      </c>
      <c r="E27916" t="s">
        <v>13</v>
      </c>
      <c r="F27916">
        <v>20.75</v>
      </c>
      <c r="G27916" s="3" t="s">
        <v>16</v>
      </c>
      <c r="H27916" s="3" t="s">
        <v>111</v>
      </c>
      <c r="I27916" s="3" t="s">
        <v>13</v>
      </c>
      <c r="J27916">
        <v>20.75</v>
      </c>
      <c r="K27916" s="3" t="s">
        <v>111</v>
      </c>
      <c r="L27916" s="3" t="s">
        <v>153</v>
      </c>
      <c r="M27916" s="3" t="s">
        <v>148</v>
      </c>
    </row>
    <row r="27917" spans="1:13" x14ac:dyDescent="0.25">
      <c r="A27917">
        <v>27916</v>
      </c>
      <c r="B27917">
        <v>12290</v>
      </c>
      <c r="C27917" s="3" t="s">
        <v>33</v>
      </c>
      <c r="D27917">
        <v>1</v>
      </c>
      <c r="E27917" t="s">
        <v>13</v>
      </c>
      <c r="F27917">
        <v>20.75</v>
      </c>
      <c r="G27917" s="3" t="s">
        <v>33</v>
      </c>
      <c r="H27917" s="3" t="s">
        <v>106</v>
      </c>
      <c r="I27917" s="3" t="s">
        <v>13</v>
      </c>
      <c r="J27917">
        <v>20.75</v>
      </c>
      <c r="K27917" s="3" t="s">
        <v>106</v>
      </c>
      <c r="L27917" s="3" t="s">
        <v>147</v>
      </c>
      <c r="M27917" s="3" t="s">
        <v>148</v>
      </c>
    </row>
    <row r="27918" spans="1:13" x14ac:dyDescent="0.25">
      <c r="A27918">
        <v>27917</v>
      </c>
      <c r="B27918">
        <v>12290</v>
      </c>
      <c r="C27918" s="3" t="s">
        <v>46</v>
      </c>
      <c r="D27918">
        <v>1</v>
      </c>
      <c r="E27918" t="s">
        <v>10</v>
      </c>
      <c r="F27918">
        <v>16</v>
      </c>
      <c r="G27918" s="3" t="s">
        <v>46</v>
      </c>
      <c r="H27918" s="3" t="s">
        <v>140</v>
      </c>
      <c r="I27918" s="3" t="s">
        <v>10</v>
      </c>
      <c r="J27918">
        <v>16</v>
      </c>
      <c r="K27918" s="3" t="s">
        <v>140</v>
      </c>
      <c r="L27918" s="3" t="s">
        <v>178</v>
      </c>
      <c r="M27918" s="3" t="s">
        <v>174</v>
      </c>
    </row>
    <row r="27919" spans="1:13" x14ac:dyDescent="0.25">
      <c r="A27919">
        <v>27918</v>
      </c>
      <c r="B27919">
        <v>12290</v>
      </c>
      <c r="C27919" s="3" t="s">
        <v>54</v>
      </c>
      <c r="D27919">
        <v>1</v>
      </c>
      <c r="E27919" t="s">
        <v>10</v>
      </c>
      <c r="F27919">
        <v>12.5</v>
      </c>
      <c r="G27919" s="3" t="s">
        <v>54</v>
      </c>
      <c r="H27919" s="3" t="s">
        <v>120</v>
      </c>
      <c r="I27919" s="3" t="s">
        <v>10</v>
      </c>
      <c r="J27919">
        <v>12.5</v>
      </c>
      <c r="K27919" s="3" t="s">
        <v>120</v>
      </c>
      <c r="L27919" s="3" t="s">
        <v>161</v>
      </c>
      <c r="M27919" s="3" t="s">
        <v>155</v>
      </c>
    </row>
    <row r="27920" spans="1:13" x14ac:dyDescent="0.25">
      <c r="A27920">
        <v>27919</v>
      </c>
      <c r="B27920">
        <v>12290</v>
      </c>
      <c r="C27920" s="3" t="s">
        <v>71</v>
      </c>
      <c r="D27920">
        <v>1</v>
      </c>
      <c r="E27920" t="s">
        <v>72</v>
      </c>
      <c r="F27920">
        <v>25.5</v>
      </c>
      <c r="G27920" s="3" t="s">
        <v>71</v>
      </c>
      <c r="H27920" s="3" t="s">
        <v>121</v>
      </c>
      <c r="I27920" s="3" t="s">
        <v>122</v>
      </c>
      <c r="J27920">
        <v>25.5</v>
      </c>
      <c r="K27920" s="3" t="s">
        <v>121</v>
      </c>
      <c r="L27920" s="3" t="s">
        <v>162</v>
      </c>
      <c r="M27920" s="3" t="s">
        <v>155</v>
      </c>
    </row>
    <row r="27921" spans="1:13" x14ac:dyDescent="0.25">
      <c r="A27921">
        <v>27920</v>
      </c>
      <c r="B27921">
        <v>12291</v>
      </c>
      <c r="C27921" s="3" t="s">
        <v>35</v>
      </c>
      <c r="D27921">
        <v>1</v>
      </c>
      <c r="E27921" t="s">
        <v>10</v>
      </c>
      <c r="F27921">
        <v>16.75</v>
      </c>
      <c r="G27921" s="3" t="s">
        <v>35</v>
      </c>
      <c r="H27921" s="3" t="s">
        <v>107</v>
      </c>
      <c r="I27921" s="3" t="s">
        <v>10</v>
      </c>
      <c r="J27921">
        <v>16.75</v>
      </c>
      <c r="K27921" s="3" t="s">
        <v>107</v>
      </c>
      <c r="L27921" s="3" t="s">
        <v>149</v>
      </c>
      <c r="M27921" s="3" t="s">
        <v>148</v>
      </c>
    </row>
    <row r="27922" spans="1:13" x14ac:dyDescent="0.25">
      <c r="A27922">
        <v>27921</v>
      </c>
      <c r="B27922">
        <v>12291</v>
      </c>
      <c r="C27922" s="3" t="s">
        <v>99</v>
      </c>
      <c r="D27922">
        <v>1</v>
      </c>
      <c r="E27922" t="s">
        <v>13</v>
      </c>
      <c r="F27922">
        <v>20.5</v>
      </c>
      <c r="G27922" s="3" t="s">
        <v>99</v>
      </c>
      <c r="H27922" s="3" t="s">
        <v>121</v>
      </c>
      <c r="I27922" s="3" t="s">
        <v>13</v>
      </c>
      <c r="J27922">
        <v>20.5</v>
      </c>
      <c r="K27922" s="3" t="s">
        <v>121</v>
      </c>
      <c r="L27922" s="3" t="s">
        <v>162</v>
      </c>
      <c r="M27922" s="3" t="s">
        <v>155</v>
      </c>
    </row>
    <row r="27923" spans="1:13" x14ac:dyDescent="0.25">
      <c r="A27923">
        <v>27922</v>
      </c>
      <c r="B27923">
        <v>12292</v>
      </c>
      <c r="C27923" s="3" t="s">
        <v>36</v>
      </c>
      <c r="D27923">
        <v>1</v>
      </c>
      <c r="E27923" t="s">
        <v>13</v>
      </c>
      <c r="F27923">
        <v>15.25</v>
      </c>
      <c r="G27923" s="3" t="s">
        <v>36</v>
      </c>
      <c r="H27923" s="3" t="s">
        <v>120</v>
      </c>
      <c r="I27923" s="3" t="s">
        <v>13</v>
      </c>
      <c r="J27923">
        <v>15.25</v>
      </c>
      <c r="K27923" s="3" t="s">
        <v>120</v>
      </c>
      <c r="L27923" s="3" t="s">
        <v>161</v>
      </c>
      <c r="M27923" s="3" t="s">
        <v>155</v>
      </c>
    </row>
    <row r="27924" spans="1:13" x14ac:dyDescent="0.25">
      <c r="A27924">
        <v>27923</v>
      </c>
      <c r="B27924">
        <v>12293</v>
      </c>
      <c r="C27924" s="3" t="s">
        <v>17</v>
      </c>
      <c r="D27924">
        <v>1</v>
      </c>
      <c r="E27924" t="s">
        <v>10</v>
      </c>
      <c r="F27924">
        <v>16.5</v>
      </c>
      <c r="G27924" s="3" t="s">
        <v>17</v>
      </c>
      <c r="H27924" s="3" t="s">
        <v>126</v>
      </c>
      <c r="I27924" s="3" t="s">
        <v>10</v>
      </c>
      <c r="J27924">
        <v>16.5</v>
      </c>
      <c r="K27924" s="3" t="s">
        <v>126</v>
      </c>
      <c r="L27924" s="3" t="s">
        <v>166</v>
      </c>
      <c r="M27924" s="3" t="s">
        <v>164</v>
      </c>
    </row>
    <row r="27925" spans="1:13" x14ac:dyDescent="0.25">
      <c r="A27925">
        <v>27924</v>
      </c>
      <c r="B27925">
        <v>12294</v>
      </c>
      <c r="C27925" s="3" t="s">
        <v>58</v>
      </c>
      <c r="D27925">
        <v>1</v>
      </c>
      <c r="E27925" t="s">
        <v>20</v>
      </c>
      <c r="F27925">
        <v>12.75</v>
      </c>
      <c r="G27925" s="3" t="s">
        <v>58</v>
      </c>
      <c r="H27925" s="3" t="s">
        <v>108</v>
      </c>
      <c r="I27925" s="3" t="s">
        <v>20</v>
      </c>
      <c r="J27925">
        <v>12.75</v>
      </c>
      <c r="K27925" s="3" t="s">
        <v>108</v>
      </c>
      <c r="L27925" s="3" t="s">
        <v>150</v>
      </c>
      <c r="M27925" s="3" t="s">
        <v>148</v>
      </c>
    </row>
    <row r="27926" spans="1:13" x14ac:dyDescent="0.25">
      <c r="A27926">
        <v>27925</v>
      </c>
      <c r="B27926">
        <v>12294</v>
      </c>
      <c r="C27926" s="3" t="s">
        <v>38</v>
      </c>
      <c r="D27926">
        <v>1</v>
      </c>
      <c r="E27926" t="s">
        <v>13</v>
      </c>
      <c r="F27926">
        <v>20.75</v>
      </c>
      <c r="G27926" s="3" t="s">
        <v>38</v>
      </c>
      <c r="H27926" s="3" t="s">
        <v>109</v>
      </c>
      <c r="I27926" s="3" t="s">
        <v>13</v>
      </c>
      <c r="J27926">
        <v>20.75</v>
      </c>
      <c r="K27926" s="3" t="s">
        <v>109</v>
      </c>
      <c r="L27926" s="3" t="s">
        <v>151</v>
      </c>
      <c r="M27926" s="3" t="s">
        <v>148</v>
      </c>
    </row>
    <row r="27927" spans="1:13" x14ac:dyDescent="0.25">
      <c r="A27927">
        <v>27926</v>
      </c>
      <c r="B27927">
        <v>12294</v>
      </c>
      <c r="C27927" s="3" t="s">
        <v>31</v>
      </c>
      <c r="D27927">
        <v>1</v>
      </c>
      <c r="E27927" t="s">
        <v>13</v>
      </c>
      <c r="F27927">
        <v>20.25</v>
      </c>
      <c r="G27927" s="3" t="s">
        <v>31</v>
      </c>
      <c r="H27927" s="3" t="s">
        <v>141</v>
      </c>
      <c r="I27927" s="3" t="s">
        <v>13</v>
      </c>
      <c r="J27927">
        <v>20.25</v>
      </c>
      <c r="K27927" s="3" t="s">
        <v>141</v>
      </c>
      <c r="L27927" s="3" t="s">
        <v>179</v>
      </c>
      <c r="M27927" s="3" t="s">
        <v>174</v>
      </c>
    </row>
    <row r="27928" spans="1:13" x14ac:dyDescent="0.25">
      <c r="A27928">
        <v>27927</v>
      </c>
      <c r="B27928">
        <v>12295</v>
      </c>
      <c r="C27928" s="3" t="s">
        <v>11</v>
      </c>
      <c r="D27928">
        <v>1</v>
      </c>
      <c r="E27928" t="s">
        <v>10</v>
      </c>
      <c r="F27928">
        <v>16</v>
      </c>
      <c r="G27928" s="3" t="s">
        <v>11</v>
      </c>
      <c r="H27928" s="3" t="s">
        <v>115</v>
      </c>
      <c r="I27928" s="3" t="s">
        <v>10</v>
      </c>
      <c r="J27928">
        <v>16</v>
      </c>
      <c r="K27928" s="3" t="s">
        <v>115</v>
      </c>
      <c r="L27928" s="3" t="s">
        <v>156</v>
      </c>
      <c r="M27928" s="3" t="s">
        <v>155</v>
      </c>
    </row>
    <row r="27929" spans="1:13" x14ac:dyDescent="0.25">
      <c r="A27929">
        <v>27928</v>
      </c>
      <c r="B27929">
        <v>12295</v>
      </c>
      <c r="C27929" s="3" t="s">
        <v>41</v>
      </c>
      <c r="D27929">
        <v>1</v>
      </c>
      <c r="E27929" t="s">
        <v>13</v>
      </c>
      <c r="F27929">
        <v>17.95</v>
      </c>
      <c r="G27929" s="3" t="s">
        <v>41</v>
      </c>
      <c r="H27929" s="3" t="s">
        <v>137</v>
      </c>
      <c r="I27929" s="3" t="s">
        <v>13</v>
      </c>
      <c r="J27929">
        <v>17.95</v>
      </c>
      <c r="K27929" s="3" t="s">
        <v>137</v>
      </c>
      <c r="L27929" s="3" t="s">
        <v>175</v>
      </c>
      <c r="M27929" s="3" t="s">
        <v>174</v>
      </c>
    </row>
    <row r="27930" spans="1:13" x14ac:dyDescent="0.25">
      <c r="A27930">
        <v>27929</v>
      </c>
      <c r="B27930">
        <v>12295</v>
      </c>
      <c r="C27930" s="3" t="s">
        <v>94</v>
      </c>
      <c r="D27930">
        <v>1</v>
      </c>
      <c r="E27930" t="s">
        <v>10</v>
      </c>
      <c r="F27930">
        <v>16</v>
      </c>
      <c r="G27930" s="3" t="s">
        <v>94</v>
      </c>
      <c r="H27930" s="3" t="s">
        <v>118</v>
      </c>
      <c r="I27930" s="3" t="s">
        <v>10</v>
      </c>
      <c r="J27930">
        <v>16</v>
      </c>
      <c r="K27930" s="3" t="s">
        <v>118</v>
      </c>
      <c r="L27930" s="3" t="s">
        <v>159</v>
      </c>
      <c r="M27930" s="3" t="s">
        <v>155</v>
      </c>
    </row>
    <row r="27931" spans="1:13" x14ac:dyDescent="0.25">
      <c r="A27931">
        <v>27930</v>
      </c>
      <c r="B27931">
        <v>12295</v>
      </c>
      <c r="C27931" s="3" t="s">
        <v>36</v>
      </c>
      <c r="D27931">
        <v>1</v>
      </c>
      <c r="E27931" t="s">
        <v>13</v>
      </c>
      <c r="F27931">
        <v>15.25</v>
      </c>
      <c r="G27931" s="3" t="s">
        <v>36</v>
      </c>
      <c r="H27931" s="3" t="s">
        <v>120</v>
      </c>
      <c r="I27931" s="3" t="s">
        <v>13</v>
      </c>
      <c r="J27931">
        <v>15.25</v>
      </c>
      <c r="K27931" s="3" t="s">
        <v>120</v>
      </c>
      <c r="L27931" s="3" t="s">
        <v>161</v>
      </c>
      <c r="M27931" s="3" t="s">
        <v>155</v>
      </c>
    </row>
    <row r="27932" spans="1:13" x14ac:dyDescent="0.25">
      <c r="A27932">
        <v>27931</v>
      </c>
      <c r="B27932">
        <v>12296</v>
      </c>
      <c r="C27932" s="3" t="s">
        <v>39</v>
      </c>
      <c r="D27932">
        <v>2</v>
      </c>
      <c r="E27932" t="s">
        <v>20</v>
      </c>
      <c r="F27932">
        <v>24</v>
      </c>
      <c r="G27932" s="3" t="s">
        <v>39</v>
      </c>
      <c r="H27932" s="3" t="s">
        <v>112</v>
      </c>
      <c r="I27932" s="3" t="s">
        <v>20</v>
      </c>
      <c r="J27932">
        <v>12</v>
      </c>
      <c r="K27932" s="3" t="s">
        <v>112</v>
      </c>
      <c r="L27932" s="3" t="s">
        <v>154</v>
      </c>
      <c r="M27932" s="3" t="s">
        <v>155</v>
      </c>
    </row>
    <row r="27933" spans="1:13" x14ac:dyDescent="0.25">
      <c r="A27933">
        <v>27932</v>
      </c>
      <c r="B27933">
        <v>12297</v>
      </c>
      <c r="C27933" s="3" t="s">
        <v>12</v>
      </c>
      <c r="D27933">
        <v>1</v>
      </c>
      <c r="E27933" t="s">
        <v>13</v>
      </c>
      <c r="F27933">
        <v>18.5</v>
      </c>
      <c r="G27933" s="3" t="s">
        <v>12</v>
      </c>
      <c r="H27933" s="3" t="s">
        <v>134</v>
      </c>
      <c r="I27933" s="3" t="s">
        <v>13</v>
      </c>
      <c r="J27933">
        <v>18.5</v>
      </c>
      <c r="K27933" s="3" t="s">
        <v>134</v>
      </c>
      <c r="L27933" s="3" t="s">
        <v>173</v>
      </c>
      <c r="M27933" s="3" t="s">
        <v>174</v>
      </c>
    </row>
    <row r="27934" spans="1:13" x14ac:dyDescent="0.25">
      <c r="A27934">
        <v>27933</v>
      </c>
      <c r="B27934">
        <v>12298</v>
      </c>
      <c r="C27934" s="3" t="s">
        <v>96</v>
      </c>
      <c r="D27934">
        <v>1</v>
      </c>
      <c r="E27934" t="s">
        <v>20</v>
      </c>
      <c r="F27934">
        <v>23.65</v>
      </c>
      <c r="G27934" s="3" t="s">
        <v>96</v>
      </c>
      <c r="H27934" s="3" t="s">
        <v>124</v>
      </c>
      <c r="I27934" s="3" t="s">
        <v>20</v>
      </c>
      <c r="J27934">
        <v>23.65</v>
      </c>
      <c r="K27934" s="3" t="s">
        <v>124</v>
      </c>
      <c r="L27934" s="3" t="s">
        <v>163</v>
      </c>
      <c r="M27934" s="3" t="s">
        <v>164</v>
      </c>
    </row>
    <row r="27935" spans="1:13" x14ac:dyDescent="0.25">
      <c r="A27935">
        <v>27934</v>
      </c>
      <c r="B27935">
        <v>12298</v>
      </c>
      <c r="C27935" s="3" t="s">
        <v>85</v>
      </c>
      <c r="D27935">
        <v>1</v>
      </c>
      <c r="E27935" t="s">
        <v>10</v>
      </c>
      <c r="F27935">
        <v>16</v>
      </c>
      <c r="G27935" s="3" t="s">
        <v>85</v>
      </c>
      <c r="H27935" s="3" t="s">
        <v>144</v>
      </c>
      <c r="I27935" s="3" t="s">
        <v>10</v>
      </c>
      <c r="J27935">
        <v>16</v>
      </c>
      <c r="K27935" s="3" t="s">
        <v>144</v>
      </c>
      <c r="L27935" s="3" t="s">
        <v>182</v>
      </c>
      <c r="M27935" s="3" t="s">
        <v>174</v>
      </c>
    </row>
    <row r="27936" spans="1:13" x14ac:dyDescent="0.25">
      <c r="A27936">
        <v>27935</v>
      </c>
      <c r="B27936">
        <v>12299</v>
      </c>
      <c r="C27936" s="3" t="s">
        <v>67</v>
      </c>
      <c r="D27936">
        <v>1</v>
      </c>
      <c r="E27936" t="s">
        <v>20</v>
      </c>
      <c r="F27936">
        <v>12.5</v>
      </c>
      <c r="G27936" s="3" t="s">
        <v>67</v>
      </c>
      <c r="H27936" s="3" t="s">
        <v>142</v>
      </c>
      <c r="I27936" s="3" t="s">
        <v>20</v>
      </c>
      <c r="J27936">
        <v>12.5</v>
      </c>
      <c r="K27936" s="3" t="s">
        <v>142</v>
      </c>
      <c r="L27936" s="3" t="s">
        <v>180</v>
      </c>
      <c r="M27936" s="3" t="s">
        <v>174</v>
      </c>
    </row>
    <row r="27937" spans="1:13" x14ac:dyDescent="0.25">
      <c r="A27937">
        <v>27936</v>
      </c>
      <c r="B27937">
        <v>12300</v>
      </c>
      <c r="C27937" s="3" t="s">
        <v>15</v>
      </c>
      <c r="D27937">
        <v>1</v>
      </c>
      <c r="E27937" t="s">
        <v>10</v>
      </c>
      <c r="F27937">
        <v>16</v>
      </c>
      <c r="G27937" s="3" t="s">
        <v>15</v>
      </c>
      <c r="H27937" s="3" t="s">
        <v>141</v>
      </c>
      <c r="I27937" s="3" t="s">
        <v>10</v>
      </c>
      <c r="J27937">
        <v>16</v>
      </c>
      <c r="K27937" s="3" t="s">
        <v>141</v>
      </c>
      <c r="L27937" s="3" t="s">
        <v>179</v>
      </c>
      <c r="M27937" s="3" t="s">
        <v>174</v>
      </c>
    </row>
    <row r="27938" spans="1:13" x14ac:dyDescent="0.25">
      <c r="A27938">
        <v>27937</v>
      </c>
      <c r="B27938">
        <v>12300</v>
      </c>
      <c r="C27938" s="3" t="s">
        <v>22</v>
      </c>
      <c r="D27938">
        <v>1</v>
      </c>
      <c r="E27938" t="s">
        <v>20</v>
      </c>
      <c r="F27938">
        <v>12.5</v>
      </c>
      <c r="G27938" s="3" t="s">
        <v>22</v>
      </c>
      <c r="H27938" s="3" t="s">
        <v>132</v>
      </c>
      <c r="I27938" s="3" t="s">
        <v>20</v>
      </c>
      <c r="J27938">
        <v>12.5</v>
      </c>
      <c r="K27938" s="3" t="s">
        <v>132</v>
      </c>
      <c r="L27938" s="3" t="s">
        <v>172</v>
      </c>
      <c r="M27938" s="3" t="s">
        <v>164</v>
      </c>
    </row>
    <row r="27939" spans="1:13" x14ac:dyDescent="0.25">
      <c r="A27939">
        <v>27938</v>
      </c>
      <c r="B27939">
        <v>12301</v>
      </c>
      <c r="C27939" s="3" t="s">
        <v>33</v>
      </c>
      <c r="D27939">
        <v>1</v>
      </c>
      <c r="E27939" t="s">
        <v>13</v>
      </c>
      <c r="F27939">
        <v>20.75</v>
      </c>
      <c r="G27939" s="3" t="s">
        <v>33</v>
      </c>
      <c r="H27939" s="3" t="s">
        <v>106</v>
      </c>
      <c r="I27939" s="3" t="s">
        <v>13</v>
      </c>
      <c r="J27939">
        <v>20.75</v>
      </c>
      <c r="K27939" s="3" t="s">
        <v>106</v>
      </c>
      <c r="L27939" s="3" t="s">
        <v>147</v>
      </c>
      <c r="M27939" s="3" t="s">
        <v>148</v>
      </c>
    </row>
    <row r="27940" spans="1:13" x14ac:dyDescent="0.25">
      <c r="A27940">
        <v>27939</v>
      </c>
      <c r="B27940">
        <v>12301</v>
      </c>
      <c r="C27940" s="3" t="s">
        <v>32</v>
      </c>
      <c r="D27940">
        <v>1</v>
      </c>
      <c r="E27940" t="s">
        <v>13</v>
      </c>
      <c r="F27940">
        <v>20.75</v>
      </c>
      <c r="G27940" s="3" t="s">
        <v>32</v>
      </c>
      <c r="H27940" s="3" t="s">
        <v>110</v>
      </c>
      <c r="I27940" s="3" t="s">
        <v>13</v>
      </c>
      <c r="J27940">
        <v>20.75</v>
      </c>
      <c r="K27940" s="3" t="s">
        <v>110</v>
      </c>
      <c r="L27940" s="3" t="s">
        <v>152</v>
      </c>
      <c r="M27940" s="3" t="s">
        <v>148</v>
      </c>
    </row>
    <row r="27941" spans="1:13" x14ac:dyDescent="0.25">
      <c r="A27941">
        <v>27940</v>
      </c>
      <c r="B27941">
        <v>12302</v>
      </c>
      <c r="C27941" s="3" t="s">
        <v>11</v>
      </c>
      <c r="D27941">
        <v>1</v>
      </c>
      <c r="E27941" t="s">
        <v>10</v>
      </c>
      <c r="F27941">
        <v>16</v>
      </c>
      <c r="G27941" s="3" t="s">
        <v>11</v>
      </c>
      <c r="H27941" s="3" t="s">
        <v>115</v>
      </c>
      <c r="I27941" s="3" t="s">
        <v>10</v>
      </c>
      <c r="J27941">
        <v>16</v>
      </c>
      <c r="K27941" s="3" t="s">
        <v>115</v>
      </c>
      <c r="L27941" s="3" t="s">
        <v>156</v>
      </c>
      <c r="M27941" s="3" t="s">
        <v>155</v>
      </c>
    </row>
    <row r="27942" spans="1:13" x14ac:dyDescent="0.25">
      <c r="A27942">
        <v>27941</v>
      </c>
      <c r="B27942">
        <v>12302</v>
      </c>
      <c r="C27942" s="3" t="s">
        <v>41</v>
      </c>
      <c r="D27942">
        <v>1</v>
      </c>
      <c r="E27942" t="s">
        <v>13</v>
      </c>
      <c r="F27942">
        <v>17.95</v>
      </c>
      <c r="G27942" s="3" t="s">
        <v>41</v>
      </c>
      <c r="H27942" s="3" t="s">
        <v>137</v>
      </c>
      <c r="I27942" s="3" t="s">
        <v>13</v>
      </c>
      <c r="J27942">
        <v>17.95</v>
      </c>
      <c r="K27942" s="3" t="s">
        <v>137</v>
      </c>
      <c r="L27942" s="3" t="s">
        <v>175</v>
      </c>
      <c r="M27942" s="3" t="s">
        <v>174</v>
      </c>
    </row>
    <row r="27943" spans="1:13" x14ac:dyDescent="0.25">
      <c r="A27943">
        <v>27942</v>
      </c>
      <c r="B27943">
        <v>12302</v>
      </c>
      <c r="C27943" s="3" t="s">
        <v>63</v>
      </c>
      <c r="D27943">
        <v>1</v>
      </c>
      <c r="E27943" t="s">
        <v>20</v>
      </c>
      <c r="F27943">
        <v>10.5</v>
      </c>
      <c r="G27943" s="3" t="s">
        <v>63</v>
      </c>
      <c r="H27943" s="3" t="s">
        <v>116</v>
      </c>
      <c r="I27943" s="3" t="s">
        <v>20</v>
      </c>
      <c r="J27943">
        <v>10.5</v>
      </c>
      <c r="K27943" s="3" t="s">
        <v>116</v>
      </c>
      <c r="L27943" s="3" t="s">
        <v>157</v>
      </c>
      <c r="M27943" s="3" t="s">
        <v>155</v>
      </c>
    </row>
    <row r="27944" spans="1:13" x14ac:dyDescent="0.25">
      <c r="A27944">
        <v>27943</v>
      </c>
      <c r="B27944">
        <v>12302</v>
      </c>
      <c r="C27944" s="3" t="s">
        <v>15</v>
      </c>
      <c r="D27944">
        <v>1</v>
      </c>
      <c r="E27944" t="s">
        <v>10</v>
      </c>
      <c r="F27944">
        <v>16</v>
      </c>
      <c r="G27944" s="3" t="s">
        <v>15</v>
      </c>
      <c r="H27944" s="3" t="s">
        <v>141</v>
      </c>
      <c r="I27944" s="3" t="s">
        <v>10</v>
      </c>
      <c r="J27944">
        <v>16</v>
      </c>
      <c r="K27944" s="3" t="s">
        <v>141</v>
      </c>
      <c r="L27944" s="3" t="s">
        <v>179</v>
      </c>
      <c r="M27944" s="3" t="s">
        <v>174</v>
      </c>
    </row>
    <row r="27945" spans="1:13" x14ac:dyDescent="0.25">
      <c r="A27945">
        <v>27944</v>
      </c>
      <c r="B27945">
        <v>12303</v>
      </c>
      <c r="C27945" s="3" t="s">
        <v>34</v>
      </c>
      <c r="D27945">
        <v>1</v>
      </c>
      <c r="E27945" t="s">
        <v>13</v>
      </c>
      <c r="F27945">
        <v>20.75</v>
      </c>
      <c r="G27945" s="3" t="s">
        <v>34</v>
      </c>
      <c r="H27945" s="3" t="s">
        <v>107</v>
      </c>
      <c r="I27945" s="3" t="s">
        <v>13</v>
      </c>
      <c r="J27945">
        <v>20.75</v>
      </c>
      <c r="K27945" s="3" t="s">
        <v>107</v>
      </c>
      <c r="L27945" s="3" t="s">
        <v>149</v>
      </c>
      <c r="M27945" s="3" t="s">
        <v>148</v>
      </c>
    </row>
    <row r="27946" spans="1:13" x14ac:dyDescent="0.25">
      <c r="A27946">
        <v>27945</v>
      </c>
      <c r="B27946">
        <v>12303</v>
      </c>
      <c r="C27946" s="3" t="s">
        <v>65</v>
      </c>
      <c r="D27946">
        <v>1</v>
      </c>
      <c r="E27946" t="s">
        <v>10</v>
      </c>
      <c r="F27946">
        <v>16.75</v>
      </c>
      <c r="G27946" s="3" t="s">
        <v>65</v>
      </c>
      <c r="H27946" s="3" t="s">
        <v>108</v>
      </c>
      <c r="I27946" s="3" t="s">
        <v>10</v>
      </c>
      <c r="J27946">
        <v>16.75</v>
      </c>
      <c r="K27946" s="3" t="s">
        <v>108</v>
      </c>
      <c r="L27946" s="3" t="s">
        <v>150</v>
      </c>
      <c r="M27946" s="3" t="s">
        <v>148</v>
      </c>
    </row>
    <row r="27947" spans="1:13" x14ac:dyDescent="0.25">
      <c r="A27947">
        <v>27946</v>
      </c>
      <c r="B27947">
        <v>12303</v>
      </c>
      <c r="C27947" s="3" t="s">
        <v>38</v>
      </c>
      <c r="D27947">
        <v>1</v>
      </c>
      <c r="E27947" t="s">
        <v>13</v>
      </c>
      <c r="F27947">
        <v>20.75</v>
      </c>
      <c r="G27947" s="3" t="s">
        <v>38</v>
      </c>
      <c r="H27947" s="3" t="s">
        <v>109</v>
      </c>
      <c r="I27947" s="3" t="s">
        <v>13</v>
      </c>
      <c r="J27947">
        <v>20.75</v>
      </c>
      <c r="K27947" s="3" t="s">
        <v>109</v>
      </c>
      <c r="L27947" s="3" t="s">
        <v>151</v>
      </c>
      <c r="M27947" s="3" t="s">
        <v>148</v>
      </c>
    </row>
    <row r="27948" spans="1:13" x14ac:dyDescent="0.25">
      <c r="A27948">
        <v>27947</v>
      </c>
      <c r="B27948">
        <v>12303</v>
      </c>
      <c r="C27948" s="3" t="s">
        <v>57</v>
      </c>
      <c r="D27948">
        <v>1</v>
      </c>
      <c r="E27948" t="s">
        <v>13</v>
      </c>
      <c r="F27948">
        <v>20.25</v>
      </c>
      <c r="G27948" s="3" t="s">
        <v>57</v>
      </c>
      <c r="H27948" s="3" t="s">
        <v>144</v>
      </c>
      <c r="I27948" s="3" t="s">
        <v>13</v>
      </c>
      <c r="J27948">
        <v>20.25</v>
      </c>
      <c r="K27948" s="3" t="s">
        <v>144</v>
      </c>
      <c r="L27948" s="3" t="s">
        <v>182</v>
      </c>
      <c r="M27948" s="3" t="s">
        <v>174</v>
      </c>
    </row>
    <row r="27949" spans="1:13" x14ac:dyDescent="0.25">
      <c r="A27949">
        <v>27948</v>
      </c>
      <c r="B27949">
        <v>12304</v>
      </c>
      <c r="C27949" s="3" t="s">
        <v>56</v>
      </c>
      <c r="D27949">
        <v>1</v>
      </c>
      <c r="E27949" t="s">
        <v>10</v>
      </c>
      <c r="F27949">
        <v>16.25</v>
      </c>
      <c r="G27949" s="3" t="s">
        <v>56</v>
      </c>
      <c r="H27949" s="3" t="s">
        <v>129</v>
      </c>
      <c r="I27949" s="3" t="s">
        <v>10</v>
      </c>
      <c r="J27949">
        <v>16.25</v>
      </c>
      <c r="K27949" s="3" t="s">
        <v>129</v>
      </c>
      <c r="L27949" s="3" t="s">
        <v>169</v>
      </c>
      <c r="M27949" s="3" t="s">
        <v>164</v>
      </c>
    </row>
    <row r="27950" spans="1:13" x14ac:dyDescent="0.25">
      <c r="A27950">
        <v>27949</v>
      </c>
      <c r="B27950">
        <v>12304</v>
      </c>
      <c r="C27950" s="3" t="s">
        <v>82</v>
      </c>
      <c r="D27950">
        <v>1</v>
      </c>
      <c r="E27950" t="s">
        <v>20</v>
      </c>
      <c r="F27950">
        <v>12.75</v>
      </c>
      <c r="G27950" s="3" t="s">
        <v>82</v>
      </c>
      <c r="H27950" s="3" t="s">
        <v>111</v>
      </c>
      <c r="I27950" s="3" t="s">
        <v>20</v>
      </c>
      <c r="J27950">
        <v>12.75</v>
      </c>
      <c r="K27950" s="3" t="s">
        <v>111</v>
      </c>
      <c r="L27950" s="3" t="s">
        <v>153</v>
      </c>
      <c r="M27950" s="3" t="s">
        <v>148</v>
      </c>
    </row>
    <row r="27951" spans="1:13" x14ac:dyDescent="0.25">
      <c r="A27951">
        <v>27950</v>
      </c>
      <c r="B27951">
        <v>12305</v>
      </c>
      <c r="C27951" s="3" t="s">
        <v>12</v>
      </c>
      <c r="D27951">
        <v>1</v>
      </c>
      <c r="E27951" t="s">
        <v>13</v>
      </c>
      <c r="F27951">
        <v>18.5</v>
      </c>
      <c r="G27951" s="3" t="s">
        <v>12</v>
      </c>
      <c r="H27951" s="3" t="s">
        <v>134</v>
      </c>
      <c r="I27951" s="3" t="s">
        <v>13</v>
      </c>
      <c r="J27951">
        <v>18.5</v>
      </c>
      <c r="K27951" s="3" t="s">
        <v>134</v>
      </c>
      <c r="L27951" s="3" t="s">
        <v>173</v>
      </c>
      <c r="M27951" s="3" t="s">
        <v>174</v>
      </c>
    </row>
    <row r="27952" spans="1:13" x14ac:dyDescent="0.25">
      <c r="A27952">
        <v>27951</v>
      </c>
      <c r="B27952">
        <v>12305</v>
      </c>
      <c r="C27952" s="3" t="s">
        <v>73</v>
      </c>
      <c r="D27952">
        <v>1</v>
      </c>
      <c r="E27952" t="s">
        <v>13</v>
      </c>
      <c r="F27952">
        <v>16.5</v>
      </c>
      <c r="G27952" s="3" t="s">
        <v>73</v>
      </c>
      <c r="H27952" s="3" t="s">
        <v>116</v>
      </c>
      <c r="I27952" s="3" t="s">
        <v>13</v>
      </c>
      <c r="J27952">
        <v>16.5</v>
      </c>
      <c r="K27952" s="3" t="s">
        <v>116</v>
      </c>
      <c r="L27952" s="3" t="s">
        <v>157</v>
      </c>
      <c r="M27952" s="3" t="s">
        <v>155</v>
      </c>
    </row>
    <row r="27953" spans="1:13" x14ac:dyDescent="0.25">
      <c r="A27953">
        <v>27952</v>
      </c>
      <c r="B27953">
        <v>12306</v>
      </c>
      <c r="C27953" s="3" t="s">
        <v>92</v>
      </c>
      <c r="D27953">
        <v>1</v>
      </c>
      <c r="E27953" t="s">
        <v>20</v>
      </c>
      <c r="F27953">
        <v>12</v>
      </c>
      <c r="G27953" s="3" t="s">
        <v>92</v>
      </c>
      <c r="H27953" s="3" t="s">
        <v>140</v>
      </c>
      <c r="I27953" s="3" t="s">
        <v>20</v>
      </c>
      <c r="J27953">
        <v>12</v>
      </c>
      <c r="K27953" s="3" t="s">
        <v>140</v>
      </c>
      <c r="L27953" s="3" t="s">
        <v>178</v>
      </c>
      <c r="M27953" s="3" t="s">
        <v>174</v>
      </c>
    </row>
    <row r="27954" spans="1:13" x14ac:dyDescent="0.25">
      <c r="A27954">
        <v>27953</v>
      </c>
      <c r="B27954">
        <v>12306</v>
      </c>
      <c r="C27954" s="3" t="s">
        <v>81</v>
      </c>
      <c r="D27954">
        <v>1</v>
      </c>
      <c r="E27954" t="s">
        <v>20</v>
      </c>
      <c r="F27954">
        <v>12.5</v>
      </c>
      <c r="G27954" s="3" t="s">
        <v>81</v>
      </c>
      <c r="H27954" s="3" t="s">
        <v>131</v>
      </c>
      <c r="I27954" s="3" t="s">
        <v>20</v>
      </c>
      <c r="J27954">
        <v>12.5</v>
      </c>
      <c r="K27954" s="3" t="s">
        <v>131</v>
      </c>
      <c r="L27954" s="3" t="s">
        <v>171</v>
      </c>
      <c r="M27954" s="3" t="s">
        <v>164</v>
      </c>
    </row>
    <row r="27955" spans="1:13" x14ac:dyDescent="0.25">
      <c r="A27955">
        <v>27954</v>
      </c>
      <c r="B27955">
        <v>12306</v>
      </c>
      <c r="C27955" s="3" t="s">
        <v>16</v>
      </c>
      <c r="D27955">
        <v>1</v>
      </c>
      <c r="E27955" t="s">
        <v>13</v>
      </c>
      <c r="F27955">
        <v>20.75</v>
      </c>
      <c r="G27955" s="3" t="s">
        <v>16</v>
      </c>
      <c r="H27955" s="3" t="s">
        <v>111</v>
      </c>
      <c r="I27955" s="3" t="s">
        <v>13</v>
      </c>
      <c r="J27955">
        <v>20.75</v>
      </c>
      <c r="K27955" s="3" t="s">
        <v>111</v>
      </c>
      <c r="L27955" s="3" t="s">
        <v>153</v>
      </c>
      <c r="M27955" s="3" t="s">
        <v>148</v>
      </c>
    </row>
    <row r="27956" spans="1:13" x14ac:dyDescent="0.25">
      <c r="A27956">
        <v>27955</v>
      </c>
      <c r="B27956">
        <v>12307</v>
      </c>
      <c r="C27956" s="3" t="s">
        <v>85</v>
      </c>
      <c r="D27956">
        <v>1</v>
      </c>
      <c r="E27956" t="s">
        <v>10</v>
      </c>
      <c r="F27956">
        <v>16</v>
      </c>
      <c r="G27956" s="3" t="s">
        <v>85</v>
      </c>
      <c r="H27956" s="3" t="s">
        <v>144</v>
      </c>
      <c r="I27956" s="3" t="s">
        <v>10</v>
      </c>
      <c r="J27956">
        <v>16</v>
      </c>
      <c r="K27956" s="3" t="s">
        <v>144</v>
      </c>
      <c r="L27956" s="3" t="s">
        <v>182</v>
      </c>
      <c r="M27956" s="3" t="s">
        <v>174</v>
      </c>
    </row>
    <row r="27957" spans="1:13" x14ac:dyDescent="0.25">
      <c r="A27957">
        <v>27956</v>
      </c>
      <c r="B27957">
        <v>12308</v>
      </c>
      <c r="C27957" s="3" t="s">
        <v>46</v>
      </c>
      <c r="D27957">
        <v>1</v>
      </c>
      <c r="E27957" t="s">
        <v>10</v>
      </c>
      <c r="F27957">
        <v>16</v>
      </c>
      <c r="G27957" s="3" t="s">
        <v>46</v>
      </c>
      <c r="H27957" s="3" t="s">
        <v>140</v>
      </c>
      <c r="I27957" s="3" t="s">
        <v>10</v>
      </c>
      <c r="J27957">
        <v>16</v>
      </c>
      <c r="K27957" s="3" t="s">
        <v>140</v>
      </c>
      <c r="L27957" s="3" t="s">
        <v>178</v>
      </c>
      <c r="M27957" s="3" t="s">
        <v>174</v>
      </c>
    </row>
    <row r="27958" spans="1:13" x14ac:dyDescent="0.25">
      <c r="A27958">
        <v>27957</v>
      </c>
      <c r="B27958">
        <v>12309</v>
      </c>
      <c r="C27958" s="3" t="s">
        <v>41</v>
      </c>
      <c r="D27958">
        <v>1</v>
      </c>
      <c r="E27958" t="s">
        <v>13</v>
      </c>
      <c r="F27958">
        <v>17.95</v>
      </c>
      <c r="G27958" s="3" t="s">
        <v>41</v>
      </c>
      <c r="H27958" s="3" t="s">
        <v>137</v>
      </c>
      <c r="I27958" s="3" t="s">
        <v>13</v>
      </c>
      <c r="J27958">
        <v>17.95</v>
      </c>
      <c r="K27958" s="3" t="s">
        <v>137</v>
      </c>
      <c r="L27958" s="3" t="s">
        <v>175</v>
      </c>
      <c r="M27958" s="3" t="s">
        <v>174</v>
      </c>
    </row>
    <row r="27959" spans="1:13" x14ac:dyDescent="0.25">
      <c r="A27959">
        <v>27958</v>
      </c>
      <c r="B27959">
        <v>12309</v>
      </c>
      <c r="C27959" s="3" t="s">
        <v>32</v>
      </c>
      <c r="D27959">
        <v>1</v>
      </c>
      <c r="E27959" t="s">
        <v>13</v>
      </c>
      <c r="F27959">
        <v>20.75</v>
      </c>
      <c r="G27959" s="3" t="s">
        <v>32</v>
      </c>
      <c r="H27959" s="3" t="s">
        <v>110</v>
      </c>
      <c r="I27959" s="3" t="s">
        <v>13</v>
      </c>
      <c r="J27959">
        <v>20.75</v>
      </c>
      <c r="K27959" s="3" t="s">
        <v>110</v>
      </c>
      <c r="L27959" s="3" t="s">
        <v>152</v>
      </c>
      <c r="M27959" s="3" t="s">
        <v>148</v>
      </c>
    </row>
    <row r="27960" spans="1:13" x14ac:dyDescent="0.25">
      <c r="A27960">
        <v>27959</v>
      </c>
      <c r="B27960">
        <v>12309</v>
      </c>
      <c r="C27960" s="3" t="s">
        <v>93</v>
      </c>
      <c r="D27960">
        <v>1</v>
      </c>
      <c r="E27960" t="s">
        <v>10</v>
      </c>
      <c r="F27960">
        <v>16</v>
      </c>
      <c r="G27960" s="3" t="s">
        <v>93</v>
      </c>
      <c r="H27960" s="3" t="s">
        <v>143</v>
      </c>
      <c r="I27960" s="3" t="s">
        <v>10</v>
      </c>
      <c r="J27960">
        <v>16</v>
      </c>
      <c r="K27960" s="3" t="s">
        <v>143</v>
      </c>
      <c r="L27960" s="3" t="s">
        <v>181</v>
      </c>
      <c r="M27960" s="3" t="s">
        <v>174</v>
      </c>
    </row>
    <row r="27961" spans="1:13" x14ac:dyDescent="0.25">
      <c r="A27961">
        <v>27960</v>
      </c>
      <c r="B27961">
        <v>12310</v>
      </c>
      <c r="C27961" s="3" t="s">
        <v>53</v>
      </c>
      <c r="D27961">
        <v>1</v>
      </c>
      <c r="E27961" t="s">
        <v>10</v>
      </c>
      <c r="F27961">
        <v>16.75</v>
      </c>
      <c r="G27961" s="3" t="s">
        <v>53</v>
      </c>
      <c r="H27961" s="3" t="s">
        <v>106</v>
      </c>
      <c r="I27961" s="3" t="s">
        <v>10</v>
      </c>
      <c r="J27961">
        <v>16.75</v>
      </c>
      <c r="K27961" s="3" t="s">
        <v>106</v>
      </c>
      <c r="L27961" s="3" t="s">
        <v>147</v>
      </c>
      <c r="M27961" s="3" t="s">
        <v>148</v>
      </c>
    </row>
    <row r="27962" spans="1:13" x14ac:dyDescent="0.25">
      <c r="A27962">
        <v>27961</v>
      </c>
      <c r="B27962">
        <v>12310</v>
      </c>
      <c r="C27962" s="3" t="s">
        <v>82</v>
      </c>
      <c r="D27962">
        <v>1</v>
      </c>
      <c r="E27962" t="s">
        <v>20</v>
      </c>
      <c r="F27962">
        <v>12.75</v>
      </c>
      <c r="G27962" s="3" t="s">
        <v>82</v>
      </c>
      <c r="H27962" s="3" t="s">
        <v>111</v>
      </c>
      <c r="I27962" s="3" t="s">
        <v>20</v>
      </c>
      <c r="J27962">
        <v>12.75</v>
      </c>
      <c r="K27962" s="3" t="s">
        <v>111</v>
      </c>
      <c r="L27962" s="3" t="s">
        <v>153</v>
      </c>
      <c r="M27962" s="3" t="s">
        <v>148</v>
      </c>
    </row>
    <row r="27963" spans="1:13" x14ac:dyDescent="0.25">
      <c r="A27963">
        <v>27962</v>
      </c>
      <c r="B27963">
        <v>12311</v>
      </c>
      <c r="C27963" s="3" t="s">
        <v>53</v>
      </c>
      <c r="D27963">
        <v>1</v>
      </c>
      <c r="E27963" t="s">
        <v>10</v>
      </c>
      <c r="F27963">
        <v>16.75</v>
      </c>
      <c r="G27963" s="3" t="s">
        <v>53</v>
      </c>
      <c r="H27963" s="3" t="s">
        <v>106</v>
      </c>
      <c r="I27963" s="3" t="s">
        <v>10</v>
      </c>
      <c r="J27963">
        <v>16.75</v>
      </c>
      <c r="K27963" s="3" t="s">
        <v>106</v>
      </c>
      <c r="L27963" s="3" t="s">
        <v>147</v>
      </c>
      <c r="M27963" s="3" t="s">
        <v>148</v>
      </c>
    </row>
    <row r="27964" spans="1:13" x14ac:dyDescent="0.25">
      <c r="A27964">
        <v>27963</v>
      </c>
      <c r="B27964">
        <v>12312</v>
      </c>
      <c r="C27964" s="3" t="s">
        <v>41</v>
      </c>
      <c r="D27964">
        <v>1</v>
      </c>
      <c r="E27964" t="s">
        <v>13</v>
      </c>
      <c r="F27964">
        <v>17.95</v>
      </c>
      <c r="G27964" s="3" t="s">
        <v>41</v>
      </c>
      <c r="H27964" s="3" t="s">
        <v>137</v>
      </c>
      <c r="I27964" s="3" t="s">
        <v>13</v>
      </c>
      <c r="J27964">
        <v>17.95</v>
      </c>
      <c r="K27964" s="3" t="s">
        <v>137</v>
      </c>
      <c r="L27964" s="3" t="s">
        <v>175</v>
      </c>
      <c r="M27964" s="3" t="s">
        <v>174</v>
      </c>
    </row>
    <row r="27965" spans="1:13" x14ac:dyDescent="0.25">
      <c r="A27965">
        <v>27964</v>
      </c>
      <c r="B27965">
        <v>12312</v>
      </c>
      <c r="C27965" s="3" t="s">
        <v>63</v>
      </c>
      <c r="D27965">
        <v>1</v>
      </c>
      <c r="E27965" t="s">
        <v>20</v>
      </c>
      <c r="F27965">
        <v>10.5</v>
      </c>
      <c r="G27965" s="3" t="s">
        <v>63</v>
      </c>
      <c r="H27965" s="3" t="s">
        <v>116</v>
      </c>
      <c r="I27965" s="3" t="s">
        <v>20</v>
      </c>
      <c r="J27965">
        <v>10.5</v>
      </c>
      <c r="K27965" s="3" t="s">
        <v>116</v>
      </c>
      <c r="L27965" s="3" t="s">
        <v>157</v>
      </c>
      <c r="M27965" s="3" t="s">
        <v>155</v>
      </c>
    </row>
    <row r="27966" spans="1:13" x14ac:dyDescent="0.25">
      <c r="A27966">
        <v>27965</v>
      </c>
      <c r="B27966">
        <v>12312</v>
      </c>
      <c r="C27966" s="3" t="s">
        <v>54</v>
      </c>
      <c r="D27966">
        <v>1</v>
      </c>
      <c r="E27966" t="s">
        <v>10</v>
      </c>
      <c r="F27966">
        <v>12.5</v>
      </c>
      <c r="G27966" s="3" t="s">
        <v>54</v>
      </c>
      <c r="H27966" s="3" t="s">
        <v>120</v>
      </c>
      <c r="I27966" s="3" t="s">
        <v>10</v>
      </c>
      <c r="J27966">
        <v>12.5</v>
      </c>
      <c r="K27966" s="3" t="s">
        <v>120</v>
      </c>
      <c r="L27966" s="3" t="s">
        <v>161</v>
      </c>
      <c r="M27966" s="3" t="s">
        <v>155</v>
      </c>
    </row>
    <row r="27967" spans="1:13" x14ac:dyDescent="0.25">
      <c r="A27967">
        <v>27966</v>
      </c>
      <c r="B27967">
        <v>12313</v>
      </c>
      <c r="C27967" s="3" t="s">
        <v>35</v>
      </c>
      <c r="D27967">
        <v>1</v>
      </c>
      <c r="E27967" t="s">
        <v>10</v>
      </c>
      <c r="F27967">
        <v>16.75</v>
      </c>
      <c r="G27967" s="3" t="s">
        <v>35</v>
      </c>
      <c r="H27967" s="3" t="s">
        <v>107</v>
      </c>
      <c r="I27967" s="3" t="s">
        <v>10</v>
      </c>
      <c r="J27967">
        <v>16.75</v>
      </c>
      <c r="K27967" s="3" t="s">
        <v>107</v>
      </c>
      <c r="L27967" s="3" t="s">
        <v>149</v>
      </c>
      <c r="M27967" s="3" t="s">
        <v>148</v>
      </c>
    </row>
    <row r="27968" spans="1:13" x14ac:dyDescent="0.25">
      <c r="A27968">
        <v>27967</v>
      </c>
      <c r="B27968">
        <v>12313</v>
      </c>
      <c r="C27968" s="3" t="s">
        <v>36</v>
      </c>
      <c r="D27968">
        <v>1</v>
      </c>
      <c r="E27968" t="s">
        <v>13</v>
      </c>
      <c r="F27968">
        <v>15.25</v>
      </c>
      <c r="G27968" s="3" t="s">
        <v>36</v>
      </c>
      <c r="H27968" s="3" t="s">
        <v>120</v>
      </c>
      <c r="I27968" s="3" t="s">
        <v>13</v>
      </c>
      <c r="J27968">
        <v>15.25</v>
      </c>
      <c r="K27968" s="3" t="s">
        <v>120</v>
      </c>
      <c r="L27968" s="3" t="s">
        <v>161</v>
      </c>
      <c r="M27968" s="3" t="s">
        <v>155</v>
      </c>
    </row>
    <row r="27969" spans="1:13" x14ac:dyDescent="0.25">
      <c r="A27969">
        <v>27968</v>
      </c>
      <c r="B27969">
        <v>12313</v>
      </c>
      <c r="C27969" s="3" t="s">
        <v>56</v>
      </c>
      <c r="D27969">
        <v>1</v>
      </c>
      <c r="E27969" t="s">
        <v>10</v>
      </c>
      <c r="F27969">
        <v>16.25</v>
      </c>
      <c r="G27969" s="3" t="s">
        <v>56</v>
      </c>
      <c r="H27969" s="3" t="s">
        <v>129</v>
      </c>
      <c r="I27969" s="3" t="s">
        <v>10</v>
      </c>
      <c r="J27969">
        <v>16.25</v>
      </c>
      <c r="K27969" s="3" t="s">
        <v>129</v>
      </c>
      <c r="L27969" s="3" t="s">
        <v>169</v>
      </c>
      <c r="M27969" s="3" t="s">
        <v>164</v>
      </c>
    </row>
    <row r="27970" spans="1:13" x14ac:dyDescent="0.25">
      <c r="A27970">
        <v>27969</v>
      </c>
      <c r="B27970">
        <v>12314</v>
      </c>
      <c r="C27970" s="3" t="s">
        <v>34</v>
      </c>
      <c r="D27970">
        <v>1</v>
      </c>
      <c r="E27970" t="s">
        <v>13</v>
      </c>
      <c r="F27970">
        <v>20.75</v>
      </c>
      <c r="G27970" s="3" t="s">
        <v>34</v>
      </c>
      <c r="H27970" s="3" t="s">
        <v>107</v>
      </c>
      <c r="I27970" s="3" t="s">
        <v>13</v>
      </c>
      <c r="J27970">
        <v>20.75</v>
      </c>
      <c r="K27970" s="3" t="s">
        <v>107</v>
      </c>
      <c r="L27970" s="3" t="s">
        <v>149</v>
      </c>
      <c r="M27970" s="3" t="s">
        <v>148</v>
      </c>
    </row>
    <row r="27971" spans="1:13" x14ac:dyDescent="0.25">
      <c r="A27971">
        <v>27970</v>
      </c>
      <c r="B27971">
        <v>12315</v>
      </c>
      <c r="C27971" s="3" t="s">
        <v>44</v>
      </c>
      <c r="D27971">
        <v>1</v>
      </c>
      <c r="E27971" t="s">
        <v>10</v>
      </c>
      <c r="F27971">
        <v>14.75</v>
      </c>
      <c r="G27971" s="3" t="s">
        <v>44</v>
      </c>
      <c r="H27971" s="3" t="s">
        <v>137</v>
      </c>
      <c r="I27971" s="3" t="s">
        <v>10</v>
      </c>
      <c r="J27971">
        <v>14.75</v>
      </c>
      <c r="K27971" s="3" t="s">
        <v>137</v>
      </c>
      <c r="L27971" s="3" t="s">
        <v>175</v>
      </c>
      <c r="M27971" s="3" t="s">
        <v>174</v>
      </c>
    </row>
    <row r="27972" spans="1:13" x14ac:dyDescent="0.25">
      <c r="A27972">
        <v>27971</v>
      </c>
      <c r="B27972">
        <v>12315</v>
      </c>
      <c r="C27972" s="3" t="s">
        <v>101</v>
      </c>
      <c r="D27972">
        <v>1</v>
      </c>
      <c r="E27972" t="s">
        <v>20</v>
      </c>
      <c r="F27972">
        <v>12.5</v>
      </c>
      <c r="G27972" s="3" t="s">
        <v>101</v>
      </c>
      <c r="H27972" s="3" t="s">
        <v>130</v>
      </c>
      <c r="I27972" s="3" t="s">
        <v>20</v>
      </c>
      <c r="J27972">
        <v>12.5</v>
      </c>
      <c r="K27972" s="3" t="s">
        <v>130</v>
      </c>
      <c r="L27972" s="3" t="s">
        <v>170</v>
      </c>
      <c r="M27972" s="3" t="s">
        <v>164</v>
      </c>
    </row>
    <row r="27973" spans="1:13" x14ac:dyDescent="0.25">
      <c r="A27973">
        <v>27972</v>
      </c>
      <c r="B27973">
        <v>12315</v>
      </c>
      <c r="C27973" s="3" t="s">
        <v>85</v>
      </c>
      <c r="D27973">
        <v>1</v>
      </c>
      <c r="E27973" t="s">
        <v>10</v>
      </c>
      <c r="F27973">
        <v>16</v>
      </c>
      <c r="G27973" s="3" t="s">
        <v>85</v>
      </c>
      <c r="H27973" s="3" t="s">
        <v>144</v>
      </c>
      <c r="I27973" s="3" t="s">
        <v>10</v>
      </c>
      <c r="J27973">
        <v>16</v>
      </c>
      <c r="K27973" s="3" t="s">
        <v>144</v>
      </c>
      <c r="L27973" s="3" t="s">
        <v>182</v>
      </c>
      <c r="M27973" s="3" t="s">
        <v>174</v>
      </c>
    </row>
    <row r="27974" spans="1:13" x14ac:dyDescent="0.25">
      <c r="A27974">
        <v>27973</v>
      </c>
      <c r="B27974">
        <v>12316</v>
      </c>
      <c r="C27974" s="3" t="s">
        <v>80</v>
      </c>
      <c r="D27974">
        <v>1</v>
      </c>
      <c r="E27974" t="s">
        <v>20</v>
      </c>
      <c r="F27974">
        <v>12.25</v>
      </c>
      <c r="G27974" s="3" t="s">
        <v>80</v>
      </c>
      <c r="H27974" s="3" t="s">
        <v>129</v>
      </c>
      <c r="I27974" s="3" t="s">
        <v>20</v>
      </c>
      <c r="J27974">
        <v>12.25</v>
      </c>
      <c r="K27974" s="3" t="s">
        <v>129</v>
      </c>
      <c r="L27974" s="3" t="s">
        <v>169</v>
      </c>
      <c r="M27974" s="3" t="s">
        <v>164</v>
      </c>
    </row>
    <row r="27975" spans="1:13" x14ac:dyDescent="0.25">
      <c r="A27975">
        <v>27974</v>
      </c>
      <c r="B27975">
        <v>12317</v>
      </c>
      <c r="C27975" s="3" t="s">
        <v>34</v>
      </c>
      <c r="D27975">
        <v>1</v>
      </c>
      <c r="E27975" t="s">
        <v>13</v>
      </c>
      <c r="F27975">
        <v>20.75</v>
      </c>
      <c r="G27975" s="3" t="s">
        <v>34</v>
      </c>
      <c r="H27975" s="3" t="s">
        <v>107</v>
      </c>
      <c r="I27975" s="3" t="s">
        <v>13</v>
      </c>
      <c r="J27975">
        <v>20.75</v>
      </c>
      <c r="K27975" s="3" t="s">
        <v>107</v>
      </c>
      <c r="L27975" s="3" t="s">
        <v>149</v>
      </c>
      <c r="M27975" s="3" t="s">
        <v>148</v>
      </c>
    </row>
    <row r="27976" spans="1:13" x14ac:dyDescent="0.25">
      <c r="A27976">
        <v>27975</v>
      </c>
      <c r="B27976">
        <v>12317</v>
      </c>
      <c r="C27976" s="3" t="s">
        <v>92</v>
      </c>
      <c r="D27976">
        <v>1</v>
      </c>
      <c r="E27976" t="s">
        <v>20</v>
      </c>
      <c r="F27976">
        <v>12</v>
      </c>
      <c r="G27976" s="3" t="s">
        <v>92</v>
      </c>
      <c r="H27976" s="3" t="s">
        <v>140</v>
      </c>
      <c r="I27976" s="3" t="s">
        <v>20</v>
      </c>
      <c r="J27976">
        <v>12</v>
      </c>
      <c r="K27976" s="3" t="s">
        <v>140</v>
      </c>
      <c r="L27976" s="3" t="s">
        <v>178</v>
      </c>
      <c r="M27976" s="3" t="s">
        <v>174</v>
      </c>
    </row>
    <row r="27977" spans="1:13" x14ac:dyDescent="0.25">
      <c r="A27977">
        <v>27976</v>
      </c>
      <c r="B27977">
        <v>12317</v>
      </c>
      <c r="C27977" s="3" t="s">
        <v>31</v>
      </c>
      <c r="D27977">
        <v>1</v>
      </c>
      <c r="E27977" t="s">
        <v>13</v>
      </c>
      <c r="F27977">
        <v>20.25</v>
      </c>
      <c r="G27977" s="3" t="s">
        <v>31</v>
      </c>
      <c r="H27977" s="3" t="s">
        <v>141</v>
      </c>
      <c r="I27977" s="3" t="s">
        <v>13</v>
      </c>
      <c r="J27977">
        <v>20.25</v>
      </c>
      <c r="K27977" s="3" t="s">
        <v>141</v>
      </c>
      <c r="L27977" s="3" t="s">
        <v>179</v>
      </c>
      <c r="M27977" s="3" t="s">
        <v>174</v>
      </c>
    </row>
    <row r="27978" spans="1:13" x14ac:dyDescent="0.25">
      <c r="A27978">
        <v>27977</v>
      </c>
      <c r="B27978">
        <v>12317</v>
      </c>
      <c r="C27978" s="3" t="s">
        <v>93</v>
      </c>
      <c r="D27978">
        <v>1</v>
      </c>
      <c r="E27978" t="s">
        <v>10</v>
      </c>
      <c r="F27978">
        <v>16</v>
      </c>
      <c r="G27978" s="3" t="s">
        <v>93</v>
      </c>
      <c r="H27978" s="3" t="s">
        <v>143</v>
      </c>
      <c r="I27978" s="3" t="s">
        <v>10</v>
      </c>
      <c r="J27978">
        <v>16</v>
      </c>
      <c r="K27978" s="3" t="s">
        <v>143</v>
      </c>
      <c r="L27978" s="3" t="s">
        <v>181</v>
      </c>
      <c r="M27978" s="3" t="s">
        <v>174</v>
      </c>
    </row>
    <row r="27979" spans="1:13" x14ac:dyDescent="0.25">
      <c r="A27979">
        <v>27978</v>
      </c>
      <c r="B27979">
        <v>12318</v>
      </c>
      <c r="C27979" s="3" t="s">
        <v>19</v>
      </c>
      <c r="D27979">
        <v>1</v>
      </c>
      <c r="E27979" t="s">
        <v>20</v>
      </c>
      <c r="F27979">
        <v>12.75</v>
      </c>
      <c r="G27979" s="3" t="s">
        <v>19</v>
      </c>
      <c r="H27979" s="3" t="s">
        <v>106</v>
      </c>
      <c r="I27979" s="3" t="s">
        <v>20</v>
      </c>
      <c r="J27979">
        <v>12.75</v>
      </c>
      <c r="